  <v>4790</v>
      </c>
      <c r="O15467" s="1" t="s">
        <v>53207</v>
      </c>
      <c r="P15467" s="1" t="s">
        <v>5795</v>
      </c>
      <c r="Q15467">
        <v>165</v>
      </c>
      <c r="R15467">
        <v>68</v>
      </c>
      <c r="S15467" s="1"/>
      <c r="T15467" s="1"/>
      <c r="U15467" s="1" t="s">
        <v>4747</v>
      </c>
      <c r="V15467" s="1" t="s">
        <v>4747</v>
      </c>
      <c r="W15467" s="1"/>
      <c r="Y15467" s="1"/>
      <c r="AC15467" s="1"/>
      <c r="AD15467" s="1"/>
      <c r="AE15467" s="1"/>
    </row>
    <row r="15468" spans="1:31" x14ac:dyDescent="0.25">
      <c r="A15468" s="1" t="s">
        <v>53213</v>
      </c>
      <c r="B15468">
        <v>1863</v>
      </c>
      <c r="C15468">
        <v>4</v>
      </c>
      <c r="D15468">
        <v>13</v>
      </c>
      <c r="E15468" s="1" t="s">
        <v>23</v>
      </c>
      <c r="F15468" s="1" t="s">
        <v>48</v>
      </c>
      <c r="G15468" s="1" t="s">
        <v>94</v>
      </c>
      <c r="H15468">
        <v>1902</v>
      </c>
      <c r="I15468">
        <v>4</v>
      </c>
      <c r="J15468">
        <v>3</v>
      </c>
      <c r="K15468" s="1" t="s">
        <v>23</v>
      </c>
      <c r="L15468" s="1" t="s">
        <v>48</v>
      </c>
      <c r="M15468" s="1" t="s">
        <v>94</v>
      </c>
      <c r="N15468" s="1" t="s">
        <v>95</v>
      </c>
      <c r="O15468" s="1" t="s">
        <v>53207</v>
      </c>
      <c r="P15468" s="1" t="s">
        <v>3044</v>
      </c>
      <c r="Q15468">
        <v>181</v>
      </c>
      <c r="R15468">
        <v>70</v>
      </c>
      <c r="S15468" s="1" t="s">
        <v>29</v>
      </c>
      <c r="T15468" s="1" t="s">
        <v>29</v>
      </c>
      <c r="U15468" s="1" t="s">
        <v>38333</v>
      </c>
      <c r="V15468" s="1" t="s">
        <v>11513</v>
      </c>
      <c r="W15468" s="1"/>
      <c r="Y15468" s="1"/>
      <c r="AC15468" s="1"/>
      <c r="AD15468" s="1"/>
      <c r="AE15468" s="1"/>
    </row>
    <row r="15469" spans="1:31" x14ac:dyDescent="0.25">
      <c r="A15469" s="1" t="s">
        <v>53214</v>
      </c>
      <c r="B15469">
        <v>1868</v>
      </c>
      <c r="C15469">
        <v>1</v>
      </c>
      <c r="D15469">
        <v>28</v>
      </c>
      <c r="E15469" s="1" t="s">
        <v>23</v>
      </c>
      <c r="F15469" s="1" t="s">
        <v>65</v>
      </c>
      <c r="G15469" s="1" t="s">
        <v>66</v>
      </c>
      <c r="H15469">
        <v>1913</v>
      </c>
      <c r="I15469">
        <v>7</v>
      </c>
      <c r="J15469">
        <v>13</v>
      </c>
      <c r="K15469" s="1" t="s">
        <v>23</v>
      </c>
      <c r="L15469" s="1" t="s">
        <v>217</v>
      </c>
      <c r="M15469" s="1" t="s">
        <v>218</v>
      </c>
      <c r="N15469" s="1" t="s">
        <v>111</v>
      </c>
      <c r="O15469" s="1" t="s">
        <v>53207</v>
      </c>
      <c r="P15469" s="1" t="s">
        <v>34198</v>
      </c>
      <c r="Q15469">
        <v>160</v>
      </c>
      <c r="R15469">
        <v>65</v>
      </c>
      <c r="S15469" s="1"/>
      <c r="T15469" s="1"/>
      <c r="U15469" s="1" t="s">
        <v>20367</v>
      </c>
      <c r="V15469" s="1" t="s">
        <v>53215</v>
      </c>
      <c r="W15469" s="1"/>
      <c r="Y15469" s="1"/>
      <c r="AC15469" s="1"/>
      <c r="AD15469" s="1"/>
      <c r="AE15469" s="1"/>
    </row>
    <row r="15470" spans="1:31" x14ac:dyDescent="0.25">
      <c r="A15470" s="1" t="s">
        <v>53216</v>
      </c>
      <c r="B15470">
        <v>1991</v>
      </c>
      <c r="C15470">
        <v>2</v>
      </c>
      <c r="D15470">
        <v>1</v>
      </c>
      <c r="E15470" s="1" t="s">
        <v>23</v>
      </c>
      <c r="F15470" s="1" t="s">
        <v>56</v>
      </c>
      <c r="G15470" s="1" t="s">
        <v>462</v>
      </c>
      <c r="K15470" s="1"/>
      <c r="L15470" s="1"/>
      <c r="M15470" s="1"/>
      <c r="N15470" s="1" t="s">
        <v>13882</v>
      </c>
      <c r="O15470" s="1" t="s">
        <v>53207</v>
      </c>
      <c r="P15470" s="1" t="s">
        <v>53217</v>
      </c>
      <c r="Q15470">
        <v>205</v>
      </c>
      <c r="R15470">
        <v>73</v>
      </c>
      <c r="S15470" s="1" t="s">
        <v>389</v>
      </c>
      <c r="T15470" s="1" t="s">
        <v>29</v>
      </c>
      <c r="U15470" s="1" t="s">
        <v>23160</v>
      </c>
      <c r="V15470" s="1" t="s">
        <v>11775</v>
      </c>
      <c r="W15470" s="1"/>
      <c r="Y15470" s="1"/>
      <c r="AC15470" s="1"/>
      <c r="AD15470" s="1"/>
      <c r="AE15470" s="1"/>
    </row>
    <row r="15471" spans="1:31" x14ac:dyDescent="0.25">
      <c r="A15471" s="1" t="s">
        <v>53218</v>
      </c>
      <c r="B15471">
        <v>1888</v>
      </c>
      <c r="C15471">
        <v>7</v>
      </c>
      <c r="D15471">
        <v>19</v>
      </c>
      <c r="E15471" s="1" t="s">
        <v>23</v>
      </c>
      <c r="F15471" s="1" t="s">
        <v>224</v>
      </c>
      <c r="G15471" s="1" t="s">
        <v>225</v>
      </c>
      <c r="H15471">
        <v>1947</v>
      </c>
      <c r="I15471">
        <v>7</v>
      </c>
      <c r="J15471">
        <v>4</v>
      </c>
      <c r="K15471" s="1" t="s">
        <v>23</v>
      </c>
      <c r="L15471" s="1" t="s">
        <v>224</v>
      </c>
      <c r="M15471" s="1" t="s">
        <v>225</v>
      </c>
      <c r="N15471" s="1" t="s">
        <v>77</v>
      </c>
      <c r="O15471" s="1" t="s">
        <v>53207</v>
      </c>
      <c r="P15471" s="1" t="s">
        <v>7680</v>
      </c>
      <c r="Q15471">
        <v>200</v>
      </c>
      <c r="R15471">
        <v>73</v>
      </c>
      <c r="S15471" s="1" t="s">
        <v>29</v>
      </c>
      <c r="T15471" s="1" t="s">
        <v>29</v>
      </c>
      <c r="U15471" s="1" t="s">
        <v>50000</v>
      </c>
      <c r="V15471" s="1" t="s">
        <v>20310</v>
      </c>
      <c r="W15471" s="1"/>
      <c r="Y15471" s="1"/>
      <c r="AC15471" s="1"/>
      <c r="AD15471" s="1"/>
      <c r="AE15471" s="1"/>
    </row>
    <row r="15472" spans="1:31" x14ac:dyDescent="0.25">
      <c r="A15472" s="1" t="s">
        <v>53219</v>
      </c>
      <c r="B15472">
        <v>1915</v>
      </c>
      <c r="C15472">
        <v>12</v>
      </c>
      <c r="D15472">
        <v>28</v>
      </c>
      <c r="E15472" s="1" t="s">
        <v>23</v>
      </c>
      <c r="F15472" s="1" t="s">
        <v>823</v>
      </c>
      <c r="G15472" s="1" t="s">
        <v>7674</v>
      </c>
      <c r="H15472">
        <v>1980</v>
      </c>
      <c r="I15472">
        <v>5</v>
      </c>
      <c r="J15472">
        <v>6</v>
      </c>
      <c r="K15472" s="1" t="s">
        <v>23</v>
      </c>
      <c r="L15472" s="1" t="s">
        <v>823</v>
      </c>
      <c r="M15472" s="1" t="s">
        <v>1025</v>
      </c>
      <c r="N15472" s="1" t="s">
        <v>236</v>
      </c>
      <c r="O15472" s="1" t="s">
        <v>53207</v>
      </c>
      <c r="P15472" s="1" t="s">
        <v>50590</v>
      </c>
      <c r="Q15472">
        <v>185</v>
      </c>
      <c r="R15472">
        <v>72</v>
      </c>
      <c r="S15472" s="1" t="s">
        <v>61</v>
      </c>
      <c r="T15472" s="1" t="s">
        <v>61</v>
      </c>
      <c r="U15472" s="1" t="s">
        <v>3889</v>
      </c>
      <c r="V15472" s="1" t="s">
        <v>3889</v>
      </c>
      <c r="W15472" s="1"/>
      <c r="Y15472" s="1"/>
      <c r="AC15472" s="1"/>
      <c r="AD15472" s="1"/>
      <c r="AE15472" s="1"/>
    </row>
    <row r="15473" spans="1:31" x14ac:dyDescent="0.25">
      <c r="A15473" s="1" t="s">
        <v>53220</v>
      </c>
      <c r="B15473">
        <v>1857</v>
      </c>
      <c r="C15473">
        <v>9</v>
      </c>
      <c r="D15473">
        <v>4</v>
      </c>
      <c r="E15473" s="1" t="s">
        <v>23</v>
      </c>
      <c r="F15473" s="1" t="s">
        <v>147</v>
      </c>
      <c r="G15473" s="1" t="s">
        <v>1569</v>
      </c>
      <c r="H15473">
        <v>1891</v>
      </c>
      <c r="I15473">
        <v>8</v>
      </c>
      <c r="J15473">
        <v>25</v>
      </c>
      <c r="K15473" s="1" t="s">
        <v>23</v>
      </c>
      <c r="L15473" s="1" t="s">
        <v>147</v>
      </c>
      <c r="M15473" s="1" t="s">
        <v>1569</v>
      </c>
      <c r="N15473" s="1" t="s">
        <v>341</v>
      </c>
      <c r="O15473" s="1" t="s">
        <v>53207</v>
      </c>
      <c r="P15473" s="1" t="s">
        <v>53221</v>
      </c>
      <c r="Q15473">
        <v>157</v>
      </c>
      <c r="R15473">
        <v>69</v>
      </c>
      <c r="S15473" s="1"/>
      <c r="T15473" s="1"/>
      <c r="U15473" s="1" t="s">
        <v>20431</v>
      </c>
      <c r="V15473" s="1" t="s">
        <v>20390</v>
      </c>
      <c r="W15473" s="1"/>
      <c r="Y15473" s="1"/>
      <c r="AC15473" s="1"/>
      <c r="AD15473" s="1"/>
      <c r="AE15473" s="1"/>
    </row>
    <row r="15474" spans="1:31" x14ac:dyDescent="0.25">
      <c r="A15474" s="1" t="s">
        <v>53222</v>
      </c>
      <c r="B15474">
        <v>1969</v>
      </c>
      <c r="C15474">
        <v>10</v>
      </c>
      <c r="D15474">
        <v>26</v>
      </c>
      <c r="E15474" s="1" t="s">
        <v>23</v>
      </c>
      <c r="F15474" s="1" t="s">
        <v>147</v>
      </c>
      <c r="G15474" s="1" t="s">
        <v>5402</v>
      </c>
      <c r="K15474" s="1"/>
      <c r="L15474" s="1"/>
      <c r="M15474" s="1"/>
      <c r="N15474" s="1" t="s">
        <v>329</v>
      </c>
      <c r="O15474" s="1" t="s">
        <v>53207</v>
      </c>
      <c r="P15474" s="1" t="s">
        <v>31138</v>
      </c>
      <c r="Q15474">
        <v>195</v>
      </c>
      <c r="R15474">
        <v>73</v>
      </c>
      <c r="S15474" s="1" t="s">
        <v>61</v>
      </c>
      <c r="T15474" s="1" t="s">
        <v>61</v>
      </c>
      <c r="U15474" s="1" t="s">
        <v>33519</v>
      </c>
      <c r="V15474" s="1" t="s">
        <v>2108</v>
      </c>
      <c r="W15474" s="1"/>
      <c r="Y15474" s="1"/>
      <c r="AC15474" s="1"/>
      <c r="AD15474" s="1"/>
      <c r="AE15474" s="1"/>
    </row>
    <row r="15475" spans="1:31" x14ac:dyDescent="0.25">
      <c r="A15475" s="1" t="s">
        <v>53223</v>
      </c>
      <c r="B15475">
        <v>1973</v>
      </c>
      <c r="C15475">
        <v>7</v>
      </c>
      <c r="D15475">
        <v>22</v>
      </c>
      <c r="E15475" s="1" t="s">
        <v>23</v>
      </c>
      <c r="F15475" s="1" t="s">
        <v>48</v>
      </c>
      <c r="G15475" s="1" t="s">
        <v>49</v>
      </c>
      <c r="K15475" s="1"/>
      <c r="L15475" s="1"/>
      <c r="M15475" s="1"/>
      <c r="N15475" s="1" t="s">
        <v>502</v>
      </c>
      <c r="O15475" s="1" t="s">
        <v>53207</v>
      </c>
      <c r="P15475" s="1" t="s">
        <v>5123</v>
      </c>
      <c r="Q15475">
        <v>195</v>
      </c>
      <c r="R15475">
        <v>73</v>
      </c>
      <c r="S15475" s="1" t="s">
        <v>29</v>
      </c>
      <c r="T15475" s="1" t="s">
        <v>29</v>
      </c>
      <c r="U15475" s="1" t="s">
        <v>16736</v>
      </c>
      <c r="V15475" s="1" t="s">
        <v>2577</v>
      </c>
      <c r="W15475" s="1"/>
      <c r="Y15475" s="1"/>
      <c r="AC15475" s="1"/>
      <c r="AD15475" s="1"/>
      <c r="AE15475" s="1"/>
    </row>
    <row r="15476" spans="1:31" x14ac:dyDescent="0.25">
      <c r="A15476" s="1" t="s">
        <v>53224</v>
      </c>
      <c r="B15476">
        <v>1863</v>
      </c>
      <c r="C15476">
        <v>12</v>
      </c>
      <c r="D15476">
        <v>31</v>
      </c>
      <c r="E15476" s="1" t="s">
        <v>23</v>
      </c>
      <c r="F15476" s="1" t="s">
        <v>48</v>
      </c>
      <c r="G15476" s="1" t="s">
        <v>2311</v>
      </c>
      <c r="H15476">
        <v>1901</v>
      </c>
      <c r="I15476">
        <v>8</v>
      </c>
      <c r="J15476">
        <v>22</v>
      </c>
      <c r="K15476" s="1" t="s">
        <v>23</v>
      </c>
      <c r="L15476" s="1" t="s">
        <v>48</v>
      </c>
      <c r="M15476" s="1" t="s">
        <v>94</v>
      </c>
      <c r="N15476" s="1" t="s">
        <v>994</v>
      </c>
      <c r="O15476" s="1" t="s">
        <v>53207</v>
      </c>
      <c r="P15476" s="1" t="s">
        <v>32682</v>
      </c>
      <c r="Q15476">
        <v>170</v>
      </c>
      <c r="R15476">
        <v>69</v>
      </c>
      <c r="S15476" s="1" t="s">
        <v>29</v>
      </c>
      <c r="T15476" s="1" t="s">
        <v>29</v>
      </c>
      <c r="U15476" s="1" t="s">
        <v>53225</v>
      </c>
      <c r="V15476" s="1" t="s">
        <v>28397</v>
      </c>
      <c r="W15476" s="1"/>
      <c r="Y15476" s="1"/>
      <c r="AC15476" s="1"/>
      <c r="AD15476" s="1"/>
      <c r="AE15476" s="1"/>
    </row>
    <row r="15477" spans="1:31" x14ac:dyDescent="0.25">
      <c r="A15477" s="1" t="s">
        <v>53226</v>
      </c>
      <c r="B15477">
        <v>1858</v>
      </c>
      <c r="C15477">
        <v>11</v>
      </c>
      <c r="D15477">
        <v>1</v>
      </c>
      <c r="E15477" s="1" t="s">
        <v>23</v>
      </c>
      <c r="F15477" s="1" t="s">
        <v>576</v>
      </c>
      <c r="G15477" s="1" t="s">
        <v>707</v>
      </c>
      <c r="K15477" s="1"/>
      <c r="L15477" s="1"/>
      <c r="M15477" s="1"/>
      <c r="N15477" s="1" t="s">
        <v>47775</v>
      </c>
      <c r="O15477" s="1" t="s">
        <v>53207</v>
      </c>
      <c r="P15477" s="1" t="s">
        <v>9309</v>
      </c>
      <c r="Q15477">
        <v>155</v>
      </c>
      <c r="R15477">
        <v>68</v>
      </c>
      <c r="S15477" s="1"/>
      <c r="T15477" s="1"/>
      <c r="U15477" s="1" t="s">
        <v>53227</v>
      </c>
      <c r="V15477" s="1" t="s">
        <v>19611</v>
      </c>
      <c r="W15477" s="1"/>
      <c r="Y15477" s="1"/>
      <c r="AC15477" s="1"/>
      <c r="AD15477" s="1"/>
      <c r="AE15477" s="1"/>
    </row>
    <row r="15478" spans="1:31" x14ac:dyDescent="0.25">
      <c r="A15478" s="1" t="s">
        <v>53228</v>
      </c>
      <c r="B15478">
        <v>1985</v>
      </c>
      <c r="C15478">
        <v>2</v>
      </c>
      <c r="D15478">
        <v>20</v>
      </c>
      <c r="E15478" s="1" t="s">
        <v>23</v>
      </c>
      <c r="F15478" s="1" t="s">
        <v>1765</v>
      </c>
      <c r="G15478" s="1" t="s">
        <v>2256</v>
      </c>
      <c r="K15478" s="1"/>
      <c r="L15478" s="1"/>
      <c r="M15478" s="1"/>
      <c r="N15478" s="1" t="s">
        <v>550</v>
      </c>
      <c r="O15478" s="1" t="s">
        <v>53207</v>
      </c>
      <c r="P15478" s="1" t="s">
        <v>7547</v>
      </c>
      <c r="Q15478">
        <v>225</v>
      </c>
      <c r="R15478">
        <v>76</v>
      </c>
      <c r="S15478" s="1" t="s">
        <v>61</v>
      </c>
      <c r="T15478" s="1" t="s">
        <v>61</v>
      </c>
      <c r="U15478" s="1" t="s">
        <v>34959</v>
      </c>
      <c r="V15478" s="1" t="s">
        <v>53229</v>
      </c>
      <c r="W15478" s="1"/>
      <c r="Y15478" s="1"/>
      <c r="AC15478" s="1"/>
      <c r="AD15478" s="1"/>
      <c r="AE15478" s="1"/>
    </row>
    <row r="15479" spans="1:31" x14ac:dyDescent="0.25">
      <c r="A15479" s="1" t="s">
        <v>53230</v>
      </c>
      <c r="B15479">
        <v>1901</v>
      </c>
      <c r="C15479">
        <v>8</v>
      </c>
      <c r="D15479">
        <v>15</v>
      </c>
      <c r="E15479" s="1" t="s">
        <v>23</v>
      </c>
      <c r="F15479" s="1" t="s">
        <v>109</v>
      </c>
      <c r="G15479" s="1" t="s">
        <v>53231</v>
      </c>
      <c r="H15479">
        <v>1974</v>
      </c>
      <c r="I15479">
        <v>3</v>
      </c>
      <c r="J15479">
        <v>4</v>
      </c>
      <c r="K15479" s="1" t="s">
        <v>23</v>
      </c>
      <c r="L15479" s="1" t="s">
        <v>56</v>
      </c>
      <c r="M15479" s="1" t="s">
        <v>19271</v>
      </c>
      <c r="N15479" s="1" t="s">
        <v>2748</v>
      </c>
      <c r="O15479" s="1" t="s">
        <v>53232</v>
      </c>
      <c r="P15479" s="1" t="s">
        <v>53233</v>
      </c>
      <c r="Q15479">
        <v>155</v>
      </c>
      <c r="R15479">
        <v>71</v>
      </c>
      <c r="S15479" s="1" t="s">
        <v>29</v>
      </c>
      <c r="T15479" s="1" t="s">
        <v>61</v>
      </c>
      <c r="U15479" s="1" t="s">
        <v>22293</v>
      </c>
      <c r="V15479" s="1" t="s">
        <v>15488</v>
      </c>
      <c r="W15479" s="1"/>
      <c r="Y15479" s="1"/>
      <c r="AC15479" s="1"/>
      <c r="AD15479" s="1"/>
      <c r="AE15479" s="1"/>
    </row>
    <row r="15480" spans="1:31" x14ac:dyDescent="0.25">
      <c r="A15480" s="1" t="s">
        <v>53234</v>
      </c>
      <c r="B15480">
        <v>1952</v>
      </c>
      <c r="C15480">
        <v>9</v>
      </c>
      <c r="D15480">
        <v>7</v>
      </c>
      <c r="E15480" s="1" t="s">
        <v>23</v>
      </c>
      <c r="F15480" s="1" t="s">
        <v>255</v>
      </c>
      <c r="G15480" s="1" t="s">
        <v>2923</v>
      </c>
      <c r="K15480" s="1"/>
      <c r="L15480" s="1"/>
      <c r="M15480" s="1"/>
      <c r="N15480" s="1" t="s">
        <v>524</v>
      </c>
      <c r="O15480" s="1" t="s">
        <v>53235</v>
      </c>
      <c r="P15480" s="1" t="s">
        <v>53236</v>
      </c>
      <c r="Q15480">
        <v>200</v>
      </c>
      <c r="R15480">
        <v>73</v>
      </c>
      <c r="S15480" s="1" t="s">
        <v>389</v>
      </c>
      <c r="T15480" s="1" t="s">
        <v>29</v>
      </c>
      <c r="U15480" s="1" t="s">
        <v>14713</v>
      </c>
      <c r="V15480" s="1" t="s">
        <v>1612</v>
      </c>
      <c r="W15480" s="1"/>
      <c r="Y15480" s="1"/>
      <c r="AC15480" s="1"/>
      <c r="AD15480" s="1"/>
      <c r="AE15480" s="1"/>
    </row>
    <row r="15481" spans="1:31" x14ac:dyDescent="0.25">
      <c r="A15481" s="1" t="s">
        <v>53237</v>
      </c>
      <c r="B15481">
        <v>1899</v>
      </c>
      <c r="C15481">
        <v>11</v>
      </c>
      <c r="D15481">
        <v>21</v>
      </c>
      <c r="E15481" s="1" t="s">
        <v>23</v>
      </c>
      <c r="F15481" s="1" t="s">
        <v>1145</v>
      </c>
      <c r="G15481" s="1" t="s">
        <v>6846</v>
      </c>
      <c r="H15481">
        <v>1969</v>
      </c>
      <c r="I15481">
        <v>11</v>
      </c>
      <c r="J15481">
        <v>10</v>
      </c>
      <c r="K15481" s="1" t="s">
        <v>23</v>
      </c>
      <c r="L15481" s="1" t="s">
        <v>1145</v>
      </c>
      <c r="M15481" s="1" t="s">
        <v>5043</v>
      </c>
      <c r="N15481" s="1" t="s">
        <v>5573</v>
      </c>
      <c r="O15481" s="1" t="s">
        <v>53238</v>
      </c>
      <c r="P15481" s="1" t="s">
        <v>53239</v>
      </c>
      <c r="Q15481">
        <v>185</v>
      </c>
      <c r="R15481">
        <v>72</v>
      </c>
      <c r="S15481" s="1" t="s">
        <v>29</v>
      </c>
      <c r="T15481" s="1" t="s">
        <v>29</v>
      </c>
      <c r="U15481" s="1" t="s">
        <v>7852</v>
      </c>
      <c r="V15481" s="1" t="s">
        <v>7852</v>
      </c>
      <c r="W15481" s="1"/>
      <c r="Y15481" s="1"/>
      <c r="AC15481" s="1"/>
      <c r="AD15481" s="1"/>
      <c r="AE15481" s="1"/>
    </row>
    <row r="15482" spans="1:31" x14ac:dyDescent="0.25">
      <c r="A15482" s="1" t="s">
        <v>53240</v>
      </c>
      <c r="B15482">
        <v>1903</v>
      </c>
      <c r="C15482">
        <v>8</v>
      </c>
      <c r="D15482">
        <v>13</v>
      </c>
      <c r="E15482" s="1" t="s">
        <v>23</v>
      </c>
      <c r="F15482" s="1" t="s">
        <v>65</v>
      </c>
      <c r="G15482" s="1" t="s">
        <v>9448</v>
      </c>
      <c r="H15482">
        <v>1974</v>
      </c>
      <c r="I15482">
        <v>4</v>
      </c>
      <c r="J15482">
        <v>22</v>
      </c>
      <c r="K15482" s="1" t="s">
        <v>23</v>
      </c>
      <c r="L15482" s="1" t="s">
        <v>65</v>
      </c>
      <c r="M15482" s="1" t="s">
        <v>10665</v>
      </c>
      <c r="N15482" s="1" t="s">
        <v>669</v>
      </c>
      <c r="O15482" s="1" t="s">
        <v>53241</v>
      </c>
      <c r="P15482" s="1" t="s">
        <v>53242</v>
      </c>
      <c r="Q15482">
        <v>185</v>
      </c>
      <c r="R15482">
        <v>71</v>
      </c>
      <c r="S15482" s="1" t="s">
        <v>29</v>
      </c>
      <c r="T15482" s="1" t="s">
        <v>29</v>
      </c>
      <c r="U15482" s="1" t="s">
        <v>35605</v>
      </c>
      <c r="V15482" s="1" t="s">
        <v>19683</v>
      </c>
      <c r="W15482" s="1"/>
      <c r="Y15482" s="1"/>
      <c r="AC15482" s="1"/>
      <c r="AD15482" s="1"/>
      <c r="AE15482" s="1"/>
    </row>
    <row r="15483" spans="1:31" x14ac:dyDescent="0.25">
      <c r="A15483" s="1" t="s">
        <v>53243</v>
      </c>
      <c r="B15483">
        <v>1870</v>
      </c>
      <c r="C15483">
        <v>4</v>
      </c>
      <c r="D15483">
        <v>16</v>
      </c>
      <c r="E15483" s="1" t="s">
        <v>23</v>
      </c>
      <c r="F15483" s="1" t="s">
        <v>48</v>
      </c>
      <c r="G15483" s="1" t="s">
        <v>94</v>
      </c>
      <c r="H15483">
        <v>1934</v>
      </c>
      <c r="I15483">
        <v>11</v>
      </c>
      <c r="J15483">
        <v>22</v>
      </c>
      <c r="K15483" s="1" t="s">
        <v>23</v>
      </c>
      <c r="L15483" s="1" t="s">
        <v>48</v>
      </c>
      <c r="M15483" s="1" t="s">
        <v>94</v>
      </c>
      <c r="N15483" s="1" t="s">
        <v>14684</v>
      </c>
      <c r="O15483" s="1" t="s">
        <v>53244</v>
      </c>
      <c r="P15483" s="1" t="s">
        <v>193</v>
      </c>
      <c r="Q15483">
        <v>175</v>
      </c>
      <c r="R15483">
        <v>72</v>
      </c>
      <c r="S15483" s="1"/>
      <c r="T15483" s="1"/>
      <c r="U15483" s="1" t="s">
        <v>32148</v>
      </c>
      <c r="V15483" s="1" t="s">
        <v>8539</v>
      </c>
      <c r="W15483" s="1"/>
      <c r="Y15483" s="1"/>
      <c r="AC15483" s="1"/>
      <c r="AD15483" s="1"/>
      <c r="AE15483" s="1"/>
    </row>
    <row r="15484" spans="1:31" x14ac:dyDescent="0.25">
      <c r="A15484" s="1" t="s">
        <v>53245</v>
      </c>
      <c r="B15484">
        <v>1908</v>
      </c>
      <c r="C15484">
        <v>6</v>
      </c>
      <c r="D15484">
        <v>19</v>
      </c>
      <c r="E15484" s="1" t="s">
        <v>23</v>
      </c>
      <c r="F15484" s="1" t="s">
        <v>65</v>
      </c>
      <c r="G15484" s="1" t="s">
        <v>18863</v>
      </c>
      <c r="H15484">
        <v>1969</v>
      </c>
      <c r="I15484">
        <v>2</v>
      </c>
      <c r="J15484">
        <v>23</v>
      </c>
      <c r="K15484" s="1" t="s">
        <v>23</v>
      </c>
      <c r="L15484" s="1" t="s">
        <v>56</v>
      </c>
      <c r="M15484" s="1" t="s">
        <v>3085</v>
      </c>
      <c r="N15484" s="1" t="s">
        <v>191</v>
      </c>
      <c r="O15484" s="1" t="s">
        <v>53246</v>
      </c>
      <c r="P15484" s="1" t="s">
        <v>12350</v>
      </c>
      <c r="Q15484">
        <v>192</v>
      </c>
      <c r="R15484">
        <v>73</v>
      </c>
      <c r="S15484" s="1" t="s">
        <v>29</v>
      </c>
      <c r="T15484" s="1" t="s">
        <v>29</v>
      </c>
      <c r="U15484" s="1" t="s">
        <v>1681</v>
      </c>
      <c r="V15484" s="1" t="s">
        <v>27580</v>
      </c>
      <c r="W15484" s="1"/>
      <c r="Y15484" s="1"/>
      <c r="AC15484" s="1"/>
      <c r="AD15484" s="1"/>
      <c r="AE15484" s="1"/>
    </row>
    <row r="15485" spans="1:31" x14ac:dyDescent="0.25">
      <c r="A15485" s="1" t="s">
        <v>53247</v>
      </c>
      <c r="B15485">
        <v>1961</v>
      </c>
      <c r="C15485">
        <v>10</v>
      </c>
      <c r="D15485">
        <v>27</v>
      </c>
      <c r="E15485" s="1" t="s">
        <v>23</v>
      </c>
      <c r="F15485" s="1" t="s">
        <v>1133</v>
      </c>
      <c r="G15485" s="1" t="s">
        <v>1735</v>
      </c>
      <c r="K15485" s="1"/>
      <c r="L15485" s="1"/>
      <c r="M15485" s="1"/>
      <c r="N15485" s="1" t="s">
        <v>191</v>
      </c>
      <c r="O15485" s="1" t="s">
        <v>53246</v>
      </c>
      <c r="P15485" s="1" t="s">
        <v>21208</v>
      </c>
      <c r="Q15485">
        <v>170</v>
      </c>
      <c r="R15485">
        <v>72</v>
      </c>
      <c r="S15485" s="1" t="s">
        <v>29</v>
      </c>
      <c r="T15485" s="1" t="s">
        <v>29</v>
      </c>
      <c r="U15485" s="1" t="s">
        <v>53248</v>
      </c>
      <c r="V15485" s="1" t="s">
        <v>26076</v>
      </c>
      <c r="W15485" s="1"/>
      <c r="Y15485" s="1"/>
      <c r="AC15485" s="1"/>
      <c r="AD15485" s="1"/>
      <c r="AE15485" s="1"/>
    </row>
    <row r="15486" spans="1:31" x14ac:dyDescent="0.25">
      <c r="A15486" s="1" t="s">
        <v>53249</v>
      </c>
      <c r="B15486">
        <v>1915</v>
      </c>
      <c r="C15486">
        <v>3</v>
      </c>
      <c r="D15486">
        <v>6</v>
      </c>
      <c r="E15486" s="1" t="s">
        <v>23</v>
      </c>
      <c r="F15486" s="1" t="s">
        <v>632</v>
      </c>
      <c r="G15486" s="1" t="s">
        <v>22367</v>
      </c>
      <c r="H15486">
        <v>1966</v>
      </c>
      <c r="I15486">
        <v>10</v>
      </c>
      <c r="J15486">
        <v>17</v>
      </c>
      <c r="K15486" s="1" t="s">
        <v>23</v>
      </c>
      <c r="L15486" s="1" t="s">
        <v>109</v>
      </c>
      <c r="M15486" s="1" t="s">
        <v>1419</v>
      </c>
      <c r="N15486" s="1" t="s">
        <v>395</v>
      </c>
      <c r="O15486" s="1" t="s">
        <v>53246</v>
      </c>
      <c r="P15486" s="1" t="s">
        <v>53250</v>
      </c>
      <c r="Q15486">
        <v>180</v>
      </c>
      <c r="R15486">
        <v>71</v>
      </c>
      <c r="S15486" s="1" t="s">
        <v>29</v>
      </c>
      <c r="T15486" s="1" t="s">
        <v>29</v>
      </c>
      <c r="U15486" s="1" t="s">
        <v>8221</v>
      </c>
      <c r="V15486" s="1" t="s">
        <v>2013</v>
      </c>
      <c r="W15486" s="1"/>
      <c r="Y15486" s="1"/>
      <c r="AC15486" s="1"/>
      <c r="AD15486" s="1"/>
      <c r="AE15486" s="1"/>
    </row>
    <row r="15487" spans="1:31" x14ac:dyDescent="0.25">
      <c r="A15487" s="1" t="s">
        <v>53251</v>
      </c>
      <c r="B15487">
        <v>1915</v>
      </c>
      <c r="C15487">
        <v>2</v>
      </c>
      <c r="D15487">
        <v>13</v>
      </c>
      <c r="E15487" s="1" t="s">
        <v>23</v>
      </c>
      <c r="F15487" s="1" t="s">
        <v>278</v>
      </c>
      <c r="G15487" s="1" t="s">
        <v>2091</v>
      </c>
      <c r="H15487">
        <v>1997</v>
      </c>
      <c r="I15487">
        <v>8</v>
      </c>
      <c r="J15487">
        <v>8</v>
      </c>
      <c r="K15487" s="1" t="s">
        <v>23</v>
      </c>
      <c r="L15487" s="1" t="s">
        <v>278</v>
      </c>
      <c r="M15487" s="1" t="s">
        <v>2503</v>
      </c>
      <c r="N15487" s="1" t="s">
        <v>53252</v>
      </c>
      <c r="O15487" s="1" t="s">
        <v>53253</v>
      </c>
      <c r="P15487" s="1" t="s">
        <v>53254</v>
      </c>
      <c r="Q15487">
        <v>175</v>
      </c>
      <c r="R15487">
        <v>72</v>
      </c>
      <c r="S15487" s="1" t="s">
        <v>61</v>
      </c>
      <c r="T15487" s="1" t="s">
        <v>29</v>
      </c>
      <c r="U15487" s="1" t="s">
        <v>9644</v>
      </c>
      <c r="V15487" s="1" t="s">
        <v>53255</v>
      </c>
      <c r="W15487" s="1"/>
      <c r="Y15487" s="1"/>
      <c r="AC15487" s="1"/>
      <c r="AD15487" s="1"/>
      <c r="AE15487" s="1"/>
    </row>
    <row r="15488" spans="1:31" x14ac:dyDescent="0.25">
      <c r="A15488" s="1" t="s">
        <v>53256</v>
      </c>
      <c r="B15488">
        <v>1895</v>
      </c>
      <c r="C15488">
        <v>9</v>
      </c>
      <c r="D15488">
        <v>21</v>
      </c>
      <c r="E15488" s="1" t="s">
        <v>23</v>
      </c>
      <c r="F15488" s="1" t="s">
        <v>65</v>
      </c>
      <c r="G15488" s="1" t="s">
        <v>66</v>
      </c>
      <c r="H15488">
        <v>1975</v>
      </c>
      <c r="I15488">
        <v>2</v>
      </c>
      <c r="J15488">
        <v>5</v>
      </c>
      <c r="K15488" s="1" t="s">
        <v>23</v>
      </c>
      <c r="L15488" s="1" t="s">
        <v>65</v>
      </c>
      <c r="M15488" s="1" t="s">
        <v>66</v>
      </c>
      <c r="N15488" s="1" t="s">
        <v>8521</v>
      </c>
      <c r="O15488" s="1" t="s">
        <v>53257</v>
      </c>
      <c r="P15488" s="1" t="s">
        <v>48198</v>
      </c>
      <c r="Q15488">
        <v>180</v>
      </c>
      <c r="R15488">
        <v>70</v>
      </c>
      <c r="S15488" s="1" t="s">
        <v>29</v>
      </c>
      <c r="T15488" s="1" t="s">
        <v>29</v>
      </c>
      <c r="U15488" s="1" t="s">
        <v>6470</v>
      </c>
      <c r="V15488" s="1" t="s">
        <v>6470</v>
      </c>
      <c r="W15488" s="1"/>
      <c r="Y15488" s="1"/>
      <c r="AC15488" s="1"/>
      <c r="AD15488" s="1"/>
      <c r="AE15488" s="1"/>
    </row>
    <row r="15489" spans="1:31" x14ac:dyDescent="0.25">
      <c r="A15489" s="1" t="s">
        <v>53258</v>
      </c>
      <c r="B15489">
        <v>1992</v>
      </c>
      <c r="C15489">
        <v>4</v>
      </c>
      <c r="D15489">
        <v>3</v>
      </c>
      <c r="E15489" s="1" t="s">
        <v>23</v>
      </c>
      <c r="F15489" s="1" t="s">
        <v>233</v>
      </c>
      <c r="G15489" s="1" t="s">
        <v>4933</v>
      </c>
      <c r="K15489" s="1"/>
      <c r="L15489" s="1"/>
      <c r="M15489" s="1"/>
      <c r="N15489" s="1" t="s">
        <v>4774</v>
      </c>
      <c r="O15489" s="1" t="s">
        <v>53259</v>
      </c>
      <c r="P15489" s="1" t="s">
        <v>53260</v>
      </c>
      <c r="Q15489">
        <v>185</v>
      </c>
      <c r="R15489">
        <v>72</v>
      </c>
      <c r="S15489" s="1" t="s">
        <v>389</v>
      </c>
      <c r="T15489" s="1" t="s">
        <v>29</v>
      </c>
      <c r="U15489" s="1" t="s">
        <v>3148</v>
      </c>
      <c r="V15489" s="1" t="s">
        <v>53261</v>
      </c>
      <c r="W15489" s="1"/>
      <c r="Y15489" s="1"/>
      <c r="AC15489" s="1"/>
      <c r="AD15489" s="1"/>
      <c r="AE15489" s="1"/>
    </row>
    <row r="15490" spans="1:31" x14ac:dyDescent="0.25">
      <c r="A15490" s="1" t="s">
        <v>53262</v>
      </c>
      <c r="B15490">
        <v>1878</v>
      </c>
      <c r="C15490">
        <v>10</v>
      </c>
      <c r="D15490">
        <v>26</v>
      </c>
      <c r="E15490" s="1" t="s">
        <v>23</v>
      </c>
      <c r="F15490" s="1" t="s">
        <v>224</v>
      </c>
      <c r="G15490" s="1" t="s">
        <v>1806</v>
      </c>
      <c r="H15490">
        <v>1940</v>
      </c>
      <c r="I15490">
        <v>7</v>
      </c>
      <c r="J15490">
        <v>22</v>
      </c>
      <c r="K15490" s="1" t="s">
        <v>23</v>
      </c>
      <c r="L15490" s="1" t="s">
        <v>774</v>
      </c>
      <c r="M15490" s="1" t="s">
        <v>1735</v>
      </c>
      <c r="N15490" s="1" t="s">
        <v>95</v>
      </c>
      <c r="O15490" s="1" t="s">
        <v>53263</v>
      </c>
      <c r="P15490" s="1" t="s">
        <v>53264</v>
      </c>
      <c r="Q15490">
        <v>180</v>
      </c>
      <c r="R15490">
        <v>71</v>
      </c>
      <c r="S15490" s="1" t="s">
        <v>29</v>
      </c>
      <c r="T15490" s="1" t="s">
        <v>29</v>
      </c>
      <c r="U15490" s="1" t="s">
        <v>53265</v>
      </c>
      <c r="V15490" s="1" t="s">
        <v>38755</v>
      </c>
      <c r="W15490" s="1"/>
      <c r="Y15490" s="1"/>
      <c r="AC15490" s="1"/>
      <c r="AD15490" s="1"/>
      <c r="AE15490" s="1"/>
    </row>
    <row r="15491" spans="1:31" x14ac:dyDescent="0.25">
      <c r="A15491" s="1" t="s">
        <v>53266</v>
      </c>
      <c r="B15491">
        <v>1965</v>
      </c>
      <c r="C15491">
        <v>1</v>
      </c>
      <c r="D15491">
        <v>2</v>
      </c>
      <c r="E15491" s="1" t="s">
        <v>23</v>
      </c>
      <c r="F15491" s="1" t="s">
        <v>233</v>
      </c>
      <c r="G15491" s="1" t="s">
        <v>1008</v>
      </c>
      <c r="K15491" s="1"/>
      <c r="L15491" s="1"/>
      <c r="M15491" s="1"/>
      <c r="N15491" s="1" t="s">
        <v>1128</v>
      </c>
      <c r="O15491" s="1" t="s">
        <v>53267</v>
      </c>
      <c r="P15491" s="1" t="s">
        <v>53268</v>
      </c>
      <c r="Q15491">
        <v>225</v>
      </c>
      <c r="R15491">
        <v>74</v>
      </c>
      <c r="S15491" s="1" t="s">
        <v>29</v>
      </c>
      <c r="T15491" s="1" t="s">
        <v>61</v>
      </c>
      <c r="U15491" s="1" t="s">
        <v>53269</v>
      </c>
      <c r="V15491" s="1" t="s">
        <v>40476</v>
      </c>
      <c r="W15491" s="1"/>
      <c r="Y15491" s="1"/>
      <c r="AC15491" s="1"/>
      <c r="AD15491" s="1"/>
      <c r="AE15491" s="1"/>
    </row>
    <row r="15492" spans="1:31" x14ac:dyDescent="0.25">
      <c r="A15492" s="1" t="s">
        <v>53270</v>
      </c>
      <c r="B15492">
        <v>1885</v>
      </c>
      <c r="C15492">
        <v>7</v>
      </c>
      <c r="D15492">
        <v>5</v>
      </c>
      <c r="E15492" s="1" t="s">
        <v>23</v>
      </c>
      <c r="F15492" s="1" t="s">
        <v>632</v>
      </c>
      <c r="G15492" s="1" t="s">
        <v>53271</v>
      </c>
      <c r="H15492">
        <v>1969</v>
      </c>
      <c r="I15492">
        <v>3</v>
      </c>
      <c r="J15492">
        <v>19</v>
      </c>
      <c r="K15492" s="1" t="s">
        <v>23</v>
      </c>
      <c r="L15492" s="1" t="s">
        <v>24</v>
      </c>
      <c r="M15492" s="1" t="s">
        <v>53272</v>
      </c>
      <c r="N15492" s="1" t="s">
        <v>1713</v>
      </c>
      <c r="O15492" s="1" t="s">
        <v>53267</v>
      </c>
      <c r="P15492" s="1" t="s">
        <v>53273</v>
      </c>
      <c r="Q15492">
        <v>180</v>
      </c>
      <c r="R15492">
        <v>72</v>
      </c>
      <c r="S15492" s="1" t="s">
        <v>29</v>
      </c>
      <c r="T15492" s="1" t="s">
        <v>29</v>
      </c>
      <c r="U15492" s="1" t="s">
        <v>9243</v>
      </c>
      <c r="V15492" s="1" t="s">
        <v>25240</v>
      </c>
      <c r="W15492" s="1"/>
      <c r="Y15492" s="1"/>
      <c r="AC15492" s="1"/>
      <c r="AD15492" s="1"/>
      <c r="AE15492" s="1"/>
    </row>
    <row r="15493" spans="1:31" x14ac:dyDescent="0.25">
      <c r="A15493" s="1" t="s">
        <v>53274</v>
      </c>
      <c r="B15493">
        <v>1966</v>
      </c>
      <c r="C15493">
        <v>12</v>
      </c>
      <c r="D15493">
        <v>21</v>
      </c>
      <c r="E15493" s="1" t="s">
        <v>23</v>
      </c>
      <c r="F15493" s="1" t="s">
        <v>48</v>
      </c>
      <c r="G15493" s="1" t="s">
        <v>1771</v>
      </c>
      <c r="K15493" s="1"/>
      <c r="L15493" s="1"/>
      <c r="M15493" s="1"/>
      <c r="N15493" s="1" t="s">
        <v>163</v>
      </c>
      <c r="O15493" s="1" t="s">
        <v>53275</v>
      </c>
      <c r="P15493" s="1" t="s">
        <v>53276</v>
      </c>
      <c r="Q15493">
        <v>185</v>
      </c>
      <c r="R15493">
        <v>72</v>
      </c>
      <c r="S15493" s="1" t="s">
        <v>29</v>
      </c>
      <c r="T15493" s="1" t="s">
        <v>29</v>
      </c>
      <c r="U15493" s="1" t="s">
        <v>144</v>
      </c>
      <c r="V15493" s="1" t="s">
        <v>46501</v>
      </c>
      <c r="W15493" s="1"/>
      <c r="Y15493" s="1"/>
      <c r="AC15493" s="1"/>
      <c r="AD15493" s="1"/>
      <c r="AE15493" s="1"/>
    </row>
    <row r="15494" spans="1:31" x14ac:dyDescent="0.25">
      <c r="A15494" s="1" t="s">
        <v>53277</v>
      </c>
      <c r="B15494">
        <v>1980</v>
      </c>
      <c r="C15494">
        <v>11</v>
      </c>
      <c r="D15494">
        <v>25</v>
      </c>
      <c r="E15494" s="1" t="s">
        <v>23</v>
      </c>
      <c r="F15494" s="1" t="s">
        <v>107</v>
      </c>
      <c r="G15494" s="1" t="s">
        <v>183</v>
      </c>
      <c r="K15494" s="1"/>
      <c r="L15494" s="1"/>
      <c r="M15494" s="1"/>
      <c r="N15494" s="1" t="s">
        <v>618</v>
      </c>
      <c r="O15494" s="1" t="s">
        <v>53278</v>
      </c>
      <c r="P15494" s="1" t="s">
        <v>44739</v>
      </c>
      <c r="Q15494">
        <v>195</v>
      </c>
      <c r="R15494">
        <v>72</v>
      </c>
      <c r="S15494" s="1" t="s">
        <v>389</v>
      </c>
      <c r="T15494" s="1" t="s">
        <v>61</v>
      </c>
      <c r="U15494" s="1" t="s">
        <v>545</v>
      </c>
      <c r="V15494" s="1" t="s">
        <v>2377</v>
      </c>
      <c r="W15494" s="1"/>
      <c r="Y15494" s="1"/>
      <c r="AC15494" s="1"/>
      <c r="AD15494" s="1"/>
      <c r="AE15494" s="1"/>
    </row>
    <row r="15495" spans="1:31" x14ac:dyDescent="0.25">
      <c r="A15495" s="1" t="s">
        <v>53279</v>
      </c>
      <c r="B15495">
        <v>1951</v>
      </c>
      <c r="C15495">
        <v>8</v>
      </c>
      <c r="D15495">
        <v>9</v>
      </c>
      <c r="E15495" s="1" t="s">
        <v>23</v>
      </c>
      <c r="F15495" s="1" t="s">
        <v>662</v>
      </c>
      <c r="G15495" s="1" t="s">
        <v>5727</v>
      </c>
      <c r="K15495" s="1"/>
      <c r="L15495" s="1"/>
      <c r="M15495" s="1"/>
      <c r="N15495" s="1" t="s">
        <v>669</v>
      </c>
      <c r="O15495" s="1" t="s">
        <v>53278</v>
      </c>
      <c r="P15495" s="1" t="s">
        <v>21976</v>
      </c>
      <c r="Q15495">
        <v>205</v>
      </c>
      <c r="R15495">
        <v>74</v>
      </c>
      <c r="S15495" s="1" t="s">
        <v>29</v>
      </c>
      <c r="T15495" s="1" t="s">
        <v>29</v>
      </c>
      <c r="U15495" s="1" t="s">
        <v>53280</v>
      </c>
      <c r="V15495" s="1" t="s">
        <v>53281</v>
      </c>
      <c r="W15495" s="1"/>
      <c r="Y15495" s="1"/>
      <c r="AC15495" s="1"/>
      <c r="AD15495" s="1"/>
      <c r="AE15495" s="1"/>
    </row>
    <row r="15496" spans="1:31" x14ac:dyDescent="0.25">
      <c r="A15496" s="1" t="s">
        <v>53282</v>
      </c>
      <c r="B15496">
        <v>1979</v>
      </c>
      <c r="C15496">
        <v>8</v>
      </c>
      <c r="D15496">
        <v>13</v>
      </c>
      <c r="E15496" s="1" t="s">
        <v>23</v>
      </c>
      <c r="F15496" s="1" t="s">
        <v>217</v>
      </c>
      <c r="G15496" s="1" t="s">
        <v>6467</v>
      </c>
      <c r="K15496" s="1"/>
      <c r="L15496" s="1"/>
      <c r="M15496" s="1"/>
      <c r="N15496" s="1" t="s">
        <v>664</v>
      </c>
      <c r="O15496" s="1" t="s">
        <v>53283</v>
      </c>
      <c r="P15496" s="1" t="s">
        <v>512</v>
      </c>
      <c r="Q15496">
        <v>190</v>
      </c>
      <c r="R15496">
        <v>75</v>
      </c>
      <c r="S15496" s="1" t="s">
        <v>61</v>
      </c>
      <c r="T15496" s="1" t="s">
        <v>61</v>
      </c>
      <c r="U15496" s="1" t="s">
        <v>26236</v>
      </c>
      <c r="V15496" s="1" t="s">
        <v>53284</v>
      </c>
      <c r="W15496" s="1"/>
      <c r="Y15496" s="1"/>
      <c r="AC15496" s="1"/>
      <c r="AD15496" s="1"/>
      <c r="AE15496" s="1"/>
    </row>
    <row r="15497" spans="1:31" x14ac:dyDescent="0.25">
      <c r="A15497" s="1" t="s">
        <v>53285</v>
      </c>
      <c r="B15497">
        <v>1944</v>
      </c>
      <c r="C15497">
        <v>6</v>
      </c>
      <c r="D15497">
        <v>30</v>
      </c>
      <c r="E15497" s="1" t="s">
        <v>23</v>
      </c>
      <c r="F15497" s="1" t="s">
        <v>380</v>
      </c>
      <c r="G15497" s="1" t="s">
        <v>1955</v>
      </c>
      <c r="K15497" s="1"/>
      <c r="L15497" s="1"/>
      <c r="M15497" s="1"/>
      <c r="N15497" s="1" t="s">
        <v>1231</v>
      </c>
      <c r="O15497" s="1" t="s">
        <v>53286</v>
      </c>
      <c r="P15497" s="1" t="s">
        <v>53287</v>
      </c>
      <c r="Q15497">
        <v>195</v>
      </c>
      <c r="R15497">
        <v>74</v>
      </c>
      <c r="S15497" s="1" t="s">
        <v>29</v>
      </c>
      <c r="T15497" s="1" t="s">
        <v>29</v>
      </c>
      <c r="U15497" s="1" t="s">
        <v>4838</v>
      </c>
      <c r="V15497" s="1" t="s">
        <v>710</v>
      </c>
      <c r="W15497" s="1"/>
      <c r="Y15497" s="1"/>
      <c r="AC15497" s="1"/>
      <c r="AD15497" s="1"/>
      <c r="AE15497" s="1"/>
    </row>
    <row r="15498" spans="1:31" x14ac:dyDescent="0.25">
      <c r="A15498" s="1" t="s">
        <v>53288</v>
      </c>
      <c r="B15498">
        <v>1878</v>
      </c>
      <c r="C15498">
        <v>10</v>
      </c>
      <c r="D15498">
        <v>6</v>
      </c>
      <c r="E15498" s="1" t="s">
        <v>23</v>
      </c>
      <c r="F15498" s="1" t="s">
        <v>107</v>
      </c>
      <c r="G15498" s="1" t="s">
        <v>507</v>
      </c>
      <c r="H15498">
        <v>1964</v>
      </c>
      <c r="I15498">
        <v>7</v>
      </c>
      <c r="J15498">
        <v>19</v>
      </c>
      <c r="K15498" s="1" t="s">
        <v>23</v>
      </c>
      <c r="L15498" s="1" t="s">
        <v>147</v>
      </c>
      <c r="M15498" s="1" t="s">
        <v>5977</v>
      </c>
      <c r="N15498" s="1" t="s">
        <v>3656</v>
      </c>
      <c r="O15498" s="1" t="s">
        <v>53289</v>
      </c>
      <c r="P15498" s="1" t="s">
        <v>53290</v>
      </c>
      <c r="Q15498">
        <v>165</v>
      </c>
      <c r="R15498">
        <v>71</v>
      </c>
      <c r="S15498" s="1" t="s">
        <v>29</v>
      </c>
      <c r="T15498" s="1" t="s">
        <v>29</v>
      </c>
      <c r="U15498" s="1" t="s">
        <v>24284</v>
      </c>
      <c r="V15498" s="1" t="s">
        <v>28262</v>
      </c>
      <c r="W15498" s="1"/>
      <c r="Y15498" s="1"/>
      <c r="AC15498" s="1"/>
      <c r="AD15498" s="1"/>
      <c r="AE15498" s="1"/>
    </row>
    <row r="15499" spans="1:31" x14ac:dyDescent="0.25">
      <c r="A15499" s="1" t="s">
        <v>53291</v>
      </c>
      <c r="B15499">
        <v>1954</v>
      </c>
      <c r="C15499">
        <v>12</v>
      </c>
      <c r="D15499">
        <v>11</v>
      </c>
      <c r="E15499" s="1" t="s">
        <v>23</v>
      </c>
      <c r="F15499" s="1" t="s">
        <v>67</v>
      </c>
      <c r="G15499" s="1" t="s">
        <v>5682</v>
      </c>
      <c r="K15499" s="1"/>
      <c r="L15499" s="1"/>
      <c r="M15499" s="1"/>
      <c r="N15499" s="1" t="s">
        <v>395</v>
      </c>
      <c r="O15499" s="1" t="s">
        <v>53292</v>
      </c>
      <c r="P15499" s="1" t="s">
        <v>2674</v>
      </c>
      <c r="Q15499">
        <v>195</v>
      </c>
      <c r="R15499">
        <v>73</v>
      </c>
      <c r="S15499" s="1" t="s">
        <v>389</v>
      </c>
      <c r="T15499" s="1" t="s">
        <v>61</v>
      </c>
      <c r="U15499" s="1" t="s">
        <v>14724</v>
      </c>
      <c r="V15499" s="1" t="s">
        <v>3046</v>
      </c>
      <c r="W15499" s="1"/>
      <c r="Y15499" s="1"/>
      <c r="AC15499" s="1"/>
      <c r="AD15499" s="1"/>
      <c r="AE15499" s="1"/>
    </row>
    <row r="15500" spans="1:31" x14ac:dyDescent="0.25">
      <c r="A15500" s="1" t="s">
        <v>53293</v>
      </c>
      <c r="B15500">
        <v>1855</v>
      </c>
      <c r="C15500">
        <v>2</v>
      </c>
      <c r="D15500">
        <v>14</v>
      </c>
      <c r="E15500" s="1" t="s">
        <v>23</v>
      </c>
      <c r="F15500" s="1" t="s">
        <v>224</v>
      </c>
      <c r="G15500" s="1" t="s">
        <v>2936</v>
      </c>
      <c r="H15500">
        <v>1936</v>
      </c>
      <c r="I15500">
        <v>5</v>
      </c>
      <c r="J15500">
        <v>5</v>
      </c>
      <c r="K15500" s="1" t="s">
        <v>23</v>
      </c>
      <c r="L15500" s="1" t="s">
        <v>576</v>
      </c>
      <c r="M15500" s="1" t="s">
        <v>1269</v>
      </c>
      <c r="N15500" s="1" t="s">
        <v>4450</v>
      </c>
      <c r="O15500" s="1" t="s">
        <v>50312</v>
      </c>
      <c r="P15500" s="1" t="s">
        <v>53294</v>
      </c>
      <c r="Q15500">
        <v>165</v>
      </c>
      <c r="R15500">
        <v>66</v>
      </c>
      <c r="S15500" s="1" t="s">
        <v>29</v>
      </c>
      <c r="T15500" s="1" t="s">
        <v>29</v>
      </c>
      <c r="U15500" s="1" t="s">
        <v>16241</v>
      </c>
      <c r="V15500" s="1" t="s">
        <v>53295</v>
      </c>
      <c r="W15500" s="1"/>
      <c r="Y15500" s="1"/>
      <c r="AC15500" s="1"/>
      <c r="AD15500" s="1"/>
      <c r="AE15500" s="1"/>
    </row>
    <row r="15501" spans="1:31" x14ac:dyDescent="0.25">
      <c r="A15501" s="1" t="s">
        <v>53296</v>
      </c>
      <c r="B15501">
        <v>1992</v>
      </c>
      <c r="C15501">
        <v>8</v>
      </c>
      <c r="D15501">
        <v>29</v>
      </c>
      <c r="E15501" s="1" t="s">
        <v>23</v>
      </c>
      <c r="F15501" s="1" t="s">
        <v>233</v>
      </c>
      <c r="G15501" s="1" t="s">
        <v>4619</v>
      </c>
      <c r="K15501" s="1"/>
      <c r="L15501" s="1"/>
      <c r="M15501" s="1"/>
      <c r="N15501" s="1" t="s">
        <v>36172</v>
      </c>
      <c r="O15501" s="1" t="s">
        <v>53297</v>
      </c>
      <c r="P15501" s="1" t="s">
        <v>53298</v>
      </c>
      <c r="Q15501">
        <v>242</v>
      </c>
      <c r="R15501">
        <v>78</v>
      </c>
      <c r="S15501" s="1" t="s">
        <v>61</v>
      </c>
      <c r="T15501" s="1" t="s">
        <v>29</v>
      </c>
      <c r="U15501" s="1" t="s">
        <v>53299</v>
      </c>
      <c r="V15501" s="1" t="s">
        <v>540</v>
      </c>
      <c r="W15501" s="1"/>
      <c r="Y15501" s="1"/>
      <c r="AC15501" s="1"/>
      <c r="AD15501" s="1"/>
      <c r="AE15501" s="1"/>
    </row>
    <row r="15502" spans="1:31" x14ac:dyDescent="0.25">
      <c r="A15502" s="1" t="s">
        <v>53300</v>
      </c>
      <c r="B15502">
        <v>1996</v>
      </c>
      <c r="C15502">
        <v>6</v>
      </c>
      <c r="D15502">
        <v>12</v>
      </c>
      <c r="E15502" s="1" t="s">
        <v>23</v>
      </c>
      <c r="F15502" s="1" t="s">
        <v>67</v>
      </c>
      <c r="G15502" s="1" t="s">
        <v>33304</v>
      </c>
      <c r="K15502" s="1"/>
      <c r="L15502" s="1"/>
      <c r="M15502" s="1"/>
      <c r="N15502" s="1" t="s">
        <v>10906</v>
      </c>
      <c r="O15502" s="1" t="s">
        <v>53301</v>
      </c>
      <c r="P15502" s="1" t="s">
        <v>53302</v>
      </c>
      <c r="Q15502">
        <v>181</v>
      </c>
      <c r="R15502">
        <v>74</v>
      </c>
      <c r="S15502" s="1" t="s">
        <v>29</v>
      </c>
      <c r="T15502" s="1" t="s">
        <v>61</v>
      </c>
      <c r="U15502" s="1" t="s">
        <v>2337</v>
      </c>
      <c r="V15502" s="1" t="s">
        <v>2337</v>
      </c>
      <c r="W15502" s="1"/>
      <c r="Y15502" s="1"/>
      <c r="AC15502" s="1"/>
      <c r="AD15502" s="1"/>
      <c r="AE15502" s="1"/>
    </row>
    <row r="15503" spans="1:31" x14ac:dyDescent="0.25">
      <c r="A15503" s="1" t="s">
        <v>53303</v>
      </c>
      <c r="B15503">
        <v>1989</v>
      </c>
      <c r="C15503">
        <v>7</v>
      </c>
      <c r="D15503">
        <v>20</v>
      </c>
      <c r="E15503" s="1" t="s">
        <v>23</v>
      </c>
      <c r="F15503" s="1" t="s">
        <v>67</v>
      </c>
      <c r="G15503" s="1" t="s">
        <v>31972</v>
      </c>
      <c r="K15503" s="1"/>
      <c r="L15503" s="1"/>
      <c r="M15503" s="1"/>
      <c r="N15503" s="1" t="s">
        <v>497</v>
      </c>
      <c r="O15503" s="1" t="s">
        <v>53304</v>
      </c>
      <c r="P15503" s="1" t="s">
        <v>983</v>
      </c>
      <c r="Q15503">
        <v>200</v>
      </c>
      <c r="R15503">
        <v>72</v>
      </c>
      <c r="S15503" s="1" t="s">
        <v>29</v>
      </c>
      <c r="T15503" s="1" t="s">
        <v>29</v>
      </c>
      <c r="U15503" s="1" t="s">
        <v>26007</v>
      </c>
      <c r="V15503" s="1" t="s">
        <v>53305</v>
      </c>
      <c r="W15503" s="1"/>
      <c r="Y15503" s="1"/>
      <c r="AC15503" s="1"/>
      <c r="AD15503" s="1"/>
      <c r="AE15503" s="1"/>
    </row>
    <row r="15504" spans="1:31" x14ac:dyDescent="0.25">
      <c r="A15504" s="1" t="s">
        <v>53306</v>
      </c>
      <c r="B15504">
        <v>1925</v>
      </c>
      <c r="C15504">
        <v>2</v>
      </c>
      <c r="D15504">
        <v>2</v>
      </c>
      <c r="E15504" s="1" t="s">
        <v>23</v>
      </c>
      <c r="F15504" s="1" t="s">
        <v>107</v>
      </c>
      <c r="G15504" s="1" t="s">
        <v>168</v>
      </c>
      <c r="H15504">
        <v>1995</v>
      </c>
      <c r="I15504">
        <v>10</v>
      </c>
      <c r="J15504">
        <v>16</v>
      </c>
      <c r="K15504" s="1" t="s">
        <v>23</v>
      </c>
      <c r="L15504" s="1" t="s">
        <v>233</v>
      </c>
      <c r="M15504" s="1" t="s">
        <v>523</v>
      </c>
      <c r="N15504" s="1" t="s">
        <v>272</v>
      </c>
      <c r="O15504" s="1" t="s">
        <v>53307</v>
      </c>
      <c r="P15504" s="1" t="s">
        <v>2006</v>
      </c>
      <c r="Q15504">
        <v>180</v>
      </c>
      <c r="R15504">
        <v>71</v>
      </c>
      <c r="S15504" s="1" t="s">
        <v>29</v>
      </c>
      <c r="T15504" s="1" t="s">
        <v>29</v>
      </c>
      <c r="U15504" s="1" t="s">
        <v>3718</v>
      </c>
      <c r="V15504" s="1" t="s">
        <v>2013</v>
      </c>
      <c r="W15504" s="1"/>
      <c r="Y15504" s="1"/>
      <c r="AC15504" s="1"/>
      <c r="AD15504" s="1"/>
      <c r="AE15504" s="1"/>
    </row>
    <row r="15505" spans="1:31" x14ac:dyDescent="0.25">
      <c r="A15505" s="1" t="s">
        <v>53308</v>
      </c>
      <c r="B15505">
        <v>1947</v>
      </c>
      <c r="C15505">
        <v>2</v>
      </c>
      <c r="D15505">
        <v>25</v>
      </c>
      <c r="E15505" s="1" t="s">
        <v>23</v>
      </c>
      <c r="F15505" s="1" t="s">
        <v>1542</v>
      </c>
      <c r="G15505" s="1" t="s">
        <v>1543</v>
      </c>
      <c r="K15505" s="1"/>
      <c r="L15505" s="1"/>
      <c r="M15505" s="1"/>
      <c r="N15505" s="1" t="s">
        <v>2363</v>
      </c>
      <c r="O15505" s="1" t="s">
        <v>53309</v>
      </c>
      <c r="P15505" s="1" t="s">
        <v>17919</v>
      </c>
      <c r="Q15505">
        <v>165</v>
      </c>
      <c r="R15505">
        <v>72</v>
      </c>
      <c r="S15505" s="1" t="s">
        <v>61</v>
      </c>
      <c r="T15505" s="1" t="s">
        <v>29</v>
      </c>
      <c r="U15505" s="1" t="s">
        <v>7749</v>
      </c>
      <c r="V15505" s="1" t="s">
        <v>34019</v>
      </c>
      <c r="W15505" s="1"/>
      <c r="Y15505" s="1"/>
      <c r="AC15505" s="1"/>
      <c r="AD15505" s="1"/>
      <c r="AE15505" s="1"/>
    </row>
    <row r="15506" spans="1:31" x14ac:dyDescent="0.25">
      <c r="A15506" s="1" t="s">
        <v>53310</v>
      </c>
      <c r="B15506">
        <v>1978</v>
      </c>
      <c r="C15506">
        <v>12</v>
      </c>
      <c r="D15506">
        <v>11</v>
      </c>
      <c r="E15506" s="1" t="s">
        <v>23</v>
      </c>
      <c r="F15506" s="1" t="s">
        <v>48</v>
      </c>
      <c r="G15506" s="1" t="s">
        <v>100</v>
      </c>
      <c r="K15506" s="1"/>
      <c r="L15506" s="1"/>
      <c r="M15506" s="1"/>
      <c r="N15506" s="1" t="s">
        <v>354</v>
      </c>
      <c r="O15506" s="1" t="s">
        <v>53311</v>
      </c>
      <c r="P15506" s="1" t="s">
        <v>53312</v>
      </c>
      <c r="Q15506">
        <v>220</v>
      </c>
      <c r="R15506">
        <v>77</v>
      </c>
      <c r="S15506" s="1" t="s">
        <v>29</v>
      </c>
      <c r="T15506" s="1" t="s">
        <v>29</v>
      </c>
      <c r="U15506" s="1" t="s">
        <v>31315</v>
      </c>
      <c r="V15506" s="1" t="s">
        <v>33622</v>
      </c>
      <c r="W15506" s="1"/>
      <c r="Y15506" s="1"/>
      <c r="AC15506" s="1"/>
      <c r="AD15506" s="1"/>
      <c r="AE15506" s="1"/>
    </row>
    <row r="15507" spans="1:31" x14ac:dyDescent="0.25">
      <c r="A15507" s="1" t="s">
        <v>53313</v>
      </c>
      <c r="B15507">
        <v>1964</v>
      </c>
      <c r="C15507">
        <v>1</v>
      </c>
      <c r="D15507">
        <v>17</v>
      </c>
      <c r="E15507" s="1" t="s">
        <v>23</v>
      </c>
      <c r="F15507" s="1" t="s">
        <v>107</v>
      </c>
      <c r="G15507" s="1" t="s">
        <v>26054</v>
      </c>
      <c r="K15507" s="1"/>
      <c r="L15507" s="1"/>
      <c r="M15507" s="1"/>
      <c r="N15507" s="1" t="s">
        <v>130</v>
      </c>
      <c r="O15507" s="1" t="s">
        <v>53314</v>
      </c>
      <c r="P15507" s="1" t="s">
        <v>53315</v>
      </c>
      <c r="Q15507">
        <v>195</v>
      </c>
      <c r="R15507">
        <v>74</v>
      </c>
      <c r="S15507" s="1" t="s">
        <v>29</v>
      </c>
      <c r="T15507" s="1" t="s">
        <v>61</v>
      </c>
      <c r="U15507" s="1" t="s">
        <v>27883</v>
      </c>
      <c r="V15507" s="1" t="s">
        <v>20084</v>
      </c>
      <c r="W15507" s="1"/>
      <c r="Y15507" s="1"/>
      <c r="AC15507" s="1"/>
      <c r="AD15507" s="1"/>
      <c r="AE15507" s="1"/>
    </row>
    <row r="15508" spans="1:31" x14ac:dyDescent="0.25">
      <c r="A15508" s="1" t="s">
        <v>53316</v>
      </c>
      <c r="B15508">
        <v>1952</v>
      </c>
      <c r="C15508">
        <v>3</v>
      </c>
      <c r="D15508">
        <v>17</v>
      </c>
      <c r="E15508" s="1" t="s">
        <v>23</v>
      </c>
      <c r="F15508" s="1" t="s">
        <v>176</v>
      </c>
      <c r="G15508" s="1" t="s">
        <v>3268</v>
      </c>
      <c r="K15508" s="1"/>
      <c r="L15508" s="1"/>
      <c r="M15508" s="1"/>
      <c r="N15508" s="1" t="s">
        <v>341</v>
      </c>
      <c r="O15508" s="1" t="s">
        <v>53317</v>
      </c>
      <c r="P15508" s="1" t="s">
        <v>53318</v>
      </c>
      <c r="Q15508">
        <v>195</v>
      </c>
      <c r="R15508">
        <v>74</v>
      </c>
      <c r="S15508" s="1" t="s">
        <v>61</v>
      </c>
      <c r="T15508" s="1" t="s">
        <v>29</v>
      </c>
      <c r="U15508" s="1" t="s">
        <v>25882</v>
      </c>
      <c r="V15508" s="1" t="s">
        <v>53319</v>
      </c>
      <c r="W15508" s="1"/>
      <c r="Y15508" s="1"/>
      <c r="AC15508" s="1"/>
      <c r="AD15508" s="1"/>
      <c r="AE15508" s="1"/>
    </row>
    <row r="15509" spans="1:31" x14ac:dyDescent="0.25">
      <c r="A15509" s="1" t="s">
        <v>53320</v>
      </c>
      <c r="B15509">
        <v>1868</v>
      </c>
      <c r="C15509">
        <v>6</v>
      </c>
      <c r="D15509">
        <v>28</v>
      </c>
      <c r="E15509" s="1" t="s">
        <v>23</v>
      </c>
      <c r="F15509" s="1" t="s">
        <v>147</v>
      </c>
      <c r="G15509" s="1" t="s">
        <v>53321</v>
      </c>
      <c r="H15509">
        <v>1940</v>
      </c>
      <c r="I15509">
        <v>2</v>
      </c>
      <c r="J15509">
        <v>21</v>
      </c>
      <c r="K15509" s="1" t="s">
        <v>23</v>
      </c>
      <c r="L15509" s="1" t="s">
        <v>147</v>
      </c>
      <c r="M15509" s="1" t="s">
        <v>1569</v>
      </c>
      <c r="N15509" s="1" t="s">
        <v>69</v>
      </c>
      <c r="O15509" s="1" t="s">
        <v>53322</v>
      </c>
      <c r="P15509" s="1" t="s">
        <v>53323</v>
      </c>
      <c r="R15509">
        <v>68</v>
      </c>
      <c r="S15509" s="1" t="s">
        <v>29</v>
      </c>
      <c r="T15509" s="1" t="s">
        <v>29</v>
      </c>
      <c r="U15509" s="1" t="s">
        <v>26899</v>
      </c>
      <c r="V15509" s="1" t="s">
        <v>41051</v>
      </c>
      <c r="W15509" s="1"/>
      <c r="Y15509" s="1"/>
      <c r="AC15509" s="1"/>
      <c r="AD15509" s="1"/>
      <c r="AE15509" s="1"/>
    </row>
    <row r="15510" spans="1:31" x14ac:dyDescent="0.25">
      <c r="A15510" s="1" t="s">
        <v>53324</v>
      </c>
      <c r="B15510">
        <v>1900</v>
      </c>
      <c r="C15510">
        <v>1</v>
      </c>
      <c r="D15510">
        <v>11</v>
      </c>
      <c r="E15510" s="1" t="s">
        <v>23</v>
      </c>
      <c r="F15510" s="1" t="s">
        <v>224</v>
      </c>
      <c r="G15510" s="1" t="s">
        <v>5615</v>
      </c>
      <c r="H15510">
        <v>1983</v>
      </c>
      <c r="I15510">
        <v>11</v>
      </c>
      <c r="J15510">
        <v>5</v>
      </c>
      <c r="K15510" s="1" t="s">
        <v>23</v>
      </c>
      <c r="L15510" s="1" t="s">
        <v>92</v>
      </c>
      <c r="M15510" s="1" t="s">
        <v>4969</v>
      </c>
      <c r="N15510" s="1" t="s">
        <v>2464</v>
      </c>
      <c r="O15510" s="1" t="s">
        <v>53322</v>
      </c>
      <c r="P15510" s="1" t="s">
        <v>53325</v>
      </c>
      <c r="Q15510">
        <v>180</v>
      </c>
      <c r="R15510">
        <v>72</v>
      </c>
      <c r="S15510" s="1" t="s">
        <v>61</v>
      </c>
      <c r="T15510" s="1" t="s">
        <v>61</v>
      </c>
      <c r="U15510" s="1" t="s">
        <v>51161</v>
      </c>
      <c r="V15510" s="1" t="s">
        <v>4300</v>
      </c>
      <c r="W15510" s="1"/>
      <c r="Y15510" s="1"/>
      <c r="AC15510" s="1"/>
      <c r="AD15510" s="1"/>
      <c r="AE15510" s="1"/>
    </row>
    <row r="15511" spans="1:31" x14ac:dyDescent="0.25">
      <c r="A15511" s="1" t="s">
        <v>53326</v>
      </c>
      <c r="B15511">
        <v>1958</v>
      </c>
      <c r="C15511">
        <v>2</v>
      </c>
      <c r="D15511">
        <v>2</v>
      </c>
      <c r="E15511" s="1" t="s">
        <v>23</v>
      </c>
      <c r="F15511" s="1" t="s">
        <v>107</v>
      </c>
      <c r="G15511" s="1" t="s">
        <v>242</v>
      </c>
      <c r="K15511" s="1"/>
      <c r="L15511" s="1"/>
      <c r="M15511" s="1"/>
      <c r="N15511" s="1" t="s">
        <v>755</v>
      </c>
      <c r="O15511" s="1" t="s">
        <v>53327</v>
      </c>
      <c r="P15511" s="1" t="s">
        <v>53328</v>
      </c>
      <c r="Q15511">
        <v>175</v>
      </c>
      <c r="R15511">
        <v>75</v>
      </c>
      <c r="S15511" s="1" t="s">
        <v>29</v>
      </c>
      <c r="T15511" s="1" t="s">
        <v>29</v>
      </c>
      <c r="U15511" s="1" t="s">
        <v>53329</v>
      </c>
      <c r="V15511" s="1" t="s">
        <v>5678</v>
      </c>
      <c r="W15511" s="1"/>
      <c r="Y15511" s="1"/>
      <c r="AC15511" s="1"/>
      <c r="AD15511" s="1"/>
      <c r="AE15511" s="1"/>
    </row>
    <row r="15512" spans="1:31" x14ac:dyDescent="0.25">
      <c r="A15512" s="1" t="s">
        <v>53330</v>
      </c>
      <c r="B15512">
        <v>1961</v>
      </c>
      <c r="C15512">
        <v>5</v>
      </c>
      <c r="D15512">
        <v>21</v>
      </c>
      <c r="E15512" s="1" t="s">
        <v>23</v>
      </c>
      <c r="F15512" s="1" t="s">
        <v>48</v>
      </c>
      <c r="G15512" s="1" t="s">
        <v>12121</v>
      </c>
      <c r="K15512" s="1"/>
      <c r="L15512" s="1"/>
      <c r="M15512" s="1"/>
      <c r="N15512" s="1" t="s">
        <v>1128</v>
      </c>
      <c r="O15512" s="1" t="s">
        <v>33629</v>
      </c>
      <c r="P15512" s="1" t="s">
        <v>32080</v>
      </c>
      <c r="Q15512">
        <v>165</v>
      </c>
      <c r="R15512">
        <v>72</v>
      </c>
      <c r="S15512" s="1" t="s">
        <v>29</v>
      </c>
      <c r="T15512" s="1" t="s">
        <v>29</v>
      </c>
      <c r="U15512" s="1" t="s">
        <v>53331</v>
      </c>
      <c r="V15512" s="1" t="s">
        <v>5775</v>
      </c>
      <c r="W15512" s="1"/>
      <c r="Y15512" s="1"/>
      <c r="AC15512" s="1"/>
      <c r="AD15512" s="1"/>
      <c r="AE15512" s="1"/>
    </row>
    <row r="15513" spans="1:31" x14ac:dyDescent="0.25">
      <c r="A15513" s="1" t="s">
        <v>53332</v>
      </c>
      <c r="B15513">
        <v>1916</v>
      </c>
      <c r="C15513">
        <v>11</v>
      </c>
      <c r="D15513">
        <v>5</v>
      </c>
      <c r="E15513" s="1" t="s">
        <v>23</v>
      </c>
      <c r="F15513" s="1" t="s">
        <v>33</v>
      </c>
      <c r="G15513" s="1" t="s">
        <v>20740</v>
      </c>
      <c r="H15513">
        <v>1953</v>
      </c>
      <c r="I15513">
        <v>8</v>
      </c>
      <c r="J15513">
        <v>22</v>
      </c>
      <c r="K15513" s="1" t="s">
        <v>23</v>
      </c>
      <c r="L15513" s="1" t="s">
        <v>48</v>
      </c>
      <c r="M15513" s="1" t="s">
        <v>2285</v>
      </c>
      <c r="N15513" s="1" t="s">
        <v>136</v>
      </c>
      <c r="O15513" s="1" t="s">
        <v>33629</v>
      </c>
      <c r="P15513" s="1" t="s">
        <v>53333</v>
      </c>
      <c r="Q15513">
        <v>175</v>
      </c>
      <c r="R15513">
        <v>74</v>
      </c>
      <c r="S15513" s="1" t="s">
        <v>29</v>
      </c>
      <c r="T15513" s="1" t="s">
        <v>29</v>
      </c>
      <c r="U15513" s="1" t="s">
        <v>53334</v>
      </c>
      <c r="V15513" s="1" t="s">
        <v>11924</v>
      </c>
      <c r="W15513" s="1"/>
      <c r="Y15513" s="1"/>
      <c r="AC15513" s="1"/>
      <c r="AD15513" s="1"/>
      <c r="AE15513" s="1"/>
    </row>
    <row r="15514" spans="1:31" x14ac:dyDescent="0.25">
      <c r="A15514" s="1" t="s">
        <v>53335</v>
      </c>
      <c r="B15514">
        <v>1965</v>
      </c>
      <c r="C15514">
        <v>12</v>
      </c>
      <c r="D15514">
        <v>1</v>
      </c>
      <c r="E15514" s="1" t="s">
        <v>23</v>
      </c>
      <c r="F15514" s="1" t="s">
        <v>48</v>
      </c>
      <c r="G15514" s="1" t="s">
        <v>517</v>
      </c>
      <c r="K15514" s="1"/>
      <c r="L15514" s="1"/>
      <c r="M15514" s="1"/>
      <c r="N15514" s="1" t="s">
        <v>130</v>
      </c>
      <c r="O15514" s="1" t="s">
        <v>53336</v>
      </c>
      <c r="P15514" s="1" t="s">
        <v>53337</v>
      </c>
      <c r="Q15514">
        <v>200</v>
      </c>
      <c r="R15514">
        <v>74</v>
      </c>
      <c r="S15514" s="1" t="s">
        <v>29</v>
      </c>
      <c r="T15514" s="1" t="s">
        <v>29</v>
      </c>
      <c r="U15514" s="1" t="s">
        <v>48026</v>
      </c>
      <c r="V15514" s="1" t="s">
        <v>53338</v>
      </c>
      <c r="W15514" s="1"/>
      <c r="Y15514" s="1"/>
      <c r="AC15514" s="1"/>
      <c r="AD15514" s="1"/>
      <c r="AE15514" s="1"/>
    </row>
    <row r="15515" spans="1:31" x14ac:dyDescent="0.25">
      <c r="A15515" s="1" t="s">
        <v>53339</v>
      </c>
      <c r="B15515">
        <v>1890</v>
      </c>
      <c r="C15515">
        <v>6</v>
      </c>
      <c r="D15515">
        <v>3</v>
      </c>
      <c r="E15515" s="1" t="s">
        <v>23</v>
      </c>
      <c r="F15515" s="1" t="s">
        <v>233</v>
      </c>
      <c r="G15515" s="1" t="s">
        <v>368</v>
      </c>
      <c r="H15515">
        <v>1961</v>
      </c>
      <c r="I15515">
        <v>5</v>
      </c>
      <c r="J15515">
        <v>15</v>
      </c>
      <c r="K15515" s="1" t="s">
        <v>23</v>
      </c>
      <c r="L15515" s="1" t="s">
        <v>233</v>
      </c>
      <c r="M15515" s="1" t="s">
        <v>876</v>
      </c>
      <c r="N15515" s="1" t="s">
        <v>69</v>
      </c>
      <c r="O15515" s="1" t="s">
        <v>53340</v>
      </c>
      <c r="P15515" s="1" t="s">
        <v>53341</v>
      </c>
      <c r="Q15515">
        <v>170</v>
      </c>
      <c r="R15515">
        <v>72</v>
      </c>
      <c r="S15515" s="1" t="s">
        <v>29</v>
      </c>
      <c r="T15515" s="1" t="s">
        <v>29</v>
      </c>
      <c r="U15515" s="1" t="s">
        <v>53342</v>
      </c>
      <c r="V15515" s="1" t="s">
        <v>43809</v>
      </c>
      <c r="W15515" s="1"/>
      <c r="Y15515" s="1"/>
      <c r="AC15515" s="1"/>
      <c r="AD15515" s="1"/>
      <c r="AE15515" s="1"/>
    </row>
    <row r="15516" spans="1:31" x14ac:dyDescent="0.25">
      <c r="A15516" s="1" t="s">
        <v>53343</v>
      </c>
      <c r="B15516">
        <v>1989</v>
      </c>
      <c r="C15516">
        <v>1</v>
      </c>
      <c r="D15516">
        <v>20</v>
      </c>
      <c r="E15516" s="1" t="s">
        <v>23</v>
      </c>
      <c r="F15516" s="1" t="s">
        <v>48</v>
      </c>
      <c r="G15516" s="1" t="s">
        <v>7388</v>
      </c>
      <c r="K15516" s="1"/>
      <c r="L15516" s="1"/>
      <c r="M15516" s="1"/>
      <c r="N15516" s="1" t="s">
        <v>3482</v>
      </c>
      <c r="O15516" s="1" t="s">
        <v>53344</v>
      </c>
      <c r="P15516" s="1" t="s">
        <v>53345</v>
      </c>
      <c r="Q15516">
        <v>224</v>
      </c>
      <c r="R15516">
        <v>74</v>
      </c>
      <c r="S15516" s="1" t="s">
        <v>29</v>
      </c>
      <c r="T15516" s="1" t="s">
        <v>29</v>
      </c>
      <c r="U15516" s="1" t="s">
        <v>53346</v>
      </c>
      <c r="V15516" s="1" t="s">
        <v>2658</v>
      </c>
      <c r="W15516" s="1"/>
      <c r="Y15516" s="1"/>
      <c r="AC15516" s="1"/>
      <c r="AD15516" s="1"/>
      <c r="AE15516" s="1"/>
    </row>
    <row r="15517" spans="1:31" x14ac:dyDescent="0.25">
      <c r="A15517" s="1" t="s">
        <v>53347</v>
      </c>
      <c r="B15517">
        <v>1991</v>
      </c>
      <c r="C15517">
        <v>11</v>
      </c>
      <c r="D15517">
        <v>18</v>
      </c>
      <c r="E15517" s="1" t="s">
        <v>23</v>
      </c>
      <c r="F15517" s="1" t="s">
        <v>56</v>
      </c>
      <c r="G15517" s="1" t="s">
        <v>2348</v>
      </c>
      <c r="K15517" s="1"/>
      <c r="L15517" s="1"/>
      <c r="M15517" s="1"/>
      <c r="N15517" s="1" t="s">
        <v>53348</v>
      </c>
      <c r="O15517" s="1" t="s">
        <v>53349</v>
      </c>
      <c r="P15517" s="1" t="s">
        <v>53350</v>
      </c>
      <c r="Q15517">
        <v>230</v>
      </c>
      <c r="R15517">
        <v>77</v>
      </c>
      <c r="S15517" s="1" t="s">
        <v>29</v>
      </c>
      <c r="T15517" s="1" t="s">
        <v>29</v>
      </c>
      <c r="U15517" s="1" t="s">
        <v>36844</v>
      </c>
      <c r="V15517" s="1" t="s">
        <v>540</v>
      </c>
      <c r="W15517" s="1"/>
      <c r="Y15517" s="1"/>
      <c r="AC15517" s="1"/>
      <c r="AD15517" s="1"/>
      <c r="AE15517" s="1"/>
    </row>
    <row r="15518" spans="1:31" x14ac:dyDescent="0.25">
      <c r="A15518" s="1" t="s">
        <v>53351</v>
      </c>
      <c r="B15518">
        <v>1902</v>
      </c>
      <c r="C15518">
        <v>8</v>
      </c>
      <c r="D15518">
        <v>3</v>
      </c>
      <c r="E15518" s="1" t="s">
        <v>23</v>
      </c>
      <c r="F15518" s="1" t="s">
        <v>109</v>
      </c>
      <c r="G15518" s="1" t="s">
        <v>4163</v>
      </c>
      <c r="H15518">
        <v>1970</v>
      </c>
      <c r="I15518">
        <v>12</v>
      </c>
      <c r="J15518">
        <v>12</v>
      </c>
      <c r="K15518" s="1" t="s">
        <v>23</v>
      </c>
      <c r="L15518" s="1" t="s">
        <v>774</v>
      </c>
      <c r="M15518" s="1" t="s">
        <v>1735</v>
      </c>
      <c r="N15518" s="1" t="s">
        <v>446</v>
      </c>
      <c r="O15518" s="1" t="s">
        <v>53352</v>
      </c>
      <c r="P15518" s="1" t="s">
        <v>53353</v>
      </c>
      <c r="Q15518">
        <v>176</v>
      </c>
      <c r="R15518">
        <v>72</v>
      </c>
      <c r="S15518" s="1" t="s">
        <v>61</v>
      </c>
      <c r="T15518" s="1" t="s">
        <v>29</v>
      </c>
      <c r="U15518" s="1" t="s">
        <v>53354</v>
      </c>
      <c r="V15518" s="1" t="s">
        <v>53355</v>
      </c>
      <c r="W15518" s="1"/>
      <c r="Y15518" s="1"/>
      <c r="AC15518" s="1"/>
      <c r="AD15518" s="1"/>
      <c r="AE15518" s="1"/>
    </row>
    <row r="15519" spans="1:31" x14ac:dyDescent="0.25">
      <c r="A15519" s="1" t="s">
        <v>53356</v>
      </c>
      <c r="B15519">
        <v>1928</v>
      </c>
      <c r="C15519">
        <v>6</v>
      </c>
      <c r="D15519">
        <v>6</v>
      </c>
      <c r="E15519" s="1" t="s">
        <v>23</v>
      </c>
      <c r="F15519" s="1" t="s">
        <v>48</v>
      </c>
      <c r="G15519" s="1" t="s">
        <v>1488</v>
      </c>
      <c r="H15519">
        <v>2017</v>
      </c>
      <c r="I15519">
        <v>10</v>
      </c>
      <c r="J15519">
        <v>31</v>
      </c>
      <c r="K15519" s="1" t="s">
        <v>23</v>
      </c>
      <c r="L15519" s="1" t="s">
        <v>48</v>
      </c>
      <c r="M15519" s="1" t="s">
        <v>1488</v>
      </c>
      <c r="N15519" s="1" t="s">
        <v>395</v>
      </c>
      <c r="O15519" s="1" t="s">
        <v>53357</v>
      </c>
      <c r="P15519" s="1" t="s">
        <v>30943</v>
      </c>
      <c r="Q15519">
        <v>170</v>
      </c>
      <c r="R15519">
        <v>72</v>
      </c>
      <c r="S15519" s="1" t="s">
        <v>29</v>
      </c>
      <c r="T15519" s="1" t="s">
        <v>29</v>
      </c>
      <c r="U15519" s="1" t="s">
        <v>19771</v>
      </c>
      <c r="V15519" s="1" t="s">
        <v>1267</v>
      </c>
      <c r="W15519" s="1"/>
      <c r="Y15519" s="1"/>
      <c r="AC15519" s="1"/>
      <c r="AD15519" s="1"/>
      <c r="AE15519" s="1"/>
    </row>
    <row r="15520" spans="1:31" x14ac:dyDescent="0.25">
      <c r="A15520" s="1" t="s">
        <v>53358</v>
      </c>
      <c r="B15520">
        <v>1941</v>
      </c>
      <c r="C15520">
        <v>6</v>
      </c>
      <c r="D15520">
        <v>28</v>
      </c>
      <c r="E15520" s="1" t="s">
        <v>23</v>
      </c>
      <c r="F15520" s="1" t="s">
        <v>155</v>
      </c>
      <c r="G15520" s="1" t="s">
        <v>156</v>
      </c>
      <c r="H15520">
        <v>2013</v>
      </c>
      <c r="I15520">
        <v>1</v>
      </c>
      <c r="J15520">
        <v>11</v>
      </c>
      <c r="K15520" s="1" t="s">
        <v>23</v>
      </c>
      <c r="L15520" s="1" t="s">
        <v>1031</v>
      </c>
      <c r="M15520" s="1" t="s">
        <v>53359</v>
      </c>
      <c r="N15520" s="1" t="s">
        <v>118</v>
      </c>
      <c r="O15520" s="1" t="s">
        <v>53357</v>
      </c>
      <c r="P15520" s="1" t="s">
        <v>53360</v>
      </c>
      <c r="Q15520">
        <v>195</v>
      </c>
      <c r="R15520">
        <v>74</v>
      </c>
      <c r="S15520" s="1" t="s">
        <v>29</v>
      </c>
      <c r="T15520" s="1" t="s">
        <v>29</v>
      </c>
      <c r="U15520" s="1" t="s">
        <v>20202</v>
      </c>
      <c r="V15520" s="1" t="s">
        <v>18987</v>
      </c>
      <c r="W15520" s="1"/>
      <c r="Y15520" s="1"/>
      <c r="AC15520" s="1"/>
      <c r="AD15520" s="1"/>
      <c r="AE15520" s="1"/>
    </row>
    <row r="15521" spans="1:31" x14ac:dyDescent="0.25">
      <c r="A15521" s="1" t="s">
        <v>53361</v>
      </c>
      <c r="B15521">
        <v>1983</v>
      </c>
      <c r="C15521">
        <v>10</v>
      </c>
      <c r="D15521">
        <v>17</v>
      </c>
      <c r="E15521" s="1" t="s">
        <v>23</v>
      </c>
      <c r="F15521" s="1" t="s">
        <v>562</v>
      </c>
      <c r="G15521" s="1" t="s">
        <v>53362</v>
      </c>
      <c r="K15521" s="1"/>
      <c r="L15521" s="1"/>
      <c r="M15521" s="1"/>
      <c r="N15521" s="1" t="s">
        <v>2469</v>
      </c>
      <c r="O15521" s="1" t="s">
        <v>53357</v>
      </c>
      <c r="P15521" s="1" t="s">
        <v>53363</v>
      </c>
      <c r="Q15521">
        <v>180</v>
      </c>
      <c r="R15521">
        <v>73</v>
      </c>
      <c r="S15521" s="1" t="s">
        <v>29</v>
      </c>
      <c r="T15521" s="1" t="s">
        <v>29</v>
      </c>
      <c r="U15521" s="1" t="s">
        <v>19806</v>
      </c>
      <c r="V15521" s="1" t="s">
        <v>21248</v>
      </c>
      <c r="W15521" s="1"/>
      <c r="Y15521" s="1"/>
      <c r="AC15521" s="1"/>
      <c r="AD15521" s="1"/>
      <c r="AE15521" s="1"/>
    </row>
    <row r="15522" spans="1:31" x14ac:dyDescent="0.25">
      <c r="A15522" s="1" t="s">
        <v>53364</v>
      </c>
      <c r="B15522">
        <v>1920</v>
      </c>
      <c r="C15522">
        <v>1</v>
      </c>
      <c r="D15522">
        <v>16</v>
      </c>
      <c r="E15522" s="1" t="s">
        <v>23</v>
      </c>
      <c r="F15522" s="1" t="s">
        <v>147</v>
      </c>
      <c r="G15522" s="1" t="s">
        <v>13073</v>
      </c>
      <c r="H15522">
        <v>1999</v>
      </c>
      <c r="I15522">
        <v>12</v>
      </c>
      <c r="J15522">
        <v>6</v>
      </c>
      <c r="K15522" s="1" t="s">
        <v>23</v>
      </c>
      <c r="L15522" s="1" t="s">
        <v>56</v>
      </c>
      <c r="M15522" s="1" t="s">
        <v>1334</v>
      </c>
      <c r="N15522" s="1" t="s">
        <v>4991</v>
      </c>
      <c r="O15522" s="1" t="s">
        <v>53365</v>
      </c>
      <c r="P15522" s="1" t="s">
        <v>53366</v>
      </c>
      <c r="Q15522">
        <v>180</v>
      </c>
      <c r="R15522">
        <v>73</v>
      </c>
      <c r="S15522" s="1" t="s">
        <v>29</v>
      </c>
      <c r="T15522" s="1" t="s">
        <v>29</v>
      </c>
      <c r="U15522" s="1" t="s">
        <v>12085</v>
      </c>
      <c r="V15522" s="1" t="s">
        <v>12085</v>
      </c>
      <c r="W15522" s="1"/>
      <c r="Y15522" s="1"/>
      <c r="AC15522" s="1"/>
      <c r="AD15522" s="1"/>
      <c r="AE15522" s="1"/>
    </row>
    <row r="15523" spans="1:31" x14ac:dyDescent="0.25">
      <c r="A15523" s="1" t="s">
        <v>53367</v>
      </c>
      <c r="B15523">
        <v>1977</v>
      </c>
      <c r="C15523">
        <v>9</v>
      </c>
      <c r="D15523">
        <v>21</v>
      </c>
      <c r="E15523" s="1" t="s">
        <v>23</v>
      </c>
      <c r="F15523" s="1" t="s">
        <v>176</v>
      </c>
      <c r="G15523" s="1" t="s">
        <v>9864</v>
      </c>
      <c r="K15523" s="1"/>
      <c r="L15523" s="1"/>
      <c r="M15523" s="1"/>
      <c r="N15523" s="1" t="s">
        <v>1039</v>
      </c>
      <c r="O15523" s="1" t="s">
        <v>53368</v>
      </c>
      <c r="P15523" s="1" t="s">
        <v>53369</v>
      </c>
      <c r="Q15523">
        <v>220</v>
      </c>
      <c r="R15523">
        <v>78</v>
      </c>
      <c r="S15523" s="1" t="s">
        <v>61</v>
      </c>
      <c r="T15523" s="1" t="s">
        <v>61</v>
      </c>
      <c r="U15523" s="1" t="s">
        <v>53370</v>
      </c>
      <c r="V15523" s="1" t="s">
        <v>47960</v>
      </c>
      <c r="W15523" s="1"/>
      <c r="Y15523" s="1"/>
      <c r="AC15523" s="1"/>
      <c r="AD15523" s="1"/>
      <c r="AE15523" s="1"/>
    </row>
    <row r="15524" spans="1:31" x14ac:dyDescent="0.25">
      <c r="A15524" s="1" t="s">
        <v>53371</v>
      </c>
      <c r="B15524">
        <v>1939</v>
      </c>
      <c r="C15524">
        <v>1</v>
      </c>
      <c r="D15524">
        <v>14</v>
      </c>
      <c r="E15524" s="1" t="s">
        <v>23</v>
      </c>
      <c r="F15524" s="1" t="s">
        <v>202</v>
      </c>
      <c r="G15524" s="1" t="s">
        <v>46753</v>
      </c>
      <c r="H15524">
        <v>2021</v>
      </c>
      <c r="I15524">
        <v>7</v>
      </c>
      <c r="J15524">
        <v>22</v>
      </c>
      <c r="K15524" s="1" t="s">
        <v>23</v>
      </c>
      <c r="L15524" s="1" t="s">
        <v>202</v>
      </c>
      <c r="M15524" s="1" t="s">
        <v>1413</v>
      </c>
      <c r="N15524" s="1" t="s">
        <v>674</v>
      </c>
      <c r="O15524" s="1" t="s">
        <v>53372</v>
      </c>
      <c r="P15524" s="1" t="s">
        <v>53373</v>
      </c>
      <c r="Q15524">
        <v>200</v>
      </c>
      <c r="R15524">
        <v>75</v>
      </c>
      <c r="S15524" s="1" t="s">
        <v>61</v>
      </c>
      <c r="T15524" s="1" t="s">
        <v>29</v>
      </c>
      <c r="U15524" s="1" t="s">
        <v>53374</v>
      </c>
      <c r="V15524" s="1" t="s">
        <v>1417</v>
      </c>
      <c r="W15524" s="1"/>
      <c r="Y15524" s="1"/>
      <c r="AC15524" s="1"/>
      <c r="AD15524" s="1"/>
      <c r="AE15524" s="1"/>
    </row>
    <row r="15525" spans="1:31" x14ac:dyDescent="0.25">
      <c r="A15525" s="1" t="s">
        <v>53375</v>
      </c>
      <c r="B15525">
        <v>1951</v>
      </c>
      <c r="C15525">
        <v>11</v>
      </c>
      <c r="D15525">
        <v>7</v>
      </c>
      <c r="E15525" s="1" t="s">
        <v>23</v>
      </c>
      <c r="F15525" s="1" t="s">
        <v>56</v>
      </c>
      <c r="G15525" s="1" t="s">
        <v>373</v>
      </c>
      <c r="K15525" s="1"/>
      <c r="L15525" s="1"/>
      <c r="M15525" s="1"/>
      <c r="N15525" s="1" t="s">
        <v>69</v>
      </c>
      <c r="O15525" s="1" t="s">
        <v>53376</v>
      </c>
      <c r="P15525" s="1" t="s">
        <v>53377</v>
      </c>
      <c r="Q15525">
        <v>170</v>
      </c>
      <c r="R15525">
        <v>70</v>
      </c>
      <c r="S15525" s="1" t="s">
        <v>389</v>
      </c>
      <c r="T15525" s="1" t="s">
        <v>29</v>
      </c>
      <c r="U15525" s="1" t="s">
        <v>22959</v>
      </c>
      <c r="V15525" s="1" t="s">
        <v>1774</v>
      </c>
      <c r="W15525" s="1"/>
      <c r="Y15525" s="1"/>
      <c r="AC15525" s="1"/>
      <c r="AD15525" s="1"/>
      <c r="AE15525" s="1"/>
    </row>
    <row r="15526" spans="1:31" x14ac:dyDescent="0.25">
      <c r="A15526" s="1" t="s">
        <v>53378</v>
      </c>
      <c r="B15526">
        <v>1970</v>
      </c>
      <c r="C15526">
        <v>8</v>
      </c>
      <c r="D15526">
        <v>19</v>
      </c>
      <c r="E15526" s="1" t="s">
        <v>23</v>
      </c>
      <c r="F15526" s="1" t="s">
        <v>48</v>
      </c>
      <c r="G15526" s="1" t="s">
        <v>1524</v>
      </c>
      <c r="K15526" s="1"/>
      <c r="L15526" s="1"/>
      <c r="M15526" s="1"/>
      <c r="N15526" s="1" t="s">
        <v>130</v>
      </c>
      <c r="O15526" s="1" t="s">
        <v>53379</v>
      </c>
      <c r="P15526" s="1" t="s">
        <v>53380</v>
      </c>
      <c r="Q15526">
        <v>202</v>
      </c>
      <c r="R15526">
        <v>73</v>
      </c>
      <c r="S15526" s="1" t="s">
        <v>29</v>
      </c>
      <c r="T15526" s="1" t="s">
        <v>29</v>
      </c>
      <c r="U15526" s="1" t="s">
        <v>51427</v>
      </c>
      <c r="V15526" s="1" t="s">
        <v>53381</v>
      </c>
      <c r="W15526" s="1"/>
      <c r="Y15526" s="1"/>
      <c r="AC15526" s="1"/>
      <c r="AD15526" s="1"/>
      <c r="AE15526" s="1"/>
    </row>
    <row r="15527" spans="1:31" x14ac:dyDescent="0.25">
      <c r="A15527" s="1" t="s">
        <v>53382</v>
      </c>
      <c r="B15527">
        <v>1911</v>
      </c>
      <c r="C15527">
        <v>7</v>
      </c>
      <c r="D15527">
        <v>11</v>
      </c>
      <c r="E15527" s="1" t="s">
        <v>23</v>
      </c>
      <c r="F15527" s="1" t="s">
        <v>147</v>
      </c>
      <c r="G15527" s="1" t="s">
        <v>713</v>
      </c>
      <c r="H15527">
        <v>1974</v>
      </c>
      <c r="I15527">
        <v>5</v>
      </c>
      <c r="J15527">
        <v>5</v>
      </c>
      <c r="K15527" s="1" t="s">
        <v>23</v>
      </c>
      <c r="L15527" s="1" t="s">
        <v>823</v>
      </c>
      <c r="M15527" s="1" t="s">
        <v>2090</v>
      </c>
      <c r="N15527" s="1" t="s">
        <v>53383</v>
      </c>
      <c r="O15527" s="1" t="s">
        <v>53384</v>
      </c>
      <c r="P15527" s="1" t="s">
        <v>53385</v>
      </c>
      <c r="Q15527">
        <v>170</v>
      </c>
      <c r="R15527">
        <v>69</v>
      </c>
      <c r="S15527" s="1" t="s">
        <v>61</v>
      </c>
      <c r="T15527" s="1" t="s">
        <v>61</v>
      </c>
      <c r="U15527" s="1" t="s">
        <v>22237</v>
      </c>
      <c r="V15527" s="1" t="s">
        <v>53386</v>
      </c>
      <c r="W15527" s="1"/>
      <c r="Y15527" s="1"/>
      <c r="AC15527" s="1"/>
      <c r="AD15527" s="1"/>
      <c r="AE15527" s="1"/>
    </row>
    <row r="15528" spans="1:31" x14ac:dyDescent="0.25">
      <c r="A15528" s="1" t="s">
        <v>53387</v>
      </c>
      <c r="B15528">
        <v>1953</v>
      </c>
      <c r="C15528">
        <v>7</v>
      </c>
      <c r="D15528">
        <v>3</v>
      </c>
      <c r="E15528" s="1" t="s">
        <v>23</v>
      </c>
      <c r="F15528" s="1" t="s">
        <v>109</v>
      </c>
      <c r="G15528" s="1" t="s">
        <v>1419</v>
      </c>
      <c r="K15528" s="1"/>
      <c r="L15528" s="1"/>
      <c r="M15528" s="1"/>
      <c r="N15528" s="1" t="s">
        <v>178</v>
      </c>
      <c r="O15528" s="1" t="s">
        <v>53388</v>
      </c>
      <c r="P15528" s="1" t="s">
        <v>53389</v>
      </c>
      <c r="Q15528">
        <v>180</v>
      </c>
      <c r="R15528">
        <v>74</v>
      </c>
      <c r="S15528" s="1" t="s">
        <v>61</v>
      </c>
      <c r="T15528" s="1" t="s">
        <v>61</v>
      </c>
      <c r="U15528" s="1" t="s">
        <v>16946</v>
      </c>
      <c r="V15528" s="1" t="s">
        <v>31636</v>
      </c>
      <c r="W15528" s="1"/>
      <c r="Y15528" s="1"/>
      <c r="AC15528" s="1"/>
      <c r="AD15528" s="1"/>
      <c r="AE15528" s="1"/>
    </row>
    <row r="15529" spans="1:31" x14ac:dyDescent="0.25">
      <c r="A15529" s="1" t="s">
        <v>53390</v>
      </c>
      <c r="B15529">
        <v>1979</v>
      </c>
      <c r="C15529">
        <v>2</v>
      </c>
      <c r="D15529">
        <v>24</v>
      </c>
      <c r="E15529" s="1" t="s">
        <v>23</v>
      </c>
      <c r="F15529" s="1" t="s">
        <v>278</v>
      </c>
      <c r="G15529" s="1" t="s">
        <v>644</v>
      </c>
      <c r="K15529" s="1"/>
      <c r="L15529" s="1"/>
      <c r="M15529" s="1"/>
      <c r="N15529" s="1" t="s">
        <v>2580</v>
      </c>
      <c r="O15529" s="1" t="s">
        <v>53391</v>
      </c>
      <c r="P15529" s="1" t="s">
        <v>16923</v>
      </c>
      <c r="Q15529">
        <v>185</v>
      </c>
      <c r="R15529">
        <v>74</v>
      </c>
      <c r="S15529" s="1" t="s">
        <v>29</v>
      </c>
      <c r="T15529" s="1" t="s">
        <v>29</v>
      </c>
      <c r="U15529" s="1" t="s">
        <v>28479</v>
      </c>
      <c r="V15529" s="1" t="s">
        <v>3002</v>
      </c>
      <c r="W15529" s="1"/>
      <c r="Y15529" s="1"/>
      <c r="AC15529" s="1"/>
      <c r="AD15529" s="1"/>
      <c r="AE15529" s="1"/>
    </row>
    <row r="15530" spans="1:31" x14ac:dyDescent="0.25">
      <c r="A15530" s="1" t="s">
        <v>53392</v>
      </c>
      <c r="B15530">
        <v>1901</v>
      </c>
      <c r="C15530">
        <v>6</v>
      </c>
      <c r="D15530">
        <v>8</v>
      </c>
      <c r="E15530" s="1" t="s">
        <v>23</v>
      </c>
      <c r="F15530" s="1" t="s">
        <v>233</v>
      </c>
      <c r="G15530" s="1" t="s">
        <v>234</v>
      </c>
      <c r="H15530">
        <v>1980</v>
      </c>
      <c r="I15530">
        <v>9</v>
      </c>
      <c r="J15530">
        <v>18</v>
      </c>
      <c r="K15530" s="1" t="s">
        <v>23</v>
      </c>
      <c r="L15530" s="1" t="s">
        <v>233</v>
      </c>
      <c r="M15530" s="1" t="s">
        <v>1088</v>
      </c>
      <c r="N15530" s="1" t="s">
        <v>10226</v>
      </c>
      <c r="O15530" s="1" t="s">
        <v>53391</v>
      </c>
      <c r="P15530" s="1" t="s">
        <v>23827</v>
      </c>
      <c r="Q15530">
        <v>176</v>
      </c>
      <c r="R15530">
        <v>72</v>
      </c>
      <c r="S15530" s="1" t="s">
        <v>29</v>
      </c>
      <c r="T15530" s="1" t="s">
        <v>29</v>
      </c>
      <c r="U15530" s="1" t="s">
        <v>19525</v>
      </c>
      <c r="V15530" s="1" t="s">
        <v>19525</v>
      </c>
      <c r="W15530" s="1"/>
      <c r="Y15530" s="1"/>
      <c r="AC15530" s="1"/>
      <c r="AD15530" s="1"/>
      <c r="AE15530" s="1"/>
    </row>
    <row r="15531" spans="1:31" x14ac:dyDescent="0.25">
      <c r="A15531" s="1" t="s">
        <v>53393</v>
      </c>
      <c r="B15531">
        <v>1983</v>
      </c>
      <c r="C15531">
        <v>3</v>
      </c>
      <c r="D15531">
        <v>7</v>
      </c>
      <c r="E15531" s="1" t="s">
        <v>23</v>
      </c>
      <c r="F15531" s="1" t="s">
        <v>3285</v>
      </c>
      <c r="G15531" s="1" t="s">
        <v>3570</v>
      </c>
      <c r="K15531" s="1"/>
      <c r="L15531" s="1"/>
      <c r="M15531" s="1"/>
      <c r="N15531" s="1" t="s">
        <v>9790</v>
      </c>
      <c r="O15531" s="1" t="s">
        <v>53391</v>
      </c>
      <c r="P15531" s="1" t="s">
        <v>53394</v>
      </c>
      <c r="Q15531">
        <v>210</v>
      </c>
      <c r="R15531">
        <v>72</v>
      </c>
      <c r="S15531" s="1" t="s">
        <v>61</v>
      </c>
      <c r="T15531" s="1" t="s">
        <v>61</v>
      </c>
      <c r="U15531" s="1" t="s">
        <v>8417</v>
      </c>
      <c r="V15531" s="1" t="s">
        <v>53395</v>
      </c>
      <c r="W15531" s="1"/>
      <c r="Y15531" s="1"/>
      <c r="AC15531" s="1"/>
      <c r="AD15531" s="1"/>
      <c r="AE15531" s="1"/>
    </row>
    <row r="15532" spans="1:31" x14ac:dyDescent="0.25">
      <c r="A15532" s="1" t="s">
        <v>53396</v>
      </c>
      <c r="B15532">
        <v>1961</v>
      </c>
      <c r="C15532">
        <v>12</v>
      </c>
      <c r="D15532">
        <v>9</v>
      </c>
      <c r="E15532" s="1" t="s">
        <v>23</v>
      </c>
      <c r="F15532" s="1" t="s">
        <v>65</v>
      </c>
      <c r="G15532" s="1" t="s">
        <v>2714</v>
      </c>
      <c r="K15532" s="1"/>
      <c r="L15532" s="1"/>
      <c r="M15532" s="1"/>
      <c r="N15532" s="1" t="s">
        <v>2625</v>
      </c>
      <c r="O15532" s="1" t="s">
        <v>1794</v>
      </c>
      <c r="P15532" s="1" t="s">
        <v>53397</v>
      </c>
      <c r="Q15532">
        <v>220</v>
      </c>
      <c r="R15532">
        <v>75</v>
      </c>
      <c r="S15532" s="1" t="s">
        <v>61</v>
      </c>
      <c r="T15532" s="1" t="s">
        <v>29</v>
      </c>
      <c r="U15532" s="1" t="s">
        <v>741</v>
      </c>
      <c r="V15532" s="1" t="s">
        <v>53398</v>
      </c>
      <c r="W15532" s="1"/>
      <c r="Y15532" s="1"/>
      <c r="AC15532" s="1"/>
      <c r="AD15532" s="1"/>
      <c r="AE15532" s="1"/>
    </row>
    <row r="15533" spans="1:31" x14ac:dyDescent="0.25">
      <c r="A15533" s="1" t="s">
        <v>53399</v>
      </c>
      <c r="B15533">
        <v>1928</v>
      </c>
      <c r="C15533">
        <v>7</v>
      </c>
      <c r="D15533">
        <v>4</v>
      </c>
      <c r="E15533" s="1" t="s">
        <v>23</v>
      </c>
      <c r="F15533" s="1" t="s">
        <v>65</v>
      </c>
      <c r="G15533" s="1" t="s">
        <v>2714</v>
      </c>
      <c r="H15533">
        <v>2011</v>
      </c>
      <c r="I15533">
        <v>2</v>
      </c>
      <c r="J15533">
        <v>11</v>
      </c>
      <c r="K15533" s="1" t="s">
        <v>23</v>
      </c>
      <c r="L15533" s="1" t="s">
        <v>65</v>
      </c>
      <c r="M15533" s="1" t="s">
        <v>2714</v>
      </c>
      <c r="N15533" s="1" t="s">
        <v>949</v>
      </c>
      <c r="O15533" s="1" t="s">
        <v>1794</v>
      </c>
      <c r="P15533" s="1" t="s">
        <v>4347</v>
      </c>
      <c r="Q15533">
        <v>185</v>
      </c>
      <c r="R15533">
        <v>72</v>
      </c>
      <c r="S15533" s="1" t="s">
        <v>61</v>
      </c>
      <c r="T15533" s="1" t="s">
        <v>61</v>
      </c>
      <c r="U15533" s="1" t="s">
        <v>7988</v>
      </c>
      <c r="V15533" s="1" t="s">
        <v>7671</v>
      </c>
      <c r="W15533" s="1"/>
      <c r="Y15533" s="1"/>
      <c r="AC15533" s="1"/>
      <c r="AD15533" s="1"/>
      <c r="AE15533" s="1"/>
    </row>
    <row r="15534" spans="1:31" x14ac:dyDescent="0.25">
      <c r="A15534" s="1" t="s">
        <v>53400</v>
      </c>
      <c r="B15534">
        <v>1874</v>
      </c>
      <c r="C15534">
        <v>7</v>
      </c>
      <c r="D15534">
        <v>14</v>
      </c>
      <c r="E15534" s="1" t="s">
        <v>23</v>
      </c>
      <c r="F15534" s="1" t="s">
        <v>217</v>
      </c>
      <c r="G15534" s="1" t="s">
        <v>5302</v>
      </c>
      <c r="H15534">
        <v>1956</v>
      </c>
      <c r="I15534">
        <v>9</v>
      </c>
      <c r="J15534">
        <v>22</v>
      </c>
      <c r="K15534" s="1" t="s">
        <v>23</v>
      </c>
      <c r="L15534" s="1" t="s">
        <v>217</v>
      </c>
      <c r="M15534" s="1" t="s">
        <v>5302</v>
      </c>
      <c r="N15534" s="1" t="s">
        <v>1400</v>
      </c>
      <c r="O15534" s="1" t="s">
        <v>53401</v>
      </c>
      <c r="P15534" s="1" t="s">
        <v>53402</v>
      </c>
      <c r="Q15534">
        <v>150</v>
      </c>
      <c r="R15534">
        <v>68</v>
      </c>
      <c r="S15534" s="1" t="s">
        <v>389</v>
      </c>
      <c r="T15534" s="1" t="s">
        <v>61</v>
      </c>
      <c r="U15534" s="1" t="s">
        <v>53403</v>
      </c>
      <c r="V15534" s="1" t="s">
        <v>25252</v>
      </c>
      <c r="W15534" s="1"/>
      <c r="Y15534" s="1"/>
      <c r="AC15534" s="1"/>
      <c r="AD15534" s="1"/>
      <c r="AE15534" s="1"/>
    </row>
    <row r="15535" spans="1:31" x14ac:dyDescent="0.25">
      <c r="A15535" s="1" t="s">
        <v>53404</v>
      </c>
      <c r="B15535">
        <v>1880</v>
      </c>
      <c r="C15535">
        <v>10</v>
      </c>
      <c r="D15535">
        <v>26</v>
      </c>
      <c r="E15535" s="1" t="s">
        <v>23</v>
      </c>
      <c r="F15535" s="1" t="s">
        <v>217</v>
      </c>
      <c r="G15535" s="1" t="s">
        <v>5302</v>
      </c>
      <c r="H15535">
        <v>1938</v>
      </c>
      <c r="I15535">
        <v>2</v>
      </c>
      <c r="J15535">
        <v>16</v>
      </c>
      <c r="K15535" s="1" t="s">
        <v>23</v>
      </c>
      <c r="L15535" s="1" t="s">
        <v>56</v>
      </c>
      <c r="M15535" s="1" t="s">
        <v>14612</v>
      </c>
      <c r="N15535" s="1" t="s">
        <v>3280</v>
      </c>
      <c r="O15535" s="1" t="s">
        <v>53401</v>
      </c>
      <c r="P15535" s="1" t="s">
        <v>53405</v>
      </c>
      <c r="Q15535">
        <v>170</v>
      </c>
      <c r="R15535">
        <v>71</v>
      </c>
      <c r="S15535" s="1" t="s">
        <v>29</v>
      </c>
      <c r="T15535" s="1" t="s">
        <v>29</v>
      </c>
      <c r="U15535" s="1" t="s">
        <v>2507</v>
      </c>
      <c r="V15535" s="1" t="s">
        <v>29559</v>
      </c>
      <c r="W15535" s="1"/>
      <c r="Y15535" s="1"/>
      <c r="AC15535" s="1"/>
      <c r="AD15535" s="1"/>
      <c r="AE15535" s="1"/>
    </row>
    <row r="15536" spans="1:31" x14ac:dyDescent="0.25">
      <c r="A15536" s="1" t="s">
        <v>53406</v>
      </c>
      <c r="B15536">
        <v>1964</v>
      </c>
      <c r="C15536">
        <v>2</v>
      </c>
      <c r="D15536">
        <v>18</v>
      </c>
      <c r="E15536" s="1" t="s">
        <v>23</v>
      </c>
      <c r="F15536" s="1" t="s">
        <v>1765</v>
      </c>
      <c r="G15536" s="1" t="s">
        <v>5140</v>
      </c>
      <c r="K15536" s="1"/>
      <c r="L15536" s="1"/>
      <c r="M15536" s="1"/>
      <c r="N15536" s="1" t="s">
        <v>2040</v>
      </c>
      <c r="O15536" s="1" t="s">
        <v>53407</v>
      </c>
      <c r="P15536" s="1" t="s">
        <v>32827</v>
      </c>
      <c r="Q15536">
        <v>180</v>
      </c>
      <c r="R15536">
        <v>72</v>
      </c>
      <c r="S15536" s="1" t="s">
        <v>29</v>
      </c>
      <c r="T15536" s="1" t="s">
        <v>29</v>
      </c>
      <c r="U15536" s="1" t="s">
        <v>16795</v>
      </c>
      <c r="V15536" s="1" t="s">
        <v>2971</v>
      </c>
      <c r="W15536" s="1"/>
      <c r="Y15536" s="1"/>
      <c r="AC15536" s="1"/>
      <c r="AD15536" s="1"/>
      <c r="AE15536" s="1"/>
    </row>
    <row r="15537" spans="1:31" x14ac:dyDescent="0.25">
      <c r="A15537" s="1" t="s">
        <v>53408</v>
      </c>
      <c r="B15537">
        <v>1890</v>
      </c>
      <c r="C15537">
        <v>10</v>
      </c>
      <c r="D15537">
        <v>8</v>
      </c>
      <c r="E15537" s="1" t="s">
        <v>23</v>
      </c>
      <c r="F15537" s="1" t="s">
        <v>224</v>
      </c>
      <c r="G15537" s="1" t="s">
        <v>53409</v>
      </c>
      <c r="H15537">
        <v>1967</v>
      </c>
      <c r="I15537">
        <v>12</v>
      </c>
      <c r="J15537">
        <v>19</v>
      </c>
      <c r="K15537" s="1" t="s">
        <v>23</v>
      </c>
      <c r="L15537" s="1" t="s">
        <v>48</v>
      </c>
      <c r="M15537" s="1" t="s">
        <v>4033</v>
      </c>
      <c r="N15537" s="1" t="s">
        <v>1380</v>
      </c>
      <c r="O15537" s="1" t="s">
        <v>53410</v>
      </c>
      <c r="P15537" s="1" t="s">
        <v>53411</v>
      </c>
      <c r="Q15537">
        <v>158</v>
      </c>
      <c r="R15537">
        <v>68</v>
      </c>
      <c r="S15537" s="1" t="s">
        <v>29</v>
      </c>
      <c r="T15537" s="1" t="s">
        <v>29</v>
      </c>
      <c r="U15537" s="1" t="s">
        <v>3057</v>
      </c>
      <c r="V15537" s="1" t="s">
        <v>53412</v>
      </c>
      <c r="W15537" s="1"/>
      <c r="Y15537" s="1"/>
      <c r="AC15537" s="1"/>
      <c r="AD15537" s="1"/>
      <c r="AE15537" s="1"/>
    </row>
    <row r="15538" spans="1:31" x14ac:dyDescent="0.25">
      <c r="A15538" s="1" t="s">
        <v>53413</v>
      </c>
      <c r="B15538">
        <v>1927</v>
      </c>
      <c r="C15538">
        <v>5</v>
      </c>
      <c r="D15538">
        <v>21</v>
      </c>
      <c r="E15538" s="1" t="s">
        <v>23</v>
      </c>
      <c r="F15538" s="1" t="s">
        <v>224</v>
      </c>
      <c r="G15538" s="1" t="s">
        <v>1620</v>
      </c>
      <c r="H15538">
        <v>1998</v>
      </c>
      <c r="I15538">
        <v>10</v>
      </c>
      <c r="J15538">
        <v>10</v>
      </c>
      <c r="K15538" s="1" t="s">
        <v>23</v>
      </c>
      <c r="L15538" s="1" t="s">
        <v>224</v>
      </c>
      <c r="M15538" s="1" t="s">
        <v>1620</v>
      </c>
      <c r="N15538" s="1" t="s">
        <v>53414</v>
      </c>
      <c r="O15538" s="1" t="s">
        <v>53415</v>
      </c>
      <c r="P15538" s="1" t="s">
        <v>53416</v>
      </c>
      <c r="Q15538">
        <v>180</v>
      </c>
      <c r="R15538">
        <v>71</v>
      </c>
      <c r="S15538" s="1" t="s">
        <v>29</v>
      </c>
      <c r="T15538" s="1" t="s">
        <v>29</v>
      </c>
      <c r="U15538" s="1" t="s">
        <v>6064</v>
      </c>
      <c r="V15538" s="1" t="s">
        <v>11212</v>
      </c>
      <c r="W15538" s="1"/>
      <c r="Y15538" s="1"/>
      <c r="AC15538" s="1"/>
      <c r="AD15538" s="1"/>
      <c r="AE15538" s="1"/>
    </row>
    <row r="15539" spans="1:31" x14ac:dyDescent="0.25">
      <c r="A15539" s="1" t="s">
        <v>53417</v>
      </c>
      <c r="B15539">
        <v>1931</v>
      </c>
      <c r="C15539">
        <v>2</v>
      </c>
      <c r="D15539">
        <v>2</v>
      </c>
      <c r="E15539" s="1" t="s">
        <v>23</v>
      </c>
      <c r="F15539" s="1" t="s">
        <v>255</v>
      </c>
      <c r="G15539" s="1" t="s">
        <v>256</v>
      </c>
      <c r="H15539">
        <v>2004</v>
      </c>
      <c r="I15539">
        <v>2</v>
      </c>
      <c r="J15539">
        <v>13</v>
      </c>
      <c r="K15539" s="1" t="s">
        <v>23</v>
      </c>
      <c r="L15539" s="1" t="s">
        <v>255</v>
      </c>
      <c r="M15539" s="1" t="s">
        <v>33110</v>
      </c>
      <c r="N15539" s="1" t="s">
        <v>205</v>
      </c>
      <c r="O15539" s="1" t="s">
        <v>53415</v>
      </c>
      <c r="P15539" s="1" t="s">
        <v>53418</v>
      </c>
      <c r="Q15539">
        <v>185</v>
      </c>
      <c r="R15539">
        <v>75</v>
      </c>
      <c r="S15539" s="1" t="s">
        <v>61</v>
      </c>
      <c r="T15539" s="1" t="s">
        <v>29</v>
      </c>
      <c r="U15539" s="1" t="s">
        <v>33917</v>
      </c>
      <c r="V15539" s="1" t="s">
        <v>14776</v>
      </c>
      <c r="W15539" s="1"/>
      <c r="Y15539" s="1"/>
      <c r="AC15539" s="1"/>
      <c r="AD15539" s="1"/>
      <c r="AE15539" s="1"/>
    </row>
    <row r="15540" spans="1:31" x14ac:dyDescent="0.25">
      <c r="A15540" s="1" t="s">
        <v>53419</v>
      </c>
      <c r="B15540">
        <v>1970</v>
      </c>
      <c r="C15540">
        <v>12</v>
      </c>
      <c r="D15540">
        <v>9</v>
      </c>
      <c r="E15540" s="1" t="s">
        <v>23</v>
      </c>
      <c r="F15540" s="1" t="s">
        <v>576</v>
      </c>
      <c r="G15540" s="1" t="s">
        <v>707</v>
      </c>
      <c r="K15540" s="1"/>
      <c r="L15540" s="1"/>
      <c r="M15540" s="1"/>
      <c r="N15540" s="1" t="s">
        <v>2239</v>
      </c>
      <c r="O15540" s="1" t="s">
        <v>53420</v>
      </c>
      <c r="P15540" s="1" t="s">
        <v>53421</v>
      </c>
      <c r="Q15540">
        <v>185</v>
      </c>
      <c r="R15540">
        <v>72</v>
      </c>
      <c r="S15540" s="1" t="s">
        <v>61</v>
      </c>
      <c r="T15540" s="1" t="s">
        <v>29</v>
      </c>
      <c r="U15540" s="1" t="s">
        <v>47342</v>
      </c>
      <c r="V15540" s="1" t="s">
        <v>6887</v>
      </c>
      <c r="W15540" s="1"/>
      <c r="Y15540" s="1"/>
      <c r="AC15540" s="1"/>
      <c r="AD15540" s="1"/>
      <c r="AE15540" s="1"/>
    </row>
    <row r="15541" spans="1:31" x14ac:dyDescent="0.25">
      <c r="A15541" s="1" t="s">
        <v>53422</v>
      </c>
      <c r="B15541">
        <v>1904</v>
      </c>
      <c r="C15541">
        <v>9</v>
      </c>
      <c r="D15541">
        <v>10</v>
      </c>
      <c r="E15541" s="1" t="s">
        <v>23</v>
      </c>
      <c r="F15541" s="1" t="s">
        <v>107</v>
      </c>
      <c r="G15541" s="1" t="s">
        <v>168</v>
      </c>
      <c r="H15541">
        <v>1946</v>
      </c>
      <c r="I15541">
        <v>11</v>
      </c>
      <c r="J15541">
        <v>27</v>
      </c>
      <c r="K15541" s="1" t="s">
        <v>23</v>
      </c>
      <c r="L15541" s="1" t="s">
        <v>107</v>
      </c>
      <c r="M15541" s="1" t="s">
        <v>168</v>
      </c>
      <c r="N15541" s="1" t="s">
        <v>34605</v>
      </c>
      <c r="O15541" s="1" t="s">
        <v>53423</v>
      </c>
      <c r="P15541" s="1" t="s">
        <v>53424</v>
      </c>
      <c r="Q15541">
        <v>160</v>
      </c>
      <c r="R15541">
        <v>72</v>
      </c>
      <c r="S15541" s="1" t="s">
        <v>29</v>
      </c>
      <c r="T15541" s="1" t="s">
        <v>29</v>
      </c>
      <c r="U15541" s="1" t="s">
        <v>53425</v>
      </c>
      <c r="V15541" s="1" t="s">
        <v>53426</v>
      </c>
      <c r="W15541" s="1"/>
      <c r="Y15541" s="1"/>
      <c r="AC15541" s="1"/>
      <c r="AD15541" s="1"/>
      <c r="AE15541" s="1"/>
    </row>
    <row r="15542" spans="1:31" x14ac:dyDescent="0.25">
      <c r="A15542" s="1" t="s">
        <v>53427</v>
      </c>
      <c r="B15542">
        <v>1993</v>
      </c>
      <c r="C15542">
        <v>2</v>
      </c>
      <c r="D15542">
        <v>17</v>
      </c>
      <c r="E15542" s="1" t="s">
        <v>23</v>
      </c>
      <c r="F15542" s="1" t="s">
        <v>48</v>
      </c>
      <c r="G15542" s="1" t="s">
        <v>117</v>
      </c>
      <c r="K15542" s="1"/>
      <c r="L15542" s="1"/>
      <c r="M15542" s="1"/>
      <c r="N15542" s="1" t="s">
        <v>7530</v>
      </c>
      <c r="O15542" s="1" t="s">
        <v>53428</v>
      </c>
      <c r="P15542" s="1" t="s">
        <v>53429</v>
      </c>
      <c r="Q15542">
        <v>202</v>
      </c>
      <c r="R15542">
        <v>72</v>
      </c>
      <c r="S15542" s="1" t="s">
        <v>29</v>
      </c>
      <c r="T15542" s="1" t="s">
        <v>61</v>
      </c>
      <c r="U15542" s="1" t="s">
        <v>8757</v>
      </c>
      <c r="V15542" s="1" t="s">
        <v>19897</v>
      </c>
      <c r="W15542" s="1"/>
      <c r="Y15542" s="1"/>
      <c r="AC15542" s="1"/>
      <c r="AD15542" s="1"/>
      <c r="AE15542" s="1"/>
    </row>
    <row r="15543" spans="1:31" x14ac:dyDescent="0.25">
      <c r="A15543" s="1" t="s">
        <v>53430</v>
      </c>
      <c r="B15543">
        <v>1987</v>
      </c>
      <c r="C15543">
        <v>12</v>
      </c>
      <c r="D15543">
        <v>17</v>
      </c>
      <c r="E15543" s="1" t="s">
        <v>23</v>
      </c>
      <c r="F15543" s="1" t="s">
        <v>48</v>
      </c>
      <c r="G15543" s="1" t="s">
        <v>1186</v>
      </c>
      <c r="K15543" s="1"/>
      <c r="L15543" s="1"/>
      <c r="M15543" s="1"/>
      <c r="N15543" s="1" t="s">
        <v>3482</v>
      </c>
      <c r="O15543" s="1" t="s">
        <v>53431</v>
      </c>
      <c r="P15543" s="1" t="s">
        <v>53432</v>
      </c>
      <c r="Q15543">
        <v>205</v>
      </c>
      <c r="R15543">
        <v>72</v>
      </c>
      <c r="S15543" s="1" t="s">
        <v>29</v>
      </c>
      <c r="T15543" s="1" t="s">
        <v>29</v>
      </c>
      <c r="U15543" s="1" t="s">
        <v>17079</v>
      </c>
      <c r="V15543" s="1" t="s">
        <v>2377</v>
      </c>
      <c r="W15543" s="1"/>
      <c r="Y15543" s="1"/>
      <c r="AC15543" s="1"/>
      <c r="AD15543" s="1"/>
      <c r="AE15543" s="1"/>
    </row>
    <row r="15544" spans="1:31" x14ac:dyDescent="0.25">
      <c r="A15544" s="1" t="s">
        <v>53433</v>
      </c>
      <c r="B15544">
        <v>1959</v>
      </c>
      <c r="C15544">
        <v>1</v>
      </c>
      <c r="D15544">
        <v>30</v>
      </c>
      <c r="E15544" s="1" t="s">
        <v>23</v>
      </c>
      <c r="F15544" s="1" t="s">
        <v>48</v>
      </c>
      <c r="G15544" s="1" t="s">
        <v>2610</v>
      </c>
      <c r="K15544" s="1"/>
      <c r="L15544" s="1"/>
      <c r="M15544" s="1"/>
      <c r="N15544" s="1" t="s">
        <v>53434</v>
      </c>
      <c r="O15544" s="1" t="s">
        <v>53435</v>
      </c>
      <c r="P15544" s="1" t="s">
        <v>53434</v>
      </c>
      <c r="Q15544">
        <v>165</v>
      </c>
      <c r="R15544">
        <v>71</v>
      </c>
      <c r="S15544" s="1" t="s">
        <v>61</v>
      </c>
      <c r="T15544" s="1" t="s">
        <v>61</v>
      </c>
      <c r="U15544" s="1" t="s">
        <v>7332</v>
      </c>
      <c r="V15544" s="1" t="s">
        <v>2309</v>
      </c>
      <c r="W15544" s="1"/>
      <c r="Y15544" s="1"/>
      <c r="AC15544" s="1"/>
      <c r="AD15544" s="1"/>
      <c r="AE15544" s="1"/>
    </row>
    <row r="15545" spans="1:31" x14ac:dyDescent="0.25">
      <c r="A15545" s="1" t="s">
        <v>53436</v>
      </c>
      <c r="B15545">
        <v>1933</v>
      </c>
      <c r="C15545">
        <v>1</v>
      </c>
      <c r="D15545">
        <v>8</v>
      </c>
      <c r="E15545" s="1" t="s">
        <v>23</v>
      </c>
      <c r="F15545" s="1" t="s">
        <v>548</v>
      </c>
      <c r="G15545" s="1" t="s">
        <v>982</v>
      </c>
      <c r="K15545" s="1"/>
      <c r="L15545" s="1"/>
      <c r="M15545" s="1"/>
      <c r="N15545" s="1" t="s">
        <v>577</v>
      </c>
      <c r="O15545" s="1" t="s">
        <v>53437</v>
      </c>
      <c r="P15545" s="1" t="s">
        <v>577</v>
      </c>
      <c r="Q15545">
        <v>170</v>
      </c>
      <c r="R15545">
        <v>71</v>
      </c>
      <c r="S15545" s="1" t="s">
        <v>29</v>
      </c>
      <c r="T15545" s="1" t="s">
        <v>29</v>
      </c>
      <c r="U15545" s="1" t="s">
        <v>853</v>
      </c>
      <c r="V15545" s="1" t="s">
        <v>6982</v>
      </c>
      <c r="W15545" s="1"/>
      <c r="Y15545" s="1"/>
      <c r="AC15545" s="1"/>
      <c r="AD15545" s="1"/>
      <c r="AE15545" s="1"/>
    </row>
    <row r="15546" spans="1:31" x14ac:dyDescent="0.25">
      <c r="A15546" s="1" t="s">
        <v>53438</v>
      </c>
      <c r="B15546">
        <v>1978</v>
      </c>
      <c r="C15546">
        <v>4</v>
      </c>
      <c r="D15546">
        <v>21</v>
      </c>
      <c r="E15546" s="1" t="s">
        <v>23</v>
      </c>
      <c r="F15546" s="1" t="s">
        <v>320</v>
      </c>
      <c r="G15546" s="1" t="s">
        <v>3540</v>
      </c>
      <c r="K15546" s="1"/>
      <c r="L15546" s="1"/>
      <c r="M15546" s="1"/>
      <c r="N15546" s="1" t="s">
        <v>817</v>
      </c>
      <c r="O15546" s="1" t="s">
        <v>53439</v>
      </c>
      <c r="P15546" s="1" t="s">
        <v>53440</v>
      </c>
      <c r="Q15546">
        <v>190</v>
      </c>
      <c r="R15546">
        <v>75</v>
      </c>
      <c r="S15546" s="1" t="s">
        <v>61</v>
      </c>
      <c r="T15546" s="1" t="s">
        <v>61</v>
      </c>
      <c r="U15546" s="1" t="s">
        <v>29640</v>
      </c>
      <c r="V15546" s="1" t="s">
        <v>9218</v>
      </c>
      <c r="W15546" s="1"/>
      <c r="Y15546" s="1"/>
      <c r="AC15546" s="1"/>
      <c r="AD15546" s="1"/>
      <c r="AE15546" s="1"/>
    </row>
    <row r="15547" spans="1:31" x14ac:dyDescent="0.25">
      <c r="A15547" s="1" t="s">
        <v>53441</v>
      </c>
      <c r="B15547">
        <v>1981</v>
      </c>
      <c r="C15547">
        <v>9</v>
      </c>
      <c r="D15547">
        <v>20</v>
      </c>
      <c r="E15547" s="1" t="s">
        <v>23</v>
      </c>
      <c r="F15547" s="1" t="s">
        <v>233</v>
      </c>
      <c r="G15547" s="1" t="s">
        <v>9527</v>
      </c>
      <c r="K15547" s="1"/>
      <c r="L15547" s="1"/>
      <c r="M15547" s="1"/>
      <c r="N15547" s="1" t="s">
        <v>9320</v>
      </c>
      <c r="O15547" s="1" t="s">
        <v>53442</v>
      </c>
      <c r="P15547" s="1" t="s">
        <v>53443</v>
      </c>
      <c r="Q15547">
        <v>220</v>
      </c>
      <c r="R15547">
        <v>78</v>
      </c>
      <c r="S15547" s="1" t="s">
        <v>29</v>
      </c>
      <c r="T15547" s="1" t="s">
        <v>29</v>
      </c>
      <c r="U15547" s="1" t="s">
        <v>20418</v>
      </c>
      <c r="V15547" s="1" t="s">
        <v>3917</v>
      </c>
      <c r="W15547" s="1"/>
      <c r="Y15547" s="1"/>
      <c r="AC15547" s="1"/>
      <c r="AD15547" s="1"/>
      <c r="AE15547" s="1"/>
    </row>
    <row r="15548" spans="1:31" x14ac:dyDescent="0.25">
      <c r="A15548" s="1" t="s">
        <v>53444</v>
      </c>
      <c r="B15548">
        <v>1918</v>
      </c>
      <c r="C15548">
        <v>7</v>
      </c>
      <c r="D15548">
        <v>1</v>
      </c>
      <c r="E15548" s="1" t="s">
        <v>23</v>
      </c>
      <c r="F15548" s="1" t="s">
        <v>176</v>
      </c>
      <c r="G15548" s="1" t="s">
        <v>9122</v>
      </c>
      <c r="H15548">
        <v>1993</v>
      </c>
      <c r="I15548">
        <v>5</v>
      </c>
      <c r="J15548">
        <v>8</v>
      </c>
      <c r="K15548" s="1" t="s">
        <v>23</v>
      </c>
      <c r="L15548" s="1" t="s">
        <v>562</v>
      </c>
      <c r="M15548" s="1" t="s">
        <v>42521</v>
      </c>
      <c r="N15548" s="1" t="s">
        <v>170</v>
      </c>
      <c r="O15548" s="1" t="s">
        <v>53445</v>
      </c>
      <c r="P15548" s="1" t="s">
        <v>53446</v>
      </c>
      <c r="Q15548">
        <v>180</v>
      </c>
      <c r="R15548">
        <v>72</v>
      </c>
      <c r="S15548" s="1" t="s">
        <v>29</v>
      </c>
      <c r="T15548" s="1" t="s">
        <v>29</v>
      </c>
      <c r="U15548" s="1" t="s">
        <v>49788</v>
      </c>
      <c r="V15548" s="1" t="s">
        <v>13342</v>
      </c>
      <c r="W15548" s="1"/>
      <c r="Y15548" s="1"/>
      <c r="AC15548" s="1"/>
      <c r="AD15548" s="1"/>
      <c r="AE15548" s="1"/>
    </row>
    <row r="15549" spans="1:31" x14ac:dyDescent="0.25">
      <c r="A15549" s="1" t="s">
        <v>53447</v>
      </c>
      <c r="B15549">
        <v>1901</v>
      </c>
      <c r="C15549">
        <v>12</v>
      </c>
      <c r="D15549">
        <v>3</v>
      </c>
      <c r="E15549" s="1" t="s">
        <v>23</v>
      </c>
      <c r="F15549" s="1" t="s">
        <v>823</v>
      </c>
      <c r="G15549" s="1" t="s">
        <v>34767</v>
      </c>
      <c r="H15549">
        <v>1973</v>
      </c>
      <c r="I15549">
        <v>10</v>
      </c>
      <c r="J15549">
        <v>27</v>
      </c>
      <c r="K15549" s="1" t="s">
        <v>23</v>
      </c>
      <c r="L15549" s="1" t="s">
        <v>224</v>
      </c>
      <c r="M15549" s="1" t="s">
        <v>51074</v>
      </c>
      <c r="N15549" s="1" t="s">
        <v>16236</v>
      </c>
      <c r="O15549" s="1" t="s">
        <v>53445</v>
      </c>
      <c r="P15549" s="1" t="s">
        <v>53448</v>
      </c>
      <c r="Q15549">
        <v>165</v>
      </c>
      <c r="R15549">
        <v>68</v>
      </c>
      <c r="S15549" s="1" t="s">
        <v>61</v>
      </c>
      <c r="T15549" s="1" t="s">
        <v>29</v>
      </c>
      <c r="U15549" s="1" t="s">
        <v>53449</v>
      </c>
      <c r="V15549" s="1" t="s">
        <v>53450</v>
      </c>
      <c r="W15549" s="1"/>
      <c r="Y15549" s="1"/>
      <c r="AC15549" s="1"/>
      <c r="AD15549" s="1"/>
      <c r="AE15549" s="1"/>
    </row>
    <row r="15550" spans="1:31" x14ac:dyDescent="0.25">
      <c r="A15550" s="1" t="s">
        <v>53451</v>
      </c>
      <c r="B15550">
        <v>1994</v>
      </c>
      <c r="C15550">
        <v>5</v>
      </c>
      <c r="D15550">
        <v>1</v>
      </c>
      <c r="E15550" s="1" t="s">
        <v>23</v>
      </c>
      <c r="F15550" s="1" t="s">
        <v>48</v>
      </c>
      <c r="G15550" s="1" t="s">
        <v>7838</v>
      </c>
      <c r="K15550" s="1"/>
      <c r="L15550" s="1"/>
      <c r="M15550" s="1"/>
      <c r="N15550" s="1" t="s">
        <v>17794</v>
      </c>
      <c r="O15550" s="1" t="s">
        <v>53445</v>
      </c>
      <c r="P15550" s="1" t="s">
        <v>53452</v>
      </c>
      <c r="Q15550">
        <v>195</v>
      </c>
      <c r="R15550">
        <v>74</v>
      </c>
      <c r="S15550" s="1" t="s">
        <v>29</v>
      </c>
      <c r="T15550" s="1" t="s">
        <v>29</v>
      </c>
      <c r="U15550" s="1" t="s">
        <v>6049</v>
      </c>
      <c r="V15550" s="1" t="s">
        <v>540</v>
      </c>
      <c r="W15550" s="1"/>
      <c r="Y15550" s="1"/>
      <c r="AC15550" s="1"/>
      <c r="AD15550" s="1"/>
      <c r="AE15550" s="1"/>
    </row>
    <row r="15551" spans="1:31" x14ac:dyDescent="0.25">
      <c r="A15551" s="1" t="s">
        <v>53453</v>
      </c>
      <c r="B15551">
        <v>1880</v>
      </c>
      <c r="C15551">
        <v>5</v>
      </c>
      <c r="D15551">
        <v>19</v>
      </c>
      <c r="E15551" s="1" t="s">
        <v>23</v>
      </c>
      <c r="F15551" s="1" t="s">
        <v>65</v>
      </c>
      <c r="G15551" s="1" t="s">
        <v>484</v>
      </c>
      <c r="H15551">
        <v>1956</v>
      </c>
      <c r="I15551">
        <v>8</v>
      </c>
      <c r="J15551">
        <v>7</v>
      </c>
      <c r="K15551" s="1" t="s">
        <v>23</v>
      </c>
      <c r="L15551" s="1" t="s">
        <v>65</v>
      </c>
      <c r="M15551" s="1" t="s">
        <v>1685</v>
      </c>
      <c r="N15551" s="1" t="s">
        <v>15423</v>
      </c>
      <c r="O15551" s="1" t="s">
        <v>53445</v>
      </c>
      <c r="P15551" s="1" t="s">
        <v>53454</v>
      </c>
      <c r="Q15551">
        <v>190</v>
      </c>
      <c r="R15551">
        <v>71</v>
      </c>
      <c r="S15551" s="1" t="s">
        <v>29</v>
      </c>
      <c r="T15551" s="1" t="s">
        <v>29</v>
      </c>
      <c r="U15551" s="1" t="s">
        <v>8204</v>
      </c>
      <c r="V15551" s="1" t="s">
        <v>8725</v>
      </c>
      <c r="W15551" s="1"/>
      <c r="Y15551" s="1"/>
      <c r="AC15551" s="1"/>
      <c r="AD15551" s="1"/>
      <c r="AE15551" s="1"/>
    </row>
    <row r="15552" spans="1:31" x14ac:dyDescent="0.25">
      <c r="A15552" s="1" t="s">
        <v>53455</v>
      </c>
      <c r="B15552">
        <v>1932</v>
      </c>
      <c r="C15552">
        <v>3</v>
      </c>
      <c r="D15552">
        <v>18</v>
      </c>
      <c r="E15552" s="1" t="s">
        <v>23</v>
      </c>
      <c r="F15552" s="1" t="s">
        <v>123</v>
      </c>
      <c r="G15552" s="1" t="s">
        <v>53456</v>
      </c>
      <c r="K15552" s="1"/>
      <c r="L15552" s="1"/>
      <c r="M15552" s="1"/>
      <c r="N15552" s="1" t="s">
        <v>3280</v>
      </c>
      <c r="O15552" s="1" t="s">
        <v>53445</v>
      </c>
      <c r="P15552" s="1" t="s">
        <v>53457</v>
      </c>
      <c r="Q15552">
        <v>165</v>
      </c>
      <c r="R15552">
        <v>70</v>
      </c>
      <c r="S15552" s="1" t="s">
        <v>29</v>
      </c>
      <c r="T15552" s="1" t="s">
        <v>29</v>
      </c>
      <c r="U15552" s="1" t="s">
        <v>37630</v>
      </c>
      <c r="V15552" s="1" t="s">
        <v>53458</v>
      </c>
      <c r="W15552" s="1"/>
      <c r="Y15552" s="1"/>
      <c r="AC15552" s="1"/>
      <c r="AD15552" s="1"/>
      <c r="AE15552" s="1"/>
    </row>
    <row r="15553" spans="1:31" x14ac:dyDescent="0.25">
      <c r="A15553" s="1" t="s">
        <v>53459</v>
      </c>
      <c r="B15553">
        <v>1860</v>
      </c>
      <c r="C15553">
        <v>12</v>
      </c>
      <c r="D15553">
        <v>22</v>
      </c>
      <c r="E15553" s="1" t="s">
        <v>23</v>
      </c>
      <c r="F15553" s="1" t="s">
        <v>1031</v>
      </c>
      <c r="G15553" s="1" t="s">
        <v>1032</v>
      </c>
      <c r="H15553">
        <v>1932</v>
      </c>
      <c r="I15553">
        <v>6</v>
      </c>
      <c r="J15553">
        <v>25</v>
      </c>
      <c r="K15553" s="1" t="s">
        <v>23</v>
      </c>
      <c r="L15553" s="1" t="s">
        <v>1031</v>
      </c>
      <c r="M15553" s="1" t="s">
        <v>1032</v>
      </c>
      <c r="N15553" s="1" t="s">
        <v>14684</v>
      </c>
      <c r="O15553" s="1" t="s">
        <v>53445</v>
      </c>
      <c r="P15553" s="1" t="s">
        <v>14847</v>
      </c>
      <c r="Q15553">
        <v>178</v>
      </c>
      <c r="R15553">
        <v>70</v>
      </c>
      <c r="S15553" s="1" t="s">
        <v>29</v>
      </c>
      <c r="T15553" s="1" t="s">
        <v>29</v>
      </c>
      <c r="U15553" s="1" t="s">
        <v>28932</v>
      </c>
      <c r="V15553" s="1" t="s">
        <v>25105</v>
      </c>
      <c r="W15553" s="1"/>
      <c r="Y15553" s="1"/>
      <c r="AC15553" s="1"/>
      <c r="AD15553" s="1"/>
      <c r="AE15553" s="1"/>
    </row>
    <row r="15554" spans="1:31" x14ac:dyDescent="0.25">
      <c r="A15554" s="1" t="s">
        <v>53460</v>
      </c>
      <c r="B15554">
        <v>1952</v>
      </c>
      <c r="C15554">
        <v>10</v>
      </c>
      <c r="D15554">
        <v>23</v>
      </c>
      <c r="E15554" s="1" t="s">
        <v>23</v>
      </c>
      <c r="F15554" s="1" t="s">
        <v>33</v>
      </c>
      <c r="G15554" s="1" t="s">
        <v>1723</v>
      </c>
      <c r="H15554">
        <v>2021</v>
      </c>
      <c r="I15554">
        <v>3</v>
      </c>
      <c r="J15554">
        <v>25</v>
      </c>
      <c r="K15554" s="1" t="s">
        <v>23</v>
      </c>
      <c r="L15554" s="1" t="s">
        <v>33</v>
      </c>
      <c r="M15554" s="1" t="s">
        <v>45422</v>
      </c>
      <c r="N15554" s="1" t="s">
        <v>2305</v>
      </c>
      <c r="O15554" s="1" t="s">
        <v>53445</v>
      </c>
      <c r="P15554" s="1" t="s">
        <v>53461</v>
      </c>
      <c r="Q15554">
        <v>190</v>
      </c>
      <c r="R15554">
        <v>75</v>
      </c>
      <c r="S15554" s="1" t="s">
        <v>29</v>
      </c>
      <c r="T15554" s="1" t="s">
        <v>29</v>
      </c>
      <c r="U15554" s="1" t="s">
        <v>27576</v>
      </c>
      <c r="V15554" s="1" t="s">
        <v>6033</v>
      </c>
      <c r="W15554" s="1"/>
      <c r="Y15554" s="1"/>
      <c r="AC15554" s="1"/>
      <c r="AD15554" s="1"/>
      <c r="AE15554" s="1"/>
    </row>
    <row r="15555" spans="1:31" x14ac:dyDescent="0.25">
      <c r="A15555" s="1" t="s">
        <v>53462</v>
      </c>
      <c r="B15555">
        <v>1962</v>
      </c>
      <c r="C15555">
        <v>6</v>
      </c>
      <c r="D15555">
        <v>17</v>
      </c>
      <c r="E15555" s="1" t="s">
        <v>23</v>
      </c>
      <c r="F15555" s="1" t="s">
        <v>33</v>
      </c>
      <c r="G15555" s="1" t="s">
        <v>5816</v>
      </c>
      <c r="K15555" s="1"/>
      <c r="L15555" s="1"/>
      <c r="M15555" s="1"/>
      <c r="N15555" s="1" t="s">
        <v>13261</v>
      </c>
      <c r="O15555" s="1" t="s">
        <v>53445</v>
      </c>
      <c r="P15555" s="1" t="s">
        <v>53463</v>
      </c>
      <c r="Q15555">
        <v>205</v>
      </c>
      <c r="R15555">
        <v>75</v>
      </c>
      <c r="S15555" s="1" t="s">
        <v>29</v>
      </c>
      <c r="T15555" s="1" t="s">
        <v>29</v>
      </c>
      <c r="U15555" s="1" t="s">
        <v>46913</v>
      </c>
      <c r="V15555" s="1" t="s">
        <v>16394</v>
      </c>
      <c r="W15555" s="1"/>
      <c r="Y15555" s="1"/>
      <c r="AC15555" s="1"/>
      <c r="AD15555" s="1"/>
      <c r="AE15555" s="1"/>
    </row>
    <row r="15556" spans="1:31" x14ac:dyDescent="0.25">
      <c r="A15556" s="1" t="s">
        <v>53464</v>
      </c>
      <c r="B15556">
        <v>1983</v>
      </c>
      <c r="C15556">
        <v>3</v>
      </c>
      <c r="D15556">
        <v>18</v>
      </c>
      <c r="E15556" s="1" t="s">
        <v>23</v>
      </c>
      <c r="F15556" s="1" t="s">
        <v>1024</v>
      </c>
      <c r="G15556" s="1" t="s">
        <v>11836</v>
      </c>
      <c r="K15556" s="1"/>
      <c r="L15556" s="1"/>
      <c r="M15556" s="1"/>
      <c r="N15556" s="1" t="s">
        <v>1625</v>
      </c>
      <c r="O15556" s="1" t="s">
        <v>1077</v>
      </c>
      <c r="P15556" s="1" t="s">
        <v>53465</v>
      </c>
      <c r="Q15556">
        <v>225</v>
      </c>
      <c r="R15556">
        <v>73</v>
      </c>
      <c r="S15556" s="1" t="s">
        <v>29</v>
      </c>
      <c r="T15556" s="1" t="s">
        <v>29</v>
      </c>
      <c r="U15556" s="1" t="s">
        <v>14632</v>
      </c>
      <c r="V15556" s="1" t="s">
        <v>22072</v>
      </c>
      <c r="W15556" s="1"/>
      <c r="Y15556" s="1"/>
      <c r="AC15556" s="1"/>
      <c r="AD15556" s="1"/>
      <c r="AE15556" s="1"/>
    </row>
    <row r="15557" spans="1:31" x14ac:dyDescent="0.25">
      <c r="A15557" s="1" t="s">
        <v>53466</v>
      </c>
      <c r="B15557">
        <v>1946</v>
      </c>
      <c r="C15557">
        <v>10</v>
      </c>
      <c r="D15557">
        <v>11</v>
      </c>
      <c r="E15557" s="1" t="s">
        <v>23</v>
      </c>
      <c r="F15557" s="1" t="s">
        <v>48</v>
      </c>
      <c r="G15557" s="1" t="s">
        <v>517</v>
      </c>
      <c r="H15557">
        <v>2003</v>
      </c>
      <c r="I15557">
        <v>1</v>
      </c>
      <c r="J15557">
        <v>6</v>
      </c>
      <c r="K15557" s="1" t="s">
        <v>23</v>
      </c>
      <c r="L15557" s="1" t="s">
        <v>48</v>
      </c>
      <c r="M15557" s="1" t="s">
        <v>117</v>
      </c>
      <c r="N15557" s="1" t="s">
        <v>9286</v>
      </c>
      <c r="O15557" s="1" t="s">
        <v>1077</v>
      </c>
      <c r="P15557" s="1" t="s">
        <v>9286</v>
      </c>
      <c r="Q15557">
        <v>185</v>
      </c>
      <c r="R15557">
        <v>72</v>
      </c>
      <c r="S15557" s="1" t="s">
        <v>29</v>
      </c>
      <c r="T15557" s="1" t="s">
        <v>29</v>
      </c>
      <c r="U15557" s="1" t="s">
        <v>3066</v>
      </c>
      <c r="V15557" s="1" t="s">
        <v>11112</v>
      </c>
      <c r="W15557" s="1"/>
      <c r="Y15557" s="1"/>
      <c r="AC15557" s="1"/>
      <c r="AD15557" s="1"/>
      <c r="AE15557" s="1"/>
    </row>
    <row r="15558" spans="1:31" x14ac:dyDescent="0.25">
      <c r="A15558" s="1" t="s">
        <v>53467</v>
      </c>
      <c r="B15558">
        <v>1967</v>
      </c>
      <c r="C15558">
        <v>10</v>
      </c>
      <c r="D15558">
        <v>9</v>
      </c>
      <c r="E15558" s="1" t="s">
        <v>23</v>
      </c>
      <c r="F15558" s="1" t="s">
        <v>48</v>
      </c>
      <c r="G15558" s="1" t="s">
        <v>100</v>
      </c>
      <c r="K15558" s="1"/>
      <c r="L15558" s="1"/>
      <c r="M15558" s="1"/>
      <c r="N15558" s="1" t="s">
        <v>136</v>
      </c>
      <c r="O15558" s="1" t="s">
        <v>1077</v>
      </c>
      <c r="P15558" s="1" t="s">
        <v>6483</v>
      </c>
      <c r="Q15558">
        <v>200</v>
      </c>
      <c r="R15558">
        <v>74</v>
      </c>
      <c r="S15558" s="1" t="s">
        <v>29</v>
      </c>
      <c r="T15558" s="1" t="s">
        <v>29</v>
      </c>
      <c r="U15558" s="1" t="s">
        <v>14824</v>
      </c>
      <c r="V15558" s="1" t="s">
        <v>53468</v>
      </c>
      <c r="W15558" s="1"/>
      <c r="Y15558" s="1"/>
      <c r="AC15558" s="1"/>
      <c r="AD15558" s="1"/>
      <c r="AE15558" s="1"/>
    </row>
    <row r="15559" spans="1:31" x14ac:dyDescent="0.25">
      <c r="A15559" s="1" t="s">
        <v>53469</v>
      </c>
      <c r="B15559">
        <v>1944</v>
      </c>
      <c r="C15559">
        <v>4</v>
      </c>
      <c r="D15559">
        <v>25</v>
      </c>
      <c r="E15559" s="1" t="s">
        <v>23</v>
      </c>
      <c r="F15559" s="1" t="s">
        <v>548</v>
      </c>
      <c r="G15559" s="1" t="s">
        <v>936</v>
      </c>
      <c r="K15559" s="1"/>
      <c r="L15559" s="1"/>
      <c r="M15559" s="1"/>
      <c r="N15559" s="1" t="s">
        <v>2363</v>
      </c>
      <c r="O15559" s="1" t="s">
        <v>1077</v>
      </c>
      <c r="P15559" s="1" t="s">
        <v>42696</v>
      </c>
      <c r="Q15559">
        <v>205</v>
      </c>
      <c r="R15559">
        <v>74</v>
      </c>
      <c r="S15559" s="1" t="s">
        <v>29</v>
      </c>
      <c r="T15559" s="1" t="s">
        <v>29</v>
      </c>
      <c r="U15559" s="1" t="s">
        <v>18481</v>
      </c>
      <c r="V15559" s="1" t="s">
        <v>53470</v>
      </c>
      <c r="W15559" s="1"/>
      <c r="Y15559" s="1"/>
      <c r="AC15559" s="1"/>
      <c r="AD15559" s="1"/>
      <c r="AE15559" s="1"/>
    </row>
    <row r="15560" spans="1:31" x14ac:dyDescent="0.25">
      <c r="A15560" s="1" t="s">
        <v>53471</v>
      </c>
      <c r="B15560">
        <v>1919</v>
      </c>
      <c r="C15560">
        <v>7</v>
      </c>
      <c r="D15560">
        <v>16</v>
      </c>
      <c r="E15560" s="1" t="s">
        <v>23</v>
      </c>
      <c r="F15560" s="1" t="s">
        <v>233</v>
      </c>
      <c r="G15560" s="1" t="s">
        <v>4802</v>
      </c>
      <c r="H15560">
        <v>1989</v>
      </c>
      <c r="I15560">
        <v>11</v>
      </c>
      <c r="J15560">
        <v>7</v>
      </c>
      <c r="K15560" s="1" t="s">
        <v>23</v>
      </c>
      <c r="L15560" s="1" t="s">
        <v>176</v>
      </c>
      <c r="M15560" s="1" t="s">
        <v>977</v>
      </c>
      <c r="N15560" s="1" t="s">
        <v>2474</v>
      </c>
      <c r="O15560" s="1" t="s">
        <v>1077</v>
      </c>
      <c r="P15560" s="1" t="s">
        <v>53472</v>
      </c>
      <c r="Q15560">
        <v>185</v>
      </c>
      <c r="R15560">
        <v>72</v>
      </c>
      <c r="S15560" s="1" t="s">
        <v>29</v>
      </c>
      <c r="T15560" s="1" t="s">
        <v>29</v>
      </c>
      <c r="U15560" s="1" t="s">
        <v>53473</v>
      </c>
      <c r="V15560" s="1" t="s">
        <v>9488</v>
      </c>
      <c r="W15560" s="1"/>
      <c r="Y15560" s="1"/>
      <c r="AC15560" s="1"/>
      <c r="AD15560" s="1"/>
      <c r="AE15560" s="1"/>
    </row>
    <row r="15561" spans="1:31" x14ac:dyDescent="0.25">
      <c r="A15561" s="1" t="s">
        <v>53474</v>
      </c>
      <c r="B15561">
        <v>1968</v>
      </c>
      <c r="C15561">
        <v>10</v>
      </c>
      <c r="D15561">
        <v>31</v>
      </c>
      <c r="E15561" s="1" t="s">
        <v>23</v>
      </c>
      <c r="F15561" s="1" t="s">
        <v>233</v>
      </c>
      <c r="G15561" s="1" t="s">
        <v>9361</v>
      </c>
      <c r="K15561" s="1"/>
      <c r="L15561" s="1"/>
      <c r="M15561" s="1"/>
      <c r="N15561" s="1" t="s">
        <v>77</v>
      </c>
      <c r="O15561" s="1" t="s">
        <v>53475</v>
      </c>
      <c r="P15561" s="1" t="s">
        <v>53476</v>
      </c>
      <c r="Q15561">
        <v>205</v>
      </c>
      <c r="R15561">
        <v>76</v>
      </c>
      <c r="S15561" s="1" t="s">
        <v>61</v>
      </c>
      <c r="T15561" s="1" t="s">
        <v>29</v>
      </c>
      <c r="U15561" s="1" t="s">
        <v>30769</v>
      </c>
      <c r="V15561" s="1" t="s">
        <v>3649</v>
      </c>
      <c r="W15561" s="1"/>
      <c r="Y15561" s="1"/>
      <c r="AC15561" s="1"/>
      <c r="AD15561" s="1"/>
      <c r="AE15561" s="1"/>
    </row>
    <row r="15562" spans="1:31" x14ac:dyDescent="0.25">
      <c r="A15562" s="1" t="s">
        <v>53477</v>
      </c>
      <c r="B15562">
        <v>1982</v>
      </c>
      <c r="C15562">
        <v>11</v>
      </c>
      <c r="D15562">
        <v>17</v>
      </c>
      <c r="E15562" s="1" t="s">
        <v>23</v>
      </c>
      <c r="F15562" s="1" t="s">
        <v>255</v>
      </c>
      <c r="G15562" s="1" t="s">
        <v>8836</v>
      </c>
      <c r="K15562" s="1"/>
      <c r="L15562" s="1"/>
      <c r="M15562" s="1"/>
      <c r="N15562" s="1" t="s">
        <v>6413</v>
      </c>
      <c r="O15562" s="1" t="s">
        <v>53478</v>
      </c>
      <c r="P15562" s="1" t="s">
        <v>53479</v>
      </c>
      <c r="Q15562">
        <v>200</v>
      </c>
      <c r="R15562">
        <v>77</v>
      </c>
      <c r="S15562" s="1" t="s">
        <v>29</v>
      </c>
      <c r="T15562" s="1" t="s">
        <v>29</v>
      </c>
      <c r="U15562" s="1" t="s">
        <v>24481</v>
      </c>
      <c r="V15562" s="1" t="s">
        <v>19701</v>
      </c>
      <c r="W15562" s="1"/>
      <c r="Y15562" s="1"/>
      <c r="AC15562" s="1"/>
      <c r="AD15562" s="1"/>
      <c r="AE15562" s="1"/>
    </row>
    <row r="15563" spans="1:31" x14ac:dyDescent="0.25">
      <c r="A15563" s="1" t="s">
        <v>53480</v>
      </c>
      <c r="B15563">
        <v>1906</v>
      </c>
      <c r="C15563">
        <v>3</v>
      </c>
      <c r="D15563">
        <v>27</v>
      </c>
      <c r="E15563" s="1" t="s">
        <v>23</v>
      </c>
      <c r="F15563" s="1" t="s">
        <v>107</v>
      </c>
      <c r="G15563" s="1" t="s">
        <v>1151</v>
      </c>
      <c r="H15563">
        <v>1955</v>
      </c>
      <c r="I15563">
        <v>11</v>
      </c>
      <c r="J15563">
        <v>23</v>
      </c>
      <c r="K15563" s="1" t="s">
        <v>23</v>
      </c>
      <c r="L15563" s="1" t="s">
        <v>48</v>
      </c>
      <c r="M15563" s="1" t="s">
        <v>328</v>
      </c>
      <c r="N15563" s="1" t="s">
        <v>118</v>
      </c>
      <c r="O15563" s="1" t="s">
        <v>53481</v>
      </c>
      <c r="P15563" s="1" t="s">
        <v>53482</v>
      </c>
      <c r="Q15563">
        <v>168</v>
      </c>
      <c r="R15563">
        <v>69</v>
      </c>
      <c r="S15563" s="1" t="s">
        <v>29</v>
      </c>
      <c r="T15563" s="1" t="s">
        <v>29</v>
      </c>
      <c r="U15563" s="1" t="s">
        <v>53483</v>
      </c>
      <c r="V15563" s="1" t="s">
        <v>53484</v>
      </c>
      <c r="W15563" s="1"/>
      <c r="Y15563" s="1"/>
      <c r="AC15563" s="1"/>
      <c r="AD15563" s="1"/>
      <c r="AE15563" s="1"/>
    </row>
    <row r="15564" spans="1:31" x14ac:dyDescent="0.25">
      <c r="A15564" s="1" t="s">
        <v>53485</v>
      </c>
      <c r="B15564">
        <v>1990</v>
      </c>
      <c r="C15564">
        <v>12</v>
      </c>
      <c r="D15564">
        <v>3</v>
      </c>
      <c r="E15564" s="1" t="s">
        <v>23</v>
      </c>
      <c r="F15564" s="1" t="s">
        <v>224</v>
      </c>
      <c r="G15564" s="1" t="s">
        <v>53486</v>
      </c>
      <c r="K15564" s="1"/>
      <c r="L15564" s="1"/>
      <c r="M15564" s="1"/>
      <c r="N15564" s="1" t="s">
        <v>502</v>
      </c>
      <c r="O15564" s="1" t="s">
        <v>53487</v>
      </c>
      <c r="P15564" s="1" t="s">
        <v>6770</v>
      </c>
      <c r="Q15564">
        <v>220</v>
      </c>
      <c r="R15564">
        <v>74</v>
      </c>
      <c r="S15564" s="1" t="s">
        <v>61</v>
      </c>
      <c r="T15564" s="1" t="s">
        <v>61</v>
      </c>
      <c r="U15564" s="1" t="s">
        <v>45764</v>
      </c>
      <c r="V15564" s="1" t="s">
        <v>27915</v>
      </c>
      <c r="W15564" s="1"/>
      <c r="Y15564" s="1"/>
      <c r="AC15564" s="1"/>
      <c r="AD15564" s="1"/>
      <c r="AE15564" s="1"/>
    </row>
    <row r="15565" spans="1:31" x14ac:dyDescent="0.25">
      <c r="A15565" s="1" t="s">
        <v>53488</v>
      </c>
      <c r="B15565">
        <v>1901</v>
      </c>
      <c r="C15565">
        <v>11</v>
      </c>
      <c r="D15565">
        <v>22</v>
      </c>
      <c r="E15565" s="1" t="s">
        <v>23</v>
      </c>
      <c r="F15565" s="1" t="s">
        <v>224</v>
      </c>
      <c r="G15565" s="1" t="s">
        <v>5610</v>
      </c>
      <c r="H15565">
        <v>1992</v>
      </c>
      <c r="I15565">
        <v>11</v>
      </c>
      <c r="J15565">
        <v>27</v>
      </c>
      <c r="K15565" s="1" t="s">
        <v>23</v>
      </c>
      <c r="L15565" s="1" t="s">
        <v>56</v>
      </c>
      <c r="M15565" s="1" t="s">
        <v>15915</v>
      </c>
      <c r="N15565" s="1" t="s">
        <v>1009</v>
      </c>
      <c r="O15565" s="1" t="s">
        <v>53489</v>
      </c>
      <c r="P15565" s="1" t="s">
        <v>22376</v>
      </c>
      <c r="Q15565">
        <v>186</v>
      </c>
      <c r="R15565">
        <v>73</v>
      </c>
      <c r="S15565" s="1" t="s">
        <v>29</v>
      </c>
      <c r="T15565" s="1" t="s">
        <v>29</v>
      </c>
      <c r="U15565" s="1" t="s">
        <v>24553</v>
      </c>
      <c r="V15565" s="1" t="s">
        <v>53490</v>
      </c>
      <c r="W15565" s="1"/>
      <c r="Y15565" s="1"/>
      <c r="AC15565" s="1"/>
      <c r="AD15565" s="1"/>
      <c r="AE15565" s="1"/>
    </row>
    <row r="15566" spans="1:31" x14ac:dyDescent="0.25">
      <c r="A15566" s="1" t="s">
        <v>53491</v>
      </c>
      <c r="B15566">
        <v>1932</v>
      </c>
      <c r="C15566">
        <v>2</v>
      </c>
      <c r="D15566">
        <v>19</v>
      </c>
      <c r="E15566" s="1" t="s">
        <v>23</v>
      </c>
      <c r="F15566" s="1" t="s">
        <v>576</v>
      </c>
      <c r="G15566" s="1" t="s">
        <v>707</v>
      </c>
      <c r="K15566" s="1"/>
      <c r="L15566" s="1"/>
      <c r="M15566" s="1"/>
      <c r="N15566" s="1" t="s">
        <v>50</v>
      </c>
      <c r="O15566" s="1" t="s">
        <v>53492</v>
      </c>
      <c r="P15566" s="1" t="s">
        <v>53493</v>
      </c>
      <c r="Q15566">
        <v>180</v>
      </c>
      <c r="R15566">
        <v>72</v>
      </c>
      <c r="S15566" s="1" t="s">
        <v>29</v>
      </c>
      <c r="T15566" s="1" t="s">
        <v>29</v>
      </c>
      <c r="U15566" s="1" t="s">
        <v>15047</v>
      </c>
      <c r="V15566" s="1" t="s">
        <v>36279</v>
      </c>
      <c r="W15566" s="1"/>
      <c r="Y15566" s="1"/>
      <c r="AC15566" s="1"/>
      <c r="AD15566" s="1"/>
      <c r="AE15566" s="1"/>
    </row>
    <row r="15567" spans="1:31" x14ac:dyDescent="0.25">
      <c r="A15567" s="1" t="s">
        <v>53494</v>
      </c>
      <c r="B15567">
        <v>1897</v>
      </c>
      <c r="C15567">
        <v>12</v>
      </c>
      <c r="D15567">
        <v>27</v>
      </c>
      <c r="E15567" s="1" t="s">
        <v>23</v>
      </c>
      <c r="F15567" s="1" t="s">
        <v>107</v>
      </c>
      <c r="G15567" s="1" t="s">
        <v>53495</v>
      </c>
      <c r="H15567">
        <v>1969</v>
      </c>
      <c r="I15567">
        <v>9</v>
      </c>
      <c r="J15567">
        <v>14</v>
      </c>
      <c r="K15567" s="1" t="s">
        <v>23</v>
      </c>
      <c r="L15567" s="1" t="s">
        <v>233</v>
      </c>
      <c r="M15567" s="1" t="s">
        <v>1008</v>
      </c>
      <c r="N15567" s="1" t="s">
        <v>8132</v>
      </c>
      <c r="O15567" s="1" t="s">
        <v>53496</v>
      </c>
      <c r="P15567" s="1" t="s">
        <v>53497</v>
      </c>
      <c r="Q15567">
        <v>138</v>
      </c>
      <c r="R15567">
        <v>65</v>
      </c>
      <c r="S15567" s="1" t="s">
        <v>61</v>
      </c>
      <c r="T15567" s="1" t="s">
        <v>29</v>
      </c>
      <c r="U15567" s="1" t="s">
        <v>6339</v>
      </c>
      <c r="V15567" s="1" t="s">
        <v>6151</v>
      </c>
      <c r="W15567" s="1"/>
      <c r="Y15567" s="1"/>
      <c r="AC15567" s="1"/>
      <c r="AD15567" s="1"/>
      <c r="AE15567" s="1"/>
    </row>
    <row r="15568" spans="1:31" x14ac:dyDescent="0.25">
      <c r="A15568" s="1" t="s">
        <v>53498</v>
      </c>
      <c r="B15568">
        <v>1977</v>
      </c>
      <c r="C15568">
        <v>8</v>
      </c>
      <c r="D15568">
        <v>20</v>
      </c>
      <c r="E15568" s="1" t="s">
        <v>23</v>
      </c>
      <c r="F15568" s="1" t="s">
        <v>35</v>
      </c>
      <c r="G15568" s="1" t="s">
        <v>10944</v>
      </c>
      <c r="K15568" s="1"/>
      <c r="L15568" s="1"/>
      <c r="M15568" s="1"/>
      <c r="N15568" s="1" t="s">
        <v>38</v>
      </c>
      <c r="O15568" s="1" t="s">
        <v>9790</v>
      </c>
      <c r="P15568" s="1" t="s">
        <v>39931</v>
      </c>
      <c r="Q15568">
        <v>230</v>
      </c>
      <c r="R15568">
        <v>79</v>
      </c>
      <c r="S15568" s="1" t="s">
        <v>29</v>
      </c>
      <c r="T15568" s="1" t="s">
        <v>29</v>
      </c>
      <c r="U15568" s="1" t="s">
        <v>16627</v>
      </c>
      <c r="V15568" s="1" t="s">
        <v>10268</v>
      </c>
      <c r="W15568" s="1"/>
      <c r="Y15568" s="1"/>
      <c r="AC15568" s="1"/>
      <c r="AD15568" s="1"/>
      <c r="AE15568" s="1"/>
    </row>
    <row r="15569" spans="1:31" x14ac:dyDescent="0.25">
      <c r="A15569" s="1" t="s">
        <v>53499</v>
      </c>
      <c r="B15569">
        <v>1986</v>
      </c>
      <c r="C15569">
        <v>8</v>
      </c>
      <c r="D15569">
        <v>18</v>
      </c>
      <c r="E15569" s="1" t="s">
        <v>23</v>
      </c>
      <c r="F15569" s="1" t="s">
        <v>202</v>
      </c>
      <c r="G15569" s="1" t="s">
        <v>645</v>
      </c>
      <c r="K15569" s="1"/>
      <c r="L15569" s="1"/>
      <c r="M15569" s="1"/>
      <c r="N15569" s="1" t="s">
        <v>1894</v>
      </c>
      <c r="O15569" s="1" t="s">
        <v>9790</v>
      </c>
      <c r="P15569" s="1" t="s">
        <v>52938</v>
      </c>
      <c r="Q15569">
        <v>205</v>
      </c>
      <c r="R15569">
        <v>74</v>
      </c>
      <c r="S15569" s="1" t="s">
        <v>29</v>
      </c>
      <c r="T15569" s="1" t="s">
        <v>61</v>
      </c>
      <c r="U15569" s="1" t="s">
        <v>291</v>
      </c>
      <c r="V15569" s="1" t="s">
        <v>3497</v>
      </c>
      <c r="W15569" s="1"/>
      <c r="Y15569" s="1"/>
      <c r="AC15569" s="1"/>
      <c r="AD15569" s="1"/>
      <c r="AE15569" s="1"/>
    </row>
    <row r="15570" spans="1:31" x14ac:dyDescent="0.25">
      <c r="A15570" s="1" t="s">
        <v>53500</v>
      </c>
      <c r="B15570">
        <v>1896</v>
      </c>
      <c r="C15570">
        <v>3</v>
      </c>
      <c r="D15570">
        <v>16</v>
      </c>
      <c r="E15570" s="1" t="s">
        <v>23</v>
      </c>
      <c r="F15570" s="1" t="s">
        <v>378</v>
      </c>
      <c r="G15570" s="1" t="s">
        <v>53501</v>
      </c>
      <c r="H15570">
        <v>1958</v>
      </c>
      <c r="I15570">
        <v>9</v>
      </c>
      <c r="J15570">
        <v>10</v>
      </c>
      <c r="K15570" s="1" t="s">
        <v>23</v>
      </c>
      <c r="L15570" s="1" t="s">
        <v>56</v>
      </c>
      <c r="M15570" s="1" t="s">
        <v>19659</v>
      </c>
      <c r="N15570" s="1" t="s">
        <v>53502</v>
      </c>
      <c r="O15570" s="1" t="s">
        <v>9790</v>
      </c>
      <c r="P15570" s="1" t="s">
        <v>53503</v>
      </c>
      <c r="R15570">
        <v>71</v>
      </c>
      <c r="S15570" s="1" t="s">
        <v>29</v>
      </c>
      <c r="T15570" s="1" t="s">
        <v>61</v>
      </c>
      <c r="U15570" s="1" t="s">
        <v>6140</v>
      </c>
      <c r="V15570" s="1" t="s">
        <v>6140</v>
      </c>
      <c r="W15570" s="1"/>
      <c r="Y15570" s="1"/>
      <c r="AC15570" s="1"/>
      <c r="AD15570" s="1"/>
      <c r="AE15570" s="1"/>
    </row>
    <row r="15571" spans="1:31" x14ac:dyDescent="0.25">
      <c r="A15571" s="1" t="s">
        <v>53504</v>
      </c>
      <c r="B15571">
        <v>1889</v>
      </c>
      <c r="C15571">
        <v>4</v>
      </c>
      <c r="D15571">
        <v>2</v>
      </c>
      <c r="E15571" s="1" t="s">
        <v>23</v>
      </c>
      <c r="F15571" s="1" t="s">
        <v>378</v>
      </c>
      <c r="G15571" s="1" t="s">
        <v>4491</v>
      </c>
      <c r="H15571">
        <v>1946</v>
      </c>
      <c r="I15571">
        <v>11</v>
      </c>
      <c r="J15571">
        <v>3</v>
      </c>
      <c r="K15571" s="1" t="s">
        <v>23</v>
      </c>
      <c r="L15571" s="1" t="s">
        <v>378</v>
      </c>
      <c r="M15571" s="1" t="s">
        <v>53505</v>
      </c>
      <c r="N15571" s="1" t="s">
        <v>5990</v>
      </c>
      <c r="O15571" s="1" t="s">
        <v>9790</v>
      </c>
      <c r="P15571" s="1" t="s">
        <v>53506</v>
      </c>
      <c r="Q15571">
        <v>163</v>
      </c>
      <c r="R15571">
        <v>71</v>
      </c>
      <c r="S15571" s="1" t="s">
        <v>29</v>
      </c>
      <c r="T15571" s="1" t="s">
        <v>29</v>
      </c>
      <c r="U15571" s="1" t="s">
        <v>8014</v>
      </c>
      <c r="V15571" s="1" t="s">
        <v>41880</v>
      </c>
      <c r="W15571" s="1"/>
      <c r="Y15571" s="1"/>
      <c r="AC15571" s="1"/>
      <c r="AD15571" s="1"/>
      <c r="AE15571" s="1"/>
    </row>
    <row r="15572" spans="1:31" x14ac:dyDescent="0.25">
      <c r="A15572" s="1" t="s">
        <v>53507</v>
      </c>
      <c r="B15572">
        <v>1927</v>
      </c>
      <c r="C15572">
        <v>9</v>
      </c>
      <c r="D15572">
        <v>30</v>
      </c>
      <c r="E15572" s="1" t="s">
        <v>23</v>
      </c>
      <c r="F15572" s="1" t="s">
        <v>224</v>
      </c>
      <c r="G15572" s="1" t="s">
        <v>37191</v>
      </c>
      <c r="H15572">
        <v>1999</v>
      </c>
      <c r="I15572">
        <v>5</v>
      </c>
      <c r="J15572">
        <v>11</v>
      </c>
      <c r="K15572" s="1" t="s">
        <v>23</v>
      </c>
      <c r="L15572" s="1" t="s">
        <v>123</v>
      </c>
      <c r="M15572" s="1" t="s">
        <v>836</v>
      </c>
      <c r="N15572" s="1" t="s">
        <v>5990</v>
      </c>
      <c r="O15572" s="1" t="s">
        <v>9790</v>
      </c>
      <c r="P15572" s="1" t="s">
        <v>53508</v>
      </c>
      <c r="Q15572">
        <v>175</v>
      </c>
      <c r="R15572">
        <v>72</v>
      </c>
      <c r="S15572" s="1" t="s">
        <v>61</v>
      </c>
      <c r="T15572" s="1" t="s">
        <v>61</v>
      </c>
      <c r="U15572" s="1" t="s">
        <v>53509</v>
      </c>
      <c r="V15572" s="1" t="s">
        <v>10059</v>
      </c>
      <c r="W15572" s="1"/>
      <c r="Y15572" s="1"/>
      <c r="AC15572" s="1"/>
      <c r="AD15572" s="1"/>
      <c r="AE15572" s="1"/>
    </row>
    <row r="15573" spans="1:31" x14ac:dyDescent="0.25">
      <c r="A15573" s="1" t="s">
        <v>53510</v>
      </c>
      <c r="B15573">
        <v>1992</v>
      </c>
      <c r="C15573">
        <v>11</v>
      </c>
      <c r="D15573">
        <v>12</v>
      </c>
      <c r="E15573" s="1" t="s">
        <v>23</v>
      </c>
      <c r="F15573" s="1" t="s">
        <v>33</v>
      </c>
      <c r="G15573" s="1" t="s">
        <v>367</v>
      </c>
      <c r="K15573" s="1"/>
      <c r="L15573" s="1"/>
      <c r="M15573" s="1"/>
      <c r="N15573" s="1" t="s">
        <v>5990</v>
      </c>
      <c r="O15573" s="1" t="s">
        <v>9790</v>
      </c>
      <c r="P15573" s="1" t="s">
        <v>53511</v>
      </c>
      <c r="Q15573">
        <v>225</v>
      </c>
      <c r="R15573">
        <v>75</v>
      </c>
      <c r="S15573" s="1" t="s">
        <v>29</v>
      </c>
      <c r="T15573" s="1" t="s">
        <v>29</v>
      </c>
      <c r="U15573" s="1" t="s">
        <v>22260</v>
      </c>
      <c r="V15573" s="1" t="s">
        <v>44505</v>
      </c>
      <c r="W15573" s="1"/>
      <c r="Y15573" s="1"/>
      <c r="AC15573" s="1"/>
      <c r="AD15573" s="1"/>
      <c r="AE15573" s="1"/>
    </row>
    <row r="15574" spans="1:31" x14ac:dyDescent="0.25">
      <c r="A15574" s="1" t="s">
        <v>53512</v>
      </c>
      <c r="B15574">
        <v>1990</v>
      </c>
      <c r="C15574">
        <v>2</v>
      </c>
      <c r="D15574">
        <v>13</v>
      </c>
      <c r="E15574" s="1" t="s">
        <v>23</v>
      </c>
      <c r="F15574" s="1" t="s">
        <v>56</v>
      </c>
      <c r="G15574" s="1" t="s">
        <v>53513</v>
      </c>
      <c r="K15574" s="1"/>
      <c r="L15574" s="1"/>
      <c r="M15574" s="1"/>
      <c r="N15574" s="1" t="s">
        <v>1315</v>
      </c>
      <c r="O15574" s="1" t="s">
        <v>9790</v>
      </c>
      <c r="P15574" s="1" t="s">
        <v>53514</v>
      </c>
      <c r="Q15574">
        <v>205</v>
      </c>
      <c r="R15574">
        <v>71</v>
      </c>
      <c r="S15574" s="1" t="s">
        <v>61</v>
      </c>
      <c r="T15574" s="1" t="s">
        <v>29</v>
      </c>
      <c r="U15574" s="1" t="s">
        <v>25692</v>
      </c>
      <c r="V15574" s="1" t="s">
        <v>15501</v>
      </c>
      <c r="W15574" s="1"/>
      <c r="Y15574" s="1"/>
      <c r="AC15574" s="1"/>
      <c r="AD15574" s="1"/>
      <c r="AE15574" s="1"/>
    </row>
    <row r="15575" spans="1:31" x14ac:dyDescent="0.25">
      <c r="A15575" s="1" t="s">
        <v>53515</v>
      </c>
      <c r="B15575">
        <v>1888</v>
      </c>
      <c r="C15575">
        <v>7</v>
      </c>
      <c r="D15575">
        <v>1</v>
      </c>
      <c r="E15575" s="1" t="s">
        <v>23</v>
      </c>
      <c r="F15575" s="1" t="s">
        <v>767</v>
      </c>
      <c r="G15575" s="1" t="s">
        <v>1169</v>
      </c>
      <c r="H15575">
        <v>1953</v>
      </c>
      <c r="I15575">
        <v>1</v>
      </c>
      <c r="J15575">
        <v>24</v>
      </c>
      <c r="K15575" s="1" t="s">
        <v>23</v>
      </c>
      <c r="L15575" s="1" t="s">
        <v>380</v>
      </c>
      <c r="M15575" s="1" t="s">
        <v>1955</v>
      </c>
      <c r="N15575" s="1" t="s">
        <v>5990</v>
      </c>
      <c r="O15575" s="1" t="s">
        <v>9790</v>
      </c>
      <c r="P15575" s="1" t="s">
        <v>53506</v>
      </c>
      <c r="Q15575">
        <v>175</v>
      </c>
      <c r="R15575">
        <v>71</v>
      </c>
      <c r="S15575" s="1" t="s">
        <v>61</v>
      </c>
      <c r="T15575" s="1" t="s">
        <v>61</v>
      </c>
      <c r="U15575" s="1"/>
      <c r="V15575" s="1"/>
      <c r="W15575" s="1" t="s">
        <v>53515</v>
      </c>
      <c r="X15575">
        <v>2006</v>
      </c>
      <c r="Y15575" s="1" t="s">
        <v>66382</v>
      </c>
      <c r="AC15575" s="1" t="s">
        <v>66371</v>
      </c>
      <c r="AD15575" s="1" t="s">
        <v>66372</v>
      </c>
      <c r="AE15575" s="1" t="s">
        <v>66373</v>
      </c>
    </row>
    <row r="15576" spans="1:31" x14ac:dyDescent="0.25">
      <c r="A15576" s="1" t="s">
        <v>53516</v>
      </c>
      <c r="B15576">
        <v>1855</v>
      </c>
      <c r="E15576" s="1" t="s">
        <v>23</v>
      </c>
      <c r="F15576" s="1" t="s">
        <v>155</v>
      </c>
      <c r="G15576" s="1" t="s">
        <v>156</v>
      </c>
      <c r="H15576">
        <v>1900</v>
      </c>
      <c r="I15576">
        <v>5</v>
      </c>
      <c r="J15576">
        <v>14</v>
      </c>
      <c r="K15576" s="1" t="s">
        <v>23</v>
      </c>
      <c r="L15576" s="1" t="s">
        <v>56</v>
      </c>
      <c r="M15576" s="1" t="s">
        <v>401</v>
      </c>
      <c r="N15576" s="1" t="s">
        <v>1468</v>
      </c>
      <c r="O15576" s="1" t="s">
        <v>9790</v>
      </c>
      <c r="P15576" s="1" t="s">
        <v>281</v>
      </c>
      <c r="Q15576">
        <v>204</v>
      </c>
      <c r="R15576">
        <v>71</v>
      </c>
      <c r="S15576" s="1" t="s">
        <v>29</v>
      </c>
      <c r="T15576" s="1" t="s">
        <v>29</v>
      </c>
      <c r="U15576" s="1" t="s">
        <v>53517</v>
      </c>
      <c r="V15576" s="1" t="s">
        <v>53518</v>
      </c>
      <c r="W15576" s="1"/>
      <c r="Y15576" s="1"/>
      <c r="AC15576" s="1"/>
      <c r="AD15576" s="1"/>
      <c r="AE15576" s="1"/>
    </row>
    <row r="15577" spans="1:31" x14ac:dyDescent="0.25">
      <c r="A15577" s="1" t="s">
        <v>53519</v>
      </c>
      <c r="B15577">
        <v>1870</v>
      </c>
      <c r="C15577">
        <v>12</v>
      </c>
      <c r="E15577" s="1" t="s">
        <v>23</v>
      </c>
      <c r="F15577" s="1" t="s">
        <v>65</v>
      </c>
      <c r="G15577" s="1" t="s">
        <v>413</v>
      </c>
      <c r="H15577">
        <v>1905</v>
      </c>
      <c r="I15577">
        <v>9</v>
      </c>
      <c r="J15577">
        <v>12</v>
      </c>
      <c r="K15577" s="1" t="s">
        <v>23</v>
      </c>
      <c r="L15577" s="1" t="s">
        <v>107</v>
      </c>
      <c r="M15577" s="1" t="s">
        <v>507</v>
      </c>
      <c r="N15577" s="1" t="s">
        <v>1468</v>
      </c>
      <c r="O15577" s="1" t="s">
        <v>9790</v>
      </c>
      <c r="P15577" s="1" t="s">
        <v>752</v>
      </c>
      <c r="Q15577">
        <v>160</v>
      </c>
      <c r="R15577">
        <v>70</v>
      </c>
      <c r="S15577" s="1"/>
      <c r="T15577" s="1" t="s">
        <v>29</v>
      </c>
      <c r="U15577" s="1" t="s">
        <v>53520</v>
      </c>
      <c r="V15577" s="1" t="s">
        <v>3296</v>
      </c>
      <c r="W15577" s="1"/>
      <c r="Y15577" s="1"/>
      <c r="AC15577" s="1"/>
      <c r="AD15577" s="1"/>
      <c r="AE15577" s="1"/>
    </row>
    <row r="15578" spans="1:31" x14ac:dyDescent="0.25">
      <c r="A15578" s="1" t="s">
        <v>53521</v>
      </c>
      <c r="B15578">
        <v>1929</v>
      </c>
      <c r="C15578">
        <v>12</v>
      </c>
      <c r="D15578">
        <v>30</v>
      </c>
      <c r="E15578" s="1" t="s">
        <v>23</v>
      </c>
      <c r="F15578" s="1" t="s">
        <v>48</v>
      </c>
      <c r="G15578" s="1" t="s">
        <v>40076</v>
      </c>
      <c r="H15578">
        <v>2011</v>
      </c>
      <c r="I15578">
        <v>9</v>
      </c>
      <c r="J15578">
        <v>15</v>
      </c>
      <c r="K15578" s="1" t="s">
        <v>23</v>
      </c>
      <c r="L15578" s="1" t="s">
        <v>48</v>
      </c>
      <c r="M15578" s="1" t="s">
        <v>27235</v>
      </c>
      <c r="N15578" s="1" t="s">
        <v>191</v>
      </c>
      <c r="O15578" s="1" t="s">
        <v>9790</v>
      </c>
      <c r="P15578" s="1" t="s">
        <v>14131</v>
      </c>
      <c r="Q15578">
        <v>212</v>
      </c>
      <c r="R15578">
        <v>75</v>
      </c>
      <c r="S15578" s="1" t="s">
        <v>61</v>
      </c>
      <c r="T15578" s="1" t="s">
        <v>61</v>
      </c>
      <c r="U15578" s="1" t="s">
        <v>21461</v>
      </c>
      <c r="V15578" s="1" t="s">
        <v>53522</v>
      </c>
      <c r="W15578" s="1"/>
      <c r="Y15578" s="1"/>
      <c r="AC15578" s="1"/>
      <c r="AD15578" s="1"/>
      <c r="AE15578" s="1"/>
    </row>
    <row r="15579" spans="1:31" x14ac:dyDescent="0.25">
      <c r="A15579" s="1" t="s">
        <v>53523</v>
      </c>
      <c r="B15579">
        <v>1961</v>
      </c>
      <c r="C15579">
        <v>10</v>
      </c>
      <c r="D15579">
        <v>16</v>
      </c>
      <c r="E15579" s="1" t="s">
        <v>23</v>
      </c>
      <c r="F15579" s="1" t="s">
        <v>56</v>
      </c>
      <c r="G15579" s="1" t="s">
        <v>15097</v>
      </c>
      <c r="K15579" s="1"/>
      <c r="L15579" s="1"/>
      <c r="M15579" s="1"/>
      <c r="N15579" s="1" t="s">
        <v>1468</v>
      </c>
      <c r="O15579" s="1" t="s">
        <v>9790</v>
      </c>
      <c r="P15579" s="1" t="s">
        <v>53524</v>
      </c>
      <c r="Q15579">
        <v>200</v>
      </c>
      <c r="R15579">
        <v>80</v>
      </c>
      <c r="S15579" s="1" t="s">
        <v>29</v>
      </c>
      <c r="T15579" s="1" t="s">
        <v>29</v>
      </c>
      <c r="U15579" s="1" t="s">
        <v>22978</v>
      </c>
      <c r="V15579" s="1" t="s">
        <v>5090</v>
      </c>
      <c r="W15579" s="1"/>
      <c r="Y15579" s="1"/>
      <c r="AC15579" s="1"/>
      <c r="AD15579" s="1"/>
      <c r="AE15579" s="1"/>
    </row>
    <row r="15580" spans="1:31" x14ac:dyDescent="0.25">
      <c r="A15580" s="1" t="s">
        <v>53525</v>
      </c>
      <c r="B15580">
        <v>1995</v>
      </c>
      <c r="C15580">
        <v>8</v>
      </c>
      <c r="D15580">
        <v>17</v>
      </c>
      <c r="E15580" s="1" t="s">
        <v>23</v>
      </c>
      <c r="F15580" s="1" t="s">
        <v>48</v>
      </c>
      <c r="G15580" s="1" t="s">
        <v>49</v>
      </c>
      <c r="K15580" s="1"/>
      <c r="L15580" s="1"/>
      <c r="M15580" s="1"/>
      <c r="N15580" s="1" t="s">
        <v>4774</v>
      </c>
      <c r="O15580" s="1" t="s">
        <v>9790</v>
      </c>
      <c r="P15580" s="1" t="s">
        <v>53526</v>
      </c>
      <c r="Q15580">
        <v>220</v>
      </c>
      <c r="R15580">
        <v>75</v>
      </c>
      <c r="S15580" s="1" t="s">
        <v>61</v>
      </c>
      <c r="T15580" s="1" t="s">
        <v>61</v>
      </c>
      <c r="U15580" s="1" t="s">
        <v>20973</v>
      </c>
      <c r="V15580" s="1" t="s">
        <v>540</v>
      </c>
      <c r="W15580" s="1"/>
      <c r="Y15580" s="1"/>
      <c r="AC15580" s="1"/>
      <c r="AD15580" s="1"/>
      <c r="AE15580" s="1"/>
    </row>
    <row r="15581" spans="1:31" x14ac:dyDescent="0.25">
      <c r="A15581" s="1" t="s">
        <v>53527</v>
      </c>
      <c r="B15581">
        <v>1944</v>
      </c>
      <c r="C15581">
        <v>3</v>
      </c>
      <c r="D15581">
        <v>20</v>
      </c>
      <c r="E15581" s="1" t="s">
        <v>23</v>
      </c>
      <c r="F15581" s="1" t="s">
        <v>1024</v>
      </c>
      <c r="G15581" s="1" t="s">
        <v>53528</v>
      </c>
      <c r="K15581" s="1"/>
      <c r="L15581" s="1"/>
      <c r="M15581" s="1"/>
      <c r="N15581" s="1" t="s">
        <v>395</v>
      </c>
      <c r="O15581" s="1" t="s">
        <v>9790</v>
      </c>
      <c r="P15581" s="1" t="s">
        <v>11915</v>
      </c>
      <c r="Q15581">
        <v>170</v>
      </c>
      <c r="R15581">
        <v>69</v>
      </c>
      <c r="S15581" s="1" t="s">
        <v>61</v>
      </c>
      <c r="T15581" s="1" t="s">
        <v>29</v>
      </c>
      <c r="U15581" s="1" t="s">
        <v>3554</v>
      </c>
      <c r="V15581" s="1" t="s">
        <v>8028</v>
      </c>
      <c r="W15581" s="1"/>
      <c r="Y15581" s="1"/>
      <c r="AC15581" s="1"/>
      <c r="AD15581" s="1"/>
      <c r="AE15581" s="1"/>
    </row>
    <row r="15582" spans="1:31" x14ac:dyDescent="0.25">
      <c r="A15582" s="1" t="s">
        <v>53529</v>
      </c>
      <c r="B15582">
        <v>1953</v>
      </c>
      <c r="C15582">
        <v>4</v>
      </c>
      <c r="D15582">
        <v>16</v>
      </c>
      <c r="E15582" s="1" t="s">
        <v>23</v>
      </c>
      <c r="F15582" s="1" t="s">
        <v>147</v>
      </c>
      <c r="G15582" s="1" t="s">
        <v>10649</v>
      </c>
      <c r="K15582" s="1"/>
      <c r="L15582" s="1"/>
      <c r="M15582" s="1"/>
      <c r="N15582" s="1" t="s">
        <v>2625</v>
      </c>
      <c r="O15582" s="1" t="s">
        <v>9790</v>
      </c>
      <c r="P15582" s="1" t="s">
        <v>53530</v>
      </c>
      <c r="Q15582">
        <v>178</v>
      </c>
      <c r="R15582">
        <v>72</v>
      </c>
      <c r="S15582" s="1" t="s">
        <v>29</v>
      </c>
      <c r="T15582" s="1" t="s">
        <v>29</v>
      </c>
      <c r="U15582" s="1" t="s">
        <v>28854</v>
      </c>
      <c r="V15582" s="1" t="s">
        <v>53531</v>
      </c>
      <c r="W15582" s="1"/>
      <c r="Y15582" s="1"/>
      <c r="AC15582" s="1"/>
      <c r="AD15582" s="1"/>
      <c r="AE15582" s="1"/>
    </row>
    <row r="15583" spans="1:31" x14ac:dyDescent="0.25">
      <c r="A15583" s="1" t="s">
        <v>53532</v>
      </c>
      <c r="B15583">
        <v>1944</v>
      </c>
      <c r="C15583">
        <v>1</v>
      </c>
      <c r="D15583">
        <v>20</v>
      </c>
      <c r="E15583" s="1" t="s">
        <v>23</v>
      </c>
      <c r="F15583" s="1" t="s">
        <v>56</v>
      </c>
      <c r="G15583" s="1" t="s">
        <v>625</v>
      </c>
      <c r="K15583" s="1"/>
      <c r="L15583" s="1"/>
      <c r="M15583" s="1"/>
      <c r="N15583" s="1" t="s">
        <v>7180</v>
      </c>
      <c r="O15583" s="1" t="s">
        <v>9790</v>
      </c>
      <c r="P15583" s="1" t="s">
        <v>53533</v>
      </c>
      <c r="Q15583">
        <v>200</v>
      </c>
      <c r="R15583">
        <v>74</v>
      </c>
      <c r="S15583" s="1" t="s">
        <v>29</v>
      </c>
      <c r="T15583" s="1" t="s">
        <v>29</v>
      </c>
      <c r="U15583" s="1" t="s">
        <v>6228</v>
      </c>
      <c r="V15583" s="1" t="s">
        <v>1901</v>
      </c>
      <c r="W15583" s="1"/>
      <c r="Y15583" s="1"/>
      <c r="AC15583" s="1"/>
      <c r="AD15583" s="1"/>
      <c r="AE15583" s="1"/>
    </row>
    <row r="15584" spans="1:31" x14ac:dyDescent="0.25">
      <c r="A15584" s="1" t="s">
        <v>53534</v>
      </c>
      <c r="B15584">
        <v>1898</v>
      </c>
      <c r="C15584">
        <v>2</v>
      </c>
      <c r="D15584">
        <v>9</v>
      </c>
      <c r="E15584" s="1" t="s">
        <v>23</v>
      </c>
      <c r="F15584" s="1" t="s">
        <v>233</v>
      </c>
      <c r="G15584" s="1" t="s">
        <v>31171</v>
      </c>
      <c r="H15584">
        <v>1980</v>
      </c>
      <c r="I15584">
        <v>7</v>
      </c>
      <c r="J15584">
        <v>7</v>
      </c>
      <c r="K15584" s="1" t="s">
        <v>23</v>
      </c>
      <c r="L15584" s="1" t="s">
        <v>233</v>
      </c>
      <c r="M15584" s="1" t="s">
        <v>24358</v>
      </c>
      <c r="N15584" s="1" t="s">
        <v>27665</v>
      </c>
      <c r="O15584" s="1" t="s">
        <v>9790</v>
      </c>
      <c r="P15584" s="1" t="s">
        <v>53535</v>
      </c>
      <c r="Q15584">
        <v>160</v>
      </c>
      <c r="R15584">
        <v>69</v>
      </c>
      <c r="S15584" s="1" t="s">
        <v>29</v>
      </c>
      <c r="T15584" s="1" t="s">
        <v>29</v>
      </c>
      <c r="U15584" s="1" t="s">
        <v>6323</v>
      </c>
      <c r="V15584" s="1" t="s">
        <v>4324</v>
      </c>
      <c r="W15584" s="1"/>
      <c r="Y15584" s="1"/>
      <c r="AC15584" s="1"/>
      <c r="AD15584" s="1"/>
      <c r="AE15584" s="1"/>
    </row>
    <row r="15585" spans="1:31" x14ac:dyDescent="0.25">
      <c r="A15585" s="1" t="s">
        <v>53536</v>
      </c>
      <c r="B15585">
        <v>1942</v>
      </c>
      <c r="C15585">
        <v>4</v>
      </c>
      <c r="D15585">
        <v>18</v>
      </c>
      <c r="E15585" s="1" t="s">
        <v>23</v>
      </c>
      <c r="F15585" s="1" t="s">
        <v>823</v>
      </c>
      <c r="G15585" s="1" t="s">
        <v>830</v>
      </c>
      <c r="H15585">
        <v>2018</v>
      </c>
      <c r="I15585">
        <v>6</v>
      </c>
      <c r="J15585">
        <v>5</v>
      </c>
      <c r="K15585" s="1" t="s">
        <v>23</v>
      </c>
      <c r="L15585" s="1" t="s">
        <v>823</v>
      </c>
      <c r="M15585" s="1" t="s">
        <v>6276</v>
      </c>
      <c r="N15585" s="1" t="s">
        <v>949</v>
      </c>
      <c r="O15585" s="1" t="s">
        <v>9790</v>
      </c>
      <c r="P15585" s="1" t="s">
        <v>32791</v>
      </c>
      <c r="Q15585">
        <v>195</v>
      </c>
      <c r="R15585">
        <v>74</v>
      </c>
      <c r="S15585" s="1" t="s">
        <v>29</v>
      </c>
      <c r="T15585" s="1" t="s">
        <v>29</v>
      </c>
      <c r="U15585" s="1" t="s">
        <v>52796</v>
      </c>
      <c r="V15585" s="1" t="s">
        <v>41</v>
      </c>
      <c r="W15585" s="1"/>
      <c r="Y15585" s="1"/>
      <c r="AC15585" s="1"/>
      <c r="AD15585" s="1"/>
      <c r="AE15585" s="1"/>
    </row>
    <row r="15586" spans="1:31" x14ac:dyDescent="0.25">
      <c r="A15586" s="1" t="s">
        <v>53537</v>
      </c>
      <c r="B15586">
        <v>1990</v>
      </c>
      <c r="C15586">
        <v>8</v>
      </c>
      <c r="D15586">
        <v>29</v>
      </c>
      <c r="E15586" s="1" t="s">
        <v>23</v>
      </c>
      <c r="F15586" s="1" t="s">
        <v>1031</v>
      </c>
      <c r="G15586" s="1" t="s">
        <v>8415</v>
      </c>
      <c r="K15586" s="1"/>
      <c r="L15586" s="1"/>
      <c r="M15586" s="1"/>
      <c r="N15586" s="1" t="s">
        <v>732</v>
      </c>
      <c r="O15586" s="1" t="s">
        <v>9790</v>
      </c>
      <c r="P15586" s="1" t="s">
        <v>53538</v>
      </c>
      <c r="Q15586">
        <v>196</v>
      </c>
      <c r="R15586">
        <v>73</v>
      </c>
      <c r="S15586" s="1" t="s">
        <v>29</v>
      </c>
      <c r="T15586" s="1" t="s">
        <v>29</v>
      </c>
      <c r="U15586" s="1" t="s">
        <v>53539</v>
      </c>
      <c r="V15586" s="1" t="s">
        <v>540</v>
      </c>
      <c r="W15586" s="1"/>
      <c r="Y15586" s="1"/>
      <c r="AC15586" s="1"/>
      <c r="AD15586" s="1"/>
      <c r="AE15586" s="1"/>
    </row>
    <row r="15587" spans="1:31" x14ac:dyDescent="0.25">
      <c r="A15587" s="1" t="s">
        <v>53540</v>
      </c>
      <c r="B15587">
        <v>1900</v>
      </c>
      <c r="C15587">
        <v>12</v>
      </c>
      <c r="D15587">
        <v>23</v>
      </c>
      <c r="E15587" s="1" t="s">
        <v>23</v>
      </c>
      <c r="F15587" s="1" t="s">
        <v>65</v>
      </c>
      <c r="G15587" s="1" t="s">
        <v>53541</v>
      </c>
      <c r="H15587">
        <v>1972</v>
      </c>
      <c r="I15587">
        <v>10</v>
      </c>
      <c r="J15587">
        <v>11</v>
      </c>
      <c r="K15587" s="1" t="s">
        <v>23</v>
      </c>
      <c r="L15587" s="1" t="s">
        <v>65</v>
      </c>
      <c r="M15587" s="1" t="s">
        <v>75</v>
      </c>
      <c r="N15587" s="1" t="s">
        <v>776</v>
      </c>
      <c r="O15587" s="1" t="s">
        <v>9790</v>
      </c>
      <c r="P15587" s="1" t="s">
        <v>53542</v>
      </c>
      <c r="Q15587">
        <v>190</v>
      </c>
      <c r="R15587">
        <v>70</v>
      </c>
      <c r="S15587" s="1" t="s">
        <v>29</v>
      </c>
      <c r="T15587" s="1" t="s">
        <v>29</v>
      </c>
      <c r="U15587" s="1" t="s">
        <v>53543</v>
      </c>
      <c r="V15587" s="1" t="s">
        <v>53544</v>
      </c>
      <c r="W15587" s="1"/>
      <c r="Y15587" s="1"/>
      <c r="AC15587" s="1"/>
      <c r="AD15587" s="1"/>
      <c r="AE15587" s="1"/>
    </row>
    <row r="15588" spans="1:31" x14ac:dyDescent="0.25">
      <c r="A15588" s="1" t="s">
        <v>53545</v>
      </c>
      <c r="B15588">
        <v>1958</v>
      </c>
      <c r="C15588">
        <v>8</v>
      </c>
      <c r="D15588">
        <v>11</v>
      </c>
      <c r="E15588" s="1" t="s">
        <v>23</v>
      </c>
      <c r="F15588" s="1" t="s">
        <v>65</v>
      </c>
      <c r="G15588" s="1" t="s">
        <v>1499</v>
      </c>
      <c r="K15588" s="1"/>
      <c r="L15588" s="1"/>
      <c r="M15588" s="1"/>
      <c r="N15588" s="1" t="s">
        <v>18265</v>
      </c>
      <c r="O15588" s="1" t="s">
        <v>9790</v>
      </c>
      <c r="P15588" s="1" t="s">
        <v>53546</v>
      </c>
      <c r="Q15588">
        <v>180</v>
      </c>
      <c r="R15588">
        <v>74</v>
      </c>
      <c r="S15588" s="1" t="s">
        <v>29</v>
      </c>
      <c r="T15588" s="1" t="s">
        <v>29</v>
      </c>
      <c r="U15588" s="1" t="s">
        <v>10267</v>
      </c>
      <c r="V15588" s="1" t="s">
        <v>7407</v>
      </c>
      <c r="W15588" s="1"/>
      <c r="Y15588" s="1"/>
      <c r="AC15588" s="1"/>
      <c r="AD15588" s="1"/>
      <c r="AE15588" s="1"/>
    </row>
    <row r="15589" spans="1:31" x14ac:dyDescent="0.25">
      <c r="A15589" s="1" t="s">
        <v>53547</v>
      </c>
      <c r="B15589">
        <v>1875</v>
      </c>
      <c r="C15589">
        <v>2</v>
      </c>
      <c r="D15589">
        <v>21</v>
      </c>
      <c r="E15589" s="1" t="s">
        <v>23</v>
      </c>
      <c r="F15589" s="1" t="s">
        <v>632</v>
      </c>
      <c r="G15589" s="1" t="s">
        <v>31386</v>
      </c>
      <c r="H15589">
        <v>1958</v>
      </c>
      <c r="I15589">
        <v>8</v>
      </c>
      <c r="J15589">
        <v>22</v>
      </c>
      <c r="K15589" s="1" t="s">
        <v>23</v>
      </c>
      <c r="L15589" s="1" t="s">
        <v>224</v>
      </c>
      <c r="M15589" s="1" t="s">
        <v>401</v>
      </c>
      <c r="N15589" s="1" t="s">
        <v>16987</v>
      </c>
      <c r="O15589" s="1" t="s">
        <v>9790</v>
      </c>
      <c r="P15589" s="1" t="s">
        <v>53548</v>
      </c>
      <c r="Q15589">
        <v>160</v>
      </c>
      <c r="R15589">
        <v>73</v>
      </c>
      <c r="S15589" s="1" t="s">
        <v>29</v>
      </c>
      <c r="T15589" s="1" t="s">
        <v>29</v>
      </c>
      <c r="U15589" s="1" t="s">
        <v>53549</v>
      </c>
      <c r="V15589" s="1" t="s">
        <v>12140</v>
      </c>
      <c r="W15589" s="1"/>
      <c r="Y15589" s="1"/>
      <c r="AC15589" s="1"/>
      <c r="AD15589" s="1"/>
      <c r="AE15589" s="1"/>
    </row>
    <row r="15590" spans="1:31" x14ac:dyDescent="0.25">
      <c r="A15590" s="1" t="s">
        <v>53550</v>
      </c>
      <c r="B15590">
        <v>1960</v>
      </c>
      <c r="C15590">
        <v>3</v>
      </c>
      <c r="D15590">
        <v>24</v>
      </c>
      <c r="E15590" s="1" t="s">
        <v>23</v>
      </c>
      <c r="F15590" s="1" t="s">
        <v>48</v>
      </c>
      <c r="G15590" s="1" t="s">
        <v>117</v>
      </c>
      <c r="K15590" s="1"/>
      <c r="L15590" s="1"/>
      <c r="M15590" s="1"/>
      <c r="N15590" s="1" t="s">
        <v>5733</v>
      </c>
      <c r="O15590" s="1" t="s">
        <v>9790</v>
      </c>
      <c r="P15590" s="1" t="s">
        <v>53551</v>
      </c>
      <c r="Q15590">
        <v>166</v>
      </c>
      <c r="R15590">
        <v>69</v>
      </c>
      <c r="S15590" s="1" t="s">
        <v>61</v>
      </c>
      <c r="T15590" s="1" t="s">
        <v>61</v>
      </c>
      <c r="U15590" s="1" t="s">
        <v>53552</v>
      </c>
      <c r="V15590" s="1" t="s">
        <v>30621</v>
      </c>
      <c r="W15590" s="1"/>
      <c r="Y15590" s="1"/>
      <c r="AC15590" s="1"/>
      <c r="AD15590" s="1"/>
      <c r="AE15590" s="1"/>
    </row>
    <row r="15591" spans="1:31" x14ac:dyDescent="0.25">
      <c r="A15591" s="1" t="s">
        <v>53553</v>
      </c>
      <c r="B15591">
        <v>1877</v>
      </c>
      <c r="C15591">
        <v>3</v>
      </c>
      <c r="D15591">
        <v>23</v>
      </c>
      <c r="E15591" s="1" t="s">
        <v>23</v>
      </c>
      <c r="F15591" s="1" t="s">
        <v>233</v>
      </c>
      <c r="G15591" s="1" t="s">
        <v>11841</v>
      </c>
      <c r="H15591">
        <v>1912</v>
      </c>
      <c r="I15591">
        <v>1</v>
      </c>
      <c r="J15591">
        <v>31</v>
      </c>
      <c r="K15591" s="1" t="s">
        <v>23</v>
      </c>
      <c r="L15591" s="1" t="s">
        <v>233</v>
      </c>
      <c r="M15591" s="1" t="s">
        <v>1088</v>
      </c>
      <c r="N15591" s="1" t="s">
        <v>77</v>
      </c>
      <c r="O15591" s="1" t="s">
        <v>9790</v>
      </c>
      <c r="P15591" s="1" t="s">
        <v>53554</v>
      </c>
      <c r="S15591" s="1"/>
      <c r="T15591" s="1" t="s">
        <v>61</v>
      </c>
      <c r="U15591" s="1" t="s">
        <v>53555</v>
      </c>
      <c r="V15591" s="1" t="s">
        <v>53555</v>
      </c>
      <c r="W15591" s="1"/>
      <c r="Y15591" s="1"/>
      <c r="AC15591" s="1"/>
      <c r="AD15591" s="1"/>
      <c r="AE15591" s="1"/>
    </row>
    <row r="15592" spans="1:31" x14ac:dyDescent="0.25">
      <c r="A15592" s="1" t="s">
        <v>53556</v>
      </c>
      <c r="B15592">
        <v>1901</v>
      </c>
      <c r="C15592">
        <v>11</v>
      </c>
      <c r="D15592">
        <v>17</v>
      </c>
      <c r="E15592" s="1" t="s">
        <v>23</v>
      </c>
      <c r="F15592" s="1" t="s">
        <v>224</v>
      </c>
      <c r="G15592" s="1" t="s">
        <v>225</v>
      </c>
      <c r="H15592">
        <v>1992</v>
      </c>
      <c r="I15592">
        <v>1</v>
      </c>
      <c r="J15592">
        <v>30</v>
      </c>
      <c r="K15592" s="1" t="s">
        <v>23</v>
      </c>
      <c r="L15592" s="1" t="s">
        <v>48</v>
      </c>
      <c r="M15592" s="1" t="s">
        <v>13338</v>
      </c>
      <c r="N15592" s="1" t="s">
        <v>2759</v>
      </c>
      <c r="O15592" s="1" t="s">
        <v>9790</v>
      </c>
      <c r="P15592" s="1" t="s">
        <v>79</v>
      </c>
      <c r="Q15592">
        <v>160</v>
      </c>
      <c r="R15592">
        <v>66</v>
      </c>
      <c r="S15592" s="1" t="s">
        <v>29</v>
      </c>
      <c r="T15592" s="1" t="s">
        <v>29</v>
      </c>
      <c r="U15592" s="1" t="s">
        <v>15792</v>
      </c>
      <c r="V15592" s="1" t="s">
        <v>29747</v>
      </c>
      <c r="W15592" s="1"/>
      <c r="Y15592" s="1"/>
      <c r="AC15592" s="1"/>
      <c r="AD15592" s="1"/>
      <c r="AE15592" s="1"/>
    </row>
    <row r="15593" spans="1:31" x14ac:dyDescent="0.25">
      <c r="A15593" s="1" t="s">
        <v>53557</v>
      </c>
      <c r="B15593">
        <v>1924</v>
      </c>
      <c r="C15593">
        <v>12</v>
      </c>
      <c r="D15593">
        <v>3</v>
      </c>
      <c r="E15593" s="1" t="s">
        <v>23</v>
      </c>
      <c r="F15593" s="1" t="s">
        <v>107</v>
      </c>
      <c r="G15593" s="1" t="s">
        <v>141</v>
      </c>
      <c r="H15593">
        <v>2002</v>
      </c>
      <c r="I15593">
        <v>1</v>
      </c>
      <c r="J15593">
        <v>6</v>
      </c>
      <c r="K15593" s="1" t="s">
        <v>23</v>
      </c>
      <c r="L15593" s="1" t="s">
        <v>107</v>
      </c>
      <c r="M15593" s="1" t="s">
        <v>183</v>
      </c>
      <c r="N15593" s="1" t="s">
        <v>118</v>
      </c>
      <c r="O15593" s="1" t="s">
        <v>9790</v>
      </c>
      <c r="P15593" s="1" t="s">
        <v>53558</v>
      </c>
      <c r="Q15593">
        <v>201</v>
      </c>
      <c r="R15593">
        <v>75</v>
      </c>
      <c r="S15593" s="1" t="s">
        <v>61</v>
      </c>
      <c r="T15593" s="1" t="s">
        <v>29</v>
      </c>
      <c r="U15593" s="1" t="s">
        <v>53559</v>
      </c>
      <c r="V15593" s="1" t="s">
        <v>194</v>
      </c>
      <c r="W15593" s="1"/>
      <c r="Y15593" s="1"/>
      <c r="AC15593" s="1"/>
      <c r="AD15593" s="1"/>
      <c r="AE15593" s="1"/>
    </row>
    <row r="15594" spans="1:31" x14ac:dyDescent="0.25">
      <c r="A15594" s="1" t="s">
        <v>53560</v>
      </c>
      <c r="B15594">
        <v>1945</v>
      </c>
      <c r="C15594">
        <v>10</v>
      </c>
      <c r="D15594">
        <v>19</v>
      </c>
      <c r="E15594" s="1" t="s">
        <v>23</v>
      </c>
      <c r="F15594" s="1" t="s">
        <v>109</v>
      </c>
      <c r="G15594" s="1" t="s">
        <v>1419</v>
      </c>
      <c r="K15594" s="1"/>
      <c r="L15594" s="1"/>
      <c r="M15594" s="1"/>
      <c r="N15594" s="1" t="s">
        <v>967</v>
      </c>
      <c r="O15594" s="1" t="s">
        <v>9790</v>
      </c>
      <c r="P15594" s="1" t="s">
        <v>53561</v>
      </c>
      <c r="Q15594">
        <v>190</v>
      </c>
      <c r="R15594">
        <v>74</v>
      </c>
      <c r="S15594" s="1" t="s">
        <v>29</v>
      </c>
      <c r="T15594" s="1" t="s">
        <v>29</v>
      </c>
      <c r="U15594" s="1" t="s">
        <v>11471</v>
      </c>
      <c r="V15594" s="1" t="s">
        <v>16719</v>
      </c>
      <c r="W15594" s="1"/>
      <c r="Y15594" s="1"/>
      <c r="AC15594" s="1"/>
      <c r="AD15594" s="1"/>
      <c r="AE15594" s="1"/>
    </row>
    <row r="15595" spans="1:31" x14ac:dyDescent="0.25">
      <c r="A15595" s="1" t="s">
        <v>53562</v>
      </c>
      <c r="B15595">
        <v>1852</v>
      </c>
      <c r="C15595">
        <v>11</v>
      </c>
      <c r="D15595">
        <v>22</v>
      </c>
      <c r="E15595" s="1" t="s">
        <v>23</v>
      </c>
      <c r="F15595" s="1" t="s">
        <v>576</v>
      </c>
      <c r="G15595" s="1" t="s">
        <v>707</v>
      </c>
      <c r="H15595">
        <v>1911</v>
      </c>
      <c r="I15595">
        <v>10</v>
      </c>
      <c r="J15595">
        <v>28</v>
      </c>
      <c r="K15595" s="1" t="s">
        <v>23</v>
      </c>
      <c r="L15595" s="1" t="s">
        <v>576</v>
      </c>
      <c r="M15595" s="1" t="s">
        <v>707</v>
      </c>
      <c r="N15595" s="1" t="s">
        <v>258</v>
      </c>
      <c r="O15595" s="1" t="s">
        <v>9790</v>
      </c>
      <c r="P15595" s="1" t="s">
        <v>45241</v>
      </c>
      <c r="S15595" s="1"/>
      <c r="T15595" s="1"/>
      <c r="U15595" s="1"/>
      <c r="V15595" s="1"/>
      <c r="W15595" s="1"/>
      <c r="Y15595" s="1"/>
      <c r="AC15595" s="1"/>
      <c r="AD15595" s="1"/>
      <c r="AE15595" s="1"/>
    </row>
    <row r="15596" spans="1:31" x14ac:dyDescent="0.25">
      <c r="A15596" s="1" t="s">
        <v>53563</v>
      </c>
      <c r="B15596">
        <v>1984</v>
      </c>
      <c r="C15596">
        <v>5</v>
      </c>
      <c r="D15596">
        <v>25</v>
      </c>
      <c r="E15596" s="1" t="s">
        <v>23</v>
      </c>
      <c r="F15596" s="1" t="s">
        <v>217</v>
      </c>
      <c r="G15596" s="1" t="s">
        <v>1203</v>
      </c>
      <c r="K15596" s="1"/>
      <c r="L15596" s="1"/>
      <c r="M15596" s="1"/>
      <c r="N15596" s="1" t="s">
        <v>18747</v>
      </c>
      <c r="O15596" s="1" t="s">
        <v>9790</v>
      </c>
      <c r="P15596" s="1" t="s">
        <v>53564</v>
      </c>
      <c r="Q15596">
        <v>225</v>
      </c>
      <c r="R15596">
        <v>75</v>
      </c>
      <c r="S15596" s="1" t="s">
        <v>61</v>
      </c>
      <c r="T15596" s="1" t="s">
        <v>61</v>
      </c>
      <c r="U15596" s="1" t="s">
        <v>21919</v>
      </c>
      <c r="V15596" s="1" t="s">
        <v>28639</v>
      </c>
      <c r="W15596" s="1"/>
      <c r="Y15596" s="1"/>
      <c r="AC15596" s="1"/>
      <c r="AD15596" s="1"/>
      <c r="AE15596" s="1"/>
    </row>
    <row r="15597" spans="1:31" x14ac:dyDescent="0.25">
      <c r="A15597" s="1" t="s">
        <v>53565</v>
      </c>
      <c r="B15597">
        <v>1866</v>
      </c>
      <c r="C15597">
        <v>4</v>
      </c>
      <c r="D15597">
        <v>4</v>
      </c>
      <c r="E15597" s="1" t="s">
        <v>23</v>
      </c>
      <c r="F15597" s="1" t="s">
        <v>576</v>
      </c>
      <c r="G15597" s="1" t="s">
        <v>53566</v>
      </c>
      <c r="H15597">
        <v>1955</v>
      </c>
      <c r="I15597">
        <v>7</v>
      </c>
      <c r="J15597">
        <v>12</v>
      </c>
      <c r="K15597" s="1" t="s">
        <v>23</v>
      </c>
      <c r="L15597" s="1" t="s">
        <v>576</v>
      </c>
      <c r="M15597" s="1" t="s">
        <v>976</v>
      </c>
      <c r="N15597" s="1" t="s">
        <v>236</v>
      </c>
      <c r="O15597" s="1" t="s">
        <v>9790</v>
      </c>
      <c r="P15597" s="1" t="s">
        <v>53567</v>
      </c>
      <c r="Q15597">
        <v>160</v>
      </c>
      <c r="R15597">
        <v>74</v>
      </c>
      <c r="S15597" s="1" t="s">
        <v>61</v>
      </c>
      <c r="T15597" s="1"/>
      <c r="U15597" s="1" t="s">
        <v>10168</v>
      </c>
      <c r="V15597" s="1" t="s">
        <v>44933</v>
      </c>
      <c r="W15597" s="1"/>
      <c r="Y15597" s="1"/>
      <c r="AC15597" s="1"/>
      <c r="AD15597" s="1"/>
      <c r="AE15597" s="1"/>
    </row>
    <row r="15598" spans="1:31" x14ac:dyDescent="0.25">
      <c r="A15598" s="1" t="s">
        <v>53568</v>
      </c>
      <c r="B15598">
        <v>1907</v>
      </c>
      <c r="C15598">
        <v>12</v>
      </c>
      <c r="D15598">
        <v>26</v>
      </c>
      <c r="E15598" s="1" t="s">
        <v>23</v>
      </c>
      <c r="F15598" s="1" t="s">
        <v>65</v>
      </c>
      <c r="G15598" s="1" t="s">
        <v>1384</v>
      </c>
      <c r="H15598">
        <v>1969</v>
      </c>
      <c r="I15598">
        <v>4</v>
      </c>
      <c r="J15598">
        <v>27</v>
      </c>
      <c r="K15598" s="1" t="s">
        <v>23</v>
      </c>
      <c r="L15598" s="1" t="s">
        <v>107</v>
      </c>
      <c r="M15598" s="1" t="s">
        <v>293</v>
      </c>
      <c r="N15598" s="1" t="s">
        <v>236</v>
      </c>
      <c r="O15598" s="1" t="s">
        <v>9790</v>
      </c>
      <c r="P15598" s="1" t="s">
        <v>13977</v>
      </c>
      <c r="Q15598">
        <v>185</v>
      </c>
      <c r="R15598">
        <v>73</v>
      </c>
      <c r="S15598" s="1" t="s">
        <v>61</v>
      </c>
      <c r="T15598" s="1" t="s">
        <v>61</v>
      </c>
      <c r="U15598" s="1" t="s">
        <v>53569</v>
      </c>
      <c r="V15598" s="1" t="s">
        <v>53570</v>
      </c>
      <c r="W15598" s="1"/>
      <c r="Y15598" s="1"/>
      <c r="AC15598" s="1"/>
      <c r="AD15598" s="1"/>
      <c r="AE15598" s="1"/>
    </row>
    <row r="15599" spans="1:31" x14ac:dyDescent="0.25">
      <c r="A15599" s="1" t="s">
        <v>53571</v>
      </c>
      <c r="B15599">
        <v>1919</v>
      </c>
      <c r="C15599">
        <v>5</v>
      </c>
      <c r="D15599">
        <v>20</v>
      </c>
      <c r="E15599" s="1" t="s">
        <v>23</v>
      </c>
      <c r="F15599" s="1" t="s">
        <v>378</v>
      </c>
      <c r="G15599" s="1" t="s">
        <v>53572</v>
      </c>
      <c r="H15599">
        <v>2000</v>
      </c>
      <c r="I15599">
        <v>11</v>
      </c>
      <c r="J15599">
        <v>5</v>
      </c>
      <c r="K15599" s="1" t="s">
        <v>23</v>
      </c>
      <c r="L15599" s="1" t="s">
        <v>378</v>
      </c>
      <c r="M15599" s="1" t="s">
        <v>944</v>
      </c>
      <c r="N15599" s="1" t="s">
        <v>236</v>
      </c>
      <c r="O15599" s="1" t="s">
        <v>9790</v>
      </c>
      <c r="P15599" s="1" t="s">
        <v>13934</v>
      </c>
      <c r="Q15599">
        <v>175</v>
      </c>
      <c r="R15599">
        <v>73</v>
      </c>
      <c r="S15599" s="1" t="s">
        <v>29</v>
      </c>
      <c r="T15599" s="1" t="s">
        <v>29</v>
      </c>
      <c r="U15599" s="1" t="s">
        <v>5784</v>
      </c>
      <c r="V15599" s="1" t="s">
        <v>8681</v>
      </c>
      <c r="W15599" s="1"/>
      <c r="Y15599" s="1"/>
      <c r="AC15599" s="1"/>
      <c r="AD15599" s="1"/>
      <c r="AE15599" s="1"/>
    </row>
    <row r="15600" spans="1:31" x14ac:dyDescent="0.25">
      <c r="A15600" s="1" t="s">
        <v>53573</v>
      </c>
      <c r="B15600">
        <v>1939</v>
      </c>
      <c r="C15600">
        <v>4</v>
      </c>
      <c r="D15600">
        <v>3</v>
      </c>
      <c r="E15600" s="1" t="s">
        <v>23</v>
      </c>
      <c r="F15600" s="1" t="s">
        <v>224</v>
      </c>
      <c r="G15600" s="1" t="s">
        <v>37191</v>
      </c>
      <c r="H15600">
        <v>2012</v>
      </c>
      <c r="I15600">
        <v>6</v>
      </c>
      <c r="J15600">
        <v>9</v>
      </c>
      <c r="K15600" s="1" t="s">
        <v>23</v>
      </c>
      <c r="L15600" s="1" t="s">
        <v>217</v>
      </c>
      <c r="M15600" s="1" t="s">
        <v>8883</v>
      </c>
      <c r="N15600" s="1" t="s">
        <v>27312</v>
      </c>
      <c r="O15600" s="1" t="s">
        <v>9790</v>
      </c>
      <c r="P15600" s="1" t="s">
        <v>30943</v>
      </c>
      <c r="Q15600">
        <v>187</v>
      </c>
      <c r="R15600">
        <v>73</v>
      </c>
      <c r="S15600" s="1" t="s">
        <v>29</v>
      </c>
      <c r="T15600" s="1" t="s">
        <v>29</v>
      </c>
      <c r="U15600" s="1" t="s">
        <v>53574</v>
      </c>
      <c r="V15600" s="1" t="s">
        <v>53575</v>
      </c>
      <c r="W15600" s="1"/>
      <c r="Y15600" s="1"/>
      <c r="AC15600" s="1"/>
      <c r="AD15600" s="1"/>
      <c r="AE15600" s="1"/>
    </row>
    <row r="15601" spans="1:31" x14ac:dyDescent="0.25">
      <c r="A15601" s="1" t="s">
        <v>53576</v>
      </c>
      <c r="B15601">
        <v>1935</v>
      </c>
      <c r="C15601">
        <v>12</v>
      </c>
      <c r="D15601">
        <v>2</v>
      </c>
      <c r="E15601" s="1" t="s">
        <v>23</v>
      </c>
      <c r="F15601" s="1" t="s">
        <v>233</v>
      </c>
      <c r="G15601" s="1" t="s">
        <v>931</v>
      </c>
      <c r="H15601">
        <v>2013</v>
      </c>
      <c r="I15601">
        <v>1</v>
      </c>
      <c r="J15601">
        <v>24</v>
      </c>
      <c r="K15601" s="1" t="s">
        <v>23</v>
      </c>
      <c r="L15601" s="1" t="s">
        <v>233</v>
      </c>
      <c r="M15601" s="1" t="s">
        <v>1008</v>
      </c>
      <c r="N15601" s="1" t="s">
        <v>236</v>
      </c>
      <c r="O15601" s="1" t="s">
        <v>9790</v>
      </c>
      <c r="P15601" s="1" t="s">
        <v>53577</v>
      </c>
      <c r="Q15601">
        <v>185</v>
      </c>
      <c r="R15601">
        <v>72</v>
      </c>
      <c r="S15601" s="1" t="s">
        <v>29</v>
      </c>
      <c r="T15601" s="1" t="s">
        <v>29</v>
      </c>
      <c r="U15601" s="1" t="s">
        <v>12333</v>
      </c>
      <c r="V15601" s="1" t="s">
        <v>16237</v>
      </c>
      <c r="W15601" s="1"/>
      <c r="Y15601" s="1"/>
      <c r="AC15601" s="1"/>
      <c r="AD15601" s="1"/>
      <c r="AE15601" s="1"/>
    </row>
    <row r="15602" spans="1:31" x14ac:dyDescent="0.25">
      <c r="A15602" s="1" t="s">
        <v>53578</v>
      </c>
      <c r="B15602">
        <v>1873</v>
      </c>
      <c r="C15602">
        <v>5</v>
      </c>
      <c r="D15602">
        <v>23</v>
      </c>
      <c r="E15602" s="1" t="s">
        <v>23</v>
      </c>
      <c r="F15602" s="1" t="s">
        <v>380</v>
      </c>
      <c r="G15602" s="1" t="s">
        <v>24227</v>
      </c>
      <c r="H15602">
        <v>1900</v>
      </c>
      <c r="I15602">
        <v>2</v>
      </c>
      <c r="J15602">
        <v>7</v>
      </c>
      <c r="K15602" s="1" t="s">
        <v>23</v>
      </c>
      <c r="L15602" s="1" t="s">
        <v>576</v>
      </c>
      <c r="M15602" s="1" t="s">
        <v>673</v>
      </c>
      <c r="N15602" s="1" t="s">
        <v>817</v>
      </c>
      <c r="O15602" s="1" t="s">
        <v>9790</v>
      </c>
      <c r="P15602" s="1" t="s">
        <v>53579</v>
      </c>
      <c r="Q15602">
        <v>190</v>
      </c>
      <c r="R15602">
        <v>73</v>
      </c>
      <c r="S15602" s="1" t="s">
        <v>29</v>
      </c>
      <c r="T15602" s="1" t="s">
        <v>29</v>
      </c>
      <c r="U15602" s="1" t="s">
        <v>49912</v>
      </c>
      <c r="V15602" s="1" t="s">
        <v>15879</v>
      </c>
      <c r="W15602" s="1"/>
      <c r="Y15602" s="1"/>
      <c r="AC15602" s="1"/>
      <c r="AD15602" s="1"/>
      <c r="AE15602" s="1"/>
    </row>
    <row r="15603" spans="1:31" x14ac:dyDescent="0.25">
      <c r="A15603" s="1" t="s">
        <v>53580</v>
      </c>
      <c r="B15603">
        <v>1873</v>
      </c>
      <c r="C15603">
        <v>12</v>
      </c>
      <c r="D15603">
        <v>13</v>
      </c>
      <c r="E15603" s="1" t="s">
        <v>23</v>
      </c>
      <c r="F15603" s="1" t="s">
        <v>107</v>
      </c>
      <c r="G15603" s="1" t="s">
        <v>53581</v>
      </c>
      <c r="H15603">
        <v>1938</v>
      </c>
      <c r="I15603">
        <v>3</v>
      </c>
      <c r="J15603">
        <v>4</v>
      </c>
      <c r="K15603" s="1" t="s">
        <v>23</v>
      </c>
      <c r="L15603" s="1" t="s">
        <v>107</v>
      </c>
      <c r="M15603" s="1" t="s">
        <v>183</v>
      </c>
      <c r="N15603" s="1" t="s">
        <v>817</v>
      </c>
      <c r="O15603" s="1" t="s">
        <v>9790</v>
      </c>
      <c r="P15603" s="1" t="s">
        <v>4365</v>
      </c>
      <c r="Q15603">
        <v>170</v>
      </c>
      <c r="R15603">
        <v>70</v>
      </c>
      <c r="S15603" s="1" t="s">
        <v>29</v>
      </c>
      <c r="T15603" s="1" t="s">
        <v>29</v>
      </c>
      <c r="U15603" s="1" t="s">
        <v>53582</v>
      </c>
      <c r="V15603" s="1" t="s">
        <v>53583</v>
      </c>
      <c r="W15603" s="1"/>
      <c r="Y15603" s="1"/>
      <c r="AC15603" s="1"/>
      <c r="AD15603" s="1"/>
      <c r="AE15603" s="1"/>
    </row>
    <row r="15604" spans="1:31" x14ac:dyDescent="0.25">
      <c r="A15604" s="1" t="s">
        <v>53584</v>
      </c>
      <c r="B15604">
        <v>1926</v>
      </c>
      <c r="C15604">
        <v>3</v>
      </c>
      <c r="D15604">
        <v>2</v>
      </c>
      <c r="E15604" s="1" t="s">
        <v>23</v>
      </c>
      <c r="F15604" s="1" t="s">
        <v>33</v>
      </c>
      <c r="G15604" s="1" t="s">
        <v>12457</v>
      </c>
      <c r="H15604">
        <v>1993</v>
      </c>
      <c r="I15604">
        <v>3</v>
      </c>
      <c r="J15604">
        <v>18</v>
      </c>
      <c r="K15604" s="1" t="s">
        <v>23</v>
      </c>
      <c r="L15604" s="1" t="s">
        <v>65</v>
      </c>
      <c r="M15604" s="1" t="s">
        <v>413</v>
      </c>
      <c r="N15604" s="1" t="s">
        <v>272</v>
      </c>
      <c r="O15604" s="1" t="s">
        <v>9790</v>
      </c>
      <c r="P15604" s="1" t="s">
        <v>53585</v>
      </c>
      <c r="Q15604">
        <v>185</v>
      </c>
      <c r="R15604">
        <v>73</v>
      </c>
      <c r="S15604" s="1" t="s">
        <v>29</v>
      </c>
      <c r="T15604" s="1" t="s">
        <v>29</v>
      </c>
      <c r="U15604" s="1" t="s">
        <v>53586</v>
      </c>
      <c r="V15604" s="1" t="s">
        <v>25187</v>
      </c>
      <c r="W15604" s="1"/>
      <c r="Y15604" s="1"/>
      <c r="AC15604" s="1"/>
      <c r="AD15604" s="1"/>
      <c r="AE15604" s="1"/>
    </row>
    <row r="15605" spans="1:31" x14ac:dyDescent="0.25">
      <c r="A15605" s="1" t="s">
        <v>53587</v>
      </c>
      <c r="B15605">
        <v>1993</v>
      </c>
      <c r="C15605">
        <v>3</v>
      </c>
      <c r="D15605">
        <v>2</v>
      </c>
      <c r="E15605" s="1" t="s">
        <v>23</v>
      </c>
      <c r="F15605" s="1" t="s">
        <v>285</v>
      </c>
      <c r="G15605" s="1" t="s">
        <v>286</v>
      </c>
      <c r="K15605" s="1"/>
      <c r="L15605" s="1"/>
      <c r="M15605" s="1"/>
      <c r="N15605" s="1" t="s">
        <v>1713</v>
      </c>
      <c r="O15605" s="1" t="s">
        <v>9790</v>
      </c>
      <c r="P15605" s="1" t="s">
        <v>53588</v>
      </c>
      <c r="Q15605">
        <v>245</v>
      </c>
      <c r="R15605">
        <v>77</v>
      </c>
      <c r="S15605" s="1" t="s">
        <v>61</v>
      </c>
      <c r="T15605" s="1" t="s">
        <v>61</v>
      </c>
      <c r="U15605" s="1" t="s">
        <v>53589</v>
      </c>
      <c r="V15605" s="1" t="s">
        <v>841</v>
      </c>
      <c r="W15605" s="1"/>
      <c r="Y15605" s="1"/>
      <c r="AC15605" s="1"/>
      <c r="AD15605" s="1"/>
      <c r="AE15605" s="1"/>
    </row>
    <row r="15606" spans="1:31" x14ac:dyDescent="0.25">
      <c r="A15606" s="1" t="s">
        <v>53590</v>
      </c>
      <c r="B15606">
        <v>1971</v>
      </c>
      <c r="C15606">
        <v>1</v>
      </c>
      <c r="D15606">
        <v>25</v>
      </c>
      <c r="E15606" s="1" t="s">
        <v>23</v>
      </c>
      <c r="F15606" s="1" t="s">
        <v>321</v>
      </c>
      <c r="G15606" s="1" t="s">
        <v>28318</v>
      </c>
      <c r="K15606" s="1"/>
      <c r="L15606" s="1"/>
      <c r="M15606" s="1"/>
      <c r="N15606" s="1" t="s">
        <v>17829</v>
      </c>
      <c r="O15606" s="1" t="s">
        <v>9790</v>
      </c>
      <c r="P15606" s="1" t="s">
        <v>53591</v>
      </c>
      <c r="Q15606">
        <v>200</v>
      </c>
      <c r="R15606">
        <v>75</v>
      </c>
      <c r="S15606" s="1" t="s">
        <v>29</v>
      </c>
      <c r="T15606" s="1" t="s">
        <v>29</v>
      </c>
      <c r="U15606" s="1" t="s">
        <v>25832</v>
      </c>
      <c r="V15606" s="1" t="s">
        <v>30305</v>
      </c>
      <c r="W15606" s="1"/>
      <c r="Y15606" s="1"/>
      <c r="AC15606" s="1"/>
      <c r="AD15606" s="1"/>
      <c r="AE15606" s="1"/>
    </row>
    <row r="15607" spans="1:31" x14ac:dyDescent="0.25">
      <c r="A15607" s="1" t="s">
        <v>53592</v>
      </c>
      <c r="B15607">
        <v>1901</v>
      </c>
      <c r="C15607">
        <v>5</v>
      </c>
      <c r="D15607">
        <v>13</v>
      </c>
      <c r="E15607" s="1" t="s">
        <v>23</v>
      </c>
      <c r="F15607" s="1" t="s">
        <v>255</v>
      </c>
      <c r="G15607" s="1" t="s">
        <v>15384</v>
      </c>
      <c r="H15607">
        <v>1982</v>
      </c>
      <c r="I15607">
        <v>5</v>
      </c>
      <c r="J15607">
        <v>20</v>
      </c>
      <c r="K15607" s="1" t="s">
        <v>23</v>
      </c>
      <c r="L15607" s="1" t="s">
        <v>255</v>
      </c>
      <c r="M15607" s="1" t="s">
        <v>256</v>
      </c>
      <c r="N15607" s="1" t="s">
        <v>10226</v>
      </c>
      <c r="O15607" s="1" t="s">
        <v>9790</v>
      </c>
      <c r="P15607" s="1" t="s">
        <v>53593</v>
      </c>
      <c r="Q15607">
        <v>150</v>
      </c>
      <c r="R15607">
        <v>70</v>
      </c>
      <c r="S15607" s="1" t="s">
        <v>29</v>
      </c>
      <c r="T15607" s="1" t="s">
        <v>29</v>
      </c>
      <c r="U15607" s="1" t="s">
        <v>34462</v>
      </c>
      <c r="V15607" s="1" t="s">
        <v>34462</v>
      </c>
      <c r="W15607" s="1"/>
      <c r="Y15607" s="1"/>
      <c r="AC15607" s="1"/>
      <c r="AD15607" s="1"/>
      <c r="AE15607" s="1"/>
    </row>
    <row r="15608" spans="1:31" x14ac:dyDescent="0.25">
      <c r="A15608" s="1" t="s">
        <v>53594</v>
      </c>
      <c r="B15608">
        <v>1851</v>
      </c>
      <c r="C15608">
        <v>2</v>
      </c>
      <c r="D15608">
        <v>3</v>
      </c>
      <c r="E15608" s="1" t="s">
        <v>23</v>
      </c>
      <c r="F15608" s="1" t="s">
        <v>1133</v>
      </c>
      <c r="G15608" s="1" t="s">
        <v>48479</v>
      </c>
      <c r="H15608">
        <v>1888</v>
      </c>
      <c r="I15608">
        <v>2</v>
      </c>
      <c r="J15608">
        <v>19</v>
      </c>
      <c r="K15608" s="1" t="s">
        <v>23</v>
      </c>
      <c r="L15608" s="1" t="s">
        <v>48</v>
      </c>
      <c r="M15608" s="1" t="s">
        <v>94</v>
      </c>
      <c r="N15608" s="1" t="s">
        <v>14612</v>
      </c>
      <c r="O15608" s="1" t="s">
        <v>9790</v>
      </c>
      <c r="P15608" s="1" t="s">
        <v>1842</v>
      </c>
      <c r="Q15608">
        <v>170</v>
      </c>
      <c r="R15608">
        <v>69</v>
      </c>
      <c r="S15608" s="1"/>
      <c r="T15608" s="1"/>
      <c r="U15608" s="1" t="s">
        <v>53595</v>
      </c>
      <c r="V15608" s="1" t="s">
        <v>16994</v>
      </c>
      <c r="W15608" s="1"/>
      <c r="Y15608" s="1"/>
      <c r="AC15608" s="1"/>
      <c r="AD15608" s="1"/>
      <c r="AE15608" s="1"/>
    </row>
    <row r="15609" spans="1:31" x14ac:dyDescent="0.25">
      <c r="A15609" s="1" t="s">
        <v>53596</v>
      </c>
      <c r="B15609">
        <v>1985</v>
      </c>
      <c r="C15609">
        <v>12</v>
      </c>
      <c r="D15609">
        <v>19</v>
      </c>
      <c r="E15609" s="1" t="s">
        <v>23</v>
      </c>
      <c r="F15609" s="1" t="s">
        <v>380</v>
      </c>
      <c r="G15609" s="1" t="s">
        <v>3262</v>
      </c>
      <c r="K15609" s="1"/>
      <c r="L15609" s="1"/>
      <c r="M15609" s="1"/>
      <c r="N15609" s="1" t="s">
        <v>2510</v>
      </c>
      <c r="O15609" s="1" t="s">
        <v>9790</v>
      </c>
      <c r="P15609" s="1" t="s">
        <v>5868</v>
      </c>
      <c r="Q15609">
        <v>255</v>
      </c>
      <c r="R15609">
        <v>77</v>
      </c>
      <c r="S15609" s="1" t="s">
        <v>29</v>
      </c>
      <c r="T15609" s="1" t="s">
        <v>29</v>
      </c>
      <c r="U15609" s="1" t="s">
        <v>11536</v>
      </c>
      <c r="V15609" s="1" t="s">
        <v>3122</v>
      </c>
      <c r="W15609" s="1"/>
      <c r="Y15609" s="1"/>
      <c r="AC15609" s="1"/>
      <c r="AD15609" s="1"/>
      <c r="AE15609" s="1"/>
    </row>
    <row r="15610" spans="1:31" x14ac:dyDescent="0.25">
      <c r="A15610" s="1" t="s">
        <v>53597</v>
      </c>
      <c r="B15610">
        <v>1991</v>
      </c>
      <c r="C15610">
        <v>3</v>
      </c>
      <c r="D15610">
        <v>26</v>
      </c>
      <c r="E15610" s="1" t="s">
        <v>23</v>
      </c>
      <c r="F15610" s="1" t="s">
        <v>56</v>
      </c>
      <c r="G15610" s="1" t="s">
        <v>76</v>
      </c>
      <c r="K15610" s="1"/>
      <c r="L15610" s="1"/>
      <c r="M15610" s="1"/>
      <c r="N15610" s="1" t="s">
        <v>2510</v>
      </c>
      <c r="O15610" s="1" t="s">
        <v>9790</v>
      </c>
      <c r="P15610" s="1" t="s">
        <v>2656</v>
      </c>
      <c r="Q15610">
        <v>215</v>
      </c>
      <c r="R15610">
        <v>76</v>
      </c>
      <c r="S15610" s="1" t="s">
        <v>29</v>
      </c>
      <c r="T15610" s="1" t="s">
        <v>29</v>
      </c>
      <c r="U15610" s="1" t="s">
        <v>53598</v>
      </c>
      <c r="V15610" s="1" t="s">
        <v>540</v>
      </c>
      <c r="W15610" s="1"/>
      <c r="Y15610" s="1"/>
      <c r="AC15610" s="1"/>
      <c r="AD15610" s="1"/>
      <c r="AE15610" s="1"/>
    </row>
    <row r="15611" spans="1:31" x14ac:dyDescent="0.25">
      <c r="A15611" s="1" t="s">
        <v>53599</v>
      </c>
      <c r="B15611">
        <v>1927</v>
      </c>
      <c r="C15611">
        <v>11</v>
      </c>
      <c r="D15611">
        <v>26</v>
      </c>
      <c r="E15611" s="1" t="s">
        <v>23</v>
      </c>
      <c r="F15611" s="1" t="s">
        <v>380</v>
      </c>
      <c r="G15611" s="1" t="s">
        <v>37568</v>
      </c>
      <c r="H15611">
        <v>2003</v>
      </c>
      <c r="I15611">
        <v>11</v>
      </c>
      <c r="J15611">
        <v>17</v>
      </c>
      <c r="K15611" s="1" t="s">
        <v>23</v>
      </c>
      <c r="L15611" s="1" t="s">
        <v>380</v>
      </c>
      <c r="M15611" s="1" t="s">
        <v>12245</v>
      </c>
      <c r="N15611" s="1" t="s">
        <v>994</v>
      </c>
      <c r="O15611" s="1" t="s">
        <v>9790</v>
      </c>
      <c r="P15611" s="1" t="s">
        <v>53600</v>
      </c>
      <c r="Q15611">
        <v>170</v>
      </c>
      <c r="R15611">
        <v>73</v>
      </c>
      <c r="S15611" s="1" t="s">
        <v>29</v>
      </c>
      <c r="T15611" s="1" t="s">
        <v>29</v>
      </c>
      <c r="U15611" s="1" t="s">
        <v>11504</v>
      </c>
      <c r="V15611" s="1" t="s">
        <v>11504</v>
      </c>
      <c r="W15611" s="1"/>
      <c r="Y15611" s="1"/>
      <c r="AC15611" s="1"/>
      <c r="AD15611" s="1"/>
      <c r="AE15611" s="1"/>
    </row>
    <row r="15612" spans="1:31" x14ac:dyDescent="0.25">
      <c r="A15612" s="1" t="s">
        <v>53601</v>
      </c>
      <c r="B15612">
        <v>1977</v>
      </c>
      <c r="C15612">
        <v>1</v>
      </c>
      <c r="D15612">
        <v>12</v>
      </c>
      <c r="E15612" s="1" t="s">
        <v>23</v>
      </c>
      <c r="F15612" s="1" t="s">
        <v>767</v>
      </c>
      <c r="G15612" s="1" t="s">
        <v>16786</v>
      </c>
      <c r="K15612" s="1"/>
      <c r="L15612" s="1"/>
      <c r="M15612" s="1"/>
      <c r="N15612" s="1" t="s">
        <v>184</v>
      </c>
      <c r="O15612" s="1" t="s">
        <v>9790</v>
      </c>
      <c r="P15612" s="1" t="s">
        <v>53602</v>
      </c>
      <c r="Q15612">
        <v>175</v>
      </c>
      <c r="R15612">
        <v>73</v>
      </c>
      <c r="S15612" s="1" t="s">
        <v>61</v>
      </c>
      <c r="T15612" s="1" t="s">
        <v>29</v>
      </c>
      <c r="U15612" s="1" t="s">
        <v>47685</v>
      </c>
      <c r="V15612" s="1" t="s">
        <v>38074</v>
      </c>
      <c r="W15612" s="1"/>
      <c r="Y15612" s="1"/>
      <c r="AC15612" s="1"/>
      <c r="AD15612" s="1"/>
      <c r="AE15612" s="1"/>
    </row>
    <row r="15613" spans="1:31" x14ac:dyDescent="0.25">
      <c r="A15613" s="1" t="s">
        <v>53603</v>
      </c>
      <c r="B15613">
        <v>1933</v>
      </c>
      <c r="C15613">
        <v>2</v>
      </c>
      <c r="D15613">
        <v>27</v>
      </c>
      <c r="E15613" s="1" t="s">
        <v>23</v>
      </c>
      <c r="F15613" s="1" t="s">
        <v>767</v>
      </c>
      <c r="G15613" s="1" t="s">
        <v>26806</v>
      </c>
      <c r="H15613">
        <v>2019</v>
      </c>
      <c r="I15613">
        <v>10</v>
      </c>
      <c r="J15613">
        <v>8</v>
      </c>
      <c r="K15613" s="1" t="s">
        <v>23</v>
      </c>
      <c r="L15613" s="1" t="s">
        <v>767</v>
      </c>
      <c r="M15613" s="1" t="s">
        <v>26806</v>
      </c>
      <c r="N15613" s="1" t="s">
        <v>15882</v>
      </c>
      <c r="O15613" s="1" t="s">
        <v>9790</v>
      </c>
      <c r="P15613" s="1" t="s">
        <v>22316</v>
      </c>
      <c r="Q15613">
        <v>185</v>
      </c>
      <c r="R15613">
        <v>74</v>
      </c>
      <c r="S15613" s="1" t="s">
        <v>61</v>
      </c>
      <c r="T15613" s="1" t="s">
        <v>29</v>
      </c>
      <c r="U15613" s="1" t="s">
        <v>21683</v>
      </c>
      <c r="V15613" s="1" t="s">
        <v>53604</v>
      </c>
      <c r="W15613" s="1"/>
      <c r="Y15613" s="1"/>
      <c r="AC15613" s="1"/>
      <c r="AD15613" s="1"/>
      <c r="AE15613" s="1"/>
    </row>
    <row r="15614" spans="1:31" x14ac:dyDescent="0.25">
      <c r="A15614" s="1" t="s">
        <v>53605</v>
      </c>
      <c r="B15614">
        <v>1967</v>
      </c>
      <c r="C15614">
        <v>8</v>
      </c>
      <c r="D15614">
        <v>2</v>
      </c>
      <c r="E15614" s="1" t="s">
        <v>23</v>
      </c>
      <c r="F15614" s="1" t="s">
        <v>107</v>
      </c>
      <c r="G15614" s="1" t="s">
        <v>2990</v>
      </c>
      <c r="K15614" s="1"/>
      <c r="L15614" s="1"/>
      <c r="M15614" s="1"/>
      <c r="N15614" s="1" t="s">
        <v>925</v>
      </c>
      <c r="O15614" s="1" t="s">
        <v>9790</v>
      </c>
      <c r="P15614" s="1" t="s">
        <v>53606</v>
      </c>
      <c r="Q15614">
        <v>185</v>
      </c>
      <c r="R15614">
        <v>73</v>
      </c>
      <c r="S15614" s="1" t="s">
        <v>61</v>
      </c>
      <c r="T15614" s="1" t="s">
        <v>61</v>
      </c>
      <c r="U15614" s="1" t="s">
        <v>53607</v>
      </c>
      <c r="V15614" s="1" t="s">
        <v>2826</v>
      </c>
      <c r="W15614" s="1"/>
      <c r="Y15614" s="1"/>
      <c r="AC15614" s="1"/>
      <c r="AD15614" s="1"/>
      <c r="AE15614" s="1"/>
    </row>
    <row r="15615" spans="1:31" x14ac:dyDescent="0.25">
      <c r="A15615" s="1" t="s">
        <v>53608</v>
      </c>
      <c r="B15615">
        <v>1966</v>
      </c>
      <c r="C15615">
        <v>10</v>
      </c>
      <c r="D15615">
        <v>3</v>
      </c>
      <c r="E15615" s="1" t="s">
        <v>23</v>
      </c>
      <c r="F15615" s="1" t="s">
        <v>632</v>
      </c>
      <c r="G15615" s="1" t="s">
        <v>4346</v>
      </c>
      <c r="K15615" s="1"/>
      <c r="L15615" s="1"/>
      <c r="M15615" s="1"/>
      <c r="N15615" s="1" t="s">
        <v>925</v>
      </c>
      <c r="O15615" s="1" t="s">
        <v>9790</v>
      </c>
      <c r="P15615" s="1" t="s">
        <v>3852</v>
      </c>
      <c r="Q15615">
        <v>200</v>
      </c>
      <c r="R15615">
        <v>75</v>
      </c>
      <c r="S15615" s="1" t="s">
        <v>29</v>
      </c>
      <c r="T15615" s="1" t="s">
        <v>29</v>
      </c>
      <c r="U15615" s="1" t="s">
        <v>10835</v>
      </c>
      <c r="V15615" s="1" t="s">
        <v>53609</v>
      </c>
      <c r="W15615" s="1"/>
      <c r="Y15615" s="1"/>
      <c r="AC15615" s="1"/>
      <c r="AD15615" s="1"/>
      <c r="AE15615" s="1"/>
    </row>
    <row r="15616" spans="1:31" x14ac:dyDescent="0.25">
      <c r="A15616" s="1" t="s">
        <v>53610</v>
      </c>
      <c r="B15616">
        <v>1964</v>
      </c>
      <c r="C15616">
        <v>7</v>
      </c>
      <c r="D15616">
        <v>28</v>
      </c>
      <c r="E15616" s="1" t="s">
        <v>23</v>
      </c>
      <c r="F15616" s="1" t="s">
        <v>56</v>
      </c>
      <c r="G15616" s="1" t="s">
        <v>46921</v>
      </c>
      <c r="K15616" s="1"/>
      <c r="L15616" s="1"/>
      <c r="M15616" s="1"/>
      <c r="N15616" s="1" t="s">
        <v>570</v>
      </c>
      <c r="O15616" s="1" t="s">
        <v>9790</v>
      </c>
      <c r="P15616" s="1" t="s">
        <v>53611</v>
      </c>
      <c r="Q15616">
        <v>180</v>
      </c>
      <c r="R15616">
        <v>73</v>
      </c>
      <c r="S15616" s="1" t="s">
        <v>29</v>
      </c>
      <c r="T15616" s="1" t="s">
        <v>29</v>
      </c>
      <c r="U15616" s="1" t="s">
        <v>12558</v>
      </c>
      <c r="V15616" s="1" t="s">
        <v>6673</v>
      </c>
      <c r="W15616" s="1"/>
      <c r="Y15616" s="1"/>
      <c r="AC15616" s="1"/>
      <c r="AD15616" s="1"/>
      <c r="AE15616" s="1"/>
    </row>
    <row r="15617" spans="1:31" x14ac:dyDescent="0.25">
      <c r="A15617" s="1" t="s">
        <v>53612</v>
      </c>
      <c r="B15617">
        <v>1892</v>
      </c>
      <c r="C15617">
        <v>9</v>
      </c>
      <c r="D15617">
        <v>17</v>
      </c>
      <c r="E15617" s="1" t="s">
        <v>23</v>
      </c>
      <c r="F15617" s="1" t="s">
        <v>233</v>
      </c>
      <c r="G15617" s="1" t="s">
        <v>11479</v>
      </c>
      <c r="H15617">
        <v>1956</v>
      </c>
      <c r="I15617">
        <v>4</v>
      </c>
      <c r="J15617">
        <v>5</v>
      </c>
      <c r="K15617" s="1" t="s">
        <v>23</v>
      </c>
      <c r="L15617" s="1" t="s">
        <v>1024</v>
      </c>
      <c r="M15617" s="1" t="s">
        <v>1685</v>
      </c>
      <c r="N15617" s="1" t="s">
        <v>2474</v>
      </c>
      <c r="O15617" s="1" t="s">
        <v>9790</v>
      </c>
      <c r="P15617" s="1" t="s">
        <v>53613</v>
      </c>
      <c r="Q15617">
        <v>160</v>
      </c>
      <c r="R15617">
        <v>68</v>
      </c>
      <c r="S15617" s="1" t="s">
        <v>29</v>
      </c>
      <c r="T15617" s="1" t="s">
        <v>29</v>
      </c>
      <c r="U15617" s="1" t="s">
        <v>53614</v>
      </c>
      <c r="V15617" s="1" t="s">
        <v>34987</v>
      </c>
      <c r="W15617" s="1"/>
      <c r="Y15617" s="1"/>
      <c r="AC15617" s="1"/>
      <c r="AD15617" s="1"/>
      <c r="AE15617" s="1"/>
    </row>
    <row r="15618" spans="1:31" x14ac:dyDescent="0.25">
      <c r="A15618" s="1" t="s">
        <v>53615</v>
      </c>
      <c r="B15618">
        <v>1994</v>
      </c>
      <c r="C15618">
        <v>1</v>
      </c>
      <c r="D15618">
        <v>22</v>
      </c>
      <c r="E15618" s="1" t="s">
        <v>23</v>
      </c>
      <c r="F15618" s="1" t="s">
        <v>48</v>
      </c>
      <c r="G15618" s="1" t="s">
        <v>189</v>
      </c>
      <c r="K15618" s="1"/>
      <c r="L15618" s="1"/>
      <c r="M15618" s="1"/>
      <c r="N15618" s="1" t="s">
        <v>53616</v>
      </c>
      <c r="O15618" s="1" t="s">
        <v>9790</v>
      </c>
      <c r="P15618" s="1" t="s">
        <v>53617</v>
      </c>
      <c r="Q15618">
        <v>194</v>
      </c>
      <c r="R15618">
        <v>72</v>
      </c>
      <c r="S15618" s="1" t="s">
        <v>29</v>
      </c>
      <c r="T15618" s="1" t="s">
        <v>29</v>
      </c>
      <c r="U15618" s="1" t="s">
        <v>32020</v>
      </c>
      <c r="V15618" s="1" t="s">
        <v>540</v>
      </c>
      <c r="W15618" s="1"/>
      <c r="Y15618" s="1"/>
      <c r="AC15618" s="1"/>
      <c r="AD15618" s="1"/>
      <c r="AE15618" s="1"/>
    </row>
    <row r="15619" spans="1:31" x14ac:dyDescent="0.25">
      <c r="A15619" s="1" t="s">
        <v>53618</v>
      </c>
      <c r="B15619">
        <v>1965</v>
      </c>
      <c r="C15619">
        <v>10</v>
      </c>
      <c r="D15619">
        <v>19</v>
      </c>
      <c r="E15619" s="1" t="s">
        <v>23</v>
      </c>
      <c r="F15619" s="1" t="s">
        <v>33</v>
      </c>
      <c r="G15619" s="1" t="s">
        <v>34</v>
      </c>
      <c r="K15619" s="1"/>
      <c r="L15619" s="1"/>
      <c r="M15619" s="1"/>
      <c r="N15619" s="1" t="s">
        <v>6723</v>
      </c>
      <c r="O15619" s="1" t="s">
        <v>9790</v>
      </c>
      <c r="P15619" s="1" t="s">
        <v>53619</v>
      </c>
      <c r="Q15619">
        <v>185</v>
      </c>
      <c r="R15619">
        <v>73</v>
      </c>
      <c r="S15619" s="1" t="s">
        <v>29</v>
      </c>
      <c r="T15619" s="1" t="s">
        <v>29</v>
      </c>
      <c r="U15619" s="1" t="s">
        <v>53620</v>
      </c>
      <c r="V15619" s="1" t="s">
        <v>53621</v>
      </c>
      <c r="W15619" s="1"/>
      <c r="Y15619" s="1"/>
      <c r="AC15619" s="1"/>
      <c r="AD15619" s="1"/>
      <c r="AE15619" s="1"/>
    </row>
    <row r="15620" spans="1:31" x14ac:dyDescent="0.25">
      <c r="A15620" s="1" t="s">
        <v>53622</v>
      </c>
      <c r="B15620">
        <v>1888</v>
      </c>
      <c r="C15620">
        <v>3</v>
      </c>
      <c r="D15620">
        <v>18</v>
      </c>
      <c r="E15620" s="1" t="s">
        <v>23</v>
      </c>
      <c r="F15620" s="1" t="s">
        <v>632</v>
      </c>
      <c r="G15620" s="1" t="s">
        <v>53623</v>
      </c>
      <c r="H15620">
        <v>1954</v>
      </c>
      <c r="I15620">
        <v>7</v>
      </c>
      <c r="J15620">
        <v>8</v>
      </c>
      <c r="K15620" s="1" t="s">
        <v>23</v>
      </c>
      <c r="L15620" s="1" t="s">
        <v>632</v>
      </c>
      <c r="M15620" s="1" t="s">
        <v>53624</v>
      </c>
      <c r="N15620" s="1" t="s">
        <v>16775</v>
      </c>
      <c r="O15620" s="1" t="s">
        <v>9790</v>
      </c>
      <c r="P15620" s="1" t="s">
        <v>53625</v>
      </c>
      <c r="Q15620">
        <v>175</v>
      </c>
      <c r="R15620">
        <v>73</v>
      </c>
      <c r="S15620" s="1" t="s">
        <v>29</v>
      </c>
      <c r="T15620" s="1" t="s">
        <v>29</v>
      </c>
      <c r="U15620" s="1" t="s">
        <v>14095</v>
      </c>
      <c r="V15620" s="1" t="s">
        <v>20556</v>
      </c>
      <c r="W15620" s="1"/>
      <c r="Y15620" s="1"/>
      <c r="AC15620" s="1"/>
      <c r="AD15620" s="1"/>
      <c r="AE15620" s="1"/>
    </row>
    <row r="15621" spans="1:31" x14ac:dyDescent="0.25">
      <c r="A15621" s="1" t="s">
        <v>53626</v>
      </c>
      <c r="B15621">
        <v>1850</v>
      </c>
      <c r="C15621">
        <v>2</v>
      </c>
      <c r="D15621">
        <v>21</v>
      </c>
      <c r="E15621" s="1" t="s">
        <v>23</v>
      </c>
      <c r="F15621" s="1" t="s">
        <v>380</v>
      </c>
      <c r="G15621" s="1" t="s">
        <v>1955</v>
      </c>
      <c r="H15621">
        <v>1917</v>
      </c>
      <c r="I15621">
        <v>11</v>
      </c>
      <c r="J15621">
        <v>21</v>
      </c>
      <c r="K15621" s="1" t="s">
        <v>23</v>
      </c>
      <c r="L15621" s="1" t="s">
        <v>380</v>
      </c>
      <c r="M15621" s="1" t="s">
        <v>1955</v>
      </c>
      <c r="N15621" s="1" t="s">
        <v>53627</v>
      </c>
      <c r="O15621" s="1" t="s">
        <v>9790</v>
      </c>
      <c r="P15621" s="1" t="s">
        <v>53628</v>
      </c>
      <c r="S15621" s="1"/>
      <c r="T15621" s="1"/>
      <c r="U15621" s="1" t="s">
        <v>53629</v>
      </c>
      <c r="V15621" s="1" t="s">
        <v>8245</v>
      </c>
      <c r="W15621" s="1"/>
      <c r="Y15621" s="1"/>
      <c r="AC15621" s="1"/>
      <c r="AD15621" s="1"/>
      <c r="AE15621" s="1"/>
    </row>
    <row r="15622" spans="1:31" x14ac:dyDescent="0.25">
      <c r="A15622" s="1" t="s">
        <v>53630</v>
      </c>
      <c r="B15622">
        <v>1898</v>
      </c>
      <c r="C15622">
        <v>7</v>
      </c>
      <c r="D15622">
        <v>27</v>
      </c>
      <c r="E15622" s="1" t="s">
        <v>23</v>
      </c>
      <c r="F15622" s="1" t="s">
        <v>56</v>
      </c>
      <c r="G15622" s="1" t="s">
        <v>53631</v>
      </c>
      <c r="H15622">
        <v>1974</v>
      </c>
      <c r="I15622">
        <v>9</v>
      </c>
      <c r="J15622">
        <v>19</v>
      </c>
      <c r="K15622" s="1" t="s">
        <v>23</v>
      </c>
      <c r="L15622" s="1" t="s">
        <v>56</v>
      </c>
      <c r="M15622" s="1" t="s">
        <v>1094</v>
      </c>
      <c r="N15622" s="1" t="s">
        <v>8865</v>
      </c>
      <c r="O15622" s="1" t="s">
        <v>9790</v>
      </c>
      <c r="P15622" s="1" t="s">
        <v>53632</v>
      </c>
      <c r="Q15622">
        <v>180</v>
      </c>
      <c r="R15622">
        <v>71</v>
      </c>
      <c r="S15622" s="1" t="s">
        <v>29</v>
      </c>
      <c r="T15622" s="1" t="s">
        <v>29</v>
      </c>
      <c r="U15622" s="1" t="s">
        <v>11602</v>
      </c>
      <c r="V15622" s="1" t="s">
        <v>36207</v>
      </c>
      <c r="W15622" s="1"/>
      <c r="Y15622" s="1"/>
      <c r="AC15622" s="1"/>
      <c r="AD15622" s="1"/>
      <c r="AE15622" s="1"/>
    </row>
    <row r="15623" spans="1:31" x14ac:dyDescent="0.25">
      <c r="A15623" s="1" t="s">
        <v>53633</v>
      </c>
      <c r="B15623">
        <v>1904</v>
      </c>
      <c r="C15623">
        <v>2</v>
      </c>
      <c r="D15623">
        <v>27</v>
      </c>
      <c r="E15623" s="1" t="s">
        <v>23</v>
      </c>
      <c r="F15623" s="1" t="s">
        <v>48</v>
      </c>
      <c r="G15623" s="1" t="s">
        <v>117</v>
      </c>
      <c r="H15623">
        <v>1985</v>
      </c>
      <c r="I15623">
        <v>5</v>
      </c>
      <c r="J15623">
        <v>11</v>
      </c>
      <c r="K15623" s="1" t="s">
        <v>23</v>
      </c>
      <c r="L15623" s="1" t="s">
        <v>48</v>
      </c>
      <c r="M15623" s="1" t="s">
        <v>8207</v>
      </c>
      <c r="N15623" s="1" t="s">
        <v>1609</v>
      </c>
      <c r="O15623" s="1" t="s">
        <v>53634</v>
      </c>
      <c r="P15623" s="1" t="s">
        <v>17901</v>
      </c>
      <c r="Q15623">
        <v>183</v>
      </c>
      <c r="R15623">
        <v>74</v>
      </c>
      <c r="S15623" s="1" t="s">
        <v>29</v>
      </c>
      <c r="T15623" s="1" t="s">
        <v>61</v>
      </c>
      <c r="U15623" s="1" t="s">
        <v>31934</v>
      </c>
      <c r="V15623" s="1" t="s">
        <v>10953</v>
      </c>
      <c r="W15623" s="1"/>
      <c r="Y15623" s="1"/>
      <c r="AC15623" s="1"/>
      <c r="AD15623" s="1"/>
      <c r="AE15623" s="1"/>
    </row>
    <row r="15624" spans="1:31" x14ac:dyDescent="0.25">
      <c r="A15624" s="1" t="s">
        <v>53635</v>
      </c>
      <c r="B15624">
        <v>1984</v>
      </c>
      <c r="C15624">
        <v>5</v>
      </c>
      <c r="D15624">
        <v>15</v>
      </c>
      <c r="E15624" s="1" t="s">
        <v>23</v>
      </c>
      <c r="F15624" s="1" t="s">
        <v>35</v>
      </c>
      <c r="G15624" s="1" t="s">
        <v>35048</v>
      </c>
      <c r="K15624" s="1"/>
      <c r="L15624" s="1"/>
      <c r="M15624" s="1"/>
      <c r="N15624" s="1" t="s">
        <v>484</v>
      </c>
      <c r="O15624" s="1" t="s">
        <v>53636</v>
      </c>
      <c r="P15624" s="1" t="s">
        <v>52830</v>
      </c>
      <c r="Q15624">
        <v>160</v>
      </c>
      <c r="R15624">
        <v>72</v>
      </c>
      <c r="S15624" s="1" t="s">
        <v>61</v>
      </c>
      <c r="T15624" s="1" t="s">
        <v>61</v>
      </c>
      <c r="U15624" s="1" t="s">
        <v>11171</v>
      </c>
      <c r="V15624" s="1" t="s">
        <v>22670</v>
      </c>
      <c r="W15624" s="1"/>
      <c r="Y15624" s="1"/>
      <c r="AC15624" s="1"/>
      <c r="AD15624" s="1"/>
      <c r="AE15624" s="1"/>
    </row>
    <row r="15625" spans="1:31" x14ac:dyDescent="0.25">
      <c r="A15625" s="1" t="s">
        <v>53637</v>
      </c>
      <c r="B15625">
        <v>1983</v>
      </c>
      <c r="C15625">
        <v>12</v>
      </c>
      <c r="D15625">
        <v>21</v>
      </c>
      <c r="E15625" s="1" t="s">
        <v>23</v>
      </c>
      <c r="F15625" s="1" t="s">
        <v>233</v>
      </c>
      <c r="G15625" s="1" t="s">
        <v>1088</v>
      </c>
      <c r="K15625" s="1"/>
      <c r="L15625" s="1"/>
      <c r="M15625" s="1"/>
      <c r="N15625" s="1" t="s">
        <v>9790</v>
      </c>
      <c r="O15625" s="1" t="s">
        <v>53638</v>
      </c>
      <c r="P15625" s="1" t="s">
        <v>53639</v>
      </c>
      <c r="Q15625">
        <v>210</v>
      </c>
      <c r="R15625">
        <v>72</v>
      </c>
      <c r="S15625" s="1" t="s">
        <v>29</v>
      </c>
      <c r="T15625" s="1" t="s">
        <v>29</v>
      </c>
      <c r="U15625" s="1" t="s">
        <v>34149</v>
      </c>
      <c r="V15625" s="1" t="s">
        <v>597</v>
      </c>
      <c r="W15625" s="1"/>
      <c r="Y15625" s="1"/>
      <c r="AC15625" s="1"/>
      <c r="AD15625" s="1"/>
      <c r="AE15625" s="1"/>
    </row>
    <row r="15626" spans="1:31" x14ac:dyDescent="0.25">
      <c r="A15626" s="1" t="s">
        <v>53640</v>
      </c>
      <c r="B15626">
        <v>1981</v>
      </c>
      <c r="C15626">
        <v>9</v>
      </c>
      <c r="D15626">
        <v>6</v>
      </c>
      <c r="E15626" s="1" t="s">
        <v>23</v>
      </c>
      <c r="F15626" s="1" t="s">
        <v>48</v>
      </c>
      <c r="G15626" s="1" t="s">
        <v>1928</v>
      </c>
      <c r="K15626" s="1"/>
      <c r="L15626" s="1"/>
      <c r="M15626" s="1"/>
      <c r="N15626" s="1" t="s">
        <v>329</v>
      </c>
      <c r="O15626" s="1" t="s">
        <v>53641</v>
      </c>
      <c r="P15626" s="1" t="s">
        <v>12911</v>
      </c>
      <c r="Q15626">
        <v>230</v>
      </c>
      <c r="R15626">
        <v>75</v>
      </c>
      <c r="S15626" s="1" t="s">
        <v>61</v>
      </c>
      <c r="T15626" s="1" t="s">
        <v>29</v>
      </c>
      <c r="U15626" s="1" t="s">
        <v>26672</v>
      </c>
      <c r="V15626" s="1" t="s">
        <v>1953</v>
      </c>
      <c r="W15626" s="1"/>
      <c r="Y15626" s="1"/>
      <c r="AC15626" s="1"/>
      <c r="AD15626" s="1"/>
      <c r="AE15626" s="1"/>
    </row>
    <row r="15627" spans="1:31" x14ac:dyDescent="0.25">
      <c r="A15627" s="1" t="s">
        <v>53642</v>
      </c>
      <c r="B15627">
        <v>1912</v>
      </c>
      <c r="C15627">
        <v>11</v>
      </c>
      <c r="D15627">
        <v>10</v>
      </c>
      <c r="E15627" s="1" t="s">
        <v>23</v>
      </c>
      <c r="F15627" s="1" t="s">
        <v>83</v>
      </c>
      <c r="G15627" s="1" t="s">
        <v>4768</v>
      </c>
      <c r="H15627">
        <v>1999</v>
      </c>
      <c r="I15627">
        <v>3</v>
      </c>
      <c r="J15627">
        <v>24</v>
      </c>
      <c r="K15627" s="1" t="s">
        <v>23</v>
      </c>
      <c r="L15627" s="1" t="s">
        <v>56</v>
      </c>
      <c r="M15627" s="1" t="s">
        <v>6890</v>
      </c>
      <c r="N15627" s="1" t="s">
        <v>15285</v>
      </c>
      <c r="O15627" s="1" t="s">
        <v>53643</v>
      </c>
      <c r="P15627" s="1" t="s">
        <v>38089</v>
      </c>
      <c r="Q15627">
        <v>170</v>
      </c>
      <c r="R15627">
        <v>71</v>
      </c>
      <c r="S15627" s="1" t="s">
        <v>29</v>
      </c>
      <c r="T15627" s="1" t="s">
        <v>29</v>
      </c>
      <c r="U15627" s="1" t="s">
        <v>39597</v>
      </c>
      <c r="V15627" s="1" t="s">
        <v>32191</v>
      </c>
      <c r="W15627" s="1"/>
      <c r="Y15627" s="1"/>
      <c r="AC15627" s="1"/>
      <c r="AD15627" s="1"/>
      <c r="AE15627" s="1"/>
    </row>
    <row r="15628" spans="1:31" x14ac:dyDescent="0.25">
      <c r="A15628" s="1" t="s">
        <v>53644</v>
      </c>
      <c r="B15628">
        <v>1861</v>
      </c>
      <c r="C15628">
        <v>12</v>
      </c>
      <c r="D15628">
        <v>26</v>
      </c>
      <c r="E15628" s="1" t="s">
        <v>23</v>
      </c>
      <c r="F15628" s="1" t="s">
        <v>278</v>
      </c>
      <c r="G15628" s="1" t="s">
        <v>279</v>
      </c>
      <c r="H15628">
        <v>1923</v>
      </c>
      <c r="I15628">
        <v>2</v>
      </c>
      <c r="J15628">
        <v>4</v>
      </c>
      <c r="K15628" s="1" t="s">
        <v>23</v>
      </c>
      <c r="L15628" s="1" t="s">
        <v>24</v>
      </c>
      <c r="M15628" s="1" t="s">
        <v>25</v>
      </c>
      <c r="N15628" s="1" t="s">
        <v>258</v>
      </c>
      <c r="O15628" s="1" t="s">
        <v>53645</v>
      </c>
      <c r="P15628" s="1" t="s">
        <v>258</v>
      </c>
      <c r="Q15628">
        <v>175</v>
      </c>
      <c r="R15628">
        <v>69</v>
      </c>
      <c r="S15628" s="1" t="s">
        <v>29</v>
      </c>
      <c r="T15628" s="1" t="s">
        <v>29</v>
      </c>
      <c r="U15628" s="1" t="s">
        <v>21447</v>
      </c>
      <c r="V15628" s="1" t="s">
        <v>10291</v>
      </c>
      <c r="W15628" s="1"/>
      <c r="Y15628" s="1"/>
      <c r="AC15628" s="1"/>
      <c r="AD15628" s="1"/>
      <c r="AE15628" s="1"/>
    </row>
    <row r="15629" spans="1:31" x14ac:dyDescent="0.25">
      <c r="A15629" s="1" t="s">
        <v>53646</v>
      </c>
      <c r="B15629">
        <v>1864</v>
      </c>
      <c r="C15629">
        <v>12</v>
      </c>
      <c r="D15629">
        <v>5</v>
      </c>
      <c r="E15629" s="1" t="s">
        <v>23</v>
      </c>
      <c r="F15629" s="1" t="s">
        <v>278</v>
      </c>
      <c r="G15629" s="1" t="s">
        <v>279</v>
      </c>
      <c r="H15629">
        <v>1918</v>
      </c>
      <c r="I15629">
        <v>5</v>
      </c>
      <c r="J15629">
        <v>16</v>
      </c>
      <c r="K15629" s="1" t="s">
        <v>23</v>
      </c>
      <c r="L15629" s="1" t="s">
        <v>278</v>
      </c>
      <c r="M15629" s="1" t="s">
        <v>279</v>
      </c>
      <c r="N15629" s="1" t="s">
        <v>18332</v>
      </c>
      <c r="O15629" s="1" t="s">
        <v>53645</v>
      </c>
      <c r="P15629" s="1" t="s">
        <v>53647</v>
      </c>
      <c r="Q15629">
        <v>163</v>
      </c>
      <c r="R15629">
        <v>68</v>
      </c>
      <c r="S15629" s="1" t="s">
        <v>29</v>
      </c>
      <c r="T15629" s="1" t="s">
        <v>29</v>
      </c>
      <c r="U15629" s="1" t="s">
        <v>53648</v>
      </c>
      <c r="V15629" s="1" t="s">
        <v>53649</v>
      </c>
      <c r="W15629" s="1"/>
      <c r="Y15629" s="1"/>
      <c r="AC15629" s="1"/>
      <c r="AD15629" s="1"/>
      <c r="AE15629" s="1"/>
    </row>
    <row r="15630" spans="1:31" x14ac:dyDescent="0.25">
      <c r="A15630" s="1" t="s">
        <v>53650</v>
      </c>
      <c r="B15630">
        <v>1870</v>
      </c>
      <c r="C15630">
        <v>2</v>
      </c>
      <c r="D15630">
        <v>22</v>
      </c>
      <c r="E15630" s="1" t="s">
        <v>23</v>
      </c>
      <c r="F15630" s="1" t="s">
        <v>147</v>
      </c>
      <c r="G15630" s="1" t="s">
        <v>451</v>
      </c>
      <c r="H15630">
        <v>1950</v>
      </c>
      <c r="I15630">
        <v>3</v>
      </c>
      <c r="J15630">
        <v>25</v>
      </c>
      <c r="K15630" s="1" t="s">
        <v>23</v>
      </c>
      <c r="L15630" s="1" t="s">
        <v>147</v>
      </c>
      <c r="M15630" s="1" t="s">
        <v>5100</v>
      </c>
      <c r="N15630" s="1" t="s">
        <v>53651</v>
      </c>
      <c r="O15630" s="1" t="s">
        <v>53645</v>
      </c>
      <c r="P15630" s="1" t="s">
        <v>53652</v>
      </c>
      <c r="Q15630">
        <v>175</v>
      </c>
      <c r="R15630">
        <v>70</v>
      </c>
      <c r="S15630" s="1"/>
      <c r="T15630" s="1"/>
      <c r="U15630" s="1" t="s">
        <v>50074</v>
      </c>
      <c r="V15630" s="1" t="s">
        <v>53653</v>
      </c>
      <c r="W15630" s="1"/>
      <c r="Y15630" s="1"/>
      <c r="AC15630" s="1"/>
      <c r="AD15630" s="1"/>
      <c r="AE15630" s="1"/>
    </row>
    <row r="15631" spans="1:31" x14ac:dyDescent="0.25">
      <c r="A15631" s="1" t="s">
        <v>53654</v>
      </c>
      <c r="B15631">
        <v>1891</v>
      </c>
      <c r="C15631">
        <v>12</v>
      </c>
      <c r="D15631">
        <v>14</v>
      </c>
      <c r="E15631" s="1" t="s">
        <v>23</v>
      </c>
      <c r="F15631" s="1" t="s">
        <v>107</v>
      </c>
      <c r="G15631" s="1" t="s">
        <v>15790</v>
      </c>
      <c r="H15631">
        <v>1958</v>
      </c>
      <c r="I15631">
        <v>1</v>
      </c>
      <c r="J15631">
        <v>23</v>
      </c>
      <c r="K15631" s="1" t="s">
        <v>23</v>
      </c>
      <c r="L15631" s="1" t="s">
        <v>107</v>
      </c>
      <c r="M15631" s="1" t="s">
        <v>15790</v>
      </c>
      <c r="N15631" s="1" t="s">
        <v>170</v>
      </c>
      <c r="O15631" s="1" t="s">
        <v>53655</v>
      </c>
      <c r="P15631" s="1" t="s">
        <v>53656</v>
      </c>
      <c r="Q15631">
        <v>180</v>
      </c>
      <c r="R15631">
        <v>72</v>
      </c>
      <c r="S15631" s="1" t="s">
        <v>29</v>
      </c>
      <c r="T15631" s="1" t="s">
        <v>61</v>
      </c>
      <c r="U15631" s="1" t="s">
        <v>11892</v>
      </c>
      <c r="V15631" s="1" t="s">
        <v>5618</v>
      </c>
      <c r="W15631" s="1"/>
      <c r="Y15631" s="1"/>
      <c r="AC15631" s="1"/>
      <c r="AD15631" s="1"/>
      <c r="AE15631" s="1"/>
    </row>
    <row r="15632" spans="1:31" x14ac:dyDescent="0.25">
      <c r="A15632" s="1" t="s">
        <v>53657</v>
      </c>
      <c r="B15632">
        <v>1926</v>
      </c>
      <c r="C15632">
        <v>3</v>
      </c>
      <c r="D15632">
        <v>8</v>
      </c>
      <c r="E15632" s="1" t="s">
        <v>23</v>
      </c>
      <c r="F15632" s="1" t="s">
        <v>147</v>
      </c>
      <c r="G15632" s="1" t="s">
        <v>2936</v>
      </c>
      <c r="H15632">
        <v>2014</v>
      </c>
      <c r="I15632">
        <v>8</v>
      </c>
      <c r="J15632">
        <v>17</v>
      </c>
      <c r="K15632" s="1" t="s">
        <v>23</v>
      </c>
      <c r="L15632" s="1" t="s">
        <v>1327</v>
      </c>
      <c r="M15632" s="1" t="s">
        <v>3232</v>
      </c>
      <c r="N15632" s="1" t="s">
        <v>440</v>
      </c>
      <c r="O15632" s="1" t="s">
        <v>53658</v>
      </c>
      <c r="P15632" s="1" t="s">
        <v>441</v>
      </c>
      <c r="Q15632">
        <v>180</v>
      </c>
      <c r="R15632">
        <v>71</v>
      </c>
      <c r="S15632" s="1" t="s">
        <v>389</v>
      </c>
      <c r="T15632" s="1" t="s">
        <v>29</v>
      </c>
      <c r="U15632" s="1" t="s">
        <v>53659</v>
      </c>
      <c r="V15632" s="1" t="s">
        <v>53659</v>
      </c>
      <c r="W15632" s="1"/>
      <c r="Y15632" s="1"/>
      <c r="AC15632" s="1"/>
      <c r="AD15632" s="1"/>
      <c r="AE15632" s="1"/>
    </row>
    <row r="15633" spans="1:31" x14ac:dyDescent="0.25">
      <c r="A15633" s="1" t="s">
        <v>53660</v>
      </c>
      <c r="B15633">
        <v>1980</v>
      </c>
      <c r="C15633">
        <v>4</v>
      </c>
      <c r="D15633">
        <v>11</v>
      </c>
      <c r="E15633" s="1" t="s">
        <v>23</v>
      </c>
      <c r="F15633" s="1" t="s">
        <v>380</v>
      </c>
      <c r="G15633" s="1" t="s">
        <v>12245</v>
      </c>
      <c r="K15633" s="1"/>
      <c r="L15633" s="1"/>
      <c r="M15633" s="1"/>
      <c r="N15633" s="1" t="s">
        <v>329</v>
      </c>
      <c r="O15633" s="1" t="s">
        <v>53661</v>
      </c>
      <c r="P15633" s="1" t="s">
        <v>53662</v>
      </c>
      <c r="Q15633">
        <v>225</v>
      </c>
      <c r="R15633">
        <v>75</v>
      </c>
      <c r="S15633" s="1" t="s">
        <v>389</v>
      </c>
      <c r="T15633" s="1" t="s">
        <v>29</v>
      </c>
      <c r="U15633" s="1" t="s">
        <v>53663</v>
      </c>
      <c r="V15633" s="1" t="s">
        <v>7727</v>
      </c>
      <c r="W15633" s="1"/>
      <c r="Y15633" s="1"/>
      <c r="AC15633" s="1"/>
      <c r="AD15633" s="1"/>
      <c r="AE15633" s="1"/>
    </row>
    <row r="15634" spans="1:31" x14ac:dyDescent="0.25">
      <c r="A15634" s="1" t="s">
        <v>53664</v>
      </c>
      <c r="B15634">
        <v>1987</v>
      </c>
      <c r="C15634">
        <v>5</v>
      </c>
      <c r="D15634">
        <v>24</v>
      </c>
      <c r="E15634" s="1" t="s">
        <v>23</v>
      </c>
      <c r="F15634" s="1" t="s">
        <v>278</v>
      </c>
      <c r="G15634" s="1" t="s">
        <v>1025</v>
      </c>
      <c r="K15634" s="1"/>
      <c r="L15634" s="1"/>
      <c r="M15634" s="1"/>
      <c r="N15634" s="1" t="s">
        <v>4774</v>
      </c>
      <c r="O15634" s="1" t="s">
        <v>53665</v>
      </c>
      <c r="P15634" s="1" t="s">
        <v>53666</v>
      </c>
      <c r="Q15634">
        <v>180</v>
      </c>
      <c r="R15634">
        <v>71</v>
      </c>
      <c r="S15634" s="1" t="s">
        <v>61</v>
      </c>
      <c r="T15634" s="1" t="s">
        <v>29</v>
      </c>
      <c r="U15634" s="1" t="s">
        <v>5664</v>
      </c>
      <c r="V15634" s="1" t="s">
        <v>1539</v>
      </c>
      <c r="W15634" s="1"/>
      <c r="Y15634" s="1"/>
      <c r="AC15634" s="1"/>
      <c r="AD15634" s="1"/>
      <c r="AE15634" s="1"/>
    </row>
    <row r="15635" spans="1:31" x14ac:dyDescent="0.25">
      <c r="A15635" s="1" t="s">
        <v>53667</v>
      </c>
      <c r="B15635">
        <v>1947</v>
      </c>
      <c r="C15635">
        <v>3</v>
      </c>
      <c r="D15635">
        <v>5</v>
      </c>
      <c r="E15635" s="1" t="s">
        <v>23</v>
      </c>
      <c r="F15635" s="1" t="s">
        <v>107</v>
      </c>
      <c r="G15635" s="1" t="s">
        <v>507</v>
      </c>
      <c r="K15635" s="1"/>
      <c r="L15635" s="1"/>
      <c r="M15635" s="1"/>
      <c r="N15635" s="1" t="s">
        <v>1724</v>
      </c>
      <c r="O15635" s="1" t="s">
        <v>53668</v>
      </c>
      <c r="P15635" s="1" t="s">
        <v>53669</v>
      </c>
      <c r="Q15635">
        <v>180</v>
      </c>
      <c r="R15635">
        <v>76</v>
      </c>
      <c r="S15635" s="1" t="s">
        <v>29</v>
      </c>
      <c r="T15635" s="1" t="s">
        <v>29</v>
      </c>
      <c r="U15635" s="1" t="s">
        <v>53670</v>
      </c>
      <c r="V15635" s="1" t="s">
        <v>9757</v>
      </c>
      <c r="W15635" s="1"/>
      <c r="Y15635" s="1"/>
      <c r="AC15635" s="1"/>
      <c r="AD15635" s="1"/>
      <c r="AE15635" s="1"/>
    </row>
    <row r="15636" spans="1:31" x14ac:dyDescent="0.25">
      <c r="A15636" s="1" t="s">
        <v>53671</v>
      </c>
      <c r="B15636">
        <v>1966</v>
      </c>
      <c r="C15636">
        <v>3</v>
      </c>
      <c r="D15636">
        <v>6</v>
      </c>
      <c r="E15636" s="1" t="s">
        <v>23</v>
      </c>
      <c r="F15636" s="1" t="s">
        <v>48</v>
      </c>
      <c r="G15636" s="1" t="s">
        <v>2111</v>
      </c>
      <c r="K15636" s="1"/>
      <c r="L15636" s="1"/>
      <c r="M15636" s="1"/>
      <c r="N15636" s="1" t="s">
        <v>1026</v>
      </c>
      <c r="O15636" s="1" t="s">
        <v>33703</v>
      </c>
      <c r="P15636" s="1" t="s">
        <v>32003</v>
      </c>
      <c r="Q15636">
        <v>175</v>
      </c>
      <c r="R15636">
        <v>72</v>
      </c>
      <c r="S15636" s="1" t="s">
        <v>29</v>
      </c>
      <c r="T15636" s="1" t="s">
        <v>29</v>
      </c>
      <c r="U15636" s="1" t="s">
        <v>53672</v>
      </c>
      <c r="V15636" s="1" t="s">
        <v>22240</v>
      </c>
      <c r="W15636" s="1"/>
      <c r="Y15636" s="1"/>
      <c r="AC15636" s="1"/>
      <c r="AD15636" s="1"/>
      <c r="AE15636" s="1"/>
    </row>
    <row r="15637" spans="1:31" x14ac:dyDescent="0.25">
      <c r="A15637" s="1" t="s">
        <v>53673</v>
      </c>
      <c r="B15637">
        <v>1966</v>
      </c>
      <c r="C15637">
        <v>11</v>
      </c>
      <c r="D15637">
        <v>11</v>
      </c>
      <c r="E15637" s="1" t="s">
        <v>23</v>
      </c>
      <c r="F15637" s="1" t="s">
        <v>576</v>
      </c>
      <c r="G15637" s="1" t="s">
        <v>2220</v>
      </c>
      <c r="K15637" s="1"/>
      <c r="L15637" s="1"/>
      <c r="M15637" s="1"/>
      <c r="N15637" s="1" t="s">
        <v>681</v>
      </c>
      <c r="O15637" s="1" t="s">
        <v>53674</v>
      </c>
      <c r="P15637" s="1" t="s">
        <v>19661</v>
      </c>
      <c r="Q15637">
        <v>212</v>
      </c>
      <c r="R15637">
        <v>75</v>
      </c>
      <c r="S15637" s="1" t="s">
        <v>29</v>
      </c>
      <c r="T15637" s="1" t="s">
        <v>29</v>
      </c>
      <c r="U15637" s="1" t="s">
        <v>31073</v>
      </c>
      <c r="V15637" s="1" t="s">
        <v>46140</v>
      </c>
      <c r="W15637" s="1"/>
      <c r="Y15637" s="1"/>
      <c r="AC15637" s="1"/>
      <c r="AD15637" s="1"/>
      <c r="AE15637" s="1"/>
    </row>
    <row r="15638" spans="1:31" x14ac:dyDescent="0.25">
      <c r="A15638" s="1" t="s">
        <v>53675</v>
      </c>
      <c r="B15638">
        <v>1995</v>
      </c>
      <c r="C15638">
        <v>3</v>
      </c>
      <c r="D15638">
        <v>16</v>
      </c>
      <c r="E15638" s="1" t="s">
        <v>23</v>
      </c>
      <c r="F15638" s="1" t="s">
        <v>48</v>
      </c>
      <c r="G15638" s="1" t="s">
        <v>2285</v>
      </c>
      <c r="K15638" s="1"/>
      <c r="L15638" s="1"/>
      <c r="M15638" s="1"/>
      <c r="N15638" s="1" t="s">
        <v>19803</v>
      </c>
      <c r="O15638" s="1" t="s">
        <v>53676</v>
      </c>
      <c r="P15638" s="1" t="s">
        <v>53677</v>
      </c>
      <c r="Q15638">
        <v>255</v>
      </c>
      <c r="R15638">
        <v>76</v>
      </c>
      <c r="S15638" s="1" t="s">
        <v>61</v>
      </c>
      <c r="T15638" s="1" t="s">
        <v>61</v>
      </c>
      <c r="U15638" s="1" t="s">
        <v>16662</v>
      </c>
      <c r="V15638" s="1" t="s">
        <v>540</v>
      </c>
      <c r="W15638" s="1"/>
      <c r="Y15638" s="1"/>
      <c r="AC15638" s="1"/>
      <c r="AD15638" s="1"/>
      <c r="AE15638" s="1"/>
    </row>
    <row r="15639" spans="1:31" x14ac:dyDescent="0.25">
      <c r="A15639" s="1" t="s">
        <v>53678</v>
      </c>
      <c r="B15639">
        <v>1954</v>
      </c>
      <c r="C15639">
        <v>3</v>
      </c>
      <c r="D15639">
        <v>29</v>
      </c>
      <c r="E15639" s="1" t="s">
        <v>23</v>
      </c>
      <c r="F15639" s="1" t="s">
        <v>65</v>
      </c>
      <c r="G15639" s="1" t="s">
        <v>1530</v>
      </c>
      <c r="K15639" s="1"/>
      <c r="L15639" s="1"/>
      <c r="M15639" s="1"/>
      <c r="N15639" s="1" t="s">
        <v>308</v>
      </c>
      <c r="O15639" s="1" t="s">
        <v>53679</v>
      </c>
      <c r="P15639" s="1" t="s">
        <v>20228</v>
      </c>
      <c r="Q15639">
        <v>195</v>
      </c>
      <c r="R15639">
        <v>75</v>
      </c>
      <c r="S15639" s="1" t="s">
        <v>29</v>
      </c>
      <c r="T15639" s="1" t="s">
        <v>29</v>
      </c>
      <c r="U15639" s="1" t="s">
        <v>43897</v>
      </c>
      <c r="V15639" s="1" t="s">
        <v>14535</v>
      </c>
      <c r="W15639" s="1"/>
      <c r="Y15639" s="1"/>
      <c r="AC15639" s="1"/>
      <c r="AD15639" s="1"/>
      <c r="AE15639" s="1"/>
    </row>
    <row r="15640" spans="1:31" x14ac:dyDescent="0.25">
      <c r="A15640" s="1" t="s">
        <v>53680</v>
      </c>
      <c r="B15640">
        <v>1932</v>
      </c>
      <c r="C15640">
        <v>6</v>
      </c>
      <c r="D15640">
        <v>1</v>
      </c>
      <c r="E15640" s="1" t="s">
        <v>23</v>
      </c>
      <c r="F15640" s="1" t="s">
        <v>109</v>
      </c>
      <c r="G15640" s="1" t="s">
        <v>1419</v>
      </c>
      <c r="H15640">
        <v>1997</v>
      </c>
      <c r="I15640">
        <v>10</v>
      </c>
      <c r="J15640">
        <v>9</v>
      </c>
      <c r="K15640" s="1" t="s">
        <v>23</v>
      </c>
      <c r="L15640" s="1" t="s">
        <v>233</v>
      </c>
      <c r="M15640" s="1" t="s">
        <v>4773</v>
      </c>
      <c r="N15640" s="1" t="s">
        <v>949</v>
      </c>
      <c r="O15640" s="1" t="s">
        <v>3585</v>
      </c>
      <c r="P15640" s="1" t="s">
        <v>53681</v>
      </c>
      <c r="Q15640">
        <v>210</v>
      </c>
      <c r="R15640">
        <v>75</v>
      </c>
      <c r="S15640" s="1" t="s">
        <v>29</v>
      </c>
      <c r="T15640" s="1" t="s">
        <v>61</v>
      </c>
      <c r="U15640" s="1" t="s">
        <v>41274</v>
      </c>
      <c r="V15640" s="1" t="s">
        <v>53682</v>
      </c>
      <c r="W15640" s="1"/>
      <c r="Y15640" s="1"/>
      <c r="AC15640" s="1"/>
      <c r="AD15640" s="1"/>
      <c r="AE15640" s="1"/>
    </row>
    <row r="15641" spans="1:31" x14ac:dyDescent="0.25">
      <c r="A15641" s="1" t="s">
        <v>53683</v>
      </c>
      <c r="B15641">
        <v>1956</v>
      </c>
      <c r="C15641">
        <v>3</v>
      </c>
      <c r="D15641">
        <v>24</v>
      </c>
      <c r="E15641" s="1" t="s">
        <v>23</v>
      </c>
      <c r="F15641" s="1" t="s">
        <v>233</v>
      </c>
      <c r="G15641" s="1" t="s">
        <v>53684</v>
      </c>
      <c r="K15641" s="1"/>
      <c r="L15641" s="1"/>
      <c r="M15641" s="1"/>
      <c r="N15641" s="1" t="s">
        <v>23225</v>
      </c>
      <c r="O15641" s="1" t="s">
        <v>3585</v>
      </c>
      <c r="P15641" s="1" t="s">
        <v>53685</v>
      </c>
      <c r="Q15641">
        <v>175</v>
      </c>
      <c r="R15641">
        <v>71</v>
      </c>
      <c r="S15641" s="1" t="s">
        <v>389</v>
      </c>
      <c r="T15641" s="1" t="s">
        <v>29</v>
      </c>
      <c r="U15641" s="1" t="s">
        <v>53686</v>
      </c>
      <c r="V15641" s="1" t="s">
        <v>11297</v>
      </c>
      <c r="W15641" s="1"/>
      <c r="Y15641" s="1"/>
      <c r="AC15641" s="1"/>
      <c r="AD15641" s="1"/>
      <c r="AE15641" s="1"/>
    </row>
    <row r="15642" spans="1:31" x14ac:dyDescent="0.25">
      <c r="A15642" s="1" t="s">
        <v>53687</v>
      </c>
      <c r="B15642">
        <v>1927</v>
      </c>
      <c r="C15642">
        <v>8</v>
      </c>
      <c r="D15642">
        <v>8</v>
      </c>
      <c r="E15642" s="1" t="s">
        <v>23</v>
      </c>
      <c r="F15642" s="1" t="s">
        <v>202</v>
      </c>
      <c r="G15642" s="1" t="s">
        <v>2234</v>
      </c>
      <c r="H15642">
        <v>1994</v>
      </c>
      <c r="I15642">
        <v>1</v>
      </c>
      <c r="J15642">
        <v>9</v>
      </c>
      <c r="K15642" s="1" t="s">
        <v>23</v>
      </c>
      <c r="L15642" s="1" t="s">
        <v>767</v>
      </c>
      <c r="M15642" s="1" t="s">
        <v>53688</v>
      </c>
      <c r="N15642" s="1" t="s">
        <v>264</v>
      </c>
      <c r="O15642" s="1" t="s">
        <v>24358</v>
      </c>
      <c r="P15642" s="1" t="s">
        <v>53689</v>
      </c>
      <c r="Q15642">
        <v>175</v>
      </c>
      <c r="R15642">
        <v>71</v>
      </c>
      <c r="S15642" s="1" t="s">
        <v>29</v>
      </c>
      <c r="T15642" s="1" t="s">
        <v>29</v>
      </c>
      <c r="U15642" s="1" t="s">
        <v>2488</v>
      </c>
      <c r="V15642" s="1" t="s">
        <v>39109</v>
      </c>
      <c r="W15642" s="1"/>
      <c r="Y15642" s="1"/>
      <c r="AC15642" s="1"/>
      <c r="AD15642" s="1"/>
      <c r="AE15642" s="1"/>
    </row>
    <row r="15643" spans="1:31" x14ac:dyDescent="0.25">
      <c r="A15643" s="1" t="s">
        <v>53690</v>
      </c>
      <c r="B15643">
        <v>1946</v>
      </c>
      <c r="C15643">
        <v>10</v>
      </c>
      <c r="D15643">
        <v>10</v>
      </c>
      <c r="E15643" s="1" t="s">
        <v>23</v>
      </c>
      <c r="F15643" s="1" t="s">
        <v>65</v>
      </c>
      <c r="G15643" s="1" t="s">
        <v>53691</v>
      </c>
      <c r="K15643" s="1"/>
      <c r="L15643" s="1"/>
      <c r="M15643" s="1"/>
      <c r="N15643" s="1" t="s">
        <v>1247</v>
      </c>
      <c r="O15643" s="1" t="s">
        <v>53692</v>
      </c>
      <c r="P15643" s="1" t="s">
        <v>53693</v>
      </c>
      <c r="Q15643">
        <v>190</v>
      </c>
      <c r="R15643">
        <v>72</v>
      </c>
      <c r="S15643" s="1" t="s">
        <v>29</v>
      </c>
      <c r="T15643" s="1" t="s">
        <v>29</v>
      </c>
      <c r="U15643" s="1" t="s">
        <v>53694</v>
      </c>
      <c r="V15643" s="1" t="s">
        <v>36190</v>
      </c>
      <c r="W15643" s="1"/>
      <c r="Y15643" s="1"/>
      <c r="AC15643" s="1"/>
      <c r="AD15643" s="1"/>
      <c r="AE15643" s="1"/>
    </row>
    <row r="15644" spans="1:31" x14ac:dyDescent="0.25">
      <c r="A15644" s="1" t="s">
        <v>53695</v>
      </c>
      <c r="B15644">
        <v>1907</v>
      </c>
      <c r="C15644">
        <v>3</v>
      </c>
      <c r="D15644">
        <v>3</v>
      </c>
      <c r="E15644" s="1" t="s">
        <v>23</v>
      </c>
      <c r="F15644" s="1" t="s">
        <v>662</v>
      </c>
      <c r="G15644" s="1" t="s">
        <v>53696</v>
      </c>
      <c r="H15644">
        <v>1967</v>
      </c>
      <c r="I15644">
        <v>4</v>
      </c>
      <c r="J15644">
        <v>16</v>
      </c>
      <c r="K15644" s="1" t="s">
        <v>23</v>
      </c>
      <c r="L15644" s="1" t="s">
        <v>1145</v>
      </c>
      <c r="M15644" s="1" t="s">
        <v>53697</v>
      </c>
      <c r="N15644" s="1" t="s">
        <v>136</v>
      </c>
      <c r="O15644" s="1" t="s">
        <v>53698</v>
      </c>
      <c r="P15644" s="1" t="s">
        <v>53699</v>
      </c>
      <c r="Q15644">
        <v>190</v>
      </c>
      <c r="R15644">
        <v>73</v>
      </c>
      <c r="S15644" s="1" t="s">
        <v>29</v>
      </c>
      <c r="T15644" s="1" t="s">
        <v>29</v>
      </c>
      <c r="U15644" s="1" t="s">
        <v>23287</v>
      </c>
      <c r="V15644" s="1" t="s">
        <v>23287</v>
      </c>
      <c r="W15644" s="1"/>
      <c r="Y15644" s="1"/>
      <c r="AC15644" s="1"/>
      <c r="AD15644" s="1"/>
      <c r="AE15644" s="1"/>
    </row>
    <row r="15645" spans="1:31" x14ac:dyDescent="0.25">
      <c r="A15645" s="1" t="s">
        <v>53700</v>
      </c>
      <c r="B15645">
        <v>1882</v>
      </c>
      <c r="C15645">
        <v>7</v>
      </c>
      <c r="D15645">
        <v>3</v>
      </c>
      <c r="E15645" s="1" t="s">
        <v>23</v>
      </c>
      <c r="F15645" s="1" t="s">
        <v>320</v>
      </c>
      <c r="G15645" s="1" t="s">
        <v>6221</v>
      </c>
      <c r="H15645">
        <v>1955</v>
      </c>
      <c r="I15645">
        <v>2</v>
      </c>
      <c r="J15645">
        <v>15</v>
      </c>
      <c r="K15645" s="1" t="s">
        <v>23</v>
      </c>
      <c r="L15645" s="1" t="s">
        <v>48</v>
      </c>
      <c r="M15645" s="1" t="s">
        <v>7273</v>
      </c>
      <c r="N15645" s="1" t="s">
        <v>308</v>
      </c>
      <c r="O15645" s="1" t="s">
        <v>53698</v>
      </c>
      <c r="P15645" s="1" t="s">
        <v>14274</v>
      </c>
      <c r="Q15645">
        <v>165</v>
      </c>
      <c r="R15645">
        <v>71</v>
      </c>
      <c r="S15645" s="1" t="s">
        <v>61</v>
      </c>
      <c r="T15645" s="1" t="s">
        <v>61</v>
      </c>
      <c r="U15645" s="1" t="s">
        <v>33967</v>
      </c>
      <c r="V15645" s="1" t="s">
        <v>53701</v>
      </c>
      <c r="W15645" s="1"/>
      <c r="Y15645" s="1"/>
      <c r="AC15645" s="1"/>
      <c r="AD15645" s="1"/>
      <c r="AE15645" s="1"/>
    </row>
    <row r="15646" spans="1:31" x14ac:dyDescent="0.25">
      <c r="A15646" s="1" t="s">
        <v>53702</v>
      </c>
      <c r="B15646">
        <v>1859</v>
      </c>
      <c r="C15646">
        <v>7</v>
      </c>
      <c r="D15646">
        <v>9</v>
      </c>
      <c r="E15646" s="1" t="s">
        <v>23</v>
      </c>
      <c r="F15646" s="1" t="s">
        <v>3038</v>
      </c>
      <c r="G15646" s="1" t="s">
        <v>9833</v>
      </c>
      <c r="H15646">
        <v>1919</v>
      </c>
      <c r="I15646">
        <v>6</v>
      </c>
      <c r="J15646">
        <v>15</v>
      </c>
      <c r="K15646" s="1" t="s">
        <v>23</v>
      </c>
      <c r="L15646" s="1" t="s">
        <v>147</v>
      </c>
      <c r="M15646" s="1" t="s">
        <v>7751</v>
      </c>
      <c r="N15646" s="1" t="s">
        <v>118</v>
      </c>
      <c r="O15646" s="1" t="s">
        <v>53703</v>
      </c>
      <c r="P15646" s="1" t="s">
        <v>53704</v>
      </c>
      <c r="S15646" s="1"/>
      <c r="T15646" s="1"/>
      <c r="U15646" s="1" t="s">
        <v>4735</v>
      </c>
      <c r="V15646" s="1" t="s">
        <v>36039</v>
      </c>
      <c r="W15646" s="1"/>
      <c r="Y15646" s="1"/>
      <c r="AC15646" s="1"/>
      <c r="AD15646" s="1"/>
      <c r="AE15646" s="1"/>
    </row>
    <row r="15647" spans="1:31" x14ac:dyDescent="0.25">
      <c r="A15647" s="1" t="s">
        <v>53705</v>
      </c>
      <c r="B15647">
        <v>1871</v>
      </c>
      <c r="C15647">
        <v>11</v>
      </c>
      <c r="D15647">
        <v>26</v>
      </c>
      <c r="E15647" s="1" t="s">
        <v>23</v>
      </c>
      <c r="F15647" s="1" t="s">
        <v>147</v>
      </c>
      <c r="G15647" s="1" t="s">
        <v>12188</v>
      </c>
      <c r="H15647">
        <v>1952</v>
      </c>
      <c r="I15647">
        <v>7</v>
      </c>
      <c r="J15647">
        <v>3</v>
      </c>
      <c r="K15647" s="1" t="s">
        <v>23</v>
      </c>
      <c r="L15647" s="1" t="s">
        <v>147</v>
      </c>
      <c r="M15647" s="1" t="s">
        <v>1569</v>
      </c>
      <c r="N15647" s="1" t="s">
        <v>118</v>
      </c>
      <c r="O15647" s="1" t="s">
        <v>53703</v>
      </c>
      <c r="P15647" s="1" t="s">
        <v>6802</v>
      </c>
      <c r="Q15647">
        <v>155</v>
      </c>
      <c r="R15647">
        <v>69</v>
      </c>
      <c r="S15647" s="1" t="s">
        <v>61</v>
      </c>
      <c r="T15647" s="1" t="s">
        <v>61</v>
      </c>
      <c r="U15647" s="1" t="s">
        <v>53706</v>
      </c>
      <c r="V15647" s="1" t="s">
        <v>20738</v>
      </c>
      <c r="W15647" s="1"/>
      <c r="Y15647" s="1"/>
      <c r="AC15647" s="1"/>
      <c r="AD15647" s="1"/>
      <c r="AE15647" s="1"/>
    </row>
    <row r="15648" spans="1:31" x14ac:dyDescent="0.25">
      <c r="A15648" s="1" t="s">
        <v>53707</v>
      </c>
      <c r="B15648">
        <v>1947</v>
      </c>
      <c r="C15648">
        <v>11</v>
      </c>
      <c r="D15648">
        <v>23</v>
      </c>
      <c r="E15648" s="1" t="s">
        <v>23</v>
      </c>
      <c r="F15648" s="1" t="s">
        <v>576</v>
      </c>
      <c r="G15648" s="1" t="s">
        <v>1269</v>
      </c>
      <c r="K15648" s="1"/>
      <c r="L15648" s="1"/>
      <c r="M15648" s="1"/>
      <c r="N15648" s="1" t="s">
        <v>178</v>
      </c>
      <c r="O15648" s="1" t="s">
        <v>53708</v>
      </c>
      <c r="P15648" s="1" t="s">
        <v>53709</v>
      </c>
      <c r="Q15648">
        <v>185</v>
      </c>
      <c r="R15648">
        <v>71</v>
      </c>
      <c r="S15648" s="1" t="s">
        <v>61</v>
      </c>
      <c r="T15648" s="1" t="s">
        <v>61</v>
      </c>
      <c r="U15648" s="1" t="s">
        <v>53710</v>
      </c>
      <c r="V15648" s="1" t="s">
        <v>53711</v>
      </c>
      <c r="W15648" s="1"/>
      <c r="Y15648" s="1"/>
      <c r="AC15648" s="1"/>
      <c r="AD15648" s="1"/>
      <c r="AE15648" s="1"/>
    </row>
    <row r="15649" spans="1:31" x14ac:dyDescent="0.25">
      <c r="A15649" s="1" t="s">
        <v>53712</v>
      </c>
      <c r="B15649">
        <v>1987</v>
      </c>
      <c r="C15649">
        <v>11</v>
      </c>
      <c r="D15649">
        <v>3</v>
      </c>
      <c r="E15649" s="1" t="s">
        <v>23</v>
      </c>
      <c r="F15649" s="1" t="s">
        <v>233</v>
      </c>
      <c r="G15649" s="1" t="s">
        <v>876</v>
      </c>
      <c r="K15649" s="1"/>
      <c r="L15649" s="1"/>
      <c r="M15649" s="1"/>
      <c r="N15649" s="1" t="s">
        <v>550</v>
      </c>
      <c r="O15649" s="1" t="s">
        <v>53713</v>
      </c>
      <c r="P15649" s="1" t="s">
        <v>53714</v>
      </c>
      <c r="Q15649">
        <v>195</v>
      </c>
      <c r="R15649">
        <v>73</v>
      </c>
      <c r="S15649" s="1" t="s">
        <v>29</v>
      </c>
      <c r="T15649" s="1" t="s">
        <v>29</v>
      </c>
      <c r="U15649" s="1" t="s">
        <v>48907</v>
      </c>
      <c r="V15649" s="1" t="s">
        <v>540</v>
      </c>
      <c r="W15649" s="1"/>
      <c r="Y15649" s="1"/>
      <c r="AC15649" s="1"/>
      <c r="AD15649" s="1"/>
      <c r="AE15649" s="1"/>
    </row>
    <row r="15650" spans="1:31" x14ac:dyDescent="0.25">
      <c r="A15650" s="1" t="s">
        <v>53715</v>
      </c>
      <c r="B15650">
        <v>1988</v>
      </c>
      <c r="C15650">
        <v>10</v>
      </c>
      <c r="D15650">
        <v>12</v>
      </c>
      <c r="E15650" s="1" t="s">
        <v>23</v>
      </c>
      <c r="F15650" s="1" t="s">
        <v>278</v>
      </c>
      <c r="G15650" s="1" t="s">
        <v>1215</v>
      </c>
      <c r="K15650" s="1"/>
      <c r="L15650" s="1"/>
      <c r="M15650" s="1"/>
      <c r="N15650" s="1" t="s">
        <v>618</v>
      </c>
      <c r="O15650" s="1" t="s">
        <v>53716</v>
      </c>
      <c r="P15650" s="1" t="s">
        <v>620</v>
      </c>
      <c r="Q15650">
        <v>240</v>
      </c>
      <c r="R15650">
        <v>76</v>
      </c>
      <c r="S15650" s="1" t="s">
        <v>29</v>
      </c>
      <c r="T15650" s="1" t="s">
        <v>29</v>
      </c>
      <c r="U15650" s="1" t="s">
        <v>13413</v>
      </c>
      <c r="V15650" s="1" t="s">
        <v>23233</v>
      </c>
      <c r="W15650" s="1"/>
      <c r="Y15650" s="1"/>
      <c r="AC15650" s="1"/>
      <c r="AD15650" s="1"/>
      <c r="AE15650" s="1"/>
    </row>
    <row r="15651" spans="1:31" x14ac:dyDescent="0.25">
      <c r="A15651" s="1" t="s">
        <v>53717</v>
      </c>
      <c r="B15651">
        <v>1923</v>
      </c>
      <c r="C15651">
        <v>9</v>
      </c>
      <c r="D15651">
        <v>18</v>
      </c>
      <c r="E15651" s="1" t="s">
        <v>23</v>
      </c>
      <c r="F15651" s="1" t="s">
        <v>65</v>
      </c>
      <c r="G15651" s="1" t="s">
        <v>53718</v>
      </c>
      <c r="H15651">
        <v>2009</v>
      </c>
      <c r="I15651">
        <v>2</v>
      </c>
      <c r="J15651">
        <v>23</v>
      </c>
      <c r="K15651" s="1" t="s">
        <v>23</v>
      </c>
      <c r="L15651" s="1" t="s">
        <v>65</v>
      </c>
      <c r="M15651" s="1" t="s">
        <v>53719</v>
      </c>
      <c r="N15651" s="1" t="s">
        <v>272</v>
      </c>
      <c r="O15651" s="1" t="s">
        <v>53720</v>
      </c>
      <c r="P15651" s="1" t="s">
        <v>2569</v>
      </c>
      <c r="Q15651">
        <v>170</v>
      </c>
      <c r="R15651">
        <v>69</v>
      </c>
      <c r="S15651" s="1" t="s">
        <v>29</v>
      </c>
      <c r="T15651" s="1" t="s">
        <v>29</v>
      </c>
      <c r="U15651" s="1" t="s">
        <v>53721</v>
      </c>
      <c r="V15651" s="1" t="s">
        <v>53722</v>
      </c>
      <c r="W15651" s="1"/>
      <c r="Y15651" s="1"/>
      <c r="AC15651" s="1"/>
      <c r="AD15651" s="1"/>
      <c r="AE15651" s="1"/>
    </row>
    <row r="15652" spans="1:31" x14ac:dyDescent="0.25">
      <c r="A15652" s="1" t="s">
        <v>53723</v>
      </c>
      <c r="B15652">
        <v>1988</v>
      </c>
      <c r="C15652">
        <v>9</v>
      </c>
      <c r="D15652">
        <v>9</v>
      </c>
      <c r="E15652" s="1" t="s">
        <v>23</v>
      </c>
      <c r="F15652" s="1" t="s">
        <v>56</v>
      </c>
      <c r="G15652" s="1" t="s">
        <v>625</v>
      </c>
      <c r="K15652" s="1"/>
      <c r="L15652" s="1"/>
      <c r="M15652" s="1"/>
      <c r="N15652" s="1" t="s">
        <v>1482</v>
      </c>
      <c r="O15652" s="1" t="s">
        <v>53724</v>
      </c>
      <c r="P15652" s="1" t="s">
        <v>7540</v>
      </c>
      <c r="Q15652">
        <v>200</v>
      </c>
      <c r="R15652">
        <v>73</v>
      </c>
      <c r="S15652" s="1" t="s">
        <v>389</v>
      </c>
      <c r="T15652" s="1" t="s">
        <v>29</v>
      </c>
      <c r="U15652" s="1" t="s">
        <v>36469</v>
      </c>
      <c r="V15652" s="1" t="s">
        <v>2670</v>
      </c>
      <c r="W15652" s="1"/>
      <c r="Y15652" s="1"/>
      <c r="AC15652" s="1"/>
      <c r="AD15652" s="1"/>
      <c r="AE15652" s="1"/>
    </row>
    <row r="15653" spans="1:31" x14ac:dyDescent="0.25">
      <c r="A15653" s="1" t="s">
        <v>53725</v>
      </c>
      <c r="B15653">
        <v>1945</v>
      </c>
      <c r="C15653">
        <v>2</v>
      </c>
      <c r="D15653">
        <v>14</v>
      </c>
      <c r="E15653" s="1" t="s">
        <v>23</v>
      </c>
      <c r="F15653" s="1" t="s">
        <v>67</v>
      </c>
      <c r="G15653" s="1" t="s">
        <v>1158</v>
      </c>
      <c r="K15653" s="1"/>
      <c r="L15653" s="1"/>
      <c r="M15653" s="1"/>
      <c r="N15653" s="1" t="s">
        <v>395</v>
      </c>
      <c r="O15653" s="1" t="s">
        <v>53726</v>
      </c>
      <c r="P15653" s="1" t="s">
        <v>2674</v>
      </c>
      <c r="Q15653">
        <v>185</v>
      </c>
      <c r="R15653">
        <v>68</v>
      </c>
      <c r="S15653" s="1" t="s">
        <v>29</v>
      </c>
      <c r="T15653" s="1" t="s">
        <v>29</v>
      </c>
      <c r="U15653" s="1" t="s">
        <v>26333</v>
      </c>
      <c r="V15653" s="1" t="s">
        <v>13892</v>
      </c>
      <c r="W15653" s="1"/>
      <c r="Y15653" s="1"/>
      <c r="AC15653" s="1"/>
      <c r="AD15653" s="1"/>
      <c r="AE15653" s="1"/>
    </row>
    <row r="15654" spans="1:31" x14ac:dyDescent="0.25">
      <c r="A15654" s="1" t="s">
        <v>53727</v>
      </c>
      <c r="B15654">
        <v>1952</v>
      </c>
      <c r="C15654">
        <v>3</v>
      </c>
      <c r="D15654">
        <v>20</v>
      </c>
      <c r="E15654" s="1" t="s">
        <v>23</v>
      </c>
      <c r="F15654" s="1" t="s">
        <v>48</v>
      </c>
      <c r="G15654" s="1" t="s">
        <v>1122</v>
      </c>
      <c r="K15654" s="1"/>
      <c r="L15654" s="1"/>
      <c r="M15654" s="1"/>
      <c r="N15654" s="1" t="s">
        <v>1128</v>
      </c>
      <c r="O15654" s="1" t="s">
        <v>53728</v>
      </c>
      <c r="P15654" s="1" t="s">
        <v>36839</v>
      </c>
      <c r="Q15654">
        <v>200</v>
      </c>
      <c r="R15654">
        <v>75</v>
      </c>
      <c r="S15654" s="1" t="s">
        <v>29</v>
      </c>
      <c r="T15654" s="1" t="s">
        <v>29</v>
      </c>
      <c r="U15654" s="1" t="s">
        <v>14135</v>
      </c>
      <c r="V15654" s="1" t="s">
        <v>28698</v>
      </c>
      <c r="W15654" s="1"/>
      <c r="Y15654" s="1"/>
      <c r="AC15654" s="1"/>
      <c r="AD15654" s="1"/>
      <c r="AE15654" s="1"/>
    </row>
    <row r="15655" spans="1:31" x14ac:dyDescent="0.25">
      <c r="A15655" s="1" t="s">
        <v>53729</v>
      </c>
      <c r="B15655">
        <v>1950</v>
      </c>
      <c r="C15655">
        <v>10</v>
      </c>
      <c r="D15655">
        <v>16</v>
      </c>
      <c r="E15655" s="1" t="s">
        <v>23</v>
      </c>
      <c r="F15655" s="1" t="s">
        <v>65</v>
      </c>
      <c r="G15655" s="1" t="s">
        <v>13048</v>
      </c>
      <c r="K15655" s="1"/>
      <c r="L15655" s="1"/>
      <c r="M15655" s="1"/>
      <c r="N15655" s="1" t="s">
        <v>130</v>
      </c>
      <c r="O15655" s="1" t="s">
        <v>53730</v>
      </c>
      <c r="P15655" s="1" t="s">
        <v>3001</v>
      </c>
      <c r="Q15655">
        <v>180</v>
      </c>
      <c r="R15655">
        <v>72</v>
      </c>
      <c r="S15655" s="1" t="s">
        <v>29</v>
      </c>
      <c r="T15655" s="1" t="s">
        <v>29</v>
      </c>
      <c r="U15655" s="1" t="s">
        <v>35240</v>
      </c>
      <c r="V15655" s="1" t="s">
        <v>25339</v>
      </c>
      <c r="W15655" s="1"/>
      <c r="Y15655" s="1"/>
      <c r="AC15655" s="1"/>
      <c r="AD15655" s="1"/>
      <c r="AE15655" s="1"/>
    </row>
    <row r="15656" spans="1:31" x14ac:dyDescent="0.25">
      <c r="A15656" s="1" t="s">
        <v>53731</v>
      </c>
      <c r="B15656">
        <v>1946</v>
      </c>
      <c r="C15656">
        <v>7</v>
      </c>
      <c r="D15656">
        <v>13</v>
      </c>
      <c r="E15656" s="1" t="s">
        <v>23</v>
      </c>
      <c r="F15656" s="1" t="s">
        <v>321</v>
      </c>
      <c r="G15656" s="1" t="s">
        <v>53732</v>
      </c>
      <c r="K15656" s="1"/>
      <c r="L15656" s="1"/>
      <c r="M15656" s="1"/>
      <c r="N15656" s="1" t="s">
        <v>341</v>
      </c>
      <c r="O15656" s="1" t="s">
        <v>234</v>
      </c>
      <c r="P15656" s="1" t="s">
        <v>26073</v>
      </c>
      <c r="Q15656">
        <v>165</v>
      </c>
      <c r="R15656">
        <v>71</v>
      </c>
      <c r="S15656" s="1" t="s">
        <v>29</v>
      </c>
      <c r="T15656" s="1" t="s">
        <v>29</v>
      </c>
      <c r="U15656" s="1" t="s">
        <v>53733</v>
      </c>
      <c r="V15656" s="1" t="s">
        <v>1774</v>
      </c>
      <c r="W15656" s="1"/>
      <c r="Y15656" s="1"/>
      <c r="AC15656" s="1"/>
      <c r="AD15656" s="1"/>
      <c r="AE15656" s="1"/>
    </row>
    <row r="15657" spans="1:31" x14ac:dyDescent="0.25">
      <c r="A15657" s="1" t="s">
        <v>53734</v>
      </c>
      <c r="B15657">
        <v>1867</v>
      </c>
      <c r="C15657">
        <v>6</v>
      </c>
      <c r="D15657">
        <v>29</v>
      </c>
      <c r="E15657" s="1" t="s">
        <v>23</v>
      </c>
      <c r="F15657" s="1" t="s">
        <v>217</v>
      </c>
      <c r="G15657" s="1" t="s">
        <v>218</v>
      </c>
      <c r="H15657">
        <v>1893</v>
      </c>
      <c r="I15657">
        <v>7</v>
      </c>
      <c r="J15657">
        <v>9</v>
      </c>
      <c r="K15657" s="1" t="s">
        <v>23</v>
      </c>
      <c r="L15657" s="1" t="s">
        <v>217</v>
      </c>
      <c r="M15657" s="1" t="s">
        <v>218</v>
      </c>
      <c r="N15657" s="1" t="s">
        <v>308</v>
      </c>
      <c r="O15657" s="1" t="s">
        <v>234</v>
      </c>
      <c r="P15657" s="1" t="s">
        <v>1182</v>
      </c>
      <c r="S15657" s="1"/>
      <c r="T15657" s="1"/>
      <c r="U15657" s="1" t="s">
        <v>8217</v>
      </c>
      <c r="V15657" s="1" t="s">
        <v>8217</v>
      </c>
      <c r="W15657" s="1"/>
      <c r="Y15657" s="1"/>
      <c r="AC15657" s="1"/>
      <c r="AD15657" s="1"/>
      <c r="AE15657" s="1"/>
    </row>
    <row r="15658" spans="1:31" x14ac:dyDescent="0.25">
      <c r="A15658" s="1" t="s">
        <v>53735</v>
      </c>
      <c r="B15658">
        <v>1958</v>
      </c>
      <c r="C15658">
        <v>5</v>
      </c>
      <c r="D15658">
        <v>11</v>
      </c>
      <c r="E15658" s="1" t="s">
        <v>23</v>
      </c>
      <c r="F15658" s="1" t="s">
        <v>378</v>
      </c>
      <c r="G15658" s="1" t="s">
        <v>1851</v>
      </c>
      <c r="K15658" s="1"/>
      <c r="L15658" s="1"/>
      <c r="M15658" s="1"/>
      <c r="N15658" s="1" t="s">
        <v>1009</v>
      </c>
      <c r="O15658" s="1" t="s">
        <v>234</v>
      </c>
      <c r="P15658" s="1" t="s">
        <v>18602</v>
      </c>
      <c r="Q15658">
        <v>205</v>
      </c>
      <c r="R15658">
        <v>74</v>
      </c>
      <c r="S15658" s="1" t="s">
        <v>61</v>
      </c>
      <c r="T15658" s="1" t="s">
        <v>29</v>
      </c>
      <c r="U15658" s="1" t="s">
        <v>47298</v>
      </c>
      <c r="V15658" s="1" t="s">
        <v>12657</v>
      </c>
      <c r="W15658" s="1"/>
      <c r="Y15658" s="1"/>
      <c r="AC15658" s="1"/>
      <c r="AD15658" s="1"/>
      <c r="AE15658" s="1"/>
    </row>
    <row r="15659" spans="1:31" x14ac:dyDescent="0.25">
      <c r="A15659" s="1" t="s">
        <v>53736</v>
      </c>
      <c r="B15659">
        <v>1850</v>
      </c>
      <c r="C15659">
        <v>4</v>
      </c>
      <c r="D15659">
        <v>7</v>
      </c>
      <c r="E15659" s="1" t="s">
        <v>23</v>
      </c>
      <c r="F15659" s="1" t="s">
        <v>65</v>
      </c>
      <c r="G15659" s="1" t="s">
        <v>2220</v>
      </c>
      <c r="H15659">
        <v>1908</v>
      </c>
      <c r="I15659">
        <v>2</v>
      </c>
      <c r="J15659">
        <v>20</v>
      </c>
      <c r="K15659" s="1" t="s">
        <v>23</v>
      </c>
      <c r="L15659" s="1" t="s">
        <v>67</v>
      </c>
      <c r="M15659" s="1" t="s">
        <v>5790</v>
      </c>
      <c r="N15659" s="1" t="s">
        <v>1380</v>
      </c>
      <c r="O15659" s="1" t="s">
        <v>570</v>
      </c>
      <c r="P15659" s="1" t="s">
        <v>40206</v>
      </c>
      <c r="S15659" s="1"/>
      <c r="T15659" s="1"/>
      <c r="U15659" s="1" t="s">
        <v>72</v>
      </c>
      <c r="V15659" s="1" t="s">
        <v>47448</v>
      </c>
      <c r="W15659" s="1"/>
      <c r="Y15659" s="1"/>
      <c r="AC15659" s="1"/>
      <c r="AD15659" s="1"/>
      <c r="AE15659" s="1"/>
    </row>
    <row r="15660" spans="1:31" x14ac:dyDescent="0.25">
      <c r="A15660" s="1" t="s">
        <v>53737</v>
      </c>
      <c r="B15660">
        <v>1864</v>
      </c>
      <c r="C15660">
        <v>8</v>
      </c>
      <c r="D15660">
        <v>7</v>
      </c>
      <c r="E15660" s="1" t="s">
        <v>23</v>
      </c>
      <c r="F15660" s="1" t="s">
        <v>147</v>
      </c>
      <c r="G15660" s="1" t="s">
        <v>9485</v>
      </c>
      <c r="H15660">
        <v>1915</v>
      </c>
      <c r="I15660">
        <v>2</v>
      </c>
      <c r="J15660">
        <v>24</v>
      </c>
      <c r="K15660" s="1" t="s">
        <v>23</v>
      </c>
      <c r="L15660" s="1" t="s">
        <v>320</v>
      </c>
      <c r="M15660" s="1" t="s">
        <v>3540</v>
      </c>
      <c r="N15660" s="1" t="s">
        <v>53738</v>
      </c>
      <c r="O15660" s="1" t="s">
        <v>570</v>
      </c>
      <c r="P15660" s="1" t="s">
        <v>752</v>
      </c>
      <c r="Q15660">
        <v>168</v>
      </c>
      <c r="R15660">
        <v>71</v>
      </c>
      <c r="S15660" s="1" t="s">
        <v>29</v>
      </c>
      <c r="T15660" s="1" t="s">
        <v>29</v>
      </c>
      <c r="U15660" s="1" t="s">
        <v>873</v>
      </c>
      <c r="V15660" s="1" t="s">
        <v>53739</v>
      </c>
      <c r="W15660" s="1"/>
      <c r="Y15660" s="1"/>
      <c r="AC15660" s="1"/>
      <c r="AD15660" s="1"/>
      <c r="AE15660" s="1"/>
    </row>
    <row r="15661" spans="1:31" x14ac:dyDescent="0.25">
      <c r="A15661" s="1" t="s">
        <v>53740</v>
      </c>
      <c r="B15661">
        <v>1898</v>
      </c>
      <c r="C15661">
        <v>10</v>
      </c>
      <c r="D15661">
        <v>30</v>
      </c>
      <c r="E15661" s="1" t="s">
        <v>23</v>
      </c>
      <c r="F15661" s="1" t="s">
        <v>35</v>
      </c>
      <c r="G15661" s="1" t="s">
        <v>36</v>
      </c>
      <c r="H15661">
        <v>1989</v>
      </c>
      <c r="I15661">
        <v>1</v>
      </c>
      <c r="J15661">
        <v>9</v>
      </c>
      <c r="K15661" s="1" t="s">
        <v>23</v>
      </c>
      <c r="L15661" s="1" t="s">
        <v>56</v>
      </c>
      <c r="M15661" s="1" t="s">
        <v>401</v>
      </c>
      <c r="N15661" s="1" t="s">
        <v>191</v>
      </c>
      <c r="O15661" s="1" t="s">
        <v>570</v>
      </c>
      <c r="P15661" s="1" t="s">
        <v>41039</v>
      </c>
      <c r="Q15661">
        <v>200</v>
      </c>
      <c r="R15661">
        <v>73</v>
      </c>
      <c r="S15661" s="1" t="s">
        <v>61</v>
      </c>
      <c r="T15661" s="1" t="s">
        <v>61</v>
      </c>
      <c r="U15661" s="1" t="s">
        <v>3783</v>
      </c>
      <c r="V15661" s="1" t="s">
        <v>6537</v>
      </c>
      <c r="W15661" s="1" t="s">
        <v>53740</v>
      </c>
      <c r="X15661">
        <v>1954</v>
      </c>
      <c r="Y15661" s="1" t="s">
        <v>66370</v>
      </c>
      <c r="Z15661">
        <v>252</v>
      </c>
      <c r="AA15661">
        <v>189</v>
      </c>
      <c r="AB15661">
        <v>195</v>
      </c>
      <c r="AC15661" s="1" t="s">
        <v>66371</v>
      </c>
      <c r="AD15661" s="1" t="s">
        <v>66372</v>
      </c>
      <c r="AE15661" s="1" t="s">
        <v>66373</v>
      </c>
    </row>
    <row r="15662" spans="1:31" x14ac:dyDescent="0.25">
      <c r="A15662" s="1" t="s">
        <v>53741</v>
      </c>
      <c r="B15662">
        <v>1996</v>
      </c>
      <c r="C15662">
        <v>10</v>
      </c>
      <c r="D15662">
        <v>6</v>
      </c>
      <c r="E15662" s="1" t="s">
        <v>23</v>
      </c>
      <c r="F15662" s="1" t="s">
        <v>35</v>
      </c>
      <c r="G15662" s="1" t="s">
        <v>4756</v>
      </c>
      <c r="K15662" s="1"/>
      <c r="L15662" s="1"/>
      <c r="M15662" s="1"/>
      <c r="N15662" s="1" t="s">
        <v>9187</v>
      </c>
      <c r="O15662" s="1" t="s">
        <v>570</v>
      </c>
      <c r="P15662" s="1" t="s">
        <v>53742</v>
      </c>
      <c r="Q15662">
        <v>258</v>
      </c>
      <c r="R15662">
        <v>74</v>
      </c>
      <c r="S15662" s="1" t="s">
        <v>29</v>
      </c>
      <c r="T15662" s="1" t="s">
        <v>29</v>
      </c>
      <c r="U15662" s="1" t="s">
        <v>848</v>
      </c>
      <c r="V15662" s="1" t="s">
        <v>8366</v>
      </c>
      <c r="W15662" s="1"/>
      <c r="Y15662" s="1"/>
      <c r="AC15662" s="1"/>
      <c r="AD15662" s="1"/>
      <c r="AE15662" s="1"/>
    </row>
    <row r="15663" spans="1:31" x14ac:dyDescent="0.25">
      <c r="A15663" s="1" t="s">
        <v>53743</v>
      </c>
      <c r="B15663">
        <v>1877</v>
      </c>
      <c r="C15663">
        <v>9</v>
      </c>
      <c r="D15663">
        <v>4</v>
      </c>
      <c r="E15663" s="1" t="s">
        <v>23</v>
      </c>
      <c r="F15663" s="1" t="s">
        <v>1765</v>
      </c>
      <c r="G15663" s="1" t="s">
        <v>10674</v>
      </c>
      <c r="H15663">
        <v>1958</v>
      </c>
      <c r="I15663">
        <v>1</v>
      </c>
      <c r="J15663">
        <v>10</v>
      </c>
      <c r="K15663" s="1" t="s">
        <v>23</v>
      </c>
      <c r="L15663" s="1" t="s">
        <v>1765</v>
      </c>
      <c r="M15663" s="1" t="s">
        <v>2256</v>
      </c>
      <c r="N15663" s="1" t="s">
        <v>69</v>
      </c>
      <c r="O15663" s="1" t="s">
        <v>570</v>
      </c>
      <c r="P15663" s="1" t="s">
        <v>53744</v>
      </c>
      <c r="R15663">
        <v>71</v>
      </c>
      <c r="S15663" s="1"/>
      <c r="T15663" s="1"/>
      <c r="U15663" s="1" t="s">
        <v>13577</v>
      </c>
      <c r="V15663" s="1" t="s">
        <v>53745</v>
      </c>
      <c r="W15663" s="1"/>
      <c r="Y15663" s="1"/>
      <c r="AC15663" s="1"/>
      <c r="AD15663" s="1"/>
      <c r="AE15663" s="1"/>
    </row>
    <row r="15664" spans="1:31" x14ac:dyDescent="0.25">
      <c r="A15664" s="1" t="s">
        <v>53746</v>
      </c>
      <c r="B15664">
        <v>1936</v>
      </c>
      <c r="C15664">
        <v>1</v>
      </c>
      <c r="D15664">
        <v>9</v>
      </c>
      <c r="E15664" s="1" t="s">
        <v>23</v>
      </c>
      <c r="F15664" s="1" t="s">
        <v>176</v>
      </c>
      <c r="G15664" s="1" t="s">
        <v>53747</v>
      </c>
      <c r="K15664" s="1"/>
      <c r="L15664" s="1"/>
      <c r="M15664" s="1"/>
      <c r="N15664" s="1" t="s">
        <v>4685</v>
      </c>
      <c r="O15664" s="1" t="s">
        <v>570</v>
      </c>
      <c r="P15664" s="1" t="s">
        <v>53748</v>
      </c>
      <c r="Q15664">
        <v>195</v>
      </c>
      <c r="R15664">
        <v>75</v>
      </c>
      <c r="S15664" s="1" t="s">
        <v>29</v>
      </c>
      <c r="T15664" s="1" t="s">
        <v>29</v>
      </c>
      <c r="U15664" s="1" t="s">
        <v>53749</v>
      </c>
      <c r="V15664" s="1" t="s">
        <v>13243</v>
      </c>
      <c r="W15664" s="1"/>
      <c r="Y15664" s="1"/>
      <c r="AC15664" s="1"/>
      <c r="AD15664" s="1"/>
      <c r="AE15664" s="1"/>
    </row>
    <row r="15665" spans="1:31" x14ac:dyDescent="0.25">
      <c r="A15665" s="1" t="s">
        <v>53750</v>
      </c>
      <c r="B15665">
        <v>1959</v>
      </c>
      <c r="C15665">
        <v>11</v>
      </c>
      <c r="D15665">
        <v>21</v>
      </c>
      <c r="E15665" s="1" t="s">
        <v>23</v>
      </c>
      <c r="F15665" s="1" t="s">
        <v>582</v>
      </c>
      <c r="G15665" s="1" t="s">
        <v>28754</v>
      </c>
      <c r="K15665" s="1"/>
      <c r="L15665" s="1"/>
      <c r="M15665" s="1"/>
      <c r="N15665" s="1" t="s">
        <v>925</v>
      </c>
      <c r="O15665" s="1" t="s">
        <v>570</v>
      </c>
      <c r="P15665" s="1" t="s">
        <v>53751</v>
      </c>
      <c r="Q15665">
        <v>195</v>
      </c>
      <c r="R15665">
        <v>71</v>
      </c>
      <c r="S15665" s="1" t="s">
        <v>29</v>
      </c>
      <c r="T15665" s="1" t="s">
        <v>29</v>
      </c>
      <c r="U15665" s="1" t="s">
        <v>2950</v>
      </c>
      <c r="V15665" s="1" t="s">
        <v>53752</v>
      </c>
      <c r="W15665" s="1"/>
      <c r="Y15665" s="1"/>
      <c r="AC15665" s="1"/>
      <c r="AD15665" s="1"/>
      <c r="AE15665" s="1"/>
    </row>
    <row r="15666" spans="1:31" x14ac:dyDescent="0.25">
      <c r="A15666" s="1" t="s">
        <v>53753</v>
      </c>
      <c r="B15666">
        <v>1911</v>
      </c>
      <c r="C15666">
        <v>2</v>
      </c>
      <c r="D15666">
        <v>11</v>
      </c>
      <c r="E15666" s="1" t="s">
        <v>23</v>
      </c>
      <c r="F15666" s="1" t="s">
        <v>378</v>
      </c>
      <c r="G15666" s="1" t="s">
        <v>32987</v>
      </c>
      <c r="H15666">
        <v>1979</v>
      </c>
      <c r="I15666">
        <v>11</v>
      </c>
      <c r="J15666">
        <v>4</v>
      </c>
      <c r="K15666" s="1" t="s">
        <v>23</v>
      </c>
      <c r="L15666" s="1" t="s">
        <v>378</v>
      </c>
      <c r="M15666" s="1" t="s">
        <v>8147</v>
      </c>
      <c r="N15666" s="1" t="s">
        <v>47435</v>
      </c>
      <c r="O15666" s="1" t="s">
        <v>570</v>
      </c>
      <c r="P15666" s="1" t="s">
        <v>53754</v>
      </c>
      <c r="Q15666">
        <v>180</v>
      </c>
      <c r="R15666">
        <v>73</v>
      </c>
      <c r="S15666" s="1" t="s">
        <v>29</v>
      </c>
      <c r="T15666" s="1" t="s">
        <v>29</v>
      </c>
      <c r="U15666" s="1" t="s">
        <v>41698</v>
      </c>
      <c r="V15666" s="1" t="s">
        <v>18531</v>
      </c>
      <c r="W15666" s="1"/>
      <c r="Y15666" s="1"/>
      <c r="AC15666" s="1"/>
      <c r="AD15666" s="1"/>
      <c r="AE15666" s="1"/>
    </row>
    <row r="15667" spans="1:31" x14ac:dyDescent="0.25">
      <c r="A15667" s="1" t="s">
        <v>53755</v>
      </c>
      <c r="B15667">
        <v>1891</v>
      </c>
      <c r="C15667">
        <v>6</v>
      </c>
      <c r="D15667">
        <v>17</v>
      </c>
      <c r="E15667" s="1" t="s">
        <v>23</v>
      </c>
      <c r="F15667" s="1" t="s">
        <v>233</v>
      </c>
      <c r="G15667" s="1" t="s">
        <v>14984</v>
      </c>
      <c r="H15667">
        <v>1988</v>
      </c>
      <c r="I15667">
        <v>3</v>
      </c>
      <c r="J15667">
        <v>14</v>
      </c>
      <c r="K15667" s="1" t="s">
        <v>23</v>
      </c>
      <c r="L15667" s="1" t="s">
        <v>48</v>
      </c>
      <c r="M15667" s="1" t="s">
        <v>117</v>
      </c>
      <c r="N15667" s="1" t="s">
        <v>19356</v>
      </c>
      <c r="O15667" s="1" t="s">
        <v>570</v>
      </c>
      <c r="P15667" s="1" t="s">
        <v>53756</v>
      </c>
      <c r="Q15667">
        <v>129</v>
      </c>
      <c r="R15667">
        <v>68</v>
      </c>
      <c r="S15667" s="1" t="s">
        <v>29</v>
      </c>
      <c r="T15667" s="1" t="s">
        <v>29</v>
      </c>
      <c r="U15667" s="1" t="s">
        <v>41936</v>
      </c>
      <c r="V15667" s="1" t="s">
        <v>3511</v>
      </c>
      <c r="W15667" s="1"/>
      <c r="Y15667" s="1"/>
      <c r="AC15667" s="1"/>
      <c r="AD15667" s="1"/>
      <c r="AE15667" s="1"/>
    </row>
    <row r="15668" spans="1:31" x14ac:dyDescent="0.25">
      <c r="A15668" s="1" t="s">
        <v>53757</v>
      </c>
      <c r="B15668">
        <v>1906</v>
      </c>
      <c r="C15668">
        <v>6</v>
      </c>
      <c r="D15668">
        <v>27</v>
      </c>
      <c r="E15668" s="1" t="s">
        <v>23</v>
      </c>
      <c r="F15668" s="1" t="s">
        <v>109</v>
      </c>
      <c r="G15668" s="1" t="s">
        <v>9802</v>
      </c>
      <c r="H15668">
        <v>1969</v>
      </c>
      <c r="I15668">
        <v>1</v>
      </c>
      <c r="J15668">
        <v>21</v>
      </c>
      <c r="K15668" s="1" t="s">
        <v>23</v>
      </c>
      <c r="L15668" s="1" t="s">
        <v>109</v>
      </c>
      <c r="M15668" s="1" t="s">
        <v>1685</v>
      </c>
      <c r="N15668" s="1" t="s">
        <v>440</v>
      </c>
      <c r="O15668" s="1" t="s">
        <v>53758</v>
      </c>
      <c r="P15668" s="1" t="s">
        <v>32508</v>
      </c>
      <c r="Q15668">
        <v>178</v>
      </c>
      <c r="R15668">
        <v>71</v>
      </c>
      <c r="S15668" s="1" t="s">
        <v>29</v>
      </c>
      <c r="T15668" s="1" t="s">
        <v>29</v>
      </c>
      <c r="U15668" s="1" t="s">
        <v>53759</v>
      </c>
      <c r="V15668" s="1" t="s">
        <v>53759</v>
      </c>
      <c r="W15668" s="1"/>
      <c r="Y15668" s="1"/>
      <c r="AC15668" s="1"/>
      <c r="AD15668" s="1"/>
      <c r="AE15668" s="1"/>
    </row>
    <row r="15669" spans="1:31" x14ac:dyDescent="0.25">
      <c r="A15669" s="1" t="s">
        <v>53760</v>
      </c>
      <c r="B15669">
        <v>1925</v>
      </c>
      <c r="C15669">
        <v>6</v>
      </c>
      <c r="D15669">
        <v>27</v>
      </c>
      <c r="E15669" s="1" t="s">
        <v>23</v>
      </c>
      <c r="F15669" s="1" t="s">
        <v>109</v>
      </c>
      <c r="G15669" s="1" t="s">
        <v>13057</v>
      </c>
      <c r="H15669">
        <v>2021</v>
      </c>
      <c r="I15669">
        <v>2</v>
      </c>
      <c r="J15669">
        <v>3</v>
      </c>
      <c r="K15669" s="1" t="s">
        <v>23</v>
      </c>
      <c r="L15669" s="1" t="s">
        <v>233</v>
      </c>
      <c r="M15669" s="1" t="s">
        <v>3392</v>
      </c>
      <c r="N15669" s="1" t="s">
        <v>1501</v>
      </c>
      <c r="O15669" s="1" t="s">
        <v>53758</v>
      </c>
      <c r="P15669" s="1" t="s">
        <v>53761</v>
      </c>
      <c r="Q15669">
        <v>165</v>
      </c>
      <c r="R15669">
        <v>71</v>
      </c>
      <c r="S15669" s="1" t="s">
        <v>29</v>
      </c>
      <c r="T15669" s="1" t="s">
        <v>29</v>
      </c>
      <c r="U15669" s="1" t="s">
        <v>53762</v>
      </c>
      <c r="V15669" s="1" t="s">
        <v>53763</v>
      </c>
      <c r="W15669" s="1"/>
      <c r="Y15669" s="1"/>
      <c r="AC15669" s="1"/>
      <c r="AD15669" s="1"/>
      <c r="AE15669" s="1"/>
    </row>
    <row r="15670" spans="1:31" x14ac:dyDescent="0.25">
      <c r="A15670" s="1" t="s">
        <v>53764</v>
      </c>
      <c r="B15670">
        <v>1891</v>
      </c>
      <c r="C15670">
        <v>1</v>
      </c>
      <c r="D15670">
        <v>27</v>
      </c>
      <c r="E15670" s="1" t="s">
        <v>23</v>
      </c>
      <c r="F15670" s="1" t="s">
        <v>67</v>
      </c>
      <c r="G15670" s="1" t="s">
        <v>3440</v>
      </c>
      <c r="H15670">
        <v>1947</v>
      </c>
      <c r="I15670">
        <v>8</v>
      </c>
      <c r="J15670">
        <v>3</v>
      </c>
      <c r="K15670" s="1" t="s">
        <v>23</v>
      </c>
      <c r="L15670" s="1" t="s">
        <v>67</v>
      </c>
      <c r="M15670" s="1" t="s">
        <v>3440</v>
      </c>
      <c r="N15670" s="1" t="s">
        <v>170</v>
      </c>
      <c r="O15670" s="1" t="s">
        <v>53765</v>
      </c>
      <c r="P15670" s="1" t="s">
        <v>10613</v>
      </c>
      <c r="Q15670">
        <v>155</v>
      </c>
      <c r="R15670">
        <v>70</v>
      </c>
      <c r="S15670" s="1" t="s">
        <v>389</v>
      </c>
      <c r="T15670" s="1" t="s">
        <v>29</v>
      </c>
      <c r="U15670" s="1" t="s">
        <v>19244</v>
      </c>
      <c r="V15670" s="1" t="s">
        <v>9302</v>
      </c>
      <c r="W15670" s="1"/>
      <c r="Y15670" s="1"/>
      <c r="AC15670" s="1"/>
      <c r="AD15670" s="1"/>
      <c r="AE15670" s="1"/>
    </row>
    <row r="15671" spans="1:31" x14ac:dyDescent="0.25">
      <c r="A15671" s="1" t="s">
        <v>53766</v>
      </c>
      <c r="B15671">
        <v>1888</v>
      </c>
      <c r="C15671">
        <v>3</v>
      </c>
      <c r="D15671">
        <v>5</v>
      </c>
      <c r="E15671" s="1" t="s">
        <v>23</v>
      </c>
      <c r="F15671" s="1" t="s">
        <v>278</v>
      </c>
      <c r="G15671" s="1" t="s">
        <v>20033</v>
      </c>
      <c r="H15671">
        <v>1946</v>
      </c>
      <c r="I15671">
        <v>9</v>
      </c>
      <c r="J15671">
        <v>24</v>
      </c>
      <c r="K15671" s="1" t="s">
        <v>23</v>
      </c>
      <c r="L15671" s="1" t="s">
        <v>3038</v>
      </c>
      <c r="M15671" s="1" t="s">
        <v>15254</v>
      </c>
      <c r="N15671" s="1" t="s">
        <v>130</v>
      </c>
      <c r="O15671" s="1" t="s">
        <v>53767</v>
      </c>
      <c r="P15671" s="1" t="s">
        <v>53768</v>
      </c>
      <c r="Q15671">
        <v>218</v>
      </c>
      <c r="R15671">
        <v>74</v>
      </c>
      <c r="S15671" s="1" t="s">
        <v>29</v>
      </c>
      <c r="T15671" s="1" t="s">
        <v>29</v>
      </c>
      <c r="U15671" s="1" t="s">
        <v>25505</v>
      </c>
      <c r="V15671" s="1" t="s">
        <v>53769</v>
      </c>
      <c r="W15671" s="1"/>
      <c r="Y15671" s="1"/>
      <c r="AC15671" s="1"/>
      <c r="AD15671" s="1"/>
      <c r="AE15671" s="1"/>
    </row>
    <row r="15672" spans="1:31" x14ac:dyDescent="0.25">
      <c r="A15672" s="1" t="s">
        <v>53770</v>
      </c>
      <c r="B15672">
        <v>1971</v>
      </c>
      <c r="C15672">
        <v>12</v>
      </c>
      <c r="D15672">
        <v>26</v>
      </c>
      <c r="E15672" s="1" t="s">
        <v>23</v>
      </c>
      <c r="F15672" s="1" t="s">
        <v>65</v>
      </c>
      <c r="G15672" s="1" t="s">
        <v>11257</v>
      </c>
      <c r="K15672" s="1"/>
      <c r="L15672" s="1"/>
      <c r="M15672" s="1"/>
      <c r="N15672" s="1" t="s">
        <v>937</v>
      </c>
      <c r="O15672" s="1" t="s">
        <v>53771</v>
      </c>
      <c r="P15672" s="1" t="s">
        <v>53772</v>
      </c>
      <c r="Q15672">
        <v>190</v>
      </c>
      <c r="R15672">
        <v>75</v>
      </c>
      <c r="S15672" s="1" t="s">
        <v>29</v>
      </c>
      <c r="T15672" s="1" t="s">
        <v>29</v>
      </c>
      <c r="U15672" s="1" t="s">
        <v>20307</v>
      </c>
      <c r="V15672" s="1" t="s">
        <v>40113</v>
      </c>
      <c r="W15672" s="1"/>
      <c r="Y15672" s="1"/>
      <c r="AC15672" s="1"/>
      <c r="AD15672" s="1"/>
      <c r="AE15672" s="1"/>
    </row>
    <row r="15673" spans="1:31" x14ac:dyDescent="0.25">
      <c r="A15673" s="1" t="s">
        <v>53773</v>
      </c>
      <c r="B15673">
        <v>1928</v>
      </c>
      <c r="C15673">
        <v>6</v>
      </c>
      <c r="D15673">
        <v>29</v>
      </c>
      <c r="E15673" s="1" t="s">
        <v>23</v>
      </c>
      <c r="F15673" s="1" t="s">
        <v>576</v>
      </c>
      <c r="G15673" s="1" t="s">
        <v>707</v>
      </c>
      <c r="H15673">
        <v>2018</v>
      </c>
      <c r="I15673">
        <v>11</v>
      </c>
      <c r="J15673">
        <v>16</v>
      </c>
      <c r="K15673" s="1" t="s">
        <v>23</v>
      </c>
      <c r="L15673" s="1" t="s">
        <v>576</v>
      </c>
      <c r="M15673" s="1" t="s">
        <v>12160</v>
      </c>
      <c r="N15673" s="1" t="s">
        <v>618</v>
      </c>
      <c r="O15673" s="1" t="s">
        <v>53774</v>
      </c>
      <c r="P15673" s="1" t="s">
        <v>1427</v>
      </c>
      <c r="Q15673">
        <v>180</v>
      </c>
      <c r="R15673">
        <v>68</v>
      </c>
      <c r="S15673" s="1" t="s">
        <v>29</v>
      </c>
      <c r="T15673" s="1" t="s">
        <v>29</v>
      </c>
      <c r="U15673" s="1" t="s">
        <v>15047</v>
      </c>
      <c r="V15673" s="1" t="s">
        <v>15047</v>
      </c>
      <c r="W15673" s="1"/>
      <c r="Y15673" s="1"/>
      <c r="AC15673" s="1"/>
      <c r="AD15673" s="1"/>
      <c r="AE15673" s="1"/>
    </row>
    <row r="15674" spans="1:31" x14ac:dyDescent="0.25">
      <c r="A15674" s="1" t="s">
        <v>53775</v>
      </c>
      <c r="B15674">
        <v>1929</v>
      </c>
      <c r="C15674">
        <v>6</v>
      </c>
      <c r="D15674">
        <v>26</v>
      </c>
      <c r="E15674" s="1" t="s">
        <v>23</v>
      </c>
      <c r="F15674" s="1" t="s">
        <v>1145</v>
      </c>
      <c r="G15674" s="1" t="s">
        <v>2573</v>
      </c>
      <c r="H15674">
        <v>1995</v>
      </c>
      <c r="I15674">
        <v>1</v>
      </c>
      <c r="J15674">
        <v>26</v>
      </c>
      <c r="K15674" s="1" t="s">
        <v>23</v>
      </c>
      <c r="L15674" s="1" t="s">
        <v>147</v>
      </c>
      <c r="M15674" s="1" t="s">
        <v>53776</v>
      </c>
      <c r="N15674" s="1" t="s">
        <v>440</v>
      </c>
      <c r="O15674" s="1" t="s">
        <v>53777</v>
      </c>
      <c r="P15674" s="1" t="s">
        <v>53778</v>
      </c>
      <c r="Q15674">
        <v>195</v>
      </c>
      <c r="R15674">
        <v>72</v>
      </c>
      <c r="S15674" s="1" t="s">
        <v>29</v>
      </c>
      <c r="T15674" s="1" t="s">
        <v>29</v>
      </c>
      <c r="U15674" s="1" t="s">
        <v>6637</v>
      </c>
      <c r="V15674" s="1" t="s">
        <v>28941</v>
      </c>
      <c r="W15674" s="1"/>
      <c r="Y15674" s="1"/>
      <c r="AC15674" s="1"/>
      <c r="AD15674" s="1"/>
      <c r="AE15674" s="1"/>
    </row>
    <row r="15675" spans="1:31" x14ac:dyDescent="0.25">
      <c r="A15675" s="1" t="s">
        <v>53779</v>
      </c>
      <c r="B15675">
        <v>1960</v>
      </c>
      <c r="C15675">
        <v>9</v>
      </c>
      <c r="D15675">
        <v>16</v>
      </c>
      <c r="E15675" s="1" t="s">
        <v>23</v>
      </c>
      <c r="F15675" s="1" t="s">
        <v>176</v>
      </c>
      <c r="G15675" s="1" t="s">
        <v>977</v>
      </c>
      <c r="K15675" s="1"/>
      <c r="L15675" s="1"/>
      <c r="M15675" s="1"/>
      <c r="N15675" s="1" t="s">
        <v>8356</v>
      </c>
      <c r="O15675" s="1" t="s">
        <v>53780</v>
      </c>
      <c r="P15675" s="1" t="s">
        <v>53781</v>
      </c>
      <c r="Q15675">
        <v>200</v>
      </c>
      <c r="R15675">
        <v>74</v>
      </c>
      <c r="S15675" s="1" t="s">
        <v>389</v>
      </c>
      <c r="T15675" s="1" t="s">
        <v>29</v>
      </c>
      <c r="U15675" s="1" t="s">
        <v>53782</v>
      </c>
      <c r="V15675" s="1" t="s">
        <v>49512</v>
      </c>
      <c r="W15675" s="1"/>
      <c r="Y15675" s="1"/>
      <c r="AC15675" s="1"/>
      <c r="AD15675" s="1"/>
      <c r="AE15675" s="1"/>
    </row>
    <row r="15676" spans="1:31" x14ac:dyDescent="0.25">
      <c r="A15676" s="1" t="s">
        <v>53783</v>
      </c>
      <c r="B15676">
        <v>1958</v>
      </c>
      <c r="C15676">
        <v>7</v>
      </c>
      <c r="D15676">
        <v>7</v>
      </c>
      <c r="E15676" s="1" t="s">
        <v>23</v>
      </c>
      <c r="F15676" s="1" t="s">
        <v>1145</v>
      </c>
      <c r="G15676" s="1" t="s">
        <v>5160</v>
      </c>
      <c r="K15676" s="1"/>
      <c r="L15676" s="1"/>
      <c r="M15676" s="1"/>
      <c r="N15676" s="1" t="s">
        <v>674</v>
      </c>
      <c r="O15676" s="1" t="s">
        <v>53784</v>
      </c>
      <c r="P15676" s="1" t="s">
        <v>21891</v>
      </c>
      <c r="Q15676">
        <v>175</v>
      </c>
      <c r="R15676">
        <v>72</v>
      </c>
      <c r="S15676" s="1" t="s">
        <v>29</v>
      </c>
      <c r="T15676" s="1" t="s">
        <v>29</v>
      </c>
      <c r="U15676" s="1" t="s">
        <v>8097</v>
      </c>
      <c r="V15676" s="1" t="s">
        <v>25199</v>
      </c>
      <c r="W15676" s="1"/>
      <c r="Y15676" s="1"/>
      <c r="AC15676" s="1"/>
      <c r="AD15676" s="1"/>
      <c r="AE15676" s="1"/>
    </row>
    <row r="15677" spans="1:31" x14ac:dyDescent="0.25">
      <c r="A15677" s="1" t="s">
        <v>53785</v>
      </c>
      <c r="B15677">
        <v>1976</v>
      </c>
      <c r="C15677">
        <v>3</v>
      </c>
      <c r="D15677">
        <v>11</v>
      </c>
      <c r="E15677" s="1" t="s">
        <v>23</v>
      </c>
      <c r="F15677" s="1" t="s">
        <v>1765</v>
      </c>
      <c r="G15677" s="1" t="s">
        <v>3944</v>
      </c>
      <c r="K15677" s="1"/>
      <c r="L15677" s="1"/>
      <c r="M15677" s="1"/>
      <c r="N15677" s="1" t="s">
        <v>1904</v>
      </c>
      <c r="O15677" s="1" t="s">
        <v>53786</v>
      </c>
      <c r="P15677" s="1" t="s">
        <v>53787</v>
      </c>
      <c r="Q15677">
        <v>220</v>
      </c>
      <c r="R15677">
        <v>79</v>
      </c>
      <c r="S15677" s="1" t="s">
        <v>29</v>
      </c>
      <c r="T15677" s="1" t="s">
        <v>61</v>
      </c>
      <c r="U15677" s="1" t="s">
        <v>40971</v>
      </c>
      <c r="V15677" s="1" t="s">
        <v>53788</v>
      </c>
      <c r="W15677" s="1"/>
      <c r="Y15677" s="1"/>
      <c r="AC15677" s="1"/>
      <c r="AD15677" s="1"/>
      <c r="AE15677" s="1"/>
    </row>
    <row r="15678" spans="1:31" x14ac:dyDescent="0.25">
      <c r="A15678" s="1" t="s">
        <v>53789</v>
      </c>
      <c r="B15678">
        <v>1960</v>
      </c>
      <c r="C15678">
        <v>11</v>
      </c>
      <c r="D15678">
        <v>30</v>
      </c>
      <c r="E15678" s="1" t="s">
        <v>23</v>
      </c>
      <c r="F15678" s="1" t="s">
        <v>3038</v>
      </c>
      <c r="G15678" s="1" t="s">
        <v>328</v>
      </c>
      <c r="K15678" s="1"/>
      <c r="L15678" s="1"/>
      <c r="M15678" s="1"/>
      <c r="N15678" s="1" t="s">
        <v>395</v>
      </c>
      <c r="O15678" s="1" t="s">
        <v>12582</v>
      </c>
      <c r="P15678" s="1" t="s">
        <v>12006</v>
      </c>
      <c r="Q15678">
        <v>200</v>
      </c>
      <c r="R15678">
        <v>76</v>
      </c>
      <c r="S15678" s="1" t="s">
        <v>29</v>
      </c>
      <c r="T15678" s="1" t="s">
        <v>29</v>
      </c>
      <c r="U15678" s="1" t="s">
        <v>43764</v>
      </c>
      <c r="V15678" s="1" t="s">
        <v>5998</v>
      </c>
      <c r="W15678" s="1"/>
      <c r="Y15678" s="1"/>
      <c r="AC15678" s="1"/>
      <c r="AD15678" s="1"/>
      <c r="AE15678" s="1"/>
    </row>
    <row r="15679" spans="1:31" x14ac:dyDescent="0.25">
      <c r="A15679" s="1" t="s">
        <v>53790</v>
      </c>
      <c r="B15679">
        <v>1986</v>
      </c>
      <c r="C15679">
        <v>2</v>
      </c>
      <c r="D15679">
        <v>6</v>
      </c>
      <c r="E15679" s="1" t="s">
        <v>23</v>
      </c>
      <c r="F15679" s="1" t="s">
        <v>698</v>
      </c>
      <c r="G15679" s="1" t="s">
        <v>53791</v>
      </c>
      <c r="K15679" s="1"/>
      <c r="L15679" s="1"/>
      <c r="M15679" s="1"/>
      <c r="N15679" s="1" t="s">
        <v>53792</v>
      </c>
      <c r="O15679" s="1" t="s">
        <v>53793</v>
      </c>
      <c r="P15679" s="1" t="s">
        <v>53794</v>
      </c>
      <c r="Q15679">
        <v>190</v>
      </c>
      <c r="R15679">
        <v>74</v>
      </c>
      <c r="S15679" s="1" t="s">
        <v>29</v>
      </c>
      <c r="T15679" s="1" t="s">
        <v>29</v>
      </c>
      <c r="U15679" s="1" t="s">
        <v>53795</v>
      </c>
      <c r="V15679" s="1" t="s">
        <v>53796</v>
      </c>
      <c r="W15679" s="1"/>
      <c r="Y15679" s="1"/>
      <c r="AC15679" s="1"/>
      <c r="AD15679" s="1"/>
      <c r="AE15679" s="1"/>
    </row>
    <row r="15680" spans="1:31" x14ac:dyDescent="0.25">
      <c r="A15680" s="1" t="s">
        <v>53797</v>
      </c>
      <c r="B15680">
        <v>1886</v>
      </c>
      <c r="C15680">
        <v>12</v>
      </c>
      <c r="D15680">
        <v>27</v>
      </c>
      <c r="E15680" s="1" t="s">
        <v>23</v>
      </c>
      <c r="F15680" s="1" t="s">
        <v>217</v>
      </c>
      <c r="G15680" s="1" t="s">
        <v>3232</v>
      </c>
      <c r="H15680">
        <v>1954</v>
      </c>
      <c r="I15680">
        <v>3</v>
      </c>
      <c r="J15680">
        <v>10</v>
      </c>
      <c r="K15680" s="1" t="s">
        <v>23</v>
      </c>
      <c r="L15680" s="1" t="s">
        <v>107</v>
      </c>
      <c r="M15680" s="1" t="s">
        <v>718</v>
      </c>
      <c r="N15680" s="1" t="s">
        <v>258</v>
      </c>
      <c r="O15680" s="1" t="s">
        <v>53798</v>
      </c>
      <c r="P15680" s="1" t="s">
        <v>53799</v>
      </c>
      <c r="Q15680">
        <v>174</v>
      </c>
      <c r="R15680">
        <v>70</v>
      </c>
      <c r="S15680" s="1" t="s">
        <v>389</v>
      </c>
      <c r="T15680" s="1" t="s">
        <v>29</v>
      </c>
      <c r="U15680" s="1" t="s">
        <v>487</v>
      </c>
      <c r="V15680" s="1" t="s">
        <v>7874</v>
      </c>
      <c r="W15680" s="1"/>
      <c r="Y15680" s="1"/>
      <c r="AC15680" s="1"/>
      <c r="AD15680" s="1"/>
      <c r="AE15680" s="1"/>
    </row>
    <row r="15681" spans="1:31" x14ac:dyDescent="0.25">
      <c r="A15681" s="1" t="s">
        <v>53800</v>
      </c>
      <c r="B15681">
        <v>1934</v>
      </c>
      <c r="C15681">
        <v>5</v>
      </c>
      <c r="D15681">
        <v>21</v>
      </c>
      <c r="E15681" s="1" t="s">
        <v>23</v>
      </c>
      <c r="F15681" s="1" t="s">
        <v>217</v>
      </c>
      <c r="G15681" s="1" t="s">
        <v>218</v>
      </c>
      <c r="H15681">
        <v>1997</v>
      </c>
      <c r="I15681">
        <v>11</v>
      </c>
      <c r="J15681">
        <v>13</v>
      </c>
      <c r="K15681" s="1" t="s">
        <v>23</v>
      </c>
      <c r="L15681" s="1" t="s">
        <v>217</v>
      </c>
      <c r="M15681" s="1" t="s">
        <v>218</v>
      </c>
      <c r="N15681" s="1" t="s">
        <v>5689</v>
      </c>
      <c r="O15681" s="1" t="s">
        <v>53801</v>
      </c>
      <c r="P15681" s="1" t="s">
        <v>53802</v>
      </c>
      <c r="Q15681">
        <v>205</v>
      </c>
      <c r="R15681">
        <v>75</v>
      </c>
      <c r="S15681" s="1" t="s">
        <v>29</v>
      </c>
      <c r="T15681" s="1" t="s">
        <v>29</v>
      </c>
      <c r="U15681" s="1" t="s">
        <v>53803</v>
      </c>
      <c r="V15681" s="1" t="s">
        <v>53804</v>
      </c>
      <c r="W15681" s="1"/>
      <c r="Y15681" s="1"/>
      <c r="AC15681" s="1"/>
      <c r="AD15681" s="1"/>
      <c r="AE15681" s="1"/>
    </row>
    <row r="15682" spans="1:31" x14ac:dyDescent="0.25">
      <c r="A15682" s="1" t="s">
        <v>53805</v>
      </c>
      <c r="B15682">
        <v>1995</v>
      </c>
      <c r="C15682">
        <v>5</v>
      </c>
      <c r="D15682">
        <v>6</v>
      </c>
      <c r="E15682" s="1" t="s">
        <v>23</v>
      </c>
      <c r="F15682" s="1" t="s">
        <v>67</v>
      </c>
      <c r="G15682" s="1" t="s">
        <v>4712</v>
      </c>
      <c r="K15682" s="1"/>
      <c r="L15682" s="1"/>
      <c r="M15682" s="1"/>
      <c r="N15682" s="1" t="s">
        <v>497</v>
      </c>
      <c r="O15682" s="1" t="s">
        <v>53806</v>
      </c>
      <c r="P15682" s="1" t="s">
        <v>53807</v>
      </c>
      <c r="Q15682">
        <v>215</v>
      </c>
      <c r="R15682">
        <v>72</v>
      </c>
      <c r="S15682" s="1" t="s">
        <v>61</v>
      </c>
      <c r="T15682" s="1" t="s">
        <v>29</v>
      </c>
      <c r="U15682" s="1" t="s">
        <v>1006</v>
      </c>
      <c r="V15682" s="1" t="s">
        <v>105</v>
      </c>
      <c r="W15682" s="1"/>
      <c r="Y15682" s="1"/>
      <c r="AC15682" s="1"/>
      <c r="AD15682" s="1"/>
      <c r="AE15682" s="1"/>
    </row>
    <row r="15683" spans="1:31" x14ac:dyDescent="0.25">
      <c r="A15683" s="1" t="s">
        <v>53808</v>
      </c>
      <c r="B15683">
        <v>1986</v>
      </c>
      <c r="C15683">
        <v>11</v>
      </c>
      <c r="D15683">
        <v>10</v>
      </c>
      <c r="E15683" s="1" t="s">
        <v>23</v>
      </c>
      <c r="F15683" s="1" t="s">
        <v>48</v>
      </c>
      <c r="G15683" s="1" t="s">
        <v>2111</v>
      </c>
      <c r="K15683" s="1"/>
      <c r="L15683" s="1"/>
      <c r="M15683" s="1"/>
      <c r="N15683" s="1" t="s">
        <v>1993</v>
      </c>
      <c r="O15683" s="1" t="s">
        <v>53809</v>
      </c>
      <c r="P15683" s="1" t="s">
        <v>53810</v>
      </c>
      <c r="Q15683">
        <v>235</v>
      </c>
      <c r="R15683">
        <v>71</v>
      </c>
      <c r="S15683" s="1" t="s">
        <v>61</v>
      </c>
      <c r="T15683" s="1" t="s">
        <v>29</v>
      </c>
      <c r="U15683" s="1" t="s">
        <v>18802</v>
      </c>
      <c r="V15683" s="1" t="s">
        <v>6510</v>
      </c>
      <c r="W15683" s="1"/>
      <c r="Y15683" s="1"/>
      <c r="AC15683" s="1"/>
      <c r="AD15683" s="1"/>
      <c r="AE15683" s="1"/>
    </row>
    <row r="15684" spans="1:31" x14ac:dyDescent="0.25">
      <c r="A15684" s="1" t="s">
        <v>53811</v>
      </c>
      <c r="B15684">
        <v>1977</v>
      </c>
      <c r="C15684">
        <v>3</v>
      </c>
      <c r="D15684">
        <v>6</v>
      </c>
      <c r="E15684" s="1" t="s">
        <v>23</v>
      </c>
      <c r="F15684" s="1" t="s">
        <v>1024</v>
      </c>
      <c r="G15684" s="1" t="s">
        <v>218</v>
      </c>
      <c r="K15684" s="1"/>
      <c r="L15684" s="1"/>
      <c r="M15684" s="1"/>
      <c r="N15684" s="1" t="s">
        <v>23873</v>
      </c>
      <c r="O15684" s="1" t="s">
        <v>53809</v>
      </c>
      <c r="P15684" s="1" t="s">
        <v>53812</v>
      </c>
      <c r="Q15684">
        <v>220</v>
      </c>
      <c r="R15684">
        <v>74</v>
      </c>
      <c r="S15684" s="1" t="s">
        <v>29</v>
      </c>
      <c r="T15684" s="1" t="s">
        <v>29</v>
      </c>
      <c r="U15684" s="1" t="s">
        <v>53813</v>
      </c>
      <c r="V15684" s="1" t="s">
        <v>26329</v>
      </c>
      <c r="W15684" s="1"/>
      <c r="Y15684" s="1"/>
      <c r="AC15684" s="1"/>
      <c r="AD15684" s="1"/>
      <c r="AE15684" s="1"/>
    </row>
    <row r="15685" spans="1:31" x14ac:dyDescent="0.25">
      <c r="A15685" s="1" t="s">
        <v>53814</v>
      </c>
      <c r="B15685">
        <v>1877</v>
      </c>
      <c r="C15685">
        <v>2</v>
      </c>
      <c r="D15685">
        <v>23</v>
      </c>
      <c r="E15685" s="1" t="s">
        <v>23</v>
      </c>
      <c r="F15685" s="1" t="s">
        <v>65</v>
      </c>
      <c r="G15685" s="1" t="s">
        <v>53815</v>
      </c>
      <c r="H15685">
        <v>1936</v>
      </c>
      <c r="I15685">
        <v>3</v>
      </c>
      <c r="J15685">
        <v>17</v>
      </c>
      <c r="K15685" s="1" t="s">
        <v>23</v>
      </c>
      <c r="L15685" s="1" t="s">
        <v>65</v>
      </c>
      <c r="M15685" s="1" t="s">
        <v>1559</v>
      </c>
      <c r="N15685" s="1" t="s">
        <v>7854</v>
      </c>
      <c r="O15685" s="1" t="s">
        <v>53816</v>
      </c>
      <c r="P15685" s="1" t="s">
        <v>53817</v>
      </c>
      <c r="Q15685">
        <v>180</v>
      </c>
      <c r="R15685">
        <v>70</v>
      </c>
      <c r="S15685" s="1"/>
      <c r="T15685" s="1" t="s">
        <v>29</v>
      </c>
      <c r="U15685" s="1" t="s">
        <v>40855</v>
      </c>
      <c r="V15685" s="1" t="s">
        <v>18334</v>
      </c>
      <c r="W15685" s="1"/>
      <c r="Y15685" s="1"/>
      <c r="AC15685" s="1"/>
      <c r="AD15685" s="1"/>
      <c r="AE15685" s="1"/>
    </row>
    <row r="15686" spans="1:31" x14ac:dyDescent="0.25">
      <c r="A15686" s="1" t="s">
        <v>53818</v>
      </c>
      <c r="B15686">
        <v>1981</v>
      </c>
      <c r="C15686">
        <v>10</v>
      </c>
      <c r="D15686">
        <v>4</v>
      </c>
      <c r="E15686" s="1" t="s">
        <v>23</v>
      </c>
      <c r="F15686" s="1" t="s">
        <v>378</v>
      </c>
      <c r="G15686" s="1" t="s">
        <v>1922</v>
      </c>
      <c r="K15686" s="1"/>
      <c r="L15686" s="1"/>
      <c r="M15686" s="1"/>
      <c r="N15686" s="1" t="s">
        <v>272</v>
      </c>
      <c r="O15686" s="1" t="s">
        <v>53816</v>
      </c>
      <c r="P15686" s="1" t="s">
        <v>2006</v>
      </c>
      <c r="Q15686">
        <v>230</v>
      </c>
      <c r="R15686">
        <v>74</v>
      </c>
      <c r="S15686" s="1" t="s">
        <v>61</v>
      </c>
      <c r="T15686" s="1" t="s">
        <v>61</v>
      </c>
      <c r="U15686" s="1" t="s">
        <v>34426</v>
      </c>
      <c r="V15686" s="1" t="s">
        <v>2377</v>
      </c>
      <c r="W15686" s="1"/>
      <c r="Y15686" s="1"/>
      <c r="AC15686" s="1"/>
      <c r="AD15686" s="1"/>
      <c r="AE15686" s="1"/>
    </row>
    <row r="15687" spans="1:31" x14ac:dyDescent="0.25">
      <c r="A15687" s="1" t="s">
        <v>53819</v>
      </c>
      <c r="B15687">
        <v>1980</v>
      </c>
      <c r="C15687">
        <v>12</v>
      </c>
      <c r="D15687">
        <v>17</v>
      </c>
      <c r="E15687" s="1" t="s">
        <v>23</v>
      </c>
      <c r="F15687" s="1" t="s">
        <v>48</v>
      </c>
      <c r="G15687" s="1" t="s">
        <v>17287</v>
      </c>
      <c r="K15687" s="1"/>
      <c r="L15687" s="1"/>
      <c r="M15687" s="1"/>
      <c r="N15687" s="1" t="s">
        <v>913</v>
      </c>
      <c r="O15687" s="1" t="s">
        <v>18340</v>
      </c>
      <c r="P15687" s="1" t="s">
        <v>53820</v>
      </c>
      <c r="Q15687">
        <v>210</v>
      </c>
      <c r="R15687">
        <v>72</v>
      </c>
      <c r="S15687" s="1" t="s">
        <v>29</v>
      </c>
      <c r="T15687" s="1" t="s">
        <v>29</v>
      </c>
      <c r="U15687" s="1" t="s">
        <v>27371</v>
      </c>
      <c r="V15687" s="1" t="s">
        <v>53821</v>
      </c>
      <c r="W15687" s="1"/>
      <c r="Y15687" s="1"/>
      <c r="AC15687" s="1"/>
      <c r="AD15687" s="1"/>
      <c r="AE15687" s="1"/>
    </row>
    <row r="15688" spans="1:31" x14ac:dyDescent="0.25">
      <c r="A15688" s="1" t="s">
        <v>53822</v>
      </c>
      <c r="B15688">
        <v>1949</v>
      </c>
      <c r="C15688">
        <v>10</v>
      </c>
      <c r="D15688">
        <v>23</v>
      </c>
      <c r="E15688" s="1" t="s">
        <v>23</v>
      </c>
      <c r="F15688" s="1" t="s">
        <v>1765</v>
      </c>
      <c r="G15688" s="1" t="s">
        <v>2256</v>
      </c>
      <c r="K15688" s="1"/>
      <c r="L15688" s="1"/>
      <c r="M15688" s="1"/>
      <c r="N15688" s="1" t="s">
        <v>1128</v>
      </c>
      <c r="O15688" s="1" t="s">
        <v>18340</v>
      </c>
      <c r="P15688" s="1" t="s">
        <v>8899</v>
      </c>
      <c r="Q15688">
        <v>182</v>
      </c>
      <c r="R15688">
        <v>71</v>
      </c>
      <c r="S15688" s="1" t="s">
        <v>29</v>
      </c>
      <c r="T15688" s="1" t="s">
        <v>29</v>
      </c>
      <c r="U15688" s="1" t="s">
        <v>3045</v>
      </c>
      <c r="V15688" s="1" t="s">
        <v>40281</v>
      </c>
      <c r="W15688" s="1"/>
      <c r="Y15688" s="1"/>
      <c r="AC15688" s="1"/>
      <c r="AD15688" s="1"/>
      <c r="AE15688" s="1"/>
    </row>
    <row r="15689" spans="1:31" x14ac:dyDescent="0.25">
      <c r="A15689" s="1" t="s">
        <v>53823</v>
      </c>
      <c r="B15689">
        <v>1953</v>
      </c>
      <c r="C15689">
        <v>11</v>
      </c>
      <c r="D15689">
        <v>20</v>
      </c>
      <c r="E15689" s="1" t="s">
        <v>23</v>
      </c>
      <c r="F15689" s="1" t="s">
        <v>107</v>
      </c>
      <c r="G15689" s="1" t="s">
        <v>141</v>
      </c>
      <c r="K15689" s="1"/>
      <c r="L15689" s="1"/>
      <c r="M15689" s="1"/>
      <c r="N15689" s="1" t="s">
        <v>5318</v>
      </c>
      <c r="O15689" s="1" t="s">
        <v>53824</v>
      </c>
      <c r="P15689" s="1" t="s">
        <v>31649</v>
      </c>
      <c r="Q15689">
        <v>185</v>
      </c>
      <c r="R15689">
        <v>75</v>
      </c>
      <c r="S15689" s="1" t="s">
        <v>29</v>
      </c>
      <c r="T15689" s="1" t="s">
        <v>29</v>
      </c>
      <c r="U15689" s="1" t="s">
        <v>28854</v>
      </c>
      <c r="V15689" s="1" t="s">
        <v>6864</v>
      </c>
      <c r="W15689" s="1"/>
      <c r="Y15689" s="1"/>
      <c r="AC15689" s="1"/>
      <c r="AD15689" s="1"/>
      <c r="AE15689" s="1"/>
    </row>
    <row r="15690" spans="1:31" x14ac:dyDescent="0.25">
      <c r="A15690" s="1" t="s">
        <v>53825</v>
      </c>
      <c r="B15690">
        <v>1891</v>
      </c>
      <c r="C15690">
        <v>7</v>
      </c>
      <c r="D15690">
        <v>23</v>
      </c>
      <c r="E15690" s="1" t="s">
        <v>23</v>
      </c>
      <c r="F15690" s="1" t="s">
        <v>107</v>
      </c>
      <c r="G15690" s="1" t="s">
        <v>12188</v>
      </c>
      <c r="H15690">
        <v>1941</v>
      </c>
      <c r="I15690">
        <v>7</v>
      </c>
      <c r="J15690">
        <v>6</v>
      </c>
      <c r="K15690" s="1" t="s">
        <v>23</v>
      </c>
      <c r="L15690" s="1" t="s">
        <v>107</v>
      </c>
      <c r="M15690" s="1" t="s">
        <v>12188</v>
      </c>
      <c r="N15690" s="1" t="s">
        <v>817</v>
      </c>
      <c r="O15690" s="1" t="s">
        <v>53826</v>
      </c>
      <c r="P15690" s="1" t="s">
        <v>6739</v>
      </c>
      <c r="Q15690">
        <v>190</v>
      </c>
      <c r="R15690">
        <v>72</v>
      </c>
      <c r="S15690" s="1" t="s">
        <v>29</v>
      </c>
      <c r="T15690" s="1" t="s">
        <v>29</v>
      </c>
      <c r="U15690" s="1" t="s">
        <v>25444</v>
      </c>
      <c r="V15690" s="1" t="s">
        <v>25444</v>
      </c>
      <c r="W15690" s="1"/>
      <c r="Y15690" s="1"/>
      <c r="AC15690" s="1"/>
      <c r="AD15690" s="1"/>
      <c r="AE15690" s="1"/>
    </row>
    <row r="15691" spans="1:31" x14ac:dyDescent="0.25">
      <c r="A15691" s="1" t="s">
        <v>53827</v>
      </c>
      <c r="B15691">
        <v>1943</v>
      </c>
      <c r="C15691">
        <v>7</v>
      </c>
      <c r="D15691">
        <v>28</v>
      </c>
      <c r="E15691" s="1" t="s">
        <v>23</v>
      </c>
      <c r="F15691" s="1" t="s">
        <v>48</v>
      </c>
      <c r="G15691" s="1" t="s">
        <v>270</v>
      </c>
      <c r="H15691">
        <v>2016</v>
      </c>
      <c r="I15691">
        <v>4</v>
      </c>
      <c r="J15691">
        <v>15</v>
      </c>
      <c r="K15691" s="1" t="s">
        <v>23</v>
      </c>
      <c r="L15691" s="1" t="s">
        <v>48</v>
      </c>
      <c r="M15691" s="1" t="s">
        <v>9319</v>
      </c>
      <c r="N15691" s="1" t="s">
        <v>1231</v>
      </c>
      <c r="O15691" s="1" t="s">
        <v>53828</v>
      </c>
      <c r="P15691" s="1" t="s">
        <v>53829</v>
      </c>
      <c r="Q15691">
        <v>165</v>
      </c>
      <c r="R15691">
        <v>68</v>
      </c>
      <c r="S15691" s="1" t="s">
        <v>29</v>
      </c>
      <c r="T15691" s="1" t="s">
        <v>29</v>
      </c>
      <c r="U15691" s="1" t="s">
        <v>53830</v>
      </c>
      <c r="V15691" s="1" t="s">
        <v>6782</v>
      </c>
      <c r="W15691" s="1"/>
      <c r="Y15691" s="1"/>
      <c r="AC15691" s="1"/>
      <c r="AD15691" s="1"/>
      <c r="AE15691" s="1"/>
    </row>
    <row r="15692" spans="1:31" x14ac:dyDescent="0.25">
      <c r="A15692" s="1" t="s">
        <v>53831</v>
      </c>
      <c r="B15692">
        <v>1946</v>
      </c>
      <c r="C15692">
        <v>11</v>
      </c>
      <c r="D15692">
        <v>13</v>
      </c>
      <c r="E15692" s="1" t="s">
        <v>23</v>
      </c>
      <c r="F15692" s="1" t="s">
        <v>562</v>
      </c>
      <c r="G15692" s="1" t="s">
        <v>564</v>
      </c>
      <c r="K15692" s="1"/>
      <c r="L15692" s="1"/>
      <c r="M15692" s="1"/>
      <c r="N15692" s="1" t="s">
        <v>258</v>
      </c>
      <c r="O15692" s="1" t="s">
        <v>6696</v>
      </c>
      <c r="P15692" s="1" t="s">
        <v>53832</v>
      </c>
      <c r="Q15692">
        <v>190</v>
      </c>
      <c r="R15692">
        <v>76</v>
      </c>
      <c r="S15692" s="1" t="s">
        <v>29</v>
      </c>
      <c r="T15692" s="1" t="s">
        <v>29</v>
      </c>
      <c r="U15692" s="1" t="s">
        <v>53733</v>
      </c>
      <c r="V15692" s="1" t="s">
        <v>2534</v>
      </c>
      <c r="W15692" s="1"/>
      <c r="Y15692" s="1"/>
      <c r="AC15692" s="1"/>
      <c r="AD15692" s="1"/>
      <c r="AE15692" s="1"/>
    </row>
    <row r="15693" spans="1:31" x14ac:dyDescent="0.25">
      <c r="A15693" s="1" t="s">
        <v>53833</v>
      </c>
      <c r="B15693">
        <v>1979</v>
      </c>
      <c r="C15693">
        <v>12</v>
      </c>
      <c r="D15693">
        <v>7</v>
      </c>
      <c r="E15693" s="1" t="s">
        <v>23</v>
      </c>
      <c r="F15693" s="1" t="s">
        <v>548</v>
      </c>
      <c r="G15693" s="1" t="s">
        <v>782</v>
      </c>
      <c r="K15693" s="1"/>
      <c r="L15693" s="1"/>
      <c r="M15693" s="1"/>
      <c r="N15693" s="1" t="s">
        <v>550</v>
      </c>
      <c r="O15693" s="1" t="s">
        <v>53834</v>
      </c>
      <c r="P15693" s="1" t="s">
        <v>53835</v>
      </c>
      <c r="Q15693">
        <v>185</v>
      </c>
      <c r="R15693">
        <v>71</v>
      </c>
      <c r="S15693" s="1" t="s">
        <v>29</v>
      </c>
      <c r="T15693" s="1" t="s">
        <v>29</v>
      </c>
      <c r="U15693" s="1" t="s">
        <v>22678</v>
      </c>
      <c r="V15693" s="1" t="s">
        <v>3497</v>
      </c>
      <c r="W15693" s="1"/>
      <c r="Y15693" s="1"/>
      <c r="AC15693" s="1"/>
      <c r="AD15693" s="1"/>
      <c r="AE15693" s="1"/>
    </row>
    <row r="15694" spans="1:31" x14ac:dyDescent="0.25">
      <c r="A15694" s="1" t="s">
        <v>53836</v>
      </c>
      <c r="B15694">
        <v>1914</v>
      </c>
      <c r="C15694">
        <v>4</v>
      </c>
      <c r="D15694">
        <v>27</v>
      </c>
      <c r="E15694" s="1" t="s">
        <v>23</v>
      </c>
      <c r="F15694" s="1" t="s">
        <v>788</v>
      </c>
      <c r="G15694" s="1" t="s">
        <v>14436</v>
      </c>
      <c r="H15694">
        <v>2002</v>
      </c>
      <c r="I15694">
        <v>12</v>
      </c>
      <c r="J15694">
        <v>3</v>
      </c>
      <c r="K15694" s="1" t="s">
        <v>23</v>
      </c>
      <c r="L15694" s="1" t="s">
        <v>632</v>
      </c>
      <c r="M15694" s="1" t="s">
        <v>1956</v>
      </c>
      <c r="N15694" s="1" t="s">
        <v>53837</v>
      </c>
      <c r="O15694" s="1" t="s">
        <v>53838</v>
      </c>
      <c r="P15694" s="1" t="s">
        <v>53839</v>
      </c>
      <c r="Q15694">
        <v>200</v>
      </c>
      <c r="R15694">
        <v>72</v>
      </c>
      <c r="S15694" s="1" t="s">
        <v>29</v>
      </c>
      <c r="T15694" s="1" t="s">
        <v>29</v>
      </c>
      <c r="U15694" s="1" t="s">
        <v>53840</v>
      </c>
      <c r="V15694" s="1" t="s">
        <v>23265</v>
      </c>
      <c r="W15694" s="1"/>
      <c r="Y15694" s="1"/>
      <c r="AC15694" s="1"/>
      <c r="AD15694" s="1"/>
      <c r="AE15694" s="1"/>
    </row>
    <row r="15695" spans="1:31" x14ac:dyDescent="0.25">
      <c r="A15695" s="1" t="s">
        <v>53841</v>
      </c>
      <c r="B15695">
        <v>1903</v>
      </c>
      <c r="C15695">
        <v>9</v>
      </c>
      <c r="D15695">
        <v>6</v>
      </c>
      <c r="E15695" s="1" t="s">
        <v>23</v>
      </c>
      <c r="F15695" s="1" t="s">
        <v>378</v>
      </c>
      <c r="G15695" s="1" t="s">
        <v>3292</v>
      </c>
      <c r="H15695">
        <v>1957</v>
      </c>
      <c r="I15695">
        <v>7</v>
      </c>
      <c r="J15695">
        <v>29</v>
      </c>
      <c r="K15695" s="1" t="s">
        <v>23</v>
      </c>
      <c r="L15695" s="1" t="s">
        <v>378</v>
      </c>
      <c r="M15695" s="1" t="s">
        <v>3292</v>
      </c>
      <c r="N15695" s="1" t="s">
        <v>2474</v>
      </c>
      <c r="O15695" s="1" t="s">
        <v>53842</v>
      </c>
      <c r="P15695" s="1" t="s">
        <v>4919</v>
      </c>
      <c r="Q15695">
        <v>155</v>
      </c>
      <c r="R15695">
        <v>70</v>
      </c>
      <c r="S15695" s="1" t="s">
        <v>29</v>
      </c>
      <c r="T15695" s="1" t="s">
        <v>29</v>
      </c>
      <c r="U15695" s="1" t="s">
        <v>41310</v>
      </c>
      <c r="V15695" s="1" t="s">
        <v>2315</v>
      </c>
      <c r="W15695" s="1"/>
      <c r="Y15695" s="1"/>
      <c r="AC15695" s="1"/>
      <c r="AD15695" s="1"/>
      <c r="AE15695" s="1"/>
    </row>
    <row r="15696" spans="1:31" x14ac:dyDescent="0.25">
      <c r="A15696" s="1" t="s">
        <v>53843</v>
      </c>
      <c r="B15696">
        <v>1926</v>
      </c>
      <c r="C15696">
        <v>5</v>
      </c>
      <c r="D15696">
        <v>4</v>
      </c>
      <c r="E15696" s="1" t="s">
        <v>23</v>
      </c>
      <c r="F15696" s="1" t="s">
        <v>320</v>
      </c>
      <c r="G15696" s="1" t="s">
        <v>1061</v>
      </c>
      <c r="H15696">
        <v>2020</v>
      </c>
      <c r="I15696">
        <v>7</v>
      </c>
      <c r="J15696">
        <v>31</v>
      </c>
      <c r="K15696" s="1" t="s">
        <v>23</v>
      </c>
      <c r="L15696" s="1" t="s">
        <v>320</v>
      </c>
      <c r="M15696" s="1" t="s">
        <v>17039</v>
      </c>
      <c r="N15696" s="1" t="s">
        <v>86</v>
      </c>
      <c r="O15696" s="1" t="s">
        <v>53844</v>
      </c>
      <c r="P15696" s="1" t="s">
        <v>53845</v>
      </c>
      <c r="Q15696">
        <v>185</v>
      </c>
      <c r="R15696">
        <v>70</v>
      </c>
      <c r="S15696" s="1" t="s">
        <v>29</v>
      </c>
      <c r="T15696" s="1" t="s">
        <v>29</v>
      </c>
      <c r="U15696" s="1" t="s">
        <v>14165</v>
      </c>
      <c r="V15696" s="1" t="s">
        <v>13105</v>
      </c>
      <c r="W15696" s="1"/>
      <c r="Y15696" s="1"/>
      <c r="AC15696" s="1"/>
      <c r="AD15696" s="1"/>
      <c r="AE15696" s="1"/>
    </row>
    <row r="15697" spans="1:31" x14ac:dyDescent="0.25">
      <c r="A15697" s="1" t="s">
        <v>53846</v>
      </c>
      <c r="B15697">
        <v>1987</v>
      </c>
      <c r="C15697">
        <v>1</v>
      </c>
      <c r="D15697">
        <v>31</v>
      </c>
      <c r="E15697" s="1" t="s">
        <v>23</v>
      </c>
      <c r="F15697" s="1" t="s">
        <v>321</v>
      </c>
      <c r="G15697" s="1" t="s">
        <v>18026</v>
      </c>
      <c r="K15697" s="1"/>
      <c r="L15697" s="1"/>
      <c r="M15697" s="1"/>
      <c r="N15697" s="1" t="s">
        <v>3489</v>
      </c>
      <c r="O15697" s="1" t="s">
        <v>53847</v>
      </c>
      <c r="P15697" s="1" t="s">
        <v>45990</v>
      </c>
      <c r="Q15697">
        <v>205</v>
      </c>
      <c r="R15697">
        <v>72</v>
      </c>
      <c r="S15697" s="1" t="s">
        <v>29</v>
      </c>
      <c r="T15697" s="1" t="s">
        <v>61</v>
      </c>
      <c r="U15697" s="1" t="s">
        <v>53848</v>
      </c>
      <c r="V15697" s="1" t="s">
        <v>105</v>
      </c>
      <c r="W15697" s="1"/>
      <c r="Y15697" s="1"/>
      <c r="AC15697" s="1"/>
      <c r="AD15697" s="1"/>
      <c r="AE15697" s="1"/>
    </row>
    <row r="15698" spans="1:31" x14ac:dyDescent="0.25">
      <c r="A15698" s="1" t="s">
        <v>53849</v>
      </c>
      <c r="B15698">
        <v>1880</v>
      </c>
      <c r="C15698">
        <v>10</v>
      </c>
      <c r="D15698">
        <v>3</v>
      </c>
      <c r="E15698" s="1" t="s">
        <v>23</v>
      </c>
      <c r="F15698" s="1" t="s">
        <v>321</v>
      </c>
      <c r="G15698" s="1" t="s">
        <v>5328</v>
      </c>
      <c r="H15698">
        <v>1942</v>
      </c>
      <c r="I15698">
        <v>9</v>
      </c>
      <c r="J15698">
        <v>2</v>
      </c>
      <c r="K15698" s="1" t="s">
        <v>23</v>
      </c>
      <c r="L15698" s="1" t="s">
        <v>576</v>
      </c>
      <c r="M15698" s="1" t="s">
        <v>707</v>
      </c>
      <c r="N15698" s="1" t="s">
        <v>2587</v>
      </c>
      <c r="O15698" s="1" t="s">
        <v>53850</v>
      </c>
      <c r="P15698" s="1" t="s">
        <v>10641</v>
      </c>
      <c r="Q15698">
        <v>175</v>
      </c>
      <c r="R15698">
        <v>71</v>
      </c>
      <c r="S15698" s="1" t="s">
        <v>29</v>
      </c>
      <c r="T15698" s="1" t="s">
        <v>29</v>
      </c>
      <c r="U15698" s="1" t="s">
        <v>3579</v>
      </c>
      <c r="V15698" s="1" t="s">
        <v>53851</v>
      </c>
      <c r="W15698" s="1"/>
      <c r="Y15698" s="1"/>
      <c r="AC15698" s="1"/>
      <c r="AD15698" s="1"/>
      <c r="AE15698" s="1"/>
    </row>
    <row r="15699" spans="1:31" x14ac:dyDescent="0.25">
      <c r="A15699" s="1" t="s">
        <v>53852</v>
      </c>
      <c r="B15699">
        <v>1879</v>
      </c>
      <c r="C15699">
        <v>5</v>
      </c>
      <c r="D15699">
        <v>20</v>
      </c>
      <c r="E15699" s="1" t="s">
        <v>23</v>
      </c>
      <c r="F15699" s="1" t="s">
        <v>321</v>
      </c>
      <c r="G15699" s="1" t="s">
        <v>5328</v>
      </c>
      <c r="H15699">
        <v>1928</v>
      </c>
      <c r="I15699">
        <v>1</v>
      </c>
      <c r="J15699">
        <v>28</v>
      </c>
      <c r="K15699" s="1" t="s">
        <v>23</v>
      </c>
      <c r="L15699" s="1" t="s">
        <v>321</v>
      </c>
      <c r="M15699" s="1" t="s">
        <v>2146</v>
      </c>
      <c r="N15699" s="1" t="s">
        <v>2263</v>
      </c>
      <c r="O15699" s="1" t="s">
        <v>53850</v>
      </c>
      <c r="P15699" s="1" t="s">
        <v>7189</v>
      </c>
      <c r="Q15699">
        <v>175</v>
      </c>
      <c r="R15699">
        <v>71</v>
      </c>
      <c r="S15699" s="1" t="s">
        <v>29</v>
      </c>
      <c r="T15699" s="1" t="s">
        <v>29</v>
      </c>
      <c r="U15699" s="1" t="s">
        <v>52982</v>
      </c>
      <c r="V15699" s="1" t="s">
        <v>53853</v>
      </c>
      <c r="W15699" s="1"/>
      <c r="Y15699" s="1"/>
      <c r="AC15699" s="1"/>
      <c r="AD15699" s="1"/>
      <c r="AE15699" s="1"/>
    </row>
    <row r="15700" spans="1:31" x14ac:dyDescent="0.25">
      <c r="A15700" s="1" t="s">
        <v>53854</v>
      </c>
      <c r="B15700">
        <v>1937</v>
      </c>
      <c r="C15700">
        <v>3</v>
      </c>
      <c r="D15700">
        <v>21</v>
      </c>
      <c r="E15700" s="1" t="s">
        <v>23</v>
      </c>
      <c r="F15700" s="1" t="s">
        <v>321</v>
      </c>
      <c r="G15700" s="1" t="s">
        <v>2146</v>
      </c>
      <c r="K15700" s="1"/>
      <c r="L15700" s="1"/>
      <c r="M15700" s="1"/>
      <c r="N15700" s="1" t="s">
        <v>681</v>
      </c>
      <c r="O15700" s="1" t="s">
        <v>53855</v>
      </c>
      <c r="P15700" s="1" t="s">
        <v>4195</v>
      </c>
      <c r="Q15700">
        <v>205</v>
      </c>
      <c r="R15700">
        <v>76</v>
      </c>
      <c r="S15700" s="1" t="s">
        <v>29</v>
      </c>
      <c r="T15700" s="1" t="s">
        <v>29</v>
      </c>
      <c r="U15700" s="1" t="s">
        <v>45492</v>
      </c>
      <c r="V15700" s="1" t="s">
        <v>50217</v>
      </c>
      <c r="W15700" s="1"/>
      <c r="Y15700" s="1"/>
      <c r="AC15700" s="1"/>
      <c r="AD15700" s="1"/>
      <c r="AE15700" s="1"/>
    </row>
    <row r="15701" spans="1:31" x14ac:dyDescent="0.25">
      <c r="A15701" s="1" t="s">
        <v>53856</v>
      </c>
      <c r="B15701">
        <v>1926</v>
      </c>
      <c r="C15701">
        <v>4</v>
      </c>
      <c r="D15701">
        <v>1</v>
      </c>
      <c r="E15701" s="1" t="s">
        <v>23</v>
      </c>
      <c r="F15701" s="1" t="s">
        <v>278</v>
      </c>
      <c r="G15701" s="1" t="s">
        <v>279</v>
      </c>
      <c r="H15701">
        <v>2013</v>
      </c>
      <c r="I15701">
        <v>2</v>
      </c>
      <c r="J15701">
        <v>10</v>
      </c>
      <c r="K15701" s="1" t="s">
        <v>23</v>
      </c>
      <c r="L15701" s="1" t="s">
        <v>278</v>
      </c>
      <c r="M15701" s="1" t="s">
        <v>4899</v>
      </c>
      <c r="N15701" s="1" t="s">
        <v>2263</v>
      </c>
      <c r="O15701" s="1" t="s">
        <v>53855</v>
      </c>
      <c r="P15701" s="1" t="s">
        <v>53857</v>
      </c>
      <c r="Q15701">
        <v>170</v>
      </c>
      <c r="R15701">
        <v>71</v>
      </c>
      <c r="S15701" s="1" t="s">
        <v>29</v>
      </c>
      <c r="T15701" s="1" t="s">
        <v>29</v>
      </c>
      <c r="U15701" s="1" t="s">
        <v>6064</v>
      </c>
      <c r="V15701" s="1" t="s">
        <v>13709</v>
      </c>
      <c r="W15701" s="1"/>
      <c r="Y15701" s="1"/>
      <c r="AC15701" s="1"/>
      <c r="AD15701" s="1"/>
      <c r="AE15701" s="1"/>
    </row>
    <row r="15702" spans="1:31" x14ac:dyDescent="0.25">
      <c r="A15702" s="1" t="s">
        <v>53858</v>
      </c>
      <c r="B15702">
        <v>1963</v>
      </c>
      <c r="C15702">
        <v>7</v>
      </c>
      <c r="D15702">
        <v>17</v>
      </c>
      <c r="E15702" s="1" t="s">
        <v>23</v>
      </c>
      <c r="F15702" s="1" t="s">
        <v>56</v>
      </c>
      <c r="G15702" s="1" t="s">
        <v>6876</v>
      </c>
      <c r="K15702" s="1"/>
      <c r="L15702" s="1"/>
      <c r="M15702" s="1"/>
      <c r="N15702" s="1" t="s">
        <v>408</v>
      </c>
      <c r="O15702" s="1" t="s">
        <v>53859</v>
      </c>
      <c r="P15702" s="1" t="s">
        <v>2386</v>
      </c>
      <c r="Q15702">
        <v>195</v>
      </c>
      <c r="R15702">
        <v>75</v>
      </c>
      <c r="S15702" s="1" t="s">
        <v>29</v>
      </c>
      <c r="T15702" s="1" t="s">
        <v>29</v>
      </c>
      <c r="U15702" s="1" t="s">
        <v>18005</v>
      </c>
      <c r="V15702" s="1" t="s">
        <v>53860</v>
      </c>
      <c r="W15702" s="1"/>
      <c r="Y15702" s="1"/>
      <c r="AC15702" s="1"/>
      <c r="AD15702" s="1"/>
      <c r="AE15702" s="1"/>
    </row>
    <row r="15703" spans="1:31" x14ac:dyDescent="0.25">
      <c r="A15703" s="1" t="s">
        <v>53861</v>
      </c>
      <c r="B15703">
        <v>1983</v>
      </c>
      <c r="C15703">
        <v>4</v>
      </c>
      <c r="D15703">
        <v>19</v>
      </c>
      <c r="E15703" s="1" t="s">
        <v>23</v>
      </c>
      <c r="F15703" s="1" t="s">
        <v>233</v>
      </c>
      <c r="G15703" s="1" t="s">
        <v>1088</v>
      </c>
      <c r="K15703" s="1"/>
      <c r="L15703" s="1"/>
      <c r="M15703" s="1"/>
      <c r="N15703" s="1" t="s">
        <v>9187</v>
      </c>
      <c r="O15703" s="1" t="s">
        <v>53859</v>
      </c>
      <c r="P15703" s="1" t="s">
        <v>53862</v>
      </c>
      <c r="Q15703">
        <v>190</v>
      </c>
      <c r="R15703">
        <v>71</v>
      </c>
      <c r="S15703" s="1" t="s">
        <v>29</v>
      </c>
      <c r="T15703" s="1" t="s">
        <v>29</v>
      </c>
      <c r="U15703" s="1" t="s">
        <v>3673</v>
      </c>
      <c r="V15703" s="1" t="s">
        <v>2108</v>
      </c>
      <c r="W15703" s="1"/>
      <c r="Y15703" s="1"/>
      <c r="AC15703" s="1"/>
      <c r="AD15703" s="1"/>
      <c r="AE15703" s="1"/>
    </row>
    <row r="15704" spans="1:31" x14ac:dyDescent="0.25">
      <c r="A15704" s="1" t="s">
        <v>53863</v>
      </c>
      <c r="B15704">
        <v>1970</v>
      </c>
      <c r="C15704">
        <v>11</v>
      </c>
      <c r="D15704">
        <v>19</v>
      </c>
      <c r="E15704" s="1" t="s">
        <v>23</v>
      </c>
      <c r="F15704" s="1" t="s">
        <v>217</v>
      </c>
      <c r="G15704" s="1" t="s">
        <v>1203</v>
      </c>
      <c r="K15704" s="1"/>
      <c r="L15704" s="1"/>
      <c r="M15704" s="1"/>
      <c r="N15704" s="1" t="s">
        <v>16643</v>
      </c>
      <c r="O15704" s="1" t="s">
        <v>53864</v>
      </c>
      <c r="P15704" s="1" t="s">
        <v>1484</v>
      </c>
      <c r="Q15704">
        <v>200</v>
      </c>
      <c r="R15704">
        <v>78</v>
      </c>
      <c r="S15704" s="1" t="s">
        <v>29</v>
      </c>
      <c r="T15704" s="1" t="s">
        <v>29</v>
      </c>
      <c r="U15704" s="1" t="s">
        <v>42764</v>
      </c>
      <c r="V15704" s="1" t="s">
        <v>21536</v>
      </c>
      <c r="W15704" s="1"/>
      <c r="Y15704" s="1"/>
      <c r="AC15704" s="1"/>
      <c r="AD15704" s="1"/>
      <c r="AE15704" s="1"/>
    </row>
    <row r="15705" spans="1:31" x14ac:dyDescent="0.25">
      <c r="A15705" s="1" t="s">
        <v>53865</v>
      </c>
      <c r="B15705">
        <v>1969</v>
      </c>
      <c r="C15705">
        <v>9</v>
      </c>
      <c r="D15705">
        <v>3</v>
      </c>
      <c r="E15705" s="1" t="s">
        <v>23</v>
      </c>
      <c r="F15705" s="1" t="s">
        <v>217</v>
      </c>
      <c r="G15705" s="1" t="s">
        <v>1203</v>
      </c>
      <c r="K15705" s="1"/>
      <c r="L15705" s="1"/>
      <c r="M15705" s="1"/>
      <c r="N15705" s="1" t="s">
        <v>308</v>
      </c>
      <c r="O15705" s="1" t="s">
        <v>53864</v>
      </c>
      <c r="P15705" s="1" t="s">
        <v>53866</v>
      </c>
      <c r="Q15705">
        <v>195</v>
      </c>
      <c r="R15705">
        <v>78</v>
      </c>
      <c r="S15705" s="1" t="s">
        <v>61</v>
      </c>
      <c r="T15705" s="1" t="s">
        <v>61</v>
      </c>
      <c r="U15705" s="1" t="s">
        <v>53867</v>
      </c>
      <c r="V15705" s="1" t="s">
        <v>37891</v>
      </c>
      <c r="W15705" s="1"/>
      <c r="Y15705" s="1"/>
      <c r="AC15705" s="1"/>
      <c r="AD15705" s="1"/>
      <c r="AE15705" s="1"/>
    </row>
    <row r="15706" spans="1:31" x14ac:dyDescent="0.25">
      <c r="A15706" s="1" t="s">
        <v>53868</v>
      </c>
      <c r="B15706">
        <v>1944</v>
      </c>
      <c r="C15706">
        <v>1</v>
      </c>
      <c r="D15706">
        <v>9</v>
      </c>
      <c r="E15706" s="1" t="s">
        <v>23</v>
      </c>
      <c r="F15706" s="1" t="s">
        <v>278</v>
      </c>
      <c r="G15706" s="1" t="s">
        <v>657</v>
      </c>
      <c r="K15706" s="1"/>
      <c r="L15706" s="1"/>
      <c r="M15706" s="1"/>
      <c r="N15706" s="1" t="s">
        <v>440</v>
      </c>
      <c r="O15706" s="1" t="s">
        <v>53869</v>
      </c>
      <c r="P15706" s="1" t="s">
        <v>53870</v>
      </c>
      <c r="Q15706">
        <v>215</v>
      </c>
      <c r="R15706">
        <v>78</v>
      </c>
      <c r="S15706" s="1" t="s">
        <v>29</v>
      </c>
      <c r="T15706" s="1" t="s">
        <v>29</v>
      </c>
      <c r="U15706" s="1" t="s">
        <v>7867</v>
      </c>
      <c r="V15706" s="1" t="s">
        <v>7867</v>
      </c>
      <c r="W15706" s="1"/>
      <c r="Y15706" s="1"/>
      <c r="AC15706" s="1"/>
      <c r="AD15706" s="1"/>
      <c r="AE15706" s="1"/>
    </row>
    <row r="15707" spans="1:31" x14ac:dyDescent="0.25">
      <c r="A15707" s="1" t="s">
        <v>53871</v>
      </c>
      <c r="B15707">
        <v>1986</v>
      </c>
      <c r="C15707">
        <v>10</v>
      </c>
      <c r="D15707">
        <v>28</v>
      </c>
      <c r="E15707" s="1" t="s">
        <v>23</v>
      </c>
      <c r="F15707" s="1" t="s">
        <v>224</v>
      </c>
      <c r="G15707" s="1" t="s">
        <v>27004</v>
      </c>
      <c r="K15707" s="1"/>
      <c r="L15707" s="1"/>
      <c r="M15707" s="1"/>
      <c r="N15707" s="1" t="s">
        <v>1713</v>
      </c>
      <c r="O15707" s="1" t="s">
        <v>53872</v>
      </c>
      <c r="P15707" s="1" t="s">
        <v>14010</v>
      </c>
      <c r="Q15707">
        <v>190</v>
      </c>
      <c r="R15707">
        <v>73</v>
      </c>
      <c r="S15707" s="1" t="s">
        <v>61</v>
      </c>
      <c r="T15707" s="1" t="s">
        <v>29</v>
      </c>
      <c r="U15707" s="1" t="s">
        <v>21632</v>
      </c>
      <c r="V15707" s="1" t="s">
        <v>24329</v>
      </c>
      <c r="W15707" s="1"/>
      <c r="Y15707" s="1"/>
      <c r="AC15707" s="1"/>
      <c r="AD15707" s="1"/>
      <c r="AE15707" s="1"/>
    </row>
    <row r="15708" spans="1:31" x14ac:dyDescent="0.25">
      <c r="A15708" s="1" t="s">
        <v>53873</v>
      </c>
      <c r="B15708">
        <v>1889</v>
      </c>
      <c r="C15708">
        <v>2</v>
      </c>
      <c r="D15708">
        <v>12</v>
      </c>
      <c r="E15708" s="1" t="s">
        <v>23</v>
      </c>
      <c r="F15708" s="1" t="s">
        <v>278</v>
      </c>
      <c r="G15708" s="1" t="s">
        <v>7986</v>
      </c>
      <c r="H15708">
        <v>1944</v>
      </c>
      <c r="I15708">
        <v>5</v>
      </c>
      <c r="J15708">
        <v>2</v>
      </c>
      <c r="K15708" s="1" t="s">
        <v>23</v>
      </c>
      <c r="L15708" s="1" t="s">
        <v>278</v>
      </c>
      <c r="M15708" s="1" t="s">
        <v>1215</v>
      </c>
      <c r="N15708" s="1" t="s">
        <v>1275</v>
      </c>
      <c r="O15708" s="1" t="s">
        <v>53874</v>
      </c>
      <c r="P15708" s="1" t="s">
        <v>53875</v>
      </c>
      <c r="Q15708">
        <v>150</v>
      </c>
      <c r="R15708">
        <v>68</v>
      </c>
      <c r="S15708" s="1" t="s">
        <v>61</v>
      </c>
      <c r="T15708" s="1" t="s">
        <v>61</v>
      </c>
      <c r="U15708" s="1" t="s">
        <v>32886</v>
      </c>
      <c r="V15708" s="1" t="s">
        <v>53876</v>
      </c>
      <c r="W15708" s="1"/>
      <c r="Y15708" s="1"/>
      <c r="AC15708" s="1"/>
      <c r="AD15708" s="1"/>
      <c r="AE15708" s="1"/>
    </row>
    <row r="15709" spans="1:31" x14ac:dyDescent="0.25">
      <c r="A15709" s="1" t="s">
        <v>53877</v>
      </c>
      <c r="B15709">
        <v>1877</v>
      </c>
      <c r="C15709">
        <v>12</v>
      </c>
      <c r="D15709">
        <v>8</v>
      </c>
      <c r="E15709" s="1" t="s">
        <v>23</v>
      </c>
      <c r="F15709" s="1" t="s">
        <v>65</v>
      </c>
      <c r="G15709" s="1" t="s">
        <v>4526</v>
      </c>
      <c r="H15709">
        <v>1950</v>
      </c>
      <c r="I15709">
        <v>1</v>
      </c>
      <c r="J15709">
        <v>14</v>
      </c>
      <c r="K15709" s="1" t="s">
        <v>23</v>
      </c>
      <c r="L15709" s="1" t="s">
        <v>65</v>
      </c>
      <c r="M15709" s="1" t="s">
        <v>53878</v>
      </c>
      <c r="N15709" s="1" t="s">
        <v>191</v>
      </c>
      <c r="O15709" s="1" t="s">
        <v>10906</v>
      </c>
      <c r="P15709" s="1" t="s">
        <v>53879</v>
      </c>
      <c r="Q15709">
        <v>190</v>
      </c>
      <c r="R15709">
        <v>70</v>
      </c>
      <c r="S15709" s="1" t="s">
        <v>29</v>
      </c>
      <c r="T15709" s="1" t="s">
        <v>29</v>
      </c>
      <c r="U15709" s="1" t="s">
        <v>32474</v>
      </c>
      <c r="V15709" s="1" t="s">
        <v>27058</v>
      </c>
      <c r="W15709" s="1"/>
      <c r="Y15709" s="1"/>
      <c r="AC15709" s="1"/>
      <c r="AD15709" s="1"/>
      <c r="AE15709" s="1"/>
    </row>
    <row r="15710" spans="1:31" x14ac:dyDescent="0.25">
      <c r="A15710" s="1" t="s">
        <v>53880</v>
      </c>
      <c r="B15710">
        <v>1888</v>
      </c>
      <c r="C15710">
        <v>8</v>
      </c>
      <c r="E15710" s="1" t="s">
        <v>23</v>
      </c>
      <c r="F15710" s="1" t="s">
        <v>48</v>
      </c>
      <c r="G15710" s="1" t="s">
        <v>7810</v>
      </c>
      <c r="H15710">
        <v>1915</v>
      </c>
      <c r="I15710">
        <v>8</v>
      </c>
      <c r="J15710">
        <v>21</v>
      </c>
      <c r="K15710" s="1" t="s">
        <v>23</v>
      </c>
      <c r="L15710" s="1" t="s">
        <v>285</v>
      </c>
      <c r="M15710" s="1" t="s">
        <v>44152</v>
      </c>
      <c r="N15710" s="1" t="s">
        <v>4738</v>
      </c>
      <c r="O15710" s="1" t="s">
        <v>10906</v>
      </c>
      <c r="P15710" s="1" t="s">
        <v>53881</v>
      </c>
      <c r="Q15710">
        <v>165</v>
      </c>
      <c r="R15710">
        <v>70</v>
      </c>
      <c r="S15710" s="1" t="s">
        <v>29</v>
      </c>
      <c r="T15710" s="1" t="s">
        <v>29</v>
      </c>
      <c r="U15710" s="1" t="s">
        <v>15403</v>
      </c>
      <c r="V15710" s="1" t="s">
        <v>51206</v>
      </c>
      <c r="W15710" s="1"/>
      <c r="Y15710" s="1"/>
      <c r="AC15710" s="1"/>
      <c r="AD15710" s="1"/>
      <c r="AE15710" s="1"/>
    </row>
    <row r="15711" spans="1:31" x14ac:dyDescent="0.25">
      <c r="A15711" s="1" t="s">
        <v>53882</v>
      </c>
      <c r="B15711">
        <v>1910</v>
      </c>
      <c r="C15711">
        <v>9</v>
      </c>
      <c r="D15711">
        <v>9</v>
      </c>
      <c r="E15711" s="1" t="s">
        <v>23</v>
      </c>
      <c r="F15711" s="1" t="s">
        <v>1031</v>
      </c>
      <c r="G15711" s="1" t="s">
        <v>20434</v>
      </c>
      <c r="H15711">
        <v>2001</v>
      </c>
      <c r="I15711">
        <v>5</v>
      </c>
      <c r="J15711">
        <v>20</v>
      </c>
      <c r="K15711" s="1" t="s">
        <v>23</v>
      </c>
      <c r="L15711" s="1" t="s">
        <v>1031</v>
      </c>
      <c r="M15711" s="1" t="s">
        <v>53883</v>
      </c>
      <c r="N15711" s="1" t="s">
        <v>1609</v>
      </c>
      <c r="O15711" s="1" t="s">
        <v>10906</v>
      </c>
      <c r="P15711" s="1" t="s">
        <v>53884</v>
      </c>
      <c r="Q15711">
        <v>180</v>
      </c>
      <c r="R15711">
        <v>72</v>
      </c>
      <c r="S15711" s="1" t="s">
        <v>29</v>
      </c>
      <c r="T15711" s="1" t="s">
        <v>29</v>
      </c>
      <c r="U15711" s="1" t="s">
        <v>53885</v>
      </c>
      <c r="V15711" s="1" t="s">
        <v>44591</v>
      </c>
      <c r="W15711" s="1"/>
      <c r="Y15711" s="1"/>
      <c r="AC15711" s="1"/>
      <c r="AD15711" s="1"/>
      <c r="AE15711" s="1"/>
    </row>
    <row r="15712" spans="1:31" x14ac:dyDescent="0.25">
      <c r="A15712" s="1" t="s">
        <v>53886</v>
      </c>
      <c r="B15712">
        <v>1929</v>
      </c>
      <c r="C15712">
        <v>3</v>
      </c>
      <c r="D15712">
        <v>10</v>
      </c>
      <c r="E15712" s="1" t="s">
        <v>23</v>
      </c>
      <c r="F15712" s="1" t="s">
        <v>278</v>
      </c>
      <c r="G15712" s="1" t="s">
        <v>14141</v>
      </c>
      <c r="H15712">
        <v>2015</v>
      </c>
      <c r="I15712">
        <v>8</v>
      </c>
      <c r="J15712">
        <v>15</v>
      </c>
      <c r="K15712" s="1" t="s">
        <v>23</v>
      </c>
      <c r="L15712" s="1" t="s">
        <v>278</v>
      </c>
      <c r="M15712" s="1" t="s">
        <v>14141</v>
      </c>
      <c r="N15712" s="1" t="s">
        <v>1609</v>
      </c>
      <c r="O15712" s="1" t="s">
        <v>10906</v>
      </c>
      <c r="P15712" s="1" t="s">
        <v>53887</v>
      </c>
      <c r="Q15712">
        <v>180</v>
      </c>
      <c r="R15712">
        <v>72</v>
      </c>
      <c r="S15712" s="1" t="s">
        <v>29</v>
      </c>
      <c r="T15712" s="1" t="s">
        <v>29</v>
      </c>
      <c r="U15712" s="1" t="s">
        <v>53888</v>
      </c>
      <c r="V15712" s="1" t="s">
        <v>8687</v>
      </c>
      <c r="W15712" s="1"/>
      <c r="Y15712" s="1"/>
      <c r="AC15712" s="1"/>
      <c r="AD15712" s="1"/>
      <c r="AE15712" s="1"/>
    </row>
    <row r="15713" spans="1:31" x14ac:dyDescent="0.25">
      <c r="A15713" s="1" t="s">
        <v>53889</v>
      </c>
      <c r="B15713">
        <v>1932</v>
      </c>
      <c r="C15713">
        <v>5</v>
      </c>
      <c r="D15713">
        <v>28</v>
      </c>
      <c r="E15713" s="1" t="s">
        <v>23</v>
      </c>
      <c r="F15713" s="1" t="s">
        <v>321</v>
      </c>
      <c r="G15713" s="1" t="s">
        <v>2146</v>
      </c>
      <c r="H15713">
        <v>2013</v>
      </c>
      <c r="I15713">
        <v>3</v>
      </c>
      <c r="J15713">
        <v>7</v>
      </c>
      <c r="K15713" s="1" t="s">
        <v>23</v>
      </c>
      <c r="L15713" s="1" t="s">
        <v>285</v>
      </c>
      <c r="M15713" s="1" t="s">
        <v>286</v>
      </c>
      <c r="N15713" s="1" t="s">
        <v>7180</v>
      </c>
      <c r="O15713" s="1" t="s">
        <v>10906</v>
      </c>
      <c r="P15713" s="1" t="s">
        <v>53890</v>
      </c>
      <c r="Q15713">
        <v>245</v>
      </c>
      <c r="R15713">
        <v>77</v>
      </c>
      <c r="S15713" s="1" t="s">
        <v>29</v>
      </c>
      <c r="T15713" s="1" t="s">
        <v>29</v>
      </c>
      <c r="U15713" s="1" t="s">
        <v>7279</v>
      </c>
      <c r="V15713" s="1" t="s">
        <v>3791</v>
      </c>
      <c r="W15713" s="1"/>
      <c r="Y15713" s="1"/>
      <c r="AC15713" s="1"/>
      <c r="AD15713" s="1"/>
      <c r="AE15713" s="1"/>
    </row>
    <row r="15714" spans="1:31" x14ac:dyDescent="0.25">
      <c r="A15714" s="1" t="s">
        <v>53891</v>
      </c>
      <c r="B15714">
        <v>1978</v>
      </c>
      <c r="C15714">
        <v>12</v>
      </c>
      <c r="D15714">
        <v>26</v>
      </c>
      <c r="E15714" s="1" t="s">
        <v>23</v>
      </c>
      <c r="F15714" s="1" t="s">
        <v>48</v>
      </c>
      <c r="G15714" s="1" t="s">
        <v>5600</v>
      </c>
      <c r="K15714" s="1"/>
      <c r="L15714" s="1"/>
      <c r="M15714" s="1"/>
      <c r="N15714" s="1" t="s">
        <v>951</v>
      </c>
      <c r="O15714" s="1" t="s">
        <v>10906</v>
      </c>
      <c r="P15714" s="1" t="s">
        <v>5413</v>
      </c>
      <c r="Q15714">
        <v>190</v>
      </c>
      <c r="R15714">
        <v>72</v>
      </c>
      <c r="S15714" s="1" t="s">
        <v>61</v>
      </c>
      <c r="T15714" s="1" t="s">
        <v>61</v>
      </c>
      <c r="U15714" s="1" t="s">
        <v>53892</v>
      </c>
      <c r="V15714" s="1" t="s">
        <v>46432</v>
      </c>
      <c r="W15714" s="1"/>
      <c r="Y15714" s="1"/>
      <c r="AC15714" s="1"/>
      <c r="AD15714" s="1"/>
      <c r="AE15714" s="1"/>
    </row>
    <row r="15715" spans="1:31" x14ac:dyDescent="0.25">
      <c r="A15715" s="1" t="s">
        <v>53893</v>
      </c>
      <c r="B15715">
        <v>1890</v>
      </c>
      <c r="C15715">
        <v>5</v>
      </c>
      <c r="D15715">
        <v>15</v>
      </c>
      <c r="E15715" s="1" t="s">
        <v>23</v>
      </c>
      <c r="F15715" s="1" t="s">
        <v>278</v>
      </c>
      <c r="G15715" s="1" t="s">
        <v>53894</v>
      </c>
      <c r="H15715">
        <v>1946</v>
      </c>
      <c r="I15715">
        <v>3</v>
      </c>
      <c r="J15715">
        <v>6</v>
      </c>
      <c r="K15715" s="1" t="s">
        <v>23</v>
      </c>
      <c r="L15715" s="1" t="s">
        <v>176</v>
      </c>
      <c r="M15715" s="1" t="s">
        <v>53895</v>
      </c>
      <c r="N15715" s="1" t="s">
        <v>5799</v>
      </c>
      <c r="O15715" s="1" t="s">
        <v>10906</v>
      </c>
      <c r="P15715" s="1" t="s">
        <v>31573</v>
      </c>
      <c r="Q15715">
        <v>180</v>
      </c>
      <c r="R15715">
        <v>73</v>
      </c>
      <c r="S15715" s="1" t="s">
        <v>61</v>
      </c>
      <c r="T15715" s="1" t="s">
        <v>61</v>
      </c>
      <c r="U15715" s="1" t="s">
        <v>53896</v>
      </c>
      <c r="V15715" s="1" t="s">
        <v>53897</v>
      </c>
      <c r="W15715" s="1"/>
      <c r="Y15715" s="1"/>
      <c r="AC15715" s="1"/>
      <c r="AD15715" s="1"/>
      <c r="AE15715" s="1"/>
    </row>
    <row r="15716" spans="1:31" x14ac:dyDescent="0.25">
      <c r="A15716" s="1" t="s">
        <v>53898</v>
      </c>
      <c r="B15716">
        <v>1983</v>
      </c>
      <c r="C15716">
        <v>11</v>
      </c>
      <c r="D15716">
        <v>14</v>
      </c>
      <c r="E15716" s="1" t="s">
        <v>23</v>
      </c>
      <c r="F15716" s="1" t="s">
        <v>56</v>
      </c>
      <c r="G15716" s="1" t="s">
        <v>401</v>
      </c>
      <c r="K15716" s="1"/>
      <c r="L15716" s="1"/>
      <c r="M15716" s="1"/>
      <c r="N15716" s="1" t="s">
        <v>7982</v>
      </c>
      <c r="O15716" s="1" t="s">
        <v>10906</v>
      </c>
      <c r="P15716" s="1" t="s">
        <v>53899</v>
      </c>
      <c r="Q15716">
        <v>200</v>
      </c>
      <c r="R15716">
        <v>71</v>
      </c>
      <c r="S15716" s="1" t="s">
        <v>61</v>
      </c>
      <c r="T15716" s="1" t="s">
        <v>29</v>
      </c>
      <c r="U15716" s="1" t="s">
        <v>7016</v>
      </c>
      <c r="V15716" s="1" t="s">
        <v>437</v>
      </c>
      <c r="W15716" s="1"/>
      <c r="Y15716" s="1"/>
      <c r="AC15716" s="1"/>
      <c r="AD15716" s="1"/>
      <c r="AE15716" s="1"/>
    </row>
    <row r="15717" spans="1:31" x14ac:dyDescent="0.25">
      <c r="A15717" s="1" t="s">
        <v>53900</v>
      </c>
      <c r="B15717">
        <v>1951</v>
      </c>
      <c r="C15717">
        <v>5</v>
      </c>
      <c r="D15717">
        <v>9</v>
      </c>
      <c r="E15717" s="1" t="s">
        <v>23</v>
      </c>
      <c r="F15717" s="1" t="s">
        <v>33</v>
      </c>
      <c r="G15717" s="1" t="s">
        <v>400</v>
      </c>
      <c r="H15717">
        <v>1980</v>
      </c>
      <c r="I15717">
        <v>6</v>
      </c>
      <c r="J15717">
        <v>12</v>
      </c>
      <c r="K15717" s="1" t="s">
        <v>23</v>
      </c>
      <c r="L15717" s="1" t="s">
        <v>33</v>
      </c>
      <c r="M15717" s="1" t="s">
        <v>34</v>
      </c>
      <c r="N15717" s="1" t="s">
        <v>111</v>
      </c>
      <c r="O15717" s="1" t="s">
        <v>10906</v>
      </c>
      <c r="P15717" s="1" t="s">
        <v>53901</v>
      </c>
      <c r="Q15717">
        <v>190</v>
      </c>
      <c r="R15717">
        <v>74</v>
      </c>
      <c r="S15717" s="1" t="s">
        <v>29</v>
      </c>
      <c r="T15717" s="1" t="s">
        <v>29</v>
      </c>
      <c r="U15717" s="1" t="s">
        <v>53902</v>
      </c>
      <c r="V15717" s="1" t="s">
        <v>14634</v>
      </c>
      <c r="W15717" s="1"/>
      <c r="Y15717" s="1"/>
      <c r="AC15717" s="1"/>
      <c r="AD15717" s="1"/>
      <c r="AE15717" s="1"/>
    </row>
    <row r="15718" spans="1:31" x14ac:dyDescent="0.25">
      <c r="A15718" s="1" t="s">
        <v>53903</v>
      </c>
      <c r="B15718">
        <v>1951</v>
      </c>
      <c r="C15718">
        <v>1</v>
      </c>
      <c r="D15718">
        <v>14</v>
      </c>
      <c r="E15718" s="1" t="s">
        <v>23</v>
      </c>
      <c r="F15718" s="1" t="s">
        <v>48</v>
      </c>
      <c r="G15718" s="1" t="s">
        <v>117</v>
      </c>
      <c r="K15718" s="1"/>
      <c r="L15718" s="1"/>
      <c r="M15718" s="1"/>
      <c r="N15718" s="1" t="s">
        <v>53904</v>
      </c>
      <c r="O15718" s="1" t="s">
        <v>10906</v>
      </c>
      <c r="P15718" s="1" t="s">
        <v>53905</v>
      </c>
      <c r="Q15718">
        <v>160</v>
      </c>
      <c r="R15718">
        <v>72</v>
      </c>
      <c r="S15718" s="1" t="s">
        <v>389</v>
      </c>
      <c r="T15718" s="1" t="s">
        <v>29</v>
      </c>
      <c r="U15718" s="1" t="s">
        <v>40654</v>
      </c>
      <c r="V15718" s="1" t="s">
        <v>534</v>
      </c>
      <c r="W15718" s="1"/>
      <c r="Y15718" s="1"/>
      <c r="AC15718" s="1"/>
      <c r="AD15718" s="1"/>
      <c r="AE15718" s="1"/>
    </row>
    <row r="15719" spans="1:31" x14ac:dyDescent="0.25">
      <c r="A15719" s="1" t="s">
        <v>53906</v>
      </c>
      <c r="B15719">
        <v>1992</v>
      </c>
      <c r="C15719">
        <v>12</v>
      </c>
      <c r="D15719">
        <v>10</v>
      </c>
      <c r="E15719" s="1" t="s">
        <v>23</v>
      </c>
      <c r="F15719" s="1" t="s">
        <v>233</v>
      </c>
      <c r="G15719" s="1" t="s">
        <v>876</v>
      </c>
      <c r="K15719" s="1"/>
      <c r="L15719" s="1"/>
      <c r="M15719" s="1"/>
      <c r="N15719" s="1" t="s">
        <v>17794</v>
      </c>
      <c r="O15719" s="1" t="s">
        <v>10906</v>
      </c>
      <c r="P15719" s="1" t="s">
        <v>53907</v>
      </c>
      <c r="Q15719">
        <v>215</v>
      </c>
      <c r="R15719">
        <v>73</v>
      </c>
      <c r="S15719" s="1" t="s">
        <v>61</v>
      </c>
      <c r="T15719" s="1" t="s">
        <v>61</v>
      </c>
      <c r="U15719" s="1" t="s">
        <v>28427</v>
      </c>
      <c r="V15719" s="1" t="s">
        <v>25057</v>
      </c>
      <c r="W15719" s="1"/>
      <c r="Y15719" s="1"/>
      <c r="AC15719" s="1"/>
      <c r="AD15719" s="1"/>
      <c r="AE15719" s="1"/>
    </row>
    <row r="15720" spans="1:31" x14ac:dyDescent="0.25">
      <c r="A15720" s="1" t="s">
        <v>53908</v>
      </c>
      <c r="B15720">
        <v>1948</v>
      </c>
      <c r="C15720">
        <v>8</v>
      </c>
      <c r="D15720">
        <v>13</v>
      </c>
      <c r="E15720" s="1" t="s">
        <v>23</v>
      </c>
      <c r="F15720" s="1" t="s">
        <v>767</v>
      </c>
      <c r="G15720" s="1" t="s">
        <v>27447</v>
      </c>
      <c r="K15720" s="1"/>
      <c r="L15720" s="1"/>
      <c r="M15720" s="1"/>
      <c r="N15720" s="1" t="s">
        <v>20133</v>
      </c>
      <c r="O15720" s="1" t="s">
        <v>53874</v>
      </c>
      <c r="P15720" s="1" t="s">
        <v>53909</v>
      </c>
      <c r="Q15720">
        <v>190</v>
      </c>
      <c r="R15720">
        <v>73</v>
      </c>
      <c r="S15720" s="1" t="s">
        <v>29</v>
      </c>
      <c r="T15720" s="1" t="s">
        <v>29</v>
      </c>
      <c r="U15720" s="1" t="s">
        <v>53910</v>
      </c>
      <c r="V15720" s="1" t="s">
        <v>53910</v>
      </c>
      <c r="W15720" s="1"/>
      <c r="Y15720" s="1"/>
      <c r="AC15720" s="1"/>
      <c r="AD15720" s="1"/>
      <c r="AE15720" s="1"/>
    </row>
    <row r="15721" spans="1:31" x14ac:dyDescent="0.25">
      <c r="A15721" s="1" t="s">
        <v>53911</v>
      </c>
      <c r="B15721">
        <v>1903</v>
      </c>
      <c r="C15721">
        <v>10</v>
      </c>
      <c r="D15721">
        <v>10</v>
      </c>
      <c r="E15721" s="1" t="s">
        <v>23</v>
      </c>
      <c r="F15721" s="1" t="s">
        <v>632</v>
      </c>
      <c r="G15721" s="1" t="s">
        <v>53912</v>
      </c>
      <c r="H15721">
        <v>1990</v>
      </c>
      <c r="I15721">
        <v>8</v>
      </c>
      <c r="J15721">
        <v>12</v>
      </c>
      <c r="K15721" s="1" t="s">
        <v>23</v>
      </c>
      <c r="L15721" s="1" t="s">
        <v>48</v>
      </c>
      <c r="M15721" s="1" t="s">
        <v>20746</v>
      </c>
      <c r="N15721" s="1" t="s">
        <v>53913</v>
      </c>
      <c r="O15721" s="1" t="s">
        <v>10906</v>
      </c>
      <c r="P15721" s="1" t="s">
        <v>53914</v>
      </c>
      <c r="Q15721">
        <v>195</v>
      </c>
      <c r="R15721">
        <v>74</v>
      </c>
      <c r="S15721" s="1" t="s">
        <v>29</v>
      </c>
      <c r="T15721" s="1" t="s">
        <v>29</v>
      </c>
      <c r="U15721" s="1" t="s">
        <v>53915</v>
      </c>
      <c r="V15721" s="1" t="s">
        <v>6401</v>
      </c>
      <c r="W15721" s="1"/>
      <c r="Y15721" s="1"/>
      <c r="AC15721" s="1"/>
      <c r="AD15721" s="1"/>
      <c r="AE15721" s="1"/>
    </row>
    <row r="15722" spans="1:31" x14ac:dyDescent="0.25">
      <c r="A15722" s="1" t="s">
        <v>53916</v>
      </c>
      <c r="B15722">
        <v>1881</v>
      </c>
      <c r="C15722">
        <v>5</v>
      </c>
      <c r="D15722">
        <v>23</v>
      </c>
      <c r="E15722" s="1" t="s">
        <v>23</v>
      </c>
      <c r="F15722" s="1" t="s">
        <v>278</v>
      </c>
      <c r="G15722" s="1" t="s">
        <v>53917</v>
      </c>
      <c r="H15722">
        <v>1970</v>
      </c>
      <c r="I15722">
        <v>3</v>
      </c>
      <c r="J15722">
        <v>18</v>
      </c>
      <c r="K15722" s="1" t="s">
        <v>23</v>
      </c>
      <c r="L15722" s="1" t="s">
        <v>278</v>
      </c>
      <c r="M15722" s="1" t="s">
        <v>2503</v>
      </c>
      <c r="N15722" s="1" t="s">
        <v>53918</v>
      </c>
      <c r="O15722" s="1" t="s">
        <v>10906</v>
      </c>
      <c r="P15722" s="1" t="s">
        <v>15226</v>
      </c>
      <c r="Q15722">
        <v>185</v>
      </c>
      <c r="R15722">
        <v>72</v>
      </c>
      <c r="S15722" s="1" t="s">
        <v>29</v>
      </c>
      <c r="T15722" s="1" t="s">
        <v>29</v>
      </c>
      <c r="U15722" s="1" t="s">
        <v>53919</v>
      </c>
      <c r="V15722" s="1" t="s">
        <v>53920</v>
      </c>
      <c r="W15722" s="1"/>
      <c r="Y15722" s="1"/>
      <c r="AC15722" s="1"/>
      <c r="AD15722" s="1"/>
      <c r="AE15722" s="1"/>
    </row>
    <row r="15723" spans="1:31" x14ac:dyDescent="0.25">
      <c r="A15723" s="1" t="s">
        <v>53921</v>
      </c>
      <c r="B15723">
        <v>1892</v>
      </c>
      <c r="C15723">
        <v>12</v>
      </c>
      <c r="D15723">
        <v>19</v>
      </c>
      <c r="E15723" s="1" t="s">
        <v>23</v>
      </c>
      <c r="F15723" s="1" t="s">
        <v>320</v>
      </c>
      <c r="G15723" s="1" t="s">
        <v>3540</v>
      </c>
      <c r="H15723">
        <v>1986</v>
      </c>
      <c r="I15723">
        <v>1</v>
      </c>
      <c r="J15723">
        <v>15</v>
      </c>
      <c r="K15723" s="1" t="s">
        <v>23</v>
      </c>
      <c r="L15723" s="1" t="s">
        <v>320</v>
      </c>
      <c r="M15723" s="1" t="s">
        <v>3774</v>
      </c>
      <c r="N15723" s="1" t="s">
        <v>118</v>
      </c>
      <c r="O15723" s="1" t="s">
        <v>10906</v>
      </c>
      <c r="P15723" s="1" t="s">
        <v>26725</v>
      </c>
      <c r="Q15723">
        <v>160</v>
      </c>
      <c r="R15723">
        <v>70</v>
      </c>
      <c r="S15723" s="1" t="s">
        <v>29</v>
      </c>
      <c r="T15723" s="1" t="s">
        <v>29</v>
      </c>
      <c r="U15723" s="1" t="s">
        <v>50162</v>
      </c>
      <c r="V15723" s="1" t="s">
        <v>7891</v>
      </c>
      <c r="W15723" s="1"/>
      <c r="Y15723" s="1"/>
      <c r="AC15723" s="1"/>
      <c r="AD15723" s="1"/>
      <c r="AE15723" s="1"/>
    </row>
    <row r="15724" spans="1:31" x14ac:dyDescent="0.25">
      <c r="A15724" s="1" t="s">
        <v>53922</v>
      </c>
      <c r="B15724">
        <v>1929</v>
      </c>
      <c r="C15724">
        <v>6</v>
      </c>
      <c r="D15724">
        <v>11</v>
      </c>
      <c r="E15724" s="1" t="s">
        <v>23</v>
      </c>
      <c r="F15724" s="1" t="s">
        <v>65</v>
      </c>
      <c r="G15724" s="1" t="s">
        <v>413</v>
      </c>
      <c r="K15724" s="1"/>
      <c r="L15724" s="1"/>
      <c r="M15724" s="1"/>
      <c r="N15724" s="1" t="s">
        <v>178</v>
      </c>
      <c r="O15724" s="1" t="s">
        <v>10906</v>
      </c>
      <c r="P15724" s="1" t="s">
        <v>18071</v>
      </c>
      <c r="Q15724">
        <v>200</v>
      </c>
      <c r="R15724">
        <v>75</v>
      </c>
      <c r="S15724" s="1" t="s">
        <v>29</v>
      </c>
      <c r="T15724" s="1" t="s">
        <v>29</v>
      </c>
      <c r="U15724" s="1" t="s">
        <v>53923</v>
      </c>
      <c r="V15724" s="1" t="s">
        <v>53924</v>
      </c>
      <c r="W15724" s="1"/>
      <c r="Y15724" s="1"/>
      <c r="AC15724" s="1"/>
      <c r="AD15724" s="1"/>
      <c r="AE15724" s="1"/>
    </row>
    <row r="15725" spans="1:31" x14ac:dyDescent="0.25">
      <c r="A15725" s="1" t="s">
        <v>53925</v>
      </c>
      <c r="B15725">
        <v>1968</v>
      </c>
      <c r="C15725">
        <v>5</v>
      </c>
      <c r="D15725">
        <v>27</v>
      </c>
      <c r="E15725" s="1" t="s">
        <v>23</v>
      </c>
      <c r="F15725" s="1" t="s">
        <v>35</v>
      </c>
      <c r="G15725" s="1" t="s">
        <v>183</v>
      </c>
      <c r="K15725" s="1"/>
      <c r="L15725" s="1"/>
      <c r="M15725" s="1"/>
      <c r="N15725" s="1" t="s">
        <v>178</v>
      </c>
      <c r="O15725" s="1" t="s">
        <v>10906</v>
      </c>
      <c r="P15725" s="1" t="s">
        <v>10744</v>
      </c>
      <c r="Q15725">
        <v>240</v>
      </c>
      <c r="R15725">
        <v>77</v>
      </c>
      <c r="S15725" s="1" t="s">
        <v>29</v>
      </c>
      <c r="T15725" s="1" t="s">
        <v>29</v>
      </c>
      <c r="U15725" s="1" t="s">
        <v>20872</v>
      </c>
      <c r="V15725" s="1" t="s">
        <v>19707</v>
      </c>
      <c r="W15725" s="1" t="s">
        <v>53925</v>
      </c>
      <c r="X15725">
        <v>2014</v>
      </c>
      <c r="Y15725" s="1" t="s">
        <v>66370</v>
      </c>
      <c r="Z15725">
        <v>571</v>
      </c>
      <c r="AA15725">
        <v>429</v>
      </c>
      <c r="AB15725">
        <v>478</v>
      </c>
      <c r="AC15725" s="1" t="s">
        <v>66371</v>
      </c>
      <c r="AD15725" s="1" t="s">
        <v>66372</v>
      </c>
      <c r="AE15725" s="1" t="s">
        <v>66373</v>
      </c>
    </row>
    <row r="15726" spans="1:31" x14ac:dyDescent="0.25">
      <c r="A15726" s="1" t="s">
        <v>53926</v>
      </c>
      <c r="E15726" s="1" t="s">
        <v>23</v>
      </c>
      <c r="F15726" s="1" t="s">
        <v>378</v>
      </c>
      <c r="G15726" s="1"/>
      <c r="K15726" s="1"/>
      <c r="L15726" s="1"/>
      <c r="M15726" s="1"/>
      <c r="N15726" s="1" t="s">
        <v>118</v>
      </c>
      <c r="O15726" s="1" t="s">
        <v>10906</v>
      </c>
      <c r="P15726" s="1" t="s">
        <v>32596</v>
      </c>
      <c r="S15726" s="1"/>
      <c r="T15726" s="1"/>
      <c r="U15726" s="1"/>
      <c r="V15726" s="1"/>
      <c r="W15726" s="1"/>
      <c r="Y15726" s="1"/>
      <c r="AC15726" s="1"/>
      <c r="AD15726" s="1"/>
      <c r="AE15726" s="1"/>
    </row>
    <row r="15727" spans="1:31" x14ac:dyDescent="0.25">
      <c r="A15727" s="1" t="s">
        <v>53927</v>
      </c>
      <c r="B15727">
        <v>1951</v>
      </c>
      <c r="C15727">
        <v>7</v>
      </c>
      <c r="D15727">
        <v>29</v>
      </c>
      <c r="E15727" s="1" t="s">
        <v>23</v>
      </c>
      <c r="F15727" s="1" t="s">
        <v>48</v>
      </c>
      <c r="G15727" s="1" t="s">
        <v>100</v>
      </c>
      <c r="K15727" s="1"/>
      <c r="L15727" s="1"/>
      <c r="M15727" s="1"/>
      <c r="N15727" s="1" t="s">
        <v>967</v>
      </c>
      <c r="O15727" s="1" t="s">
        <v>53928</v>
      </c>
      <c r="P15727" s="1" t="s">
        <v>53929</v>
      </c>
      <c r="Q15727">
        <v>180</v>
      </c>
      <c r="R15727">
        <v>73</v>
      </c>
      <c r="S15727" s="1" t="s">
        <v>61</v>
      </c>
      <c r="T15727" s="1" t="s">
        <v>61</v>
      </c>
      <c r="U15727" s="1" t="s">
        <v>10003</v>
      </c>
      <c r="V15727" s="1" t="s">
        <v>53930</v>
      </c>
      <c r="W15727" s="1"/>
      <c r="Y15727" s="1"/>
      <c r="AC15727" s="1"/>
      <c r="AD15727" s="1"/>
      <c r="AE15727" s="1"/>
    </row>
    <row r="15728" spans="1:31" x14ac:dyDescent="0.25">
      <c r="A15728" s="1" t="s">
        <v>53931</v>
      </c>
      <c r="B15728">
        <v>1937</v>
      </c>
      <c r="C15728">
        <v>11</v>
      </c>
      <c r="D15728">
        <v>29</v>
      </c>
      <c r="E15728" s="1" t="s">
        <v>23</v>
      </c>
      <c r="F15728" s="1" t="s">
        <v>321</v>
      </c>
      <c r="G15728" s="1" t="s">
        <v>2146</v>
      </c>
      <c r="K15728" s="1"/>
      <c r="L15728" s="1"/>
      <c r="M15728" s="1"/>
      <c r="N15728" s="1" t="s">
        <v>258</v>
      </c>
      <c r="O15728" s="1" t="s">
        <v>10906</v>
      </c>
      <c r="P15728" s="1" t="s">
        <v>1842</v>
      </c>
      <c r="Q15728">
        <v>190</v>
      </c>
      <c r="R15728">
        <v>75</v>
      </c>
      <c r="S15728" s="1" t="s">
        <v>29</v>
      </c>
      <c r="T15728" s="1" t="s">
        <v>29</v>
      </c>
      <c r="U15728" s="1" t="s">
        <v>174</v>
      </c>
      <c r="V15728" s="1" t="s">
        <v>5263</v>
      </c>
      <c r="W15728" s="1"/>
      <c r="Y15728" s="1"/>
      <c r="AC15728" s="1"/>
      <c r="AD15728" s="1"/>
      <c r="AE15728" s="1"/>
    </row>
    <row r="15729" spans="1:31" x14ac:dyDescent="0.25">
      <c r="A15729" s="1" t="s">
        <v>53932</v>
      </c>
      <c r="B15729">
        <v>1950</v>
      </c>
      <c r="C15729">
        <v>12</v>
      </c>
      <c r="D15729">
        <v>12</v>
      </c>
      <c r="E15729" s="1" t="s">
        <v>23</v>
      </c>
      <c r="F15729" s="1" t="s">
        <v>767</v>
      </c>
      <c r="G15729" s="1" t="s">
        <v>3724</v>
      </c>
      <c r="K15729" s="1"/>
      <c r="L15729" s="1"/>
      <c r="M15729" s="1"/>
      <c r="N15729" s="1" t="s">
        <v>24684</v>
      </c>
      <c r="O15729" s="1" t="s">
        <v>10906</v>
      </c>
      <c r="P15729" s="1" t="s">
        <v>53933</v>
      </c>
      <c r="Q15729">
        <v>210</v>
      </c>
      <c r="R15729">
        <v>74</v>
      </c>
      <c r="S15729" s="1" t="s">
        <v>29</v>
      </c>
      <c r="T15729" s="1" t="s">
        <v>29</v>
      </c>
      <c r="U15729" s="1" t="s">
        <v>15028</v>
      </c>
      <c r="V15729" s="1" t="s">
        <v>2309</v>
      </c>
      <c r="W15729" s="1"/>
      <c r="Y15729" s="1"/>
      <c r="AC15729" s="1"/>
      <c r="AD15729" s="1"/>
      <c r="AE15729" s="1"/>
    </row>
    <row r="15730" spans="1:31" x14ac:dyDescent="0.25">
      <c r="A15730" s="1" t="s">
        <v>53934</v>
      </c>
      <c r="B15730">
        <v>1902</v>
      </c>
      <c r="C15730">
        <v>5</v>
      </c>
      <c r="D15730">
        <v>26</v>
      </c>
      <c r="E15730" s="1" t="s">
        <v>23</v>
      </c>
      <c r="F15730" s="1" t="s">
        <v>56</v>
      </c>
      <c r="G15730" s="1" t="s">
        <v>53935</v>
      </c>
      <c r="H15730">
        <v>1991</v>
      </c>
      <c r="I15730">
        <v>12</v>
      </c>
      <c r="J15730">
        <v>4</v>
      </c>
      <c r="K15730" s="1" t="s">
        <v>23</v>
      </c>
      <c r="L15730" s="1" t="s">
        <v>56</v>
      </c>
      <c r="M15730" s="1" t="s">
        <v>44403</v>
      </c>
      <c r="N15730" s="1" t="s">
        <v>463</v>
      </c>
      <c r="O15730" s="1" t="s">
        <v>10906</v>
      </c>
      <c r="P15730" s="1" t="s">
        <v>53936</v>
      </c>
      <c r="Q15730">
        <v>157</v>
      </c>
      <c r="R15730">
        <v>64</v>
      </c>
      <c r="S15730" s="1" t="s">
        <v>29</v>
      </c>
      <c r="T15730" s="1" t="s">
        <v>29</v>
      </c>
      <c r="U15730" s="1" t="s">
        <v>13531</v>
      </c>
      <c r="V15730" s="1" t="s">
        <v>4348</v>
      </c>
      <c r="W15730" s="1"/>
      <c r="Y15730" s="1"/>
      <c r="AC15730" s="1"/>
      <c r="AD15730" s="1"/>
      <c r="AE15730" s="1"/>
    </row>
    <row r="15731" spans="1:31" x14ac:dyDescent="0.25">
      <c r="A15731" s="1" t="s">
        <v>53937</v>
      </c>
      <c r="B15731">
        <v>1987</v>
      </c>
      <c r="C15731">
        <v>4</v>
      </c>
      <c r="D15731">
        <v>20</v>
      </c>
      <c r="E15731" s="1" t="s">
        <v>23</v>
      </c>
      <c r="F15731" s="1" t="s">
        <v>1031</v>
      </c>
      <c r="G15731" s="1" t="s">
        <v>6855</v>
      </c>
      <c r="K15731" s="1"/>
      <c r="L15731" s="1"/>
      <c r="M15731" s="1"/>
      <c r="N15731" s="1" t="s">
        <v>1691</v>
      </c>
      <c r="O15731" s="1" t="s">
        <v>10906</v>
      </c>
      <c r="P15731" s="1" t="s">
        <v>53938</v>
      </c>
      <c r="Q15731">
        <v>215</v>
      </c>
      <c r="R15731">
        <v>76</v>
      </c>
      <c r="S15731" s="1" t="s">
        <v>29</v>
      </c>
      <c r="T15731" s="1" t="s">
        <v>61</v>
      </c>
      <c r="U15731" s="1" t="s">
        <v>3955</v>
      </c>
      <c r="V15731" s="1" t="s">
        <v>53939</v>
      </c>
      <c r="W15731" s="1"/>
      <c r="Y15731" s="1"/>
      <c r="AC15731" s="1"/>
      <c r="AD15731" s="1"/>
      <c r="AE15731" s="1"/>
    </row>
    <row r="15732" spans="1:31" x14ac:dyDescent="0.25">
      <c r="A15732" s="1" t="s">
        <v>53940</v>
      </c>
      <c r="B15732">
        <v>1881</v>
      </c>
      <c r="C15732">
        <v>1</v>
      </c>
      <c r="D15732">
        <v>22</v>
      </c>
      <c r="E15732" s="1" t="s">
        <v>23</v>
      </c>
      <c r="F15732" s="1" t="s">
        <v>576</v>
      </c>
      <c r="G15732" s="1" t="s">
        <v>53941</v>
      </c>
      <c r="H15732">
        <v>1958</v>
      </c>
      <c r="I15732">
        <v>10</v>
      </c>
      <c r="J15732">
        <v>11</v>
      </c>
      <c r="K15732" s="1" t="s">
        <v>23</v>
      </c>
      <c r="L15732" s="1" t="s">
        <v>65</v>
      </c>
      <c r="M15732" s="1" t="s">
        <v>66</v>
      </c>
      <c r="N15732" s="1" t="s">
        <v>5117</v>
      </c>
      <c r="O15732" s="1" t="s">
        <v>10906</v>
      </c>
      <c r="P15732" s="1" t="s">
        <v>53942</v>
      </c>
      <c r="Q15732">
        <v>200</v>
      </c>
      <c r="R15732">
        <v>74</v>
      </c>
      <c r="S15732" s="1" t="s">
        <v>29</v>
      </c>
      <c r="T15732" s="1" t="s">
        <v>29</v>
      </c>
      <c r="U15732" s="1" t="s">
        <v>15409</v>
      </c>
      <c r="V15732" s="1" t="s">
        <v>24028</v>
      </c>
      <c r="W15732" s="1"/>
      <c r="Y15732" s="1"/>
      <c r="AC15732" s="1"/>
      <c r="AD15732" s="1"/>
      <c r="AE15732" s="1"/>
    </row>
    <row r="15733" spans="1:31" x14ac:dyDescent="0.25">
      <c r="A15733" s="1" t="s">
        <v>53943</v>
      </c>
      <c r="B15733">
        <v>1984</v>
      </c>
      <c r="C15733">
        <v>1</v>
      </c>
      <c r="D15733">
        <v>18</v>
      </c>
      <c r="E15733" s="1" t="s">
        <v>23</v>
      </c>
      <c r="F15733" s="1" t="s">
        <v>107</v>
      </c>
      <c r="G15733" s="1" t="s">
        <v>293</v>
      </c>
      <c r="K15733" s="1"/>
      <c r="L15733" s="1"/>
      <c r="M15733" s="1"/>
      <c r="N15733" s="1" t="s">
        <v>1718</v>
      </c>
      <c r="O15733" s="1" t="s">
        <v>10906</v>
      </c>
      <c r="P15733" s="1" t="s">
        <v>33282</v>
      </c>
      <c r="Q15733">
        <v>220</v>
      </c>
      <c r="R15733">
        <v>75</v>
      </c>
      <c r="S15733" s="1" t="s">
        <v>61</v>
      </c>
      <c r="T15733" s="1" t="s">
        <v>61</v>
      </c>
      <c r="U15733" s="1" t="s">
        <v>2027</v>
      </c>
      <c r="V15733" s="1" t="s">
        <v>11424</v>
      </c>
      <c r="W15733" s="1"/>
      <c r="Y15733" s="1"/>
      <c r="AC15733" s="1"/>
      <c r="AD15733" s="1"/>
      <c r="AE15733" s="1"/>
    </row>
    <row r="15734" spans="1:31" x14ac:dyDescent="0.25">
      <c r="A15734" s="1" t="s">
        <v>53944</v>
      </c>
      <c r="B15734">
        <v>1923</v>
      </c>
      <c r="C15734">
        <v>4</v>
      </c>
      <c r="D15734">
        <v>27</v>
      </c>
      <c r="E15734" s="1" t="s">
        <v>23</v>
      </c>
      <c r="F15734" s="1" t="s">
        <v>632</v>
      </c>
      <c r="G15734" s="1" t="s">
        <v>1215</v>
      </c>
      <c r="H15734">
        <v>1995</v>
      </c>
      <c r="I15734">
        <v>1</v>
      </c>
      <c r="J15734">
        <v>7</v>
      </c>
      <c r="K15734" s="1" t="s">
        <v>23</v>
      </c>
      <c r="L15734" s="1" t="s">
        <v>202</v>
      </c>
      <c r="M15734" s="1" t="s">
        <v>24590</v>
      </c>
      <c r="N15734" s="1" t="s">
        <v>53945</v>
      </c>
      <c r="O15734" s="1" t="s">
        <v>10906</v>
      </c>
      <c r="P15734" s="1" t="s">
        <v>53946</v>
      </c>
      <c r="Q15734">
        <v>195</v>
      </c>
      <c r="R15734">
        <v>73</v>
      </c>
      <c r="S15734" s="1" t="s">
        <v>29</v>
      </c>
      <c r="T15734" s="1" t="s">
        <v>29</v>
      </c>
      <c r="U15734" s="1" t="s">
        <v>4143</v>
      </c>
      <c r="V15734" s="1" t="s">
        <v>2013</v>
      </c>
      <c r="W15734" s="1"/>
      <c r="Y15734" s="1"/>
      <c r="AC15734" s="1"/>
      <c r="AD15734" s="1"/>
      <c r="AE15734" s="1"/>
    </row>
    <row r="15735" spans="1:31" x14ac:dyDescent="0.25">
      <c r="A15735" s="1" t="s">
        <v>53947</v>
      </c>
      <c r="B15735">
        <v>1969</v>
      </c>
      <c r="C15735">
        <v>10</v>
      </c>
      <c r="D15735">
        <v>25</v>
      </c>
      <c r="E15735" s="1" t="s">
        <v>23</v>
      </c>
      <c r="F15735" s="1" t="s">
        <v>56</v>
      </c>
      <c r="G15735" s="1" t="s">
        <v>1334</v>
      </c>
      <c r="K15735" s="1"/>
      <c r="L15735" s="1"/>
      <c r="M15735" s="1"/>
      <c r="N15735" s="1" t="s">
        <v>1730</v>
      </c>
      <c r="O15735" s="1" t="s">
        <v>10906</v>
      </c>
      <c r="P15735" s="1" t="s">
        <v>2216</v>
      </c>
      <c r="Q15735">
        <v>195</v>
      </c>
      <c r="R15735">
        <v>73</v>
      </c>
      <c r="S15735" s="1" t="s">
        <v>29</v>
      </c>
      <c r="T15735" s="1" t="s">
        <v>61</v>
      </c>
      <c r="U15735" s="1" t="s">
        <v>53948</v>
      </c>
      <c r="V15735" s="1" t="s">
        <v>53949</v>
      </c>
      <c r="W15735" s="1"/>
      <c r="Y15735" s="1"/>
      <c r="AC15735" s="1"/>
      <c r="AD15735" s="1"/>
      <c r="AE15735" s="1"/>
    </row>
    <row r="15736" spans="1:31" x14ac:dyDescent="0.25">
      <c r="A15736" s="1" t="s">
        <v>53950</v>
      </c>
      <c r="B15736">
        <v>1995</v>
      </c>
      <c r="C15736">
        <v>8</v>
      </c>
      <c r="D15736">
        <v>23</v>
      </c>
      <c r="E15736" s="1" t="s">
        <v>23</v>
      </c>
      <c r="F15736" s="1" t="s">
        <v>823</v>
      </c>
      <c r="G15736" s="1" t="s">
        <v>2892</v>
      </c>
      <c r="K15736" s="1"/>
      <c r="L15736" s="1"/>
      <c r="M15736" s="1"/>
      <c r="N15736" s="1" t="s">
        <v>491</v>
      </c>
      <c r="O15736" s="1" t="s">
        <v>10906</v>
      </c>
      <c r="P15736" s="1" t="s">
        <v>53951</v>
      </c>
      <c r="Q15736">
        <v>185</v>
      </c>
      <c r="R15736">
        <v>72</v>
      </c>
      <c r="S15736" s="1" t="s">
        <v>29</v>
      </c>
      <c r="T15736" s="1" t="s">
        <v>29</v>
      </c>
      <c r="U15736" s="1" t="s">
        <v>44140</v>
      </c>
      <c r="V15736" s="1" t="s">
        <v>540</v>
      </c>
      <c r="W15736" s="1"/>
      <c r="Y15736" s="1"/>
      <c r="AC15736" s="1"/>
      <c r="AD15736" s="1"/>
      <c r="AE15736" s="1"/>
    </row>
    <row r="15737" spans="1:31" x14ac:dyDescent="0.25">
      <c r="A15737" s="1" t="s">
        <v>53952</v>
      </c>
      <c r="B15737">
        <v>1903</v>
      </c>
      <c r="C15737">
        <v>10</v>
      </c>
      <c r="D15737">
        <v>4</v>
      </c>
      <c r="E15737" s="1" t="s">
        <v>23</v>
      </c>
      <c r="F15737" s="1" t="s">
        <v>1031</v>
      </c>
      <c r="G15737" s="1" t="s">
        <v>53953</v>
      </c>
      <c r="H15737">
        <v>1952</v>
      </c>
      <c r="I15737">
        <v>3</v>
      </c>
      <c r="J15737">
        <v>19</v>
      </c>
      <c r="K15737" s="1" t="s">
        <v>23</v>
      </c>
      <c r="L15737" s="1" t="s">
        <v>1031</v>
      </c>
      <c r="M15737" s="1" t="s">
        <v>11901</v>
      </c>
      <c r="N15737" s="1" t="s">
        <v>2464</v>
      </c>
      <c r="O15737" s="1" t="s">
        <v>10906</v>
      </c>
      <c r="P15737" s="1" t="s">
        <v>53954</v>
      </c>
      <c r="Q15737">
        <v>183</v>
      </c>
      <c r="R15737">
        <v>72</v>
      </c>
      <c r="S15737" s="1" t="s">
        <v>61</v>
      </c>
      <c r="T15737" s="1" t="s">
        <v>61</v>
      </c>
      <c r="U15737" s="1" t="s">
        <v>2842</v>
      </c>
      <c r="V15737" s="1" t="s">
        <v>7134</v>
      </c>
      <c r="W15737" s="1"/>
      <c r="Y15737" s="1"/>
      <c r="AC15737" s="1"/>
      <c r="AD15737" s="1"/>
      <c r="AE15737" s="1"/>
    </row>
    <row r="15738" spans="1:31" x14ac:dyDescent="0.25">
      <c r="A15738" s="1" t="s">
        <v>53955</v>
      </c>
      <c r="B15738">
        <v>1923</v>
      </c>
      <c r="C15738">
        <v>7</v>
      </c>
      <c r="D15738">
        <v>26</v>
      </c>
      <c r="E15738" s="1" t="s">
        <v>23</v>
      </c>
      <c r="F15738" s="1" t="s">
        <v>48</v>
      </c>
      <c r="G15738" s="1" t="s">
        <v>12258</v>
      </c>
      <c r="H15738">
        <v>2001</v>
      </c>
      <c r="I15738">
        <v>3</v>
      </c>
      <c r="J15738">
        <v>5</v>
      </c>
      <c r="K15738" s="1" t="s">
        <v>23</v>
      </c>
      <c r="L15738" s="1" t="s">
        <v>48</v>
      </c>
      <c r="M15738" s="1" t="s">
        <v>328</v>
      </c>
      <c r="N15738" s="1" t="s">
        <v>10226</v>
      </c>
      <c r="O15738" s="1" t="s">
        <v>10906</v>
      </c>
      <c r="P15738" s="1" t="s">
        <v>53956</v>
      </c>
      <c r="Q15738">
        <v>178</v>
      </c>
      <c r="R15738">
        <v>71</v>
      </c>
      <c r="S15738" s="1" t="s">
        <v>29</v>
      </c>
      <c r="T15738" s="1" t="s">
        <v>29</v>
      </c>
      <c r="U15738" s="1" t="s">
        <v>23491</v>
      </c>
      <c r="V15738" s="1" t="s">
        <v>13223</v>
      </c>
      <c r="W15738" s="1"/>
      <c r="Y15738" s="1"/>
      <c r="AC15738" s="1"/>
      <c r="AD15738" s="1"/>
      <c r="AE15738" s="1"/>
    </row>
    <row r="15739" spans="1:31" x14ac:dyDescent="0.25">
      <c r="A15739" s="1" t="s">
        <v>53957</v>
      </c>
      <c r="B15739">
        <v>1936</v>
      </c>
      <c r="C15739">
        <v>2</v>
      </c>
      <c r="D15739">
        <v>5</v>
      </c>
      <c r="E15739" s="1" t="s">
        <v>23</v>
      </c>
      <c r="F15739" s="1" t="s">
        <v>224</v>
      </c>
      <c r="G15739" s="1" t="s">
        <v>3746</v>
      </c>
      <c r="K15739" s="1"/>
      <c r="L15739" s="1"/>
      <c r="M15739" s="1"/>
      <c r="N15739" s="1" t="s">
        <v>3280</v>
      </c>
      <c r="O15739" s="1" t="s">
        <v>10906</v>
      </c>
      <c r="P15739" s="1" t="s">
        <v>7660</v>
      </c>
      <c r="Q15739">
        <v>195</v>
      </c>
      <c r="R15739">
        <v>74</v>
      </c>
      <c r="S15739" s="1" t="s">
        <v>61</v>
      </c>
      <c r="T15739" s="1" t="s">
        <v>29</v>
      </c>
      <c r="U15739" s="1" t="s">
        <v>15953</v>
      </c>
      <c r="V15739" s="1" t="s">
        <v>13388</v>
      </c>
      <c r="W15739" s="1"/>
      <c r="Y15739" s="1"/>
      <c r="AC15739" s="1"/>
      <c r="AD15739" s="1"/>
      <c r="AE15739" s="1"/>
    </row>
    <row r="15740" spans="1:31" x14ac:dyDescent="0.25">
      <c r="A15740" s="1" t="s">
        <v>53958</v>
      </c>
      <c r="B15740">
        <v>1969</v>
      </c>
      <c r="C15740">
        <v>9</v>
      </c>
      <c r="D15740">
        <v>2</v>
      </c>
      <c r="E15740" s="1" t="s">
        <v>23</v>
      </c>
      <c r="F15740" s="1" t="s">
        <v>48</v>
      </c>
      <c r="G15740" s="1" t="s">
        <v>2285</v>
      </c>
      <c r="K15740" s="1"/>
      <c r="L15740" s="1"/>
      <c r="M15740" s="1"/>
      <c r="N15740" s="1" t="s">
        <v>502</v>
      </c>
      <c r="O15740" s="1" t="s">
        <v>10906</v>
      </c>
      <c r="P15740" s="1" t="s">
        <v>28240</v>
      </c>
      <c r="Q15740">
        <v>205</v>
      </c>
      <c r="R15740">
        <v>74</v>
      </c>
      <c r="S15740" s="1" t="s">
        <v>61</v>
      </c>
      <c r="T15740" s="1" t="s">
        <v>61</v>
      </c>
      <c r="U15740" s="1" t="s">
        <v>53959</v>
      </c>
      <c r="V15740" s="1" t="s">
        <v>53959</v>
      </c>
      <c r="W15740" s="1"/>
      <c r="Y15740" s="1"/>
      <c r="AC15740" s="1"/>
      <c r="AD15740" s="1"/>
      <c r="AE15740" s="1"/>
    </row>
    <row r="15741" spans="1:31" x14ac:dyDescent="0.25">
      <c r="A15741" s="1" t="s">
        <v>53960</v>
      </c>
      <c r="B15741">
        <v>1897</v>
      </c>
      <c r="C15741">
        <v>10</v>
      </c>
      <c r="D15741">
        <v>22</v>
      </c>
      <c r="E15741" s="1" t="s">
        <v>23</v>
      </c>
      <c r="F15741" s="1" t="s">
        <v>65</v>
      </c>
      <c r="G15741" s="1" t="s">
        <v>40303</v>
      </c>
      <c r="H15741">
        <v>1963</v>
      </c>
      <c r="I15741">
        <v>12</v>
      </c>
      <c r="J15741">
        <v>12</v>
      </c>
      <c r="K15741" s="1" t="s">
        <v>23</v>
      </c>
      <c r="L15741" s="1" t="s">
        <v>107</v>
      </c>
      <c r="M15741" s="1" t="s">
        <v>293</v>
      </c>
      <c r="N15741" s="1" t="s">
        <v>30735</v>
      </c>
      <c r="O15741" s="1" t="s">
        <v>10906</v>
      </c>
      <c r="P15741" s="1" t="s">
        <v>53961</v>
      </c>
      <c r="Q15741">
        <v>170</v>
      </c>
      <c r="R15741">
        <v>69</v>
      </c>
      <c r="S15741" s="1" t="s">
        <v>29</v>
      </c>
      <c r="T15741" s="1" t="s">
        <v>29</v>
      </c>
      <c r="U15741" s="1" t="s">
        <v>10730</v>
      </c>
      <c r="V15741" s="1" t="s">
        <v>53962</v>
      </c>
      <c r="W15741" s="1"/>
      <c r="Y15741" s="1"/>
      <c r="AC15741" s="1"/>
      <c r="AD15741" s="1"/>
      <c r="AE15741" s="1"/>
    </row>
    <row r="15742" spans="1:31" x14ac:dyDescent="0.25">
      <c r="A15742" s="1" t="s">
        <v>53963</v>
      </c>
      <c r="B15742">
        <v>1888</v>
      </c>
      <c r="C15742">
        <v>1</v>
      </c>
      <c r="D15742">
        <v>24</v>
      </c>
      <c r="E15742" s="1" t="s">
        <v>23</v>
      </c>
      <c r="F15742" s="1" t="s">
        <v>224</v>
      </c>
      <c r="G15742" s="1" t="s">
        <v>53964</v>
      </c>
      <c r="H15742">
        <v>1953</v>
      </c>
      <c r="I15742">
        <v>12</v>
      </c>
      <c r="J15742">
        <v>24</v>
      </c>
      <c r="K15742" s="1" t="s">
        <v>23</v>
      </c>
      <c r="L15742" s="1" t="s">
        <v>48</v>
      </c>
      <c r="M15742" s="1" t="s">
        <v>2610</v>
      </c>
      <c r="N15742" s="1" t="s">
        <v>53965</v>
      </c>
      <c r="O15742" s="1" t="s">
        <v>10906</v>
      </c>
      <c r="P15742" s="1" t="s">
        <v>53966</v>
      </c>
      <c r="Q15742">
        <v>173</v>
      </c>
      <c r="R15742">
        <v>69</v>
      </c>
      <c r="S15742" s="1" t="s">
        <v>61</v>
      </c>
      <c r="T15742" s="1" t="s">
        <v>29</v>
      </c>
      <c r="U15742" s="1" t="s">
        <v>1119</v>
      </c>
      <c r="V15742" s="1" t="s">
        <v>53967</v>
      </c>
      <c r="W15742" s="1"/>
      <c r="Y15742" s="1"/>
      <c r="AC15742" s="1"/>
      <c r="AD15742" s="1"/>
      <c r="AE15742" s="1"/>
    </row>
    <row r="15743" spans="1:31" x14ac:dyDescent="0.25">
      <c r="A15743" s="1" t="s">
        <v>53968</v>
      </c>
      <c r="B15743">
        <v>1910</v>
      </c>
      <c r="C15743">
        <v>7</v>
      </c>
      <c r="D15743">
        <v>9</v>
      </c>
      <c r="E15743" s="1" t="s">
        <v>23</v>
      </c>
      <c r="F15743" s="1" t="s">
        <v>3038</v>
      </c>
      <c r="G15743" s="1" t="s">
        <v>3945</v>
      </c>
      <c r="H15743">
        <v>1993</v>
      </c>
      <c r="I15743">
        <v>12</v>
      </c>
      <c r="J15743">
        <v>6</v>
      </c>
      <c r="K15743" s="1" t="s">
        <v>23</v>
      </c>
      <c r="L15743" s="1" t="s">
        <v>202</v>
      </c>
      <c r="M15743" s="1" t="s">
        <v>4007</v>
      </c>
      <c r="N15743" s="1" t="s">
        <v>3600</v>
      </c>
      <c r="O15743" s="1" t="s">
        <v>10906</v>
      </c>
      <c r="P15743" s="1" t="s">
        <v>7089</v>
      </c>
      <c r="Q15743">
        <v>175</v>
      </c>
      <c r="R15743">
        <v>70</v>
      </c>
      <c r="S15743" s="1" t="s">
        <v>29</v>
      </c>
      <c r="T15743" s="1" t="s">
        <v>29</v>
      </c>
      <c r="U15743" s="1" t="s">
        <v>53969</v>
      </c>
      <c r="V15743" s="1" t="s">
        <v>53969</v>
      </c>
      <c r="W15743" s="1"/>
      <c r="Y15743" s="1"/>
      <c r="AC15743" s="1"/>
      <c r="AD15743" s="1"/>
      <c r="AE15743" s="1"/>
    </row>
    <row r="15744" spans="1:31" x14ac:dyDescent="0.25">
      <c r="A15744" s="1" t="s">
        <v>53970</v>
      </c>
      <c r="B15744">
        <v>1898</v>
      </c>
      <c r="C15744">
        <v>4</v>
      </c>
      <c r="D15744">
        <v>25</v>
      </c>
      <c r="E15744" s="1" t="s">
        <v>23</v>
      </c>
      <c r="F15744" s="1" t="s">
        <v>33</v>
      </c>
      <c r="G15744" s="1" t="s">
        <v>26708</v>
      </c>
      <c r="H15744">
        <v>1962</v>
      </c>
      <c r="I15744">
        <v>3</v>
      </c>
      <c r="J15744">
        <v>22</v>
      </c>
      <c r="K15744" s="1" t="s">
        <v>23</v>
      </c>
      <c r="L15744" s="1" t="s">
        <v>107</v>
      </c>
      <c r="M15744" s="1" t="s">
        <v>2215</v>
      </c>
      <c r="N15744" s="1" t="s">
        <v>518</v>
      </c>
      <c r="O15744" s="1" t="s">
        <v>10906</v>
      </c>
      <c r="P15744" s="1" t="s">
        <v>9136</v>
      </c>
      <c r="Q15744">
        <v>165</v>
      </c>
      <c r="R15744">
        <v>71</v>
      </c>
      <c r="S15744" s="1" t="s">
        <v>29</v>
      </c>
      <c r="T15744" s="1" t="s">
        <v>29</v>
      </c>
      <c r="U15744" s="1" t="s">
        <v>38898</v>
      </c>
      <c r="V15744" s="1" t="s">
        <v>19774</v>
      </c>
      <c r="W15744" s="1"/>
      <c r="Y15744" s="1"/>
      <c r="AC15744" s="1"/>
      <c r="AD15744" s="1"/>
      <c r="AE15744" s="1"/>
    </row>
    <row r="15745" spans="1:31" x14ac:dyDescent="0.25">
      <c r="A15745" s="1" t="s">
        <v>53971</v>
      </c>
      <c r="B15745">
        <v>1874</v>
      </c>
      <c r="C15745">
        <v>3</v>
      </c>
      <c r="D15745">
        <v>24</v>
      </c>
      <c r="E15745" s="1" t="s">
        <v>23</v>
      </c>
      <c r="F15745" s="1" t="s">
        <v>65</v>
      </c>
      <c r="G15745" s="1" t="s">
        <v>4526</v>
      </c>
      <c r="H15745">
        <v>1959</v>
      </c>
      <c r="I15745">
        <v>11</v>
      </c>
      <c r="J15745">
        <v>20</v>
      </c>
      <c r="K15745" s="1" t="s">
        <v>23</v>
      </c>
      <c r="L15745" s="1" t="s">
        <v>65</v>
      </c>
      <c r="M15745" s="1" t="s">
        <v>4526</v>
      </c>
      <c r="N15745" s="1" t="s">
        <v>4991</v>
      </c>
      <c r="O15745" s="1" t="s">
        <v>10906</v>
      </c>
      <c r="P15745" s="1" t="s">
        <v>27109</v>
      </c>
      <c r="Q15745">
        <v>150</v>
      </c>
      <c r="R15745">
        <v>71</v>
      </c>
      <c r="S15745" s="1" t="s">
        <v>61</v>
      </c>
      <c r="T15745" s="1" t="s">
        <v>61</v>
      </c>
      <c r="U15745" s="1" t="s">
        <v>42736</v>
      </c>
      <c r="V15745" s="1" t="s">
        <v>3114</v>
      </c>
      <c r="W15745" s="1"/>
      <c r="Y15745" s="1"/>
      <c r="AC15745" s="1"/>
      <c r="AD15745" s="1"/>
      <c r="AE15745" s="1"/>
    </row>
    <row r="15746" spans="1:31" x14ac:dyDescent="0.25">
      <c r="A15746" s="1" t="s">
        <v>53972</v>
      </c>
      <c r="B15746">
        <v>1953</v>
      </c>
      <c r="C15746">
        <v>6</v>
      </c>
      <c r="D15746">
        <v>22</v>
      </c>
      <c r="E15746" s="1" t="s">
        <v>23</v>
      </c>
      <c r="F15746" s="1" t="s">
        <v>1031</v>
      </c>
      <c r="G15746" s="1" t="s">
        <v>15507</v>
      </c>
      <c r="K15746" s="1"/>
      <c r="L15746" s="1"/>
      <c r="M15746" s="1"/>
      <c r="N15746" s="1" t="s">
        <v>4991</v>
      </c>
      <c r="O15746" s="1" t="s">
        <v>10906</v>
      </c>
      <c r="P15746" s="1" t="s">
        <v>53973</v>
      </c>
      <c r="Q15746">
        <v>215</v>
      </c>
      <c r="R15746">
        <v>77</v>
      </c>
      <c r="S15746" s="1" t="s">
        <v>29</v>
      </c>
      <c r="T15746" s="1" t="s">
        <v>29</v>
      </c>
      <c r="U15746" s="1" t="s">
        <v>30921</v>
      </c>
      <c r="V15746" s="1" t="s">
        <v>53974</v>
      </c>
      <c r="W15746" s="1"/>
      <c r="Y15746" s="1"/>
      <c r="AC15746" s="1"/>
      <c r="AD15746" s="1"/>
      <c r="AE15746" s="1"/>
    </row>
    <row r="15747" spans="1:31" x14ac:dyDescent="0.25">
      <c r="A15747" s="1" t="s">
        <v>53975</v>
      </c>
      <c r="B15747">
        <v>1949</v>
      </c>
      <c r="C15747">
        <v>7</v>
      </c>
      <c r="D15747">
        <v>11</v>
      </c>
      <c r="E15747" s="1" t="s">
        <v>23</v>
      </c>
      <c r="F15747" s="1" t="s">
        <v>1133</v>
      </c>
      <c r="G15747" s="1" t="s">
        <v>53976</v>
      </c>
      <c r="K15747" s="1"/>
      <c r="L15747" s="1"/>
      <c r="M15747" s="1"/>
      <c r="N15747" s="1" t="s">
        <v>1918</v>
      </c>
      <c r="O15747" s="1" t="s">
        <v>10906</v>
      </c>
      <c r="P15747" s="1" t="s">
        <v>53977</v>
      </c>
      <c r="Q15747">
        <v>185</v>
      </c>
      <c r="R15747">
        <v>74</v>
      </c>
      <c r="S15747" s="1" t="s">
        <v>29</v>
      </c>
      <c r="T15747" s="1" t="s">
        <v>29</v>
      </c>
      <c r="U15747" s="1" t="s">
        <v>20037</v>
      </c>
      <c r="V15747" s="1" t="s">
        <v>1858</v>
      </c>
      <c r="W15747" s="1"/>
      <c r="Y15747" s="1"/>
      <c r="AC15747" s="1"/>
      <c r="AD15747" s="1"/>
      <c r="AE15747" s="1"/>
    </row>
    <row r="15748" spans="1:31" x14ac:dyDescent="0.25">
      <c r="A15748" s="1" t="s">
        <v>53978</v>
      </c>
      <c r="B15748">
        <v>1873</v>
      </c>
      <c r="C15748">
        <v>12</v>
      </c>
      <c r="D15748">
        <v>27</v>
      </c>
      <c r="E15748" s="1" t="s">
        <v>23</v>
      </c>
      <c r="F15748" s="1" t="s">
        <v>107</v>
      </c>
      <c r="G15748" s="1" t="s">
        <v>2874</v>
      </c>
      <c r="H15748">
        <v>1942</v>
      </c>
      <c r="I15748">
        <v>9</v>
      </c>
      <c r="J15748">
        <v>23</v>
      </c>
      <c r="K15748" s="1" t="s">
        <v>23</v>
      </c>
      <c r="L15748" s="1" t="s">
        <v>107</v>
      </c>
      <c r="M15748" s="1" t="s">
        <v>2874</v>
      </c>
      <c r="N15748" s="1" t="s">
        <v>308</v>
      </c>
      <c r="O15748" s="1" t="s">
        <v>10906</v>
      </c>
      <c r="P15748" s="1" t="s">
        <v>31813</v>
      </c>
      <c r="Q15748">
        <v>195</v>
      </c>
      <c r="R15748">
        <v>76</v>
      </c>
      <c r="S15748" s="1" t="s">
        <v>29</v>
      </c>
      <c r="T15748" s="1" t="s">
        <v>29</v>
      </c>
      <c r="U15748" s="1" t="s">
        <v>7948</v>
      </c>
      <c r="V15748" s="1" t="s">
        <v>53979</v>
      </c>
      <c r="W15748" s="1"/>
      <c r="Y15748" s="1"/>
      <c r="AC15748" s="1"/>
      <c r="AD15748" s="1"/>
      <c r="AE15748" s="1"/>
    </row>
    <row r="15749" spans="1:31" x14ac:dyDescent="0.25">
      <c r="A15749" s="1" t="s">
        <v>53980</v>
      </c>
      <c r="B15749">
        <v>1899</v>
      </c>
      <c r="C15749">
        <v>12</v>
      </c>
      <c r="D15749">
        <v>23</v>
      </c>
      <c r="E15749" s="1" t="s">
        <v>23</v>
      </c>
      <c r="F15749" s="1" t="s">
        <v>380</v>
      </c>
      <c r="G15749" s="1" t="s">
        <v>1955</v>
      </c>
      <c r="H15749">
        <v>1988</v>
      </c>
      <c r="I15749">
        <v>4</v>
      </c>
      <c r="J15749">
        <v>27</v>
      </c>
      <c r="K15749" s="1" t="s">
        <v>23</v>
      </c>
      <c r="L15749" s="1" t="s">
        <v>65</v>
      </c>
      <c r="M15749" s="1" t="s">
        <v>53981</v>
      </c>
      <c r="N15749" s="1" t="s">
        <v>2474</v>
      </c>
      <c r="O15749" s="1" t="s">
        <v>10906</v>
      </c>
      <c r="P15749" s="1" t="s">
        <v>53982</v>
      </c>
      <c r="Q15749">
        <v>175</v>
      </c>
      <c r="R15749">
        <v>70</v>
      </c>
      <c r="S15749" s="1" t="s">
        <v>29</v>
      </c>
      <c r="T15749" s="1" t="s">
        <v>29</v>
      </c>
      <c r="U15749" s="1" t="s">
        <v>18390</v>
      </c>
      <c r="V15749" s="1" t="s">
        <v>20552</v>
      </c>
      <c r="W15749" s="1"/>
      <c r="Y15749" s="1"/>
      <c r="AC15749" s="1"/>
      <c r="AD15749" s="1"/>
      <c r="AE15749" s="1"/>
    </row>
    <row r="15750" spans="1:31" x14ac:dyDescent="0.25">
      <c r="A15750" s="1" t="s">
        <v>53983</v>
      </c>
      <c r="B15750">
        <v>1884</v>
      </c>
      <c r="C15750">
        <v>4</v>
      </c>
      <c r="D15750">
        <v>28</v>
      </c>
      <c r="E15750" s="1" t="s">
        <v>23</v>
      </c>
      <c r="F15750" s="1" t="s">
        <v>65</v>
      </c>
      <c r="G15750" s="1" t="s">
        <v>803</v>
      </c>
      <c r="H15750">
        <v>1950</v>
      </c>
      <c r="I15750">
        <v>6</v>
      </c>
      <c r="J15750">
        <v>6</v>
      </c>
      <c r="K15750" s="1" t="s">
        <v>23</v>
      </c>
      <c r="L15750" s="1" t="s">
        <v>65</v>
      </c>
      <c r="M15750" s="1" t="s">
        <v>803</v>
      </c>
      <c r="N15750" s="1" t="s">
        <v>1009</v>
      </c>
      <c r="O15750" s="1" t="s">
        <v>10906</v>
      </c>
      <c r="P15750" s="1" t="s">
        <v>1924</v>
      </c>
      <c r="Q15750">
        <v>156</v>
      </c>
      <c r="R15750">
        <v>68</v>
      </c>
      <c r="S15750" s="1" t="s">
        <v>29</v>
      </c>
      <c r="T15750" s="1" t="s">
        <v>29</v>
      </c>
      <c r="U15750" s="1" t="s">
        <v>10584</v>
      </c>
      <c r="V15750" s="1" t="s">
        <v>21096</v>
      </c>
      <c r="W15750" s="1"/>
      <c r="Y15750" s="1"/>
      <c r="AC15750" s="1"/>
      <c r="AD15750" s="1"/>
      <c r="AE15750" s="1"/>
    </row>
    <row r="15751" spans="1:31" x14ac:dyDescent="0.25">
      <c r="A15751" s="1" t="s">
        <v>53984</v>
      </c>
      <c r="B15751">
        <v>1970</v>
      </c>
      <c r="C15751">
        <v>8</v>
      </c>
      <c r="D15751">
        <v>27</v>
      </c>
      <c r="E15751" s="1" t="s">
        <v>23</v>
      </c>
      <c r="F15751" s="1" t="s">
        <v>224</v>
      </c>
      <c r="G15751" s="1" t="s">
        <v>3746</v>
      </c>
      <c r="K15751" s="1"/>
      <c r="L15751" s="1"/>
      <c r="M15751" s="1"/>
      <c r="N15751" s="1" t="s">
        <v>136</v>
      </c>
      <c r="O15751" s="1" t="s">
        <v>53985</v>
      </c>
      <c r="P15751" s="1" t="s">
        <v>12169</v>
      </c>
      <c r="Q15751">
        <v>250</v>
      </c>
      <c r="R15751">
        <v>76</v>
      </c>
      <c r="S15751" s="1" t="s">
        <v>61</v>
      </c>
      <c r="T15751" s="1" t="s">
        <v>29</v>
      </c>
      <c r="U15751" s="1" t="s">
        <v>9038</v>
      </c>
      <c r="V15751" s="1" t="s">
        <v>3497</v>
      </c>
      <c r="W15751" s="1" t="s">
        <v>53984</v>
      </c>
      <c r="X15751">
        <v>2018</v>
      </c>
      <c r="Y15751" s="1" t="s">
        <v>66370</v>
      </c>
      <c r="Z15751">
        <v>422</v>
      </c>
      <c r="AA15751">
        <v>317</v>
      </c>
      <c r="AB15751">
        <v>379</v>
      </c>
      <c r="AC15751" s="1" t="s">
        <v>66371</v>
      </c>
      <c r="AD15751" s="1" t="s">
        <v>66372</v>
      </c>
      <c r="AE15751" s="1" t="s">
        <v>66373</v>
      </c>
    </row>
    <row r="15752" spans="1:31" x14ac:dyDescent="0.25">
      <c r="A15752" s="1" t="s">
        <v>53986</v>
      </c>
      <c r="B15752">
        <v>1987</v>
      </c>
      <c r="C15752">
        <v>2</v>
      </c>
      <c r="D15752">
        <v>28</v>
      </c>
      <c r="E15752" s="1" t="s">
        <v>23</v>
      </c>
      <c r="F15752" s="1" t="s">
        <v>582</v>
      </c>
      <c r="G15752" s="1" t="s">
        <v>13027</v>
      </c>
      <c r="K15752" s="1"/>
      <c r="L15752" s="1"/>
      <c r="M15752" s="1"/>
      <c r="N15752" s="1" t="s">
        <v>38</v>
      </c>
      <c r="O15752" s="1" t="s">
        <v>35808</v>
      </c>
      <c r="P15752" s="1" t="s">
        <v>53987</v>
      </c>
      <c r="Q15752">
        <v>205</v>
      </c>
      <c r="R15752">
        <v>75</v>
      </c>
      <c r="S15752" s="1" t="s">
        <v>61</v>
      </c>
      <c r="T15752" s="1" t="s">
        <v>61</v>
      </c>
      <c r="U15752" s="1" t="s">
        <v>37672</v>
      </c>
      <c r="V15752" s="1" t="s">
        <v>37651</v>
      </c>
      <c r="W15752" s="1"/>
      <c r="Y15752" s="1"/>
      <c r="AC15752" s="1"/>
      <c r="AD15752" s="1"/>
      <c r="AE15752" s="1"/>
    </row>
    <row r="15753" spans="1:31" x14ac:dyDescent="0.25">
      <c r="A15753" s="1" t="s">
        <v>53988</v>
      </c>
      <c r="B15753">
        <v>1846</v>
      </c>
      <c r="C15753">
        <v>11</v>
      </c>
      <c r="D15753">
        <v>9</v>
      </c>
      <c r="E15753" s="1" t="s">
        <v>23</v>
      </c>
      <c r="F15753" s="1" t="s">
        <v>224</v>
      </c>
      <c r="G15753" s="1" t="s">
        <v>49810</v>
      </c>
      <c r="H15753">
        <v>1895</v>
      </c>
      <c r="I15753">
        <v>2</v>
      </c>
      <c r="J15753">
        <v>17</v>
      </c>
      <c r="K15753" s="1" t="s">
        <v>23</v>
      </c>
      <c r="L15753" s="1" t="s">
        <v>224</v>
      </c>
      <c r="M15753" s="1" t="s">
        <v>53989</v>
      </c>
      <c r="N15753" s="1" t="s">
        <v>1894</v>
      </c>
      <c r="O15753" s="1" t="s">
        <v>35808</v>
      </c>
      <c r="P15753" s="1" t="s">
        <v>27494</v>
      </c>
      <c r="S15753" s="1"/>
      <c r="T15753" s="1"/>
      <c r="U15753" s="1"/>
      <c r="V15753" s="1"/>
      <c r="W15753" s="1"/>
      <c r="Y15753" s="1"/>
      <c r="AC15753" s="1"/>
      <c r="AD15753" s="1"/>
      <c r="AE15753" s="1"/>
    </row>
    <row r="15754" spans="1:31" x14ac:dyDescent="0.25">
      <c r="A15754" s="1" t="s">
        <v>53990</v>
      </c>
      <c r="B15754">
        <v>1975</v>
      </c>
      <c r="C15754">
        <v>10</v>
      </c>
      <c r="D15754">
        <v>8</v>
      </c>
      <c r="E15754" s="1" t="s">
        <v>23</v>
      </c>
      <c r="F15754" s="1" t="s">
        <v>320</v>
      </c>
      <c r="G15754" s="1" t="s">
        <v>53991</v>
      </c>
      <c r="K15754" s="1"/>
      <c r="L15754" s="1"/>
      <c r="M15754" s="1"/>
      <c r="N15754" s="1" t="s">
        <v>58</v>
      </c>
      <c r="O15754" s="1" t="s">
        <v>35808</v>
      </c>
      <c r="P15754" s="1" t="s">
        <v>18080</v>
      </c>
      <c r="Q15754">
        <v>210</v>
      </c>
      <c r="R15754">
        <v>75</v>
      </c>
      <c r="S15754" s="1" t="s">
        <v>29</v>
      </c>
      <c r="T15754" s="1" t="s">
        <v>29</v>
      </c>
      <c r="U15754" s="1" t="s">
        <v>53992</v>
      </c>
      <c r="V15754" s="1" t="s">
        <v>53993</v>
      </c>
      <c r="W15754" s="1"/>
      <c r="Y15754" s="1"/>
      <c r="AC15754" s="1"/>
      <c r="AD15754" s="1"/>
      <c r="AE15754" s="1"/>
    </row>
    <row r="15755" spans="1:31" x14ac:dyDescent="0.25">
      <c r="A15755" s="1" t="s">
        <v>53994</v>
      </c>
      <c r="B15755">
        <v>1953</v>
      </c>
      <c r="C15755">
        <v>11</v>
      </c>
      <c r="D15755">
        <v>3</v>
      </c>
      <c r="E15755" s="1" t="s">
        <v>23</v>
      </c>
      <c r="F15755" s="1" t="s">
        <v>202</v>
      </c>
      <c r="G15755" s="1" t="s">
        <v>204</v>
      </c>
      <c r="H15755">
        <v>2011</v>
      </c>
      <c r="I15755">
        <v>4</v>
      </c>
      <c r="J15755">
        <v>25</v>
      </c>
      <c r="K15755" s="1" t="s">
        <v>23</v>
      </c>
      <c r="L15755" s="1" t="s">
        <v>202</v>
      </c>
      <c r="M15755" s="1" t="s">
        <v>204</v>
      </c>
      <c r="N15755" s="1" t="s">
        <v>408</v>
      </c>
      <c r="O15755" s="1" t="s">
        <v>35808</v>
      </c>
      <c r="P15755" s="1" t="s">
        <v>53995</v>
      </c>
      <c r="Q15755">
        <v>175</v>
      </c>
      <c r="R15755">
        <v>71</v>
      </c>
      <c r="S15755" s="1" t="s">
        <v>389</v>
      </c>
      <c r="T15755" s="1" t="s">
        <v>29</v>
      </c>
      <c r="U15755" s="1" t="s">
        <v>53996</v>
      </c>
      <c r="V15755" s="1" t="s">
        <v>53997</v>
      </c>
      <c r="W15755" s="1"/>
      <c r="Y15755" s="1"/>
      <c r="AC15755" s="1"/>
      <c r="AD15755" s="1"/>
      <c r="AE15755" s="1"/>
    </row>
    <row r="15756" spans="1:31" x14ac:dyDescent="0.25">
      <c r="A15756" s="1" t="s">
        <v>53998</v>
      </c>
      <c r="B15756">
        <v>1982</v>
      </c>
      <c r="C15756">
        <v>1</v>
      </c>
      <c r="D15756">
        <v>31</v>
      </c>
      <c r="E15756" s="1" t="s">
        <v>23</v>
      </c>
      <c r="F15756" s="1" t="s">
        <v>1644</v>
      </c>
      <c r="G15756" s="1" t="s">
        <v>1802</v>
      </c>
      <c r="K15756" s="1"/>
      <c r="L15756" s="1"/>
      <c r="M15756" s="1"/>
      <c r="N15756" s="1" t="s">
        <v>2249</v>
      </c>
      <c r="O15756" s="1" t="s">
        <v>35808</v>
      </c>
      <c r="P15756" s="1" t="s">
        <v>53999</v>
      </c>
      <c r="Q15756">
        <v>190</v>
      </c>
      <c r="R15756">
        <v>73</v>
      </c>
      <c r="S15756" s="1" t="s">
        <v>29</v>
      </c>
      <c r="T15756" s="1" t="s">
        <v>29</v>
      </c>
      <c r="U15756" s="1" t="s">
        <v>1587</v>
      </c>
      <c r="V15756" s="1" t="s">
        <v>37772</v>
      </c>
      <c r="W15756" s="1"/>
      <c r="Y15756" s="1"/>
      <c r="AC15756" s="1"/>
      <c r="AD15756" s="1"/>
      <c r="AE15756" s="1"/>
    </row>
    <row r="15757" spans="1:31" x14ac:dyDescent="0.25">
      <c r="A15757" s="1" t="s">
        <v>54000</v>
      </c>
      <c r="B15757">
        <v>1947</v>
      </c>
      <c r="C15757">
        <v>2</v>
      </c>
      <c r="D15757">
        <v>1</v>
      </c>
      <c r="E15757" s="1" t="s">
        <v>23</v>
      </c>
      <c r="F15757" s="1" t="s">
        <v>632</v>
      </c>
      <c r="G15757" s="1" t="s">
        <v>1956</v>
      </c>
      <c r="H15757">
        <v>1976</v>
      </c>
      <c r="I15757">
        <v>12</v>
      </c>
      <c r="J15757">
        <v>10</v>
      </c>
      <c r="K15757" s="1" t="s">
        <v>23</v>
      </c>
      <c r="L15757" s="1" t="s">
        <v>321</v>
      </c>
      <c r="M15757" s="1" t="s">
        <v>1420</v>
      </c>
      <c r="N15757" s="1" t="s">
        <v>776</v>
      </c>
      <c r="O15757" s="1" t="s">
        <v>35808</v>
      </c>
      <c r="P15757" s="1" t="s">
        <v>43233</v>
      </c>
      <c r="Q15757">
        <v>183</v>
      </c>
      <c r="R15757">
        <v>72</v>
      </c>
      <c r="S15757" s="1" t="s">
        <v>29</v>
      </c>
      <c r="T15757" s="1" t="s">
        <v>29</v>
      </c>
      <c r="U15757" s="1" t="s">
        <v>54001</v>
      </c>
      <c r="V15757" s="1" t="s">
        <v>2228</v>
      </c>
      <c r="W15757" s="1"/>
      <c r="Y15757" s="1"/>
      <c r="AC15757" s="1"/>
      <c r="AD15757" s="1"/>
      <c r="AE15757" s="1"/>
    </row>
    <row r="15758" spans="1:31" x14ac:dyDescent="0.25">
      <c r="A15758" s="1" t="s">
        <v>54002</v>
      </c>
      <c r="B15758">
        <v>1985</v>
      </c>
      <c r="C15758">
        <v>11</v>
      </c>
      <c r="D15758">
        <v>2</v>
      </c>
      <c r="E15758" s="1" t="s">
        <v>23</v>
      </c>
      <c r="F15758" s="1" t="s">
        <v>380</v>
      </c>
      <c r="G15758" s="1" t="s">
        <v>18696</v>
      </c>
      <c r="K15758" s="1"/>
      <c r="L15758" s="1"/>
      <c r="M15758" s="1"/>
      <c r="N15758" s="1" t="s">
        <v>7608</v>
      </c>
      <c r="O15758" s="1" t="s">
        <v>35808</v>
      </c>
      <c r="P15758" s="1" t="s">
        <v>54003</v>
      </c>
      <c r="Q15758">
        <v>205</v>
      </c>
      <c r="R15758">
        <v>72</v>
      </c>
      <c r="S15758" s="1" t="s">
        <v>29</v>
      </c>
      <c r="T15758" s="1" t="s">
        <v>29</v>
      </c>
      <c r="U15758" s="1" t="s">
        <v>50973</v>
      </c>
      <c r="V15758" s="1" t="s">
        <v>40389</v>
      </c>
      <c r="W15758" s="1"/>
      <c r="Y15758" s="1"/>
      <c r="AC15758" s="1"/>
      <c r="AD15758" s="1"/>
      <c r="AE15758" s="1"/>
    </row>
    <row r="15759" spans="1:31" x14ac:dyDescent="0.25">
      <c r="A15759" s="1" t="s">
        <v>54004</v>
      </c>
      <c r="B15759">
        <v>1981</v>
      </c>
      <c r="C15759">
        <v>1</v>
      </c>
      <c r="D15759">
        <v>8</v>
      </c>
      <c r="E15759" s="1" t="s">
        <v>23</v>
      </c>
      <c r="F15759" s="1" t="s">
        <v>56</v>
      </c>
      <c r="G15759" s="1" t="s">
        <v>373</v>
      </c>
      <c r="K15759" s="1"/>
      <c r="L15759" s="1"/>
      <c r="M15759" s="1"/>
      <c r="N15759" s="1" t="s">
        <v>5193</v>
      </c>
      <c r="O15759" s="1" t="s">
        <v>35808</v>
      </c>
      <c r="P15759" s="1" t="s">
        <v>54005</v>
      </c>
      <c r="Q15759">
        <v>180</v>
      </c>
      <c r="R15759">
        <v>74</v>
      </c>
      <c r="S15759" s="1" t="s">
        <v>61</v>
      </c>
      <c r="T15759" s="1" t="s">
        <v>61</v>
      </c>
      <c r="U15759" s="1" t="s">
        <v>12696</v>
      </c>
      <c r="V15759" s="1" t="s">
        <v>54006</v>
      </c>
      <c r="W15759" s="1"/>
      <c r="Y15759" s="1"/>
      <c r="AC15759" s="1"/>
      <c r="AD15759" s="1"/>
      <c r="AE15759" s="1"/>
    </row>
    <row r="15760" spans="1:31" x14ac:dyDescent="0.25">
      <c r="A15760" s="1" t="s">
        <v>54007</v>
      </c>
      <c r="B15760">
        <v>1923</v>
      </c>
      <c r="C15760">
        <v>12</v>
      </c>
      <c r="D15760">
        <v>28</v>
      </c>
      <c r="E15760" s="1" t="s">
        <v>23</v>
      </c>
      <c r="F15760" s="1" t="s">
        <v>202</v>
      </c>
      <c r="G15760" s="1" t="s">
        <v>14403</v>
      </c>
      <c r="H15760">
        <v>2009</v>
      </c>
      <c r="I15760">
        <v>9</v>
      </c>
      <c r="J15760">
        <v>28</v>
      </c>
      <c r="K15760" s="1" t="s">
        <v>23</v>
      </c>
      <c r="L15760" s="1" t="s">
        <v>202</v>
      </c>
      <c r="M15760" s="1" t="s">
        <v>8161</v>
      </c>
      <c r="N15760" s="1" t="s">
        <v>50</v>
      </c>
      <c r="O15760" s="1" t="s">
        <v>35808</v>
      </c>
      <c r="P15760" s="1" t="s">
        <v>54008</v>
      </c>
      <c r="Q15760">
        <v>185</v>
      </c>
      <c r="R15760">
        <v>72</v>
      </c>
      <c r="S15760" s="1" t="s">
        <v>61</v>
      </c>
      <c r="T15760" s="1" t="s">
        <v>61</v>
      </c>
      <c r="U15760" s="1" t="s">
        <v>7794</v>
      </c>
      <c r="V15760" s="1" t="s">
        <v>54009</v>
      </c>
      <c r="W15760" s="1"/>
      <c r="Y15760" s="1"/>
      <c r="AC15760" s="1"/>
      <c r="AD15760" s="1"/>
      <c r="AE15760" s="1"/>
    </row>
    <row r="15761" spans="1:31" x14ac:dyDescent="0.25">
      <c r="A15761" s="1" t="s">
        <v>54010</v>
      </c>
      <c r="B15761">
        <v>1918</v>
      </c>
      <c r="C15761">
        <v>3</v>
      </c>
      <c r="D15761">
        <v>3</v>
      </c>
      <c r="E15761" s="1" t="s">
        <v>23</v>
      </c>
      <c r="F15761" s="1" t="s">
        <v>202</v>
      </c>
      <c r="G15761" s="1" t="s">
        <v>48187</v>
      </c>
      <c r="H15761">
        <v>1979</v>
      </c>
      <c r="I15761">
        <v>2</v>
      </c>
      <c r="J15761">
        <v>26</v>
      </c>
      <c r="K15761" s="1" t="s">
        <v>23</v>
      </c>
      <c r="L15761" s="1" t="s">
        <v>202</v>
      </c>
      <c r="M15761" s="1" t="s">
        <v>204</v>
      </c>
      <c r="N15761" s="1" t="s">
        <v>15226</v>
      </c>
      <c r="O15761" s="1" t="s">
        <v>35808</v>
      </c>
      <c r="P15761" s="1" t="s">
        <v>54011</v>
      </c>
      <c r="Q15761">
        <v>195</v>
      </c>
      <c r="R15761">
        <v>71</v>
      </c>
      <c r="S15761" s="1" t="s">
        <v>61</v>
      </c>
      <c r="T15761" s="1" t="s">
        <v>61</v>
      </c>
      <c r="U15761" s="1" t="s">
        <v>32426</v>
      </c>
      <c r="V15761" s="1" t="s">
        <v>43474</v>
      </c>
      <c r="W15761" s="1"/>
      <c r="Y15761" s="1"/>
      <c r="AC15761" s="1"/>
      <c r="AD15761" s="1"/>
      <c r="AE15761" s="1"/>
    </row>
    <row r="15762" spans="1:31" x14ac:dyDescent="0.25">
      <c r="A15762" s="1" t="s">
        <v>54012</v>
      </c>
      <c r="B15762">
        <v>1895</v>
      </c>
      <c r="C15762">
        <v>7</v>
      </c>
      <c r="D15762">
        <v>2</v>
      </c>
      <c r="E15762" s="1" t="s">
        <v>23</v>
      </c>
      <c r="F15762" s="1" t="s">
        <v>278</v>
      </c>
      <c r="G15762" s="1" t="s">
        <v>2936</v>
      </c>
      <c r="H15762">
        <v>1940</v>
      </c>
      <c r="I15762">
        <v>6</v>
      </c>
      <c r="J15762">
        <v>27</v>
      </c>
      <c r="K15762" s="1" t="s">
        <v>23</v>
      </c>
      <c r="L15762" s="1" t="s">
        <v>278</v>
      </c>
      <c r="M15762" s="1" t="s">
        <v>44276</v>
      </c>
      <c r="N15762" s="1" t="s">
        <v>178</v>
      </c>
      <c r="O15762" s="1" t="s">
        <v>35808</v>
      </c>
      <c r="P15762" s="1" t="s">
        <v>39962</v>
      </c>
      <c r="Q15762">
        <v>155</v>
      </c>
      <c r="R15762">
        <v>68</v>
      </c>
      <c r="S15762" s="1" t="s">
        <v>29</v>
      </c>
      <c r="T15762" s="1" t="s">
        <v>29</v>
      </c>
      <c r="U15762" s="1" t="s">
        <v>54013</v>
      </c>
      <c r="V15762" s="1" t="s">
        <v>24213</v>
      </c>
      <c r="W15762" s="1"/>
      <c r="Y15762" s="1"/>
      <c r="AC15762" s="1"/>
      <c r="AD15762" s="1"/>
      <c r="AE15762" s="1"/>
    </row>
    <row r="15763" spans="1:31" x14ac:dyDescent="0.25">
      <c r="A15763" s="1" t="s">
        <v>54014</v>
      </c>
      <c r="B15763">
        <v>1902</v>
      </c>
      <c r="C15763">
        <v>6</v>
      </c>
      <c r="D15763">
        <v>6</v>
      </c>
      <c r="E15763" s="1" t="s">
        <v>23</v>
      </c>
      <c r="F15763" s="1" t="s">
        <v>33</v>
      </c>
      <c r="G15763" s="1" t="s">
        <v>887</v>
      </c>
      <c r="H15763">
        <v>1968</v>
      </c>
      <c r="I15763">
        <v>11</v>
      </c>
      <c r="J15763">
        <v>20</v>
      </c>
      <c r="K15763" s="1" t="s">
        <v>23</v>
      </c>
      <c r="L15763" s="1" t="s">
        <v>48</v>
      </c>
      <c r="M15763" s="1" t="s">
        <v>1524</v>
      </c>
      <c r="N15763" s="1" t="s">
        <v>54015</v>
      </c>
      <c r="O15763" s="1" t="s">
        <v>35808</v>
      </c>
      <c r="P15763" s="1" t="s">
        <v>54016</v>
      </c>
      <c r="Q15763">
        <v>150</v>
      </c>
      <c r="R15763">
        <v>68</v>
      </c>
      <c r="S15763" s="1" t="s">
        <v>29</v>
      </c>
      <c r="T15763" s="1" t="s">
        <v>29</v>
      </c>
      <c r="U15763" s="1" t="s">
        <v>29225</v>
      </c>
      <c r="V15763" s="1" t="s">
        <v>16364</v>
      </c>
      <c r="W15763" s="1"/>
      <c r="Y15763" s="1"/>
      <c r="AC15763" s="1"/>
      <c r="AD15763" s="1"/>
      <c r="AE15763" s="1"/>
    </row>
    <row r="15764" spans="1:31" x14ac:dyDescent="0.25">
      <c r="A15764" s="1" t="s">
        <v>54017</v>
      </c>
      <c r="B15764">
        <v>1889</v>
      </c>
      <c r="C15764">
        <v>6</v>
      </c>
      <c r="D15764">
        <v>1</v>
      </c>
      <c r="E15764" s="1" t="s">
        <v>23</v>
      </c>
      <c r="F15764" s="1" t="s">
        <v>48</v>
      </c>
      <c r="G15764" s="1" t="s">
        <v>117</v>
      </c>
      <c r="H15764">
        <v>1972</v>
      </c>
      <c r="I15764">
        <v>2</v>
      </c>
      <c r="J15764">
        <v>19</v>
      </c>
      <c r="K15764" s="1" t="s">
        <v>23</v>
      </c>
      <c r="L15764" s="1" t="s">
        <v>48</v>
      </c>
      <c r="M15764" s="1" t="s">
        <v>117</v>
      </c>
      <c r="N15764" s="1" t="s">
        <v>22596</v>
      </c>
      <c r="O15764" s="1" t="s">
        <v>35808</v>
      </c>
      <c r="P15764" s="1" t="s">
        <v>54018</v>
      </c>
      <c r="Q15764">
        <v>164</v>
      </c>
      <c r="R15764">
        <v>71</v>
      </c>
      <c r="S15764" s="1" t="s">
        <v>29</v>
      </c>
      <c r="T15764" s="1" t="s">
        <v>29</v>
      </c>
      <c r="U15764" s="1" t="s">
        <v>5222</v>
      </c>
      <c r="V15764" s="1" t="s">
        <v>14088</v>
      </c>
      <c r="W15764" s="1"/>
      <c r="Y15764" s="1"/>
      <c r="AC15764" s="1"/>
      <c r="AD15764" s="1"/>
      <c r="AE15764" s="1"/>
    </row>
    <row r="15765" spans="1:31" x14ac:dyDescent="0.25">
      <c r="A15765" s="1" t="s">
        <v>54019</v>
      </c>
      <c r="B15765">
        <v>1877</v>
      </c>
      <c r="C15765">
        <v>6</v>
      </c>
      <c r="D15765">
        <v>22</v>
      </c>
      <c r="E15765" s="1" t="s">
        <v>23</v>
      </c>
      <c r="F15765" s="1" t="s">
        <v>1765</v>
      </c>
      <c r="G15765" s="1" t="s">
        <v>2613</v>
      </c>
      <c r="H15765">
        <v>1958</v>
      </c>
      <c r="I15765">
        <v>3</v>
      </c>
      <c r="J15765">
        <v>28</v>
      </c>
      <c r="K15765" s="1" t="s">
        <v>23</v>
      </c>
      <c r="L15765" s="1" t="s">
        <v>3285</v>
      </c>
      <c r="M15765" s="1" t="s">
        <v>54020</v>
      </c>
      <c r="N15765" s="1" t="s">
        <v>871</v>
      </c>
      <c r="O15765" s="1" t="s">
        <v>35808</v>
      </c>
      <c r="P15765" s="1" t="s">
        <v>54021</v>
      </c>
      <c r="Q15765">
        <v>185</v>
      </c>
      <c r="R15765">
        <v>74</v>
      </c>
      <c r="S15765" s="1" t="s">
        <v>29</v>
      </c>
      <c r="T15765" s="1" t="s">
        <v>29</v>
      </c>
      <c r="U15765" s="1" t="s">
        <v>11542</v>
      </c>
      <c r="V15765" s="1" t="s">
        <v>15863</v>
      </c>
      <c r="W15765" s="1"/>
      <c r="Y15765" s="1"/>
      <c r="AC15765" s="1"/>
      <c r="AD15765" s="1"/>
      <c r="AE15765" s="1"/>
    </row>
    <row r="15766" spans="1:31" x14ac:dyDescent="0.25">
      <c r="A15766" s="1" t="s">
        <v>54022</v>
      </c>
      <c r="B15766">
        <v>1889</v>
      </c>
      <c r="C15766">
        <v>9</v>
      </c>
      <c r="D15766">
        <v>9</v>
      </c>
      <c r="E15766" s="1" t="s">
        <v>23</v>
      </c>
      <c r="F15766" s="1" t="s">
        <v>65</v>
      </c>
      <c r="G15766" s="1" t="s">
        <v>6199</v>
      </c>
      <c r="H15766">
        <v>1951</v>
      </c>
      <c r="I15766">
        <v>2</v>
      </c>
      <c r="J15766">
        <v>14</v>
      </c>
      <c r="K15766" s="1" t="s">
        <v>23</v>
      </c>
      <c r="L15766" s="1" t="s">
        <v>1644</v>
      </c>
      <c r="M15766" s="1" t="s">
        <v>1645</v>
      </c>
      <c r="N15766" s="1" t="s">
        <v>236</v>
      </c>
      <c r="O15766" s="1" t="s">
        <v>35808</v>
      </c>
      <c r="P15766" s="1" t="s">
        <v>1680</v>
      </c>
      <c r="Q15766">
        <v>150</v>
      </c>
      <c r="R15766">
        <v>68</v>
      </c>
      <c r="S15766" s="1" t="s">
        <v>61</v>
      </c>
      <c r="T15766" s="1" t="s">
        <v>61</v>
      </c>
      <c r="U15766" s="1" t="s">
        <v>31472</v>
      </c>
      <c r="V15766" s="1" t="s">
        <v>54023</v>
      </c>
      <c r="W15766" s="1"/>
      <c r="Y15766" s="1"/>
      <c r="AC15766" s="1"/>
      <c r="AD15766" s="1"/>
      <c r="AE15766" s="1"/>
    </row>
    <row r="15767" spans="1:31" x14ac:dyDescent="0.25">
      <c r="A15767" s="1" t="s">
        <v>54024</v>
      </c>
      <c r="B15767">
        <v>1925</v>
      </c>
      <c r="C15767">
        <v>12</v>
      </c>
      <c r="D15767">
        <v>8</v>
      </c>
      <c r="E15767" s="1" t="s">
        <v>23</v>
      </c>
      <c r="F15767" s="1" t="s">
        <v>176</v>
      </c>
      <c r="G15767" s="1" t="s">
        <v>977</v>
      </c>
      <c r="H15767">
        <v>1969</v>
      </c>
      <c r="I15767">
        <v>9</v>
      </c>
      <c r="J15767">
        <v>30</v>
      </c>
      <c r="K15767" s="1" t="s">
        <v>23</v>
      </c>
      <c r="L15767" s="1" t="s">
        <v>48</v>
      </c>
      <c r="M15767" s="1" t="s">
        <v>517</v>
      </c>
      <c r="N15767" s="1" t="s">
        <v>37</v>
      </c>
      <c r="O15767" s="1" t="s">
        <v>35808</v>
      </c>
      <c r="P15767" s="1" t="s">
        <v>54025</v>
      </c>
      <c r="Q15767">
        <v>174</v>
      </c>
      <c r="R15767">
        <v>69</v>
      </c>
      <c r="S15767" s="1" t="s">
        <v>61</v>
      </c>
      <c r="T15767" s="1" t="s">
        <v>29</v>
      </c>
      <c r="U15767" s="1" t="s">
        <v>54026</v>
      </c>
      <c r="V15767" s="1" t="s">
        <v>5109</v>
      </c>
      <c r="W15767" s="1"/>
      <c r="Y15767" s="1"/>
      <c r="AC15767" s="1"/>
      <c r="AD15767" s="1"/>
      <c r="AE15767" s="1"/>
    </row>
    <row r="15768" spans="1:31" x14ac:dyDescent="0.25">
      <c r="A15768" s="1" t="s">
        <v>54027</v>
      </c>
      <c r="B15768">
        <v>1891</v>
      </c>
      <c r="C15768">
        <v>6</v>
      </c>
      <c r="D15768">
        <v>1</v>
      </c>
      <c r="E15768" s="1" t="s">
        <v>23</v>
      </c>
      <c r="F15768" s="1" t="s">
        <v>823</v>
      </c>
      <c r="G15768" s="1" t="s">
        <v>27078</v>
      </c>
      <c r="H15768">
        <v>1957</v>
      </c>
      <c r="I15768">
        <v>9</v>
      </c>
      <c r="J15768">
        <v>12</v>
      </c>
      <c r="K15768" s="1" t="s">
        <v>23</v>
      </c>
      <c r="L15768" s="1" t="s">
        <v>35</v>
      </c>
      <c r="M15768" s="1" t="s">
        <v>36</v>
      </c>
      <c r="N15768" s="1" t="s">
        <v>2919</v>
      </c>
      <c r="O15768" s="1" t="s">
        <v>35808</v>
      </c>
      <c r="P15768" s="1" t="s">
        <v>54028</v>
      </c>
      <c r="Q15768">
        <v>160</v>
      </c>
      <c r="R15768">
        <v>69</v>
      </c>
      <c r="S15768" s="1" t="s">
        <v>29</v>
      </c>
      <c r="T15768" s="1" t="s">
        <v>29</v>
      </c>
      <c r="U15768" s="1" t="s">
        <v>8015</v>
      </c>
      <c r="V15768" s="1" t="s">
        <v>8015</v>
      </c>
      <c r="W15768" s="1"/>
      <c r="Y15768" s="1"/>
      <c r="AC15768" s="1"/>
      <c r="AD15768" s="1"/>
      <c r="AE15768" s="1"/>
    </row>
    <row r="15769" spans="1:31" x14ac:dyDescent="0.25">
      <c r="A15769" s="1" t="s">
        <v>54029</v>
      </c>
      <c r="B15769">
        <v>1954</v>
      </c>
      <c r="C15769">
        <v>7</v>
      </c>
      <c r="D15769">
        <v>6</v>
      </c>
      <c r="E15769" s="1" t="s">
        <v>23</v>
      </c>
      <c r="F15769" s="1" t="s">
        <v>48</v>
      </c>
      <c r="G15769" s="1" t="s">
        <v>462</v>
      </c>
      <c r="K15769" s="1"/>
      <c r="L15769" s="1"/>
      <c r="M15769" s="1"/>
      <c r="N15769" s="1" t="s">
        <v>354</v>
      </c>
      <c r="O15769" s="1" t="s">
        <v>35808</v>
      </c>
      <c r="P15769" s="1" t="s">
        <v>54030</v>
      </c>
      <c r="Q15769">
        <v>200</v>
      </c>
      <c r="R15769">
        <v>76</v>
      </c>
      <c r="S15769" s="1" t="s">
        <v>61</v>
      </c>
      <c r="T15769" s="1" t="s">
        <v>61</v>
      </c>
      <c r="U15769" s="1" t="s">
        <v>54031</v>
      </c>
      <c r="V15769" s="1" t="s">
        <v>54032</v>
      </c>
      <c r="W15769" s="1"/>
      <c r="Y15769" s="1"/>
      <c r="AC15769" s="1"/>
      <c r="AD15769" s="1"/>
      <c r="AE15769" s="1"/>
    </row>
    <row r="15770" spans="1:31" x14ac:dyDescent="0.25">
      <c r="A15770" s="1" t="s">
        <v>54033</v>
      </c>
      <c r="B15770">
        <v>1971</v>
      </c>
      <c r="C15770">
        <v>6</v>
      </c>
      <c r="D15770">
        <v>13</v>
      </c>
      <c r="E15770" s="1" t="s">
        <v>23</v>
      </c>
      <c r="F15770" s="1" t="s">
        <v>56</v>
      </c>
      <c r="G15770" s="1" t="s">
        <v>1094</v>
      </c>
      <c r="K15770" s="1"/>
      <c r="L15770" s="1"/>
      <c r="M15770" s="1"/>
      <c r="N15770" s="1" t="s">
        <v>354</v>
      </c>
      <c r="O15770" s="1" t="s">
        <v>35808</v>
      </c>
      <c r="P15770" s="1" t="s">
        <v>12123</v>
      </c>
      <c r="Q15770">
        <v>200</v>
      </c>
      <c r="R15770">
        <v>76</v>
      </c>
      <c r="S15770" s="1" t="s">
        <v>61</v>
      </c>
      <c r="T15770" s="1" t="s">
        <v>61</v>
      </c>
      <c r="U15770" s="1" t="s">
        <v>24130</v>
      </c>
      <c r="V15770" s="1" t="s">
        <v>3517</v>
      </c>
      <c r="W15770" s="1"/>
      <c r="Y15770" s="1"/>
      <c r="AC15770" s="1"/>
      <c r="AD15770" s="1"/>
      <c r="AE15770" s="1"/>
    </row>
    <row r="15771" spans="1:31" x14ac:dyDescent="0.25">
      <c r="A15771" s="1" t="s">
        <v>54034</v>
      </c>
      <c r="B15771">
        <v>1994</v>
      </c>
      <c r="C15771">
        <v>1</v>
      </c>
      <c r="D15771">
        <v>31</v>
      </c>
      <c r="E15771" s="1" t="s">
        <v>23</v>
      </c>
      <c r="F15771" s="1" t="s">
        <v>233</v>
      </c>
      <c r="G15771" s="1" t="s">
        <v>1088</v>
      </c>
      <c r="K15771" s="1"/>
      <c r="L15771" s="1"/>
      <c r="M15771" s="1"/>
      <c r="N15771" s="1" t="s">
        <v>2263</v>
      </c>
      <c r="O15771" s="1" t="s">
        <v>35808</v>
      </c>
      <c r="P15771" s="1" t="s">
        <v>54035</v>
      </c>
      <c r="Q15771">
        <v>225</v>
      </c>
      <c r="R15771">
        <v>76</v>
      </c>
      <c r="S15771" s="1" t="s">
        <v>29</v>
      </c>
      <c r="T15771" s="1" t="s">
        <v>29</v>
      </c>
      <c r="U15771" s="1" t="s">
        <v>24591</v>
      </c>
      <c r="V15771" s="1" t="s">
        <v>54036</v>
      </c>
      <c r="W15771" s="1"/>
      <c r="Y15771" s="1"/>
      <c r="AC15771" s="1"/>
      <c r="AD15771" s="1"/>
      <c r="AE15771" s="1"/>
    </row>
    <row r="15772" spans="1:31" x14ac:dyDescent="0.25">
      <c r="A15772" s="1" t="s">
        <v>54037</v>
      </c>
      <c r="B15772">
        <v>1917</v>
      </c>
      <c r="C15772">
        <v>1</v>
      </c>
      <c r="D15772">
        <v>17</v>
      </c>
      <c r="E15772" s="1" t="s">
        <v>23</v>
      </c>
      <c r="F15772" s="1" t="s">
        <v>147</v>
      </c>
      <c r="G15772" s="1" t="s">
        <v>2255</v>
      </c>
      <c r="H15772">
        <v>1988</v>
      </c>
      <c r="I15772">
        <v>2</v>
      </c>
      <c r="J15772">
        <v>3</v>
      </c>
      <c r="K15772" s="1" t="s">
        <v>23</v>
      </c>
      <c r="L15772" s="1" t="s">
        <v>380</v>
      </c>
      <c r="M15772" s="1" t="s">
        <v>5498</v>
      </c>
      <c r="N15772" s="1" t="s">
        <v>14146</v>
      </c>
      <c r="O15772" s="1" t="s">
        <v>35808</v>
      </c>
      <c r="P15772" s="1" t="s">
        <v>29108</v>
      </c>
      <c r="Q15772">
        <v>185</v>
      </c>
      <c r="R15772">
        <v>72</v>
      </c>
      <c r="S15772" s="1" t="s">
        <v>61</v>
      </c>
      <c r="T15772" s="1" t="s">
        <v>61</v>
      </c>
      <c r="U15772" s="1" t="s">
        <v>54038</v>
      </c>
      <c r="V15772" s="1" t="s">
        <v>54039</v>
      </c>
      <c r="W15772" s="1"/>
      <c r="Y15772" s="1"/>
      <c r="AC15772" s="1"/>
      <c r="AD15772" s="1"/>
      <c r="AE15772" s="1"/>
    </row>
    <row r="15773" spans="1:31" x14ac:dyDescent="0.25">
      <c r="A15773" s="1" t="s">
        <v>54040</v>
      </c>
      <c r="B15773">
        <v>1917</v>
      </c>
      <c r="C15773">
        <v>6</v>
      </c>
      <c r="D15773">
        <v>7</v>
      </c>
      <c r="E15773" s="1" t="s">
        <v>23</v>
      </c>
      <c r="F15773" s="1" t="s">
        <v>224</v>
      </c>
      <c r="G15773" s="1" t="s">
        <v>28915</v>
      </c>
      <c r="H15773">
        <v>2006</v>
      </c>
      <c r="I15773">
        <v>8</v>
      </c>
      <c r="J15773">
        <v>24</v>
      </c>
      <c r="K15773" s="1" t="s">
        <v>23</v>
      </c>
      <c r="L15773" s="1" t="s">
        <v>285</v>
      </c>
      <c r="M15773" s="1" t="s">
        <v>425</v>
      </c>
      <c r="N15773" s="1" t="s">
        <v>1247</v>
      </c>
      <c r="O15773" s="1" t="s">
        <v>35808</v>
      </c>
      <c r="P15773" s="1" t="s">
        <v>29451</v>
      </c>
      <c r="Q15773">
        <v>185</v>
      </c>
      <c r="R15773">
        <v>73</v>
      </c>
      <c r="S15773" s="1" t="s">
        <v>29</v>
      </c>
      <c r="T15773" s="1" t="s">
        <v>29</v>
      </c>
      <c r="U15773" s="1" t="s">
        <v>17979</v>
      </c>
      <c r="V15773" s="1" t="s">
        <v>4255</v>
      </c>
      <c r="W15773" s="1"/>
      <c r="Y15773" s="1"/>
      <c r="AC15773" s="1"/>
      <c r="AD15773" s="1"/>
      <c r="AE15773" s="1"/>
    </row>
    <row r="15774" spans="1:31" x14ac:dyDescent="0.25">
      <c r="A15774" s="1" t="s">
        <v>54041</v>
      </c>
      <c r="B15774">
        <v>1973</v>
      </c>
      <c r="C15774">
        <v>3</v>
      </c>
      <c r="D15774">
        <v>8</v>
      </c>
      <c r="E15774" s="1" t="s">
        <v>23</v>
      </c>
      <c r="F15774" s="1" t="s">
        <v>233</v>
      </c>
      <c r="G15774" s="1" t="s">
        <v>235</v>
      </c>
      <c r="K15774" s="1"/>
      <c r="L15774" s="1"/>
      <c r="M15774" s="1"/>
      <c r="N15774" s="1" t="s">
        <v>1718</v>
      </c>
      <c r="O15774" s="1" t="s">
        <v>35808</v>
      </c>
      <c r="P15774" s="1" t="s">
        <v>54042</v>
      </c>
      <c r="Q15774">
        <v>215</v>
      </c>
      <c r="R15774">
        <v>76</v>
      </c>
      <c r="S15774" s="1" t="s">
        <v>61</v>
      </c>
      <c r="T15774" s="1" t="s">
        <v>61</v>
      </c>
      <c r="U15774" s="1" t="s">
        <v>22516</v>
      </c>
      <c r="V15774" s="1" t="s">
        <v>54043</v>
      </c>
      <c r="W15774" s="1"/>
      <c r="Y15774" s="1"/>
      <c r="AC15774" s="1"/>
      <c r="AD15774" s="1"/>
      <c r="AE15774" s="1"/>
    </row>
    <row r="15775" spans="1:31" x14ac:dyDescent="0.25">
      <c r="A15775" s="1" t="s">
        <v>54044</v>
      </c>
      <c r="B15775">
        <v>1979</v>
      </c>
      <c r="C15775">
        <v>9</v>
      </c>
      <c r="D15775">
        <v>18</v>
      </c>
      <c r="E15775" s="1" t="s">
        <v>23</v>
      </c>
      <c r="F15775" s="1" t="s">
        <v>233</v>
      </c>
      <c r="G15775" s="1" t="s">
        <v>1008</v>
      </c>
      <c r="K15775" s="1"/>
      <c r="L15775" s="1"/>
      <c r="M15775" s="1"/>
      <c r="N15775" s="1" t="s">
        <v>2040</v>
      </c>
      <c r="O15775" s="1" t="s">
        <v>35808</v>
      </c>
      <c r="P15775" s="1" t="s">
        <v>54045</v>
      </c>
      <c r="Q15775">
        <v>195</v>
      </c>
      <c r="R15775">
        <v>70</v>
      </c>
      <c r="S15775" s="1" t="s">
        <v>29</v>
      </c>
      <c r="T15775" s="1" t="s">
        <v>29</v>
      </c>
      <c r="U15775" s="1" t="s">
        <v>8417</v>
      </c>
      <c r="V15775" s="1" t="s">
        <v>2771</v>
      </c>
      <c r="W15775" s="1"/>
      <c r="Y15775" s="1"/>
      <c r="AC15775" s="1"/>
      <c r="AD15775" s="1"/>
      <c r="AE15775" s="1"/>
    </row>
    <row r="15776" spans="1:31" x14ac:dyDescent="0.25">
      <c r="A15776" s="1" t="s">
        <v>54046</v>
      </c>
      <c r="B15776">
        <v>1995</v>
      </c>
      <c r="C15776">
        <v>3</v>
      </c>
      <c r="D15776">
        <v>13</v>
      </c>
      <c r="E15776" s="1" t="s">
        <v>23</v>
      </c>
      <c r="F15776" s="1" t="s">
        <v>33</v>
      </c>
      <c r="G15776" s="1" t="s">
        <v>46459</v>
      </c>
      <c r="K15776" s="1"/>
      <c r="L15776" s="1"/>
      <c r="M15776" s="1"/>
      <c r="N15776" s="1" t="s">
        <v>837</v>
      </c>
      <c r="O15776" s="1" t="s">
        <v>35808</v>
      </c>
      <c r="P15776" s="1" t="s">
        <v>54047</v>
      </c>
      <c r="Q15776">
        <v>210</v>
      </c>
      <c r="R15776">
        <v>73</v>
      </c>
      <c r="S15776" s="1" t="s">
        <v>29</v>
      </c>
      <c r="T15776" s="1" t="s">
        <v>29</v>
      </c>
      <c r="U15776" s="1" t="s">
        <v>5939</v>
      </c>
      <c r="V15776" s="1" t="s">
        <v>1763</v>
      </c>
      <c r="W15776" s="1"/>
      <c r="Y15776" s="1"/>
      <c r="AC15776" s="1"/>
      <c r="AD15776" s="1"/>
      <c r="AE15776" s="1"/>
    </row>
    <row r="15777" spans="1:31" x14ac:dyDescent="0.25">
      <c r="A15777" s="1" t="s">
        <v>54048</v>
      </c>
      <c r="B15777">
        <v>1898</v>
      </c>
      <c r="C15777">
        <v>2</v>
      </c>
      <c r="D15777">
        <v>26</v>
      </c>
      <c r="E15777" s="1" t="s">
        <v>23</v>
      </c>
      <c r="F15777" s="1" t="s">
        <v>562</v>
      </c>
      <c r="G15777" s="1" t="s">
        <v>21768</v>
      </c>
      <c r="H15777">
        <v>1963</v>
      </c>
      <c r="I15777">
        <v>2</v>
      </c>
      <c r="J15777">
        <v>17</v>
      </c>
      <c r="K15777" s="1" t="s">
        <v>23</v>
      </c>
      <c r="L15777" s="1" t="s">
        <v>48</v>
      </c>
      <c r="M15777" s="1" t="s">
        <v>2394</v>
      </c>
      <c r="N15777" s="1" t="s">
        <v>3280</v>
      </c>
      <c r="O15777" s="1" t="s">
        <v>35808</v>
      </c>
      <c r="P15777" s="1" t="s">
        <v>54049</v>
      </c>
      <c r="Q15777">
        <v>185</v>
      </c>
      <c r="R15777">
        <v>73</v>
      </c>
      <c r="S15777" s="1" t="s">
        <v>61</v>
      </c>
      <c r="T15777" s="1" t="s">
        <v>61</v>
      </c>
      <c r="U15777" s="1" t="s">
        <v>43734</v>
      </c>
      <c r="V15777" s="1" t="s">
        <v>32004</v>
      </c>
      <c r="W15777" s="1"/>
      <c r="Y15777" s="1"/>
      <c r="AC15777" s="1"/>
      <c r="AD15777" s="1"/>
      <c r="AE15777" s="1"/>
    </row>
    <row r="15778" spans="1:31" x14ac:dyDescent="0.25">
      <c r="A15778" s="1" t="s">
        <v>54050</v>
      </c>
      <c r="B15778">
        <v>1971</v>
      </c>
      <c r="C15778">
        <v>4</v>
      </c>
      <c r="D15778">
        <v>7</v>
      </c>
      <c r="E15778" s="1" t="s">
        <v>23</v>
      </c>
      <c r="F15778" s="1" t="s">
        <v>217</v>
      </c>
      <c r="G15778" s="1" t="s">
        <v>54051</v>
      </c>
      <c r="K15778" s="1"/>
      <c r="L15778" s="1"/>
      <c r="M15778" s="1"/>
      <c r="N15778" s="1" t="s">
        <v>329</v>
      </c>
      <c r="O15778" s="1" t="s">
        <v>35808</v>
      </c>
      <c r="P15778" s="1" t="s">
        <v>54052</v>
      </c>
      <c r="Q15778">
        <v>205</v>
      </c>
      <c r="R15778">
        <v>74</v>
      </c>
      <c r="S15778" s="1" t="s">
        <v>29</v>
      </c>
      <c r="T15778" s="1" t="s">
        <v>29</v>
      </c>
      <c r="U15778" s="1" t="s">
        <v>29477</v>
      </c>
      <c r="V15778" s="1" t="s">
        <v>19674</v>
      </c>
      <c r="W15778" s="1"/>
      <c r="Y15778" s="1"/>
      <c r="AC15778" s="1"/>
      <c r="AD15778" s="1"/>
      <c r="AE15778" s="1"/>
    </row>
    <row r="15779" spans="1:31" x14ac:dyDescent="0.25">
      <c r="A15779" s="1" t="s">
        <v>54053</v>
      </c>
      <c r="B15779">
        <v>1998</v>
      </c>
      <c r="C15779">
        <v>2</v>
      </c>
      <c r="D15779">
        <v>20</v>
      </c>
      <c r="E15779" s="1" t="s">
        <v>23</v>
      </c>
      <c r="F15779" s="1" t="s">
        <v>233</v>
      </c>
      <c r="G15779" s="1" t="s">
        <v>27985</v>
      </c>
      <c r="K15779" s="1"/>
      <c r="L15779" s="1"/>
      <c r="M15779" s="1"/>
      <c r="N15779" s="1" t="s">
        <v>9355</v>
      </c>
      <c r="O15779" s="1" t="s">
        <v>35808</v>
      </c>
      <c r="P15779" s="1" t="s">
        <v>54054</v>
      </c>
      <c r="Q15779">
        <v>223</v>
      </c>
      <c r="R15779">
        <v>79</v>
      </c>
      <c r="S15779" s="1" t="s">
        <v>29</v>
      </c>
      <c r="T15779" s="1" t="s">
        <v>29</v>
      </c>
      <c r="U15779" s="1" t="s">
        <v>10324</v>
      </c>
      <c r="V15779" s="1" t="s">
        <v>105</v>
      </c>
      <c r="W15779" s="1"/>
      <c r="Y15779" s="1"/>
      <c r="AC15779" s="1"/>
      <c r="AD15779" s="1"/>
      <c r="AE15779" s="1"/>
    </row>
    <row r="15780" spans="1:31" x14ac:dyDescent="0.25">
      <c r="A15780" s="1" t="s">
        <v>54055</v>
      </c>
      <c r="B15780">
        <v>1949</v>
      </c>
      <c r="C15780">
        <v>9</v>
      </c>
      <c r="D15780">
        <v>6</v>
      </c>
      <c r="E15780" s="1" t="s">
        <v>23</v>
      </c>
      <c r="F15780" s="1" t="s">
        <v>24</v>
      </c>
      <c r="G15780" s="1" t="s">
        <v>25</v>
      </c>
      <c r="K15780" s="1"/>
      <c r="L15780" s="1"/>
      <c r="M15780" s="1"/>
      <c r="N15780" s="1" t="s">
        <v>502</v>
      </c>
      <c r="O15780" s="1" t="s">
        <v>35808</v>
      </c>
      <c r="P15780" s="1" t="s">
        <v>12843</v>
      </c>
      <c r="Q15780">
        <v>190</v>
      </c>
      <c r="R15780">
        <v>75</v>
      </c>
      <c r="S15780" s="1" t="s">
        <v>29</v>
      </c>
      <c r="T15780" s="1" t="s">
        <v>29</v>
      </c>
      <c r="U15780" s="1" t="s">
        <v>52704</v>
      </c>
      <c r="V15780" s="1" t="s">
        <v>1738</v>
      </c>
      <c r="W15780" s="1"/>
      <c r="Y15780" s="1"/>
      <c r="AC15780" s="1"/>
      <c r="AD15780" s="1"/>
      <c r="AE15780" s="1"/>
    </row>
    <row r="15781" spans="1:31" x14ac:dyDescent="0.25">
      <c r="A15781" s="1" t="s">
        <v>54056</v>
      </c>
      <c r="B15781">
        <v>1959</v>
      </c>
      <c r="C15781">
        <v>1</v>
      </c>
      <c r="D15781">
        <v>5</v>
      </c>
      <c r="E15781" s="1" t="s">
        <v>23</v>
      </c>
      <c r="F15781" s="1" t="s">
        <v>155</v>
      </c>
      <c r="G15781" s="1" t="s">
        <v>156</v>
      </c>
      <c r="K15781" s="1"/>
      <c r="L15781" s="1"/>
      <c r="M15781" s="1"/>
      <c r="N15781" s="1" t="s">
        <v>6986</v>
      </c>
      <c r="O15781" s="1" t="s">
        <v>35808</v>
      </c>
      <c r="P15781" s="1" t="s">
        <v>54057</v>
      </c>
      <c r="Q15781">
        <v>170</v>
      </c>
      <c r="R15781">
        <v>71</v>
      </c>
      <c r="S15781" s="1" t="s">
        <v>61</v>
      </c>
      <c r="T15781" s="1" t="s">
        <v>29</v>
      </c>
      <c r="U15781" s="1" t="s">
        <v>9839</v>
      </c>
      <c r="V15781" s="1" t="s">
        <v>54058</v>
      </c>
      <c r="W15781" s="1"/>
      <c r="Y15781" s="1"/>
      <c r="AC15781" s="1"/>
      <c r="AD15781" s="1"/>
      <c r="AE15781" s="1"/>
    </row>
    <row r="15782" spans="1:31" x14ac:dyDescent="0.25">
      <c r="A15782" s="1" t="s">
        <v>54059</v>
      </c>
      <c r="B15782">
        <v>1980</v>
      </c>
      <c r="C15782">
        <v>11</v>
      </c>
      <c r="D15782">
        <v>6</v>
      </c>
      <c r="E15782" s="1" t="s">
        <v>23</v>
      </c>
      <c r="F15782" s="1" t="s">
        <v>24</v>
      </c>
      <c r="G15782" s="1" t="s">
        <v>54060</v>
      </c>
      <c r="K15782" s="1"/>
      <c r="L15782" s="1"/>
      <c r="M15782" s="1"/>
      <c r="N15782" s="1" t="s">
        <v>502</v>
      </c>
      <c r="O15782" s="1" t="s">
        <v>35808</v>
      </c>
      <c r="P15782" s="1" t="s">
        <v>5399</v>
      </c>
      <c r="Q15782">
        <v>200</v>
      </c>
      <c r="R15782">
        <v>76</v>
      </c>
      <c r="S15782" s="1" t="s">
        <v>29</v>
      </c>
      <c r="T15782" s="1" t="s">
        <v>29</v>
      </c>
      <c r="U15782" s="1" t="s">
        <v>54061</v>
      </c>
      <c r="V15782" s="1" t="s">
        <v>52332</v>
      </c>
      <c r="W15782" s="1"/>
      <c r="Y15782" s="1"/>
      <c r="AC15782" s="1"/>
      <c r="AD15782" s="1"/>
      <c r="AE15782" s="1"/>
    </row>
    <row r="15783" spans="1:31" x14ac:dyDescent="0.25">
      <c r="A15783" s="1" t="s">
        <v>54062</v>
      </c>
      <c r="B15783">
        <v>1958</v>
      </c>
      <c r="C15783">
        <v>11</v>
      </c>
      <c r="D15783">
        <v>1</v>
      </c>
      <c r="E15783" s="1" t="s">
        <v>23</v>
      </c>
      <c r="F15783" s="1" t="s">
        <v>576</v>
      </c>
      <c r="G15783" s="1" t="s">
        <v>707</v>
      </c>
      <c r="K15783" s="1"/>
      <c r="L15783" s="1"/>
      <c r="M15783" s="1"/>
      <c r="N15783" s="1" t="s">
        <v>1489</v>
      </c>
      <c r="O15783" s="1" t="s">
        <v>35808</v>
      </c>
      <c r="P15783" s="1" t="s">
        <v>54063</v>
      </c>
      <c r="Q15783">
        <v>225</v>
      </c>
      <c r="R15783">
        <v>75</v>
      </c>
      <c r="S15783" s="1" t="s">
        <v>29</v>
      </c>
      <c r="T15783" s="1" t="s">
        <v>29</v>
      </c>
      <c r="U15783" s="1" t="s">
        <v>54064</v>
      </c>
      <c r="V15783" s="1" t="s">
        <v>54065</v>
      </c>
      <c r="W15783" s="1"/>
      <c r="Y15783" s="1"/>
      <c r="AC15783" s="1"/>
      <c r="AD15783" s="1"/>
      <c r="AE15783" s="1"/>
    </row>
    <row r="15784" spans="1:31" x14ac:dyDescent="0.25">
      <c r="A15784" s="1" t="s">
        <v>54066</v>
      </c>
      <c r="B15784">
        <v>1979</v>
      </c>
      <c r="C15784">
        <v>4</v>
      </c>
      <c r="D15784">
        <v>23</v>
      </c>
      <c r="E15784" s="1" t="s">
        <v>23</v>
      </c>
      <c r="F15784" s="1" t="s">
        <v>65</v>
      </c>
      <c r="G15784" s="1" t="s">
        <v>869</v>
      </c>
      <c r="K15784" s="1"/>
      <c r="L15784" s="1"/>
      <c r="M15784" s="1"/>
      <c r="N15784" s="1" t="s">
        <v>1489</v>
      </c>
      <c r="O15784" s="1" t="s">
        <v>35808</v>
      </c>
      <c r="P15784" s="1" t="s">
        <v>14024</v>
      </c>
      <c r="Q15784">
        <v>190</v>
      </c>
      <c r="R15784">
        <v>74</v>
      </c>
      <c r="S15784" s="1" t="s">
        <v>61</v>
      </c>
      <c r="T15784" s="1" t="s">
        <v>29</v>
      </c>
      <c r="U15784" s="1" t="s">
        <v>5537</v>
      </c>
      <c r="V15784" s="1" t="s">
        <v>3497</v>
      </c>
      <c r="W15784" s="1"/>
      <c r="Y15784" s="1"/>
      <c r="AC15784" s="1"/>
      <c r="AD15784" s="1"/>
      <c r="AE15784" s="1"/>
    </row>
    <row r="15785" spans="1:31" x14ac:dyDescent="0.25">
      <c r="A15785" s="1" t="s">
        <v>54067</v>
      </c>
      <c r="B15785">
        <v>1962</v>
      </c>
      <c r="C15785">
        <v>5</v>
      </c>
      <c r="D15785">
        <v>10</v>
      </c>
      <c r="E15785" s="1" t="s">
        <v>23</v>
      </c>
      <c r="F15785" s="1" t="s">
        <v>56</v>
      </c>
      <c r="G15785" s="1" t="s">
        <v>1198</v>
      </c>
      <c r="K15785" s="1"/>
      <c r="L15785" s="1"/>
      <c r="M15785" s="1"/>
      <c r="N15785" s="1" t="s">
        <v>26369</v>
      </c>
      <c r="O15785" s="1" t="s">
        <v>35808</v>
      </c>
      <c r="P15785" s="1" t="s">
        <v>8220</v>
      </c>
      <c r="Q15785">
        <v>165</v>
      </c>
      <c r="R15785">
        <v>71</v>
      </c>
      <c r="S15785" s="1" t="s">
        <v>29</v>
      </c>
      <c r="T15785" s="1" t="s">
        <v>29</v>
      </c>
      <c r="U15785" s="1" t="s">
        <v>13298</v>
      </c>
      <c r="V15785" s="1" t="s">
        <v>7566</v>
      </c>
      <c r="W15785" s="1"/>
      <c r="Y15785" s="1"/>
      <c r="AC15785" s="1"/>
      <c r="AD15785" s="1"/>
      <c r="AE15785" s="1"/>
    </row>
    <row r="15786" spans="1:31" x14ac:dyDescent="0.25">
      <c r="A15786" s="1" t="s">
        <v>54068</v>
      </c>
      <c r="B15786">
        <v>1967</v>
      </c>
      <c r="C15786">
        <v>11</v>
      </c>
      <c r="D15786">
        <v>4</v>
      </c>
      <c r="E15786" s="1" t="s">
        <v>23</v>
      </c>
      <c r="F15786" s="1" t="s">
        <v>380</v>
      </c>
      <c r="G15786" s="1" t="s">
        <v>42237</v>
      </c>
      <c r="K15786" s="1"/>
      <c r="L15786" s="1"/>
      <c r="M15786" s="1"/>
      <c r="N15786" s="1" t="s">
        <v>550</v>
      </c>
      <c r="O15786" s="1" t="s">
        <v>35808</v>
      </c>
      <c r="P15786" s="1" t="s">
        <v>54069</v>
      </c>
      <c r="Q15786">
        <v>200</v>
      </c>
      <c r="R15786">
        <v>75</v>
      </c>
      <c r="S15786" s="1" t="s">
        <v>29</v>
      </c>
      <c r="T15786" s="1" t="s">
        <v>29</v>
      </c>
      <c r="U15786" s="1" t="s">
        <v>2370</v>
      </c>
      <c r="V15786" s="1" t="s">
        <v>49570</v>
      </c>
      <c r="W15786" s="1"/>
      <c r="Y15786" s="1"/>
      <c r="AC15786" s="1"/>
      <c r="AD15786" s="1"/>
      <c r="AE15786" s="1"/>
    </row>
    <row r="15787" spans="1:31" x14ac:dyDescent="0.25">
      <c r="A15787" s="1" t="s">
        <v>54070</v>
      </c>
      <c r="B15787">
        <v>1992</v>
      </c>
      <c r="C15787">
        <v>6</v>
      </c>
      <c r="D15787">
        <v>26</v>
      </c>
      <c r="E15787" s="1" t="s">
        <v>23</v>
      </c>
      <c r="F15787" s="1" t="s">
        <v>774</v>
      </c>
      <c r="G15787" s="1" t="s">
        <v>3559</v>
      </c>
      <c r="K15787" s="1"/>
      <c r="L15787" s="1"/>
      <c r="M15787" s="1"/>
      <c r="N15787" s="1" t="s">
        <v>550</v>
      </c>
      <c r="O15787" s="1" t="s">
        <v>35808</v>
      </c>
      <c r="P15787" s="1" t="s">
        <v>551</v>
      </c>
      <c r="Q15787">
        <v>210</v>
      </c>
      <c r="R15787">
        <v>77</v>
      </c>
      <c r="S15787" s="1" t="s">
        <v>29</v>
      </c>
      <c r="T15787" s="1" t="s">
        <v>29</v>
      </c>
      <c r="U15787" s="1" t="s">
        <v>20973</v>
      </c>
      <c r="V15787" s="1" t="s">
        <v>19739</v>
      </c>
      <c r="W15787" s="1"/>
      <c r="Y15787" s="1"/>
      <c r="AC15787" s="1"/>
      <c r="AD15787" s="1"/>
      <c r="AE15787" s="1"/>
    </row>
    <row r="15788" spans="1:31" x14ac:dyDescent="0.25">
      <c r="A15788" s="1" t="s">
        <v>54071</v>
      </c>
      <c r="B15788">
        <v>1860</v>
      </c>
      <c r="C15788">
        <v>3</v>
      </c>
      <c r="D15788">
        <v>5</v>
      </c>
      <c r="E15788" s="1" t="s">
        <v>23</v>
      </c>
      <c r="F15788" s="1" t="s">
        <v>378</v>
      </c>
      <c r="G15788" s="1" t="s">
        <v>1695</v>
      </c>
      <c r="H15788">
        <v>1922</v>
      </c>
      <c r="I15788">
        <v>11</v>
      </c>
      <c r="J15788">
        <v>7</v>
      </c>
      <c r="K15788" s="1" t="s">
        <v>23</v>
      </c>
      <c r="L15788" s="1" t="s">
        <v>109</v>
      </c>
      <c r="M15788" s="1" t="s">
        <v>1419</v>
      </c>
      <c r="N15788" s="1" t="s">
        <v>726</v>
      </c>
      <c r="O15788" s="1" t="s">
        <v>35808</v>
      </c>
      <c r="P15788" s="1" t="s">
        <v>54072</v>
      </c>
      <c r="Q15788">
        <v>207</v>
      </c>
      <c r="R15788">
        <v>74</v>
      </c>
      <c r="S15788" s="1" t="s">
        <v>61</v>
      </c>
      <c r="T15788" s="1" t="s">
        <v>29</v>
      </c>
      <c r="U15788" s="1" t="s">
        <v>54073</v>
      </c>
      <c r="V15788" s="1" t="s">
        <v>36695</v>
      </c>
      <c r="W15788" s="1" t="s">
        <v>54071</v>
      </c>
      <c r="X15788">
        <v>1974</v>
      </c>
      <c r="Y15788" s="1" t="s">
        <v>66376</v>
      </c>
      <c r="AC15788" s="1" t="s">
        <v>66371</v>
      </c>
      <c r="AD15788" s="1" t="s">
        <v>66372</v>
      </c>
      <c r="AE15788" s="1" t="s">
        <v>66373</v>
      </c>
    </row>
    <row r="15789" spans="1:31" x14ac:dyDescent="0.25">
      <c r="A15789" s="1" t="s">
        <v>54074</v>
      </c>
      <c r="B15789">
        <v>1955</v>
      </c>
      <c r="C15789">
        <v>12</v>
      </c>
      <c r="D15789">
        <v>7</v>
      </c>
      <c r="E15789" s="1" t="s">
        <v>23</v>
      </c>
      <c r="F15789" s="1" t="s">
        <v>65</v>
      </c>
      <c r="G15789" s="1" t="s">
        <v>16810</v>
      </c>
      <c r="K15789" s="1"/>
      <c r="L15789" s="1"/>
      <c r="M15789" s="1"/>
      <c r="N15789" s="1" t="s">
        <v>50244</v>
      </c>
      <c r="O15789" s="1" t="s">
        <v>35808</v>
      </c>
      <c r="P15789" s="1" t="s">
        <v>54075</v>
      </c>
      <c r="Q15789">
        <v>195</v>
      </c>
      <c r="R15789">
        <v>75</v>
      </c>
      <c r="S15789" s="1" t="s">
        <v>61</v>
      </c>
      <c r="T15789" s="1" t="s">
        <v>61</v>
      </c>
      <c r="U15789" s="1" t="s">
        <v>35170</v>
      </c>
      <c r="V15789" s="1" t="s">
        <v>12056</v>
      </c>
      <c r="W15789" s="1"/>
      <c r="Y15789" s="1"/>
      <c r="AC15789" s="1"/>
      <c r="AD15789" s="1"/>
      <c r="AE15789" s="1"/>
    </row>
    <row r="15790" spans="1:31" x14ac:dyDescent="0.25">
      <c r="A15790" s="1" t="s">
        <v>54076</v>
      </c>
      <c r="B15790">
        <v>1893</v>
      </c>
      <c r="C15790">
        <v>4</v>
      </c>
      <c r="D15790">
        <v>29</v>
      </c>
      <c r="E15790" s="1" t="s">
        <v>23</v>
      </c>
      <c r="F15790" s="1" t="s">
        <v>202</v>
      </c>
      <c r="G15790" s="1" t="s">
        <v>54077</v>
      </c>
      <c r="H15790">
        <v>1990</v>
      </c>
      <c r="I15790">
        <v>1</v>
      </c>
      <c r="J15790">
        <v>7</v>
      </c>
      <c r="K15790" s="1" t="s">
        <v>23</v>
      </c>
      <c r="L15790" s="1" t="s">
        <v>202</v>
      </c>
      <c r="M15790" s="1" t="s">
        <v>54078</v>
      </c>
      <c r="N15790" s="1" t="s">
        <v>49964</v>
      </c>
      <c r="O15790" s="1" t="s">
        <v>35808</v>
      </c>
      <c r="P15790" s="1" t="s">
        <v>20686</v>
      </c>
      <c r="Q15790">
        <v>165</v>
      </c>
      <c r="R15790">
        <v>68</v>
      </c>
      <c r="S15790" s="1" t="s">
        <v>61</v>
      </c>
      <c r="T15790" s="1" t="s">
        <v>29</v>
      </c>
      <c r="U15790" s="1" t="s">
        <v>18049</v>
      </c>
      <c r="V15790" s="1" t="s">
        <v>16162</v>
      </c>
      <c r="W15790" s="1"/>
      <c r="Y15790" s="1"/>
      <c r="AC15790" s="1"/>
      <c r="AD15790" s="1"/>
      <c r="AE15790" s="1"/>
    </row>
    <row r="15791" spans="1:31" x14ac:dyDescent="0.25">
      <c r="A15791" s="1" t="s">
        <v>54079</v>
      </c>
      <c r="B15791">
        <v>1987</v>
      </c>
      <c r="C15791">
        <v>6</v>
      </c>
      <c r="D15791">
        <v>18</v>
      </c>
      <c r="E15791" s="1" t="s">
        <v>23</v>
      </c>
      <c r="F15791" s="1" t="s">
        <v>33</v>
      </c>
      <c r="G15791" s="1" t="s">
        <v>367</v>
      </c>
      <c r="K15791" s="1"/>
      <c r="L15791" s="1"/>
      <c r="M15791" s="1"/>
      <c r="N15791" s="1" t="s">
        <v>9790</v>
      </c>
      <c r="O15791" s="1" t="s">
        <v>35808</v>
      </c>
      <c r="P15791" s="1" t="s">
        <v>54080</v>
      </c>
      <c r="Q15791">
        <v>240</v>
      </c>
      <c r="R15791">
        <v>76</v>
      </c>
      <c r="S15791" s="1" t="s">
        <v>29</v>
      </c>
      <c r="T15791" s="1" t="s">
        <v>29</v>
      </c>
      <c r="U15791" s="1" t="s">
        <v>28566</v>
      </c>
      <c r="V15791" s="1" t="s">
        <v>4855</v>
      </c>
      <c r="W15791" s="1"/>
      <c r="Y15791" s="1"/>
      <c r="AC15791" s="1"/>
      <c r="AD15791" s="1"/>
      <c r="AE15791" s="1"/>
    </row>
    <row r="15792" spans="1:31" x14ac:dyDescent="0.25">
      <c r="A15792" s="1" t="s">
        <v>54081</v>
      </c>
      <c r="B15792">
        <v>1924</v>
      </c>
      <c r="C15792">
        <v>3</v>
      </c>
      <c r="D15792">
        <v>1</v>
      </c>
      <c r="E15792" s="1" t="s">
        <v>23</v>
      </c>
      <c r="F15792" s="1" t="s">
        <v>65</v>
      </c>
      <c r="G15792" s="1" t="s">
        <v>54082</v>
      </c>
      <c r="H15792">
        <v>2021</v>
      </c>
      <c r="I15792">
        <v>10</v>
      </c>
      <c r="J15792">
        <v>25</v>
      </c>
      <c r="K15792" s="1" t="s">
        <v>23</v>
      </c>
      <c r="L15792" s="1" t="s">
        <v>65</v>
      </c>
      <c r="M15792" s="1" t="s">
        <v>15098</v>
      </c>
      <c r="N15792" s="1" t="s">
        <v>674</v>
      </c>
      <c r="O15792" s="1" t="s">
        <v>35808</v>
      </c>
      <c r="P15792" s="1" t="s">
        <v>54083</v>
      </c>
      <c r="Q15792">
        <v>190</v>
      </c>
      <c r="R15792">
        <v>71</v>
      </c>
      <c r="S15792" s="1" t="s">
        <v>61</v>
      </c>
      <c r="T15792" s="1" t="s">
        <v>29</v>
      </c>
      <c r="U15792" s="1" t="s">
        <v>39828</v>
      </c>
      <c r="V15792" s="1" t="s">
        <v>54084</v>
      </c>
      <c r="W15792" s="1"/>
      <c r="Y15792" s="1"/>
      <c r="AC15792" s="1"/>
      <c r="AD15792" s="1"/>
      <c r="AE15792" s="1"/>
    </row>
    <row r="15793" spans="1:31" x14ac:dyDescent="0.25">
      <c r="A15793" s="1" t="s">
        <v>54085</v>
      </c>
      <c r="B15793">
        <v>1889</v>
      </c>
      <c r="C15793">
        <v>11</v>
      </c>
      <c r="D15793">
        <v>7</v>
      </c>
      <c r="E15793" s="1" t="s">
        <v>23</v>
      </c>
      <c r="F15793" s="1" t="s">
        <v>823</v>
      </c>
      <c r="G15793" s="1" t="s">
        <v>27078</v>
      </c>
      <c r="H15793">
        <v>1963</v>
      </c>
      <c r="I15793">
        <v>1</v>
      </c>
      <c r="J15793">
        <v>16</v>
      </c>
      <c r="K15793" s="1" t="s">
        <v>23</v>
      </c>
      <c r="L15793" s="1" t="s">
        <v>48</v>
      </c>
      <c r="M15793" s="1" t="s">
        <v>7026</v>
      </c>
      <c r="N15793" s="1" t="s">
        <v>2474</v>
      </c>
      <c r="O15793" s="1" t="s">
        <v>35808</v>
      </c>
      <c r="P15793" s="1" t="s">
        <v>33040</v>
      </c>
      <c r="Q15793">
        <v>170</v>
      </c>
      <c r="R15793">
        <v>69</v>
      </c>
      <c r="S15793" s="1" t="s">
        <v>29</v>
      </c>
      <c r="T15793" s="1" t="s">
        <v>29</v>
      </c>
      <c r="U15793" s="1" t="s">
        <v>37477</v>
      </c>
      <c r="V15793" s="1" t="s">
        <v>8015</v>
      </c>
      <c r="W15793" s="1"/>
      <c r="Y15793" s="1"/>
      <c r="AC15793" s="1"/>
      <c r="AD15793" s="1"/>
      <c r="AE15793" s="1"/>
    </row>
    <row r="15794" spans="1:31" x14ac:dyDescent="0.25">
      <c r="A15794" s="1" t="s">
        <v>54086</v>
      </c>
      <c r="B15794">
        <v>1910</v>
      </c>
      <c r="C15794">
        <v>5</v>
      </c>
      <c r="D15794">
        <v>19</v>
      </c>
      <c r="E15794" s="1" t="s">
        <v>23</v>
      </c>
      <c r="F15794" s="1" t="s">
        <v>224</v>
      </c>
      <c r="G15794" s="1" t="s">
        <v>15361</v>
      </c>
      <c r="H15794">
        <v>1971</v>
      </c>
      <c r="I15794">
        <v>5</v>
      </c>
      <c r="J15794">
        <v>24</v>
      </c>
      <c r="K15794" s="1" t="s">
        <v>23</v>
      </c>
      <c r="L15794" s="1" t="s">
        <v>48</v>
      </c>
      <c r="M15794" s="1" t="s">
        <v>2299</v>
      </c>
      <c r="N15794" s="1" t="s">
        <v>2474</v>
      </c>
      <c r="O15794" s="1" t="s">
        <v>35808</v>
      </c>
      <c r="P15794" s="1" t="s">
        <v>54087</v>
      </c>
      <c r="Q15794">
        <v>155</v>
      </c>
      <c r="R15794">
        <v>69</v>
      </c>
      <c r="S15794" s="1" t="s">
        <v>61</v>
      </c>
      <c r="T15794" s="1" t="s">
        <v>29</v>
      </c>
      <c r="U15794" s="1" t="s">
        <v>6989</v>
      </c>
      <c r="V15794" s="1" t="s">
        <v>54088</v>
      </c>
      <c r="W15794" s="1"/>
      <c r="Y15794" s="1"/>
      <c r="AC15794" s="1"/>
      <c r="AD15794" s="1"/>
      <c r="AE15794" s="1"/>
    </row>
    <row r="15795" spans="1:31" x14ac:dyDescent="0.25">
      <c r="A15795" s="1" t="s">
        <v>54089</v>
      </c>
      <c r="B15795">
        <v>1991</v>
      </c>
      <c r="C15795">
        <v>3</v>
      </c>
      <c r="D15795">
        <v>15</v>
      </c>
      <c r="E15795" s="1" t="s">
        <v>23</v>
      </c>
      <c r="F15795" s="1" t="s">
        <v>48</v>
      </c>
      <c r="G15795" s="1" t="s">
        <v>117</v>
      </c>
      <c r="K15795" s="1"/>
      <c r="L15795" s="1"/>
      <c r="M15795" s="1"/>
      <c r="N15795" s="1" t="s">
        <v>54090</v>
      </c>
      <c r="O15795" s="1" t="s">
        <v>35808</v>
      </c>
      <c r="P15795" s="1" t="s">
        <v>54091</v>
      </c>
      <c r="Q15795">
        <v>225</v>
      </c>
      <c r="R15795">
        <v>75</v>
      </c>
      <c r="S15795" s="1" t="s">
        <v>29</v>
      </c>
      <c r="T15795" s="1" t="s">
        <v>29</v>
      </c>
      <c r="U15795" s="1" t="s">
        <v>25052</v>
      </c>
      <c r="V15795" s="1" t="s">
        <v>540</v>
      </c>
      <c r="W15795" s="1"/>
      <c r="Y15795" s="1"/>
      <c r="AC15795" s="1"/>
      <c r="AD15795" s="1"/>
      <c r="AE15795" s="1"/>
    </row>
    <row r="15796" spans="1:31" x14ac:dyDescent="0.25">
      <c r="A15796" s="1" t="s">
        <v>54092</v>
      </c>
      <c r="B15796">
        <v>1870</v>
      </c>
      <c r="C15796">
        <v>8</v>
      </c>
      <c r="D15796">
        <v>30</v>
      </c>
      <c r="E15796" s="1" t="s">
        <v>23</v>
      </c>
      <c r="F15796" s="1" t="s">
        <v>65</v>
      </c>
      <c r="G15796" s="1" t="s">
        <v>413</v>
      </c>
      <c r="H15796">
        <v>1962</v>
      </c>
      <c r="I15796">
        <v>6</v>
      </c>
      <c r="J15796">
        <v>9</v>
      </c>
      <c r="K15796" s="1" t="s">
        <v>23</v>
      </c>
      <c r="L15796" s="1" t="s">
        <v>65</v>
      </c>
      <c r="M15796" s="1" t="s">
        <v>413</v>
      </c>
      <c r="N15796" s="1" t="s">
        <v>9657</v>
      </c>
      <c r="O15796" s="1" t="s">
        <v>35808</v>
      </c>
      <c r="P15796" s="1" t="s">
        <v>54093</v>
      </c>
      <c r="Q15796">
        <v>190</v>
      </c>
      <c r="R15796">
        <v>71</v>
      </c>
      <c r="S15796" s="1" t="s">
        <v>29</v>
      </c>
      <c r="T15796" s="1" t="s">
        <v>29</v>
      </c>
      <c r="U15796" s="1" t="s">
        <v>54094</v>
      </c>
      <c r="V15796" s="1" t="s">
        <v>54094</v>
      </c>
      <c r="W15796" s="1"/>
      <c r="Y15796" s="1"/>
      <c r="AC15796" s="1"/>
      <c r="AD15796" s="1"/>
      <c r="AE15796" s="1"/>
    </row>
    <row r="15797" spans="1:31" x14ac:dyDescent="0.25">
      <c r="A15797" s="1" t="s">
        <v>54095</v>
      </c>
      <c r="B15797">
        <v>1993</v>
      </c>
      <c r="C15797">
        <v>10</v>
      </c>
      <c r="D15797">
        <v>23</v>
      </c>
      <c r="E15797" s="1" t="s">
        <v>23</v>
      </c>
      <c r="F15797" s="1" t="s">
        <v>233</v>
      </c>
      <c r="G15797" s="1" t="s">
        <v>10270</v>
      </c>
      <c r="K15797" s="1"/>
      <c r="L15797" s="1"/>
      <c r="M15797" s="1"/>
      <c r="N15797" s="1" t="s">
        <v>8052</v>
      </c>
      <c r="O15797" s="1" t="s">
        <v>35808</v>
      </c>
      <c r="P15797" s="1" t="s">
        <v>16516</v>
      </c>
      <c r="Q15797">
        <v>250</v>
      </c>
      <c r="R15797">
        <v>79</v>
      </c>
      <c r="S15797" s="1" t="s">
        <v>29</v>
      </c>
      <c r="T15797" s="1" t="s">
        <v>29</v>
      </c>
      <c r="U15797" s="1" t="s">
        <v>33645</v>
      </c>
      <c r="V15797" s="1" t="s">
        <v>540</v>
      </c>
      <c r="W15797" s="1"/>
      <c r="Y15797" s="1"/>
      <c r="AC15797" s="1"/>
      <c r="AD15797" s="1"/>
      <c r="AE15797" s="1"/>
    </row>
    <row r="15798" spans="1:31" x14ac:dyDescent="0.25">
      <c r="A15798" s="1" t="s">
        <v>54096</v>
      </c>
      <c r="B15798">
        <v>1973</v>
      </c>
      <c r="C15798">
        <v>10</v>
      </c>
      <c r="D15798">
        <v>1</v>
      </c>
      <c r="E15798" s="1" t="s">
        <v>23</v>
      </c>
      <c r="F15798" s="1" t="s">
        <v>1024</v>
      </c>
      <c r="G15798" s="1" t="s">
        <v>9442</v>
      </c>
      <c r="K15798" s="1"/>
      <c r="L15798" s="1"/>
      <c r="M15798" s="1"/>
      <c r="N15798" s="1" t="s">
        <v>69</v>
      </c>
      <c r="O15798" s="1" t="s">
        <v>46051</v>
      </c>
      <c r="P15798" s="1" t="s">
        <v>54097</v>
      </c>
      <c r="Q15798">
        <v>175</v>
      </c>
      <c r="R15798">
        <v>75</v>
      </c>
      <c r="S15798" s="1" t="s">
        <v>29</v>
      </c>
      <c r="T15798" s="1" t="s">
        <v>29</v>
      </c>
      <c r="U15798" s="1" t="s">
        <v>54098</v>
      </c>
      <c r="V15798" s="1" t="s">
        <v>24706</v>
      </c>
      <c r="W15798" s="1"/>
      <c r="Y15798" s="1"/>
      <c r="AC15798" s="1"/>
      <c r="AD15798" s="1"/>
      <c r="AE15798" s="1"/>
    </row>
    <row r="15799" spans="1:31" x14ac:dyDescent="0.25">
      <c r="A15799" s="1" t="s">
        <v>54099</v>
      </c>
      <c r="B15799">
        <v>1958</v>
      </c>
      <c r="C15799">
        <v>6</v>
      </c>
      <c r="D15799">
        <v>20</v>
      </c>
      <c r="E15799" s="1" t="s">
        <v>23</v>
      </c>
      <c r="F15799" s="1" t="s">
        <v>378</v>
      </c>
      <c r="G15799" s="1" t="s">
        <v>1674</v>
      </c>
      <c r="K15799" s="1"/>
      <c r="L15799" s="1"/>
      <c r="M15799" s="1"/>
      <c r="N15799" s="1" t="s">
        <v>21625</v>
      </c>
      <c r="O15799" s="1" t="s">
        <v>54100</v>
      </c>
      <c r="P15799" s="1" t="s">
        <v>4112</v>
      </c>
      <c r="Q15799">
        <v>160</v>
      </c>
      <c r="R15799">
        <v>71</v>
      </c>
      <c r="S15799" s="1" t="s">
        <v>29</v>
      </c>
      <c r="T15799" s="1" t="s">
        <v>29</v>
      </c>
      <c r="U15799" s="1" t="s">
        <v>53531</v>
      </c>
      <c r="V15799" s="1" t="s">
        <v>2826</v>
      </c>
      <c r="W15799" s="1"/>
      <c r="Y15799" s="1"/>
      <c r="AC15799" s="1"/>
      <c r="AD15799" s="1"/>
      <c r="AE15799" s="1"/>
    </row>
    <row r="15800" spans="1:31" x14ac:dyDescent="0.25">
      <c r="A15800" s="1" t="s">
        <v>54101</v>
      </c>
      <c r="B15800">
        <v>1879</v>
      </c>
      <c r="C15800">
        <v>12</v>
      </c>
      <c r="D15800">
        <v>8</v>
      </c>
      <c r="E15800" s="1" t="s">
        <v>23</v>
      </c>
      <c r="F15800" s="1" t="s">
        <v>217</v>
      </c>
      <c r="G15800" s="1" t="s">
        <v>30351</v>
      </c>
      <c r="H15800">
        <v>1948</v>
      </c>
      <c r="I15800">
        <v>10</v>
      </c>
      <c r="J15800">
        <v>24</v>
      </c>
      <c r="K15800" s="1" t="s">
        <v>23</v>
      </c>
      <c r="L15800" s="1" t="s">
        <v>217</v>
      </c>
      <c r="M15800" s="1" t="s">
        <v>1203</v>
      </c>
      <c r="N15800" s="1" t="s">
        <v>817</v>
      </c>
      <c r="O15800" s="1" t="s">
        <v>54102</v>
      </c>
      <c r="P15800" s="1" t="s">
        <v>69</v>
      </c>
      <c r="Q15800">
        <v>175</v>
      </c>
      <c r="R15800">
        <v>70</v>
      </c>
      <c r="S15800" s="1" t="s">
        <v>29</v>
      </c>
      <c r="T15800" s="1" t="s">
        <v>29</v>
      </c>
      <c r="U15800" s="1" t="s">
        <v>475</v>
      </c>
      <c r="V15800" s="1" t="s">
        <v>54103</v>
      </c>
      <c r="W15800" s="1"/>
      <c r="Y15800" s="1"/>
      <c r="AC15800" s="1"/>
      <c r="AD15800" s="1"/>
      <c r="AE15800" s="1"/>
    </row>
    <row r="15801" spans="1:31" x14ac:dyDescent="0.25">
      <c r="A15801" s="1" t="s">
        <v>54104</v>
      </c>
      <c r="B15801">
        <v>1896</v>
      </c>
      <c r="C15801">
        <v>7</v>
      </c>
      <c r="D15801">
        <v>5</v>
      </c>
      <c r="E15801" s="1" t="s">
        <v>23</v>
      </c>
      <c r="F15801" s="1" t="s">
        <v>67</v>
      </c>
      <c r="G15801" s="1" t="s">
        <v>3440</v>
      </c>
      <c r="H15801">
        <v>1955</v>
      </c>
      <c r="I15801">
        <v>2</v>
      </c>
      <c r="J15801">
        <v>6</v>
      </c>
      <c r="K15801" s="1" t="s">
        <v>23</v>
      </c>
      <c r="L15801" s="1" t="s">
        <v>48</v>
      </c>
      <c r="M15801" s="1" t="s">
        <v>462</v>
      </c>
      <c r="N15801" s="1" t="s">
        <v>37</v>
      </c>
      <c r="O15801" s="1" t="s">
        <v>54105</v>
      </c>
      <c r="P15801" s="1" t="s">
        <v>54106</v>
      </c>
      <c r="Q15801">
        <v>180</v>
      </c>
      <c r="R15801">
        <v>72</v>
      </c>
      <c r="S15801" s="1" t="s">
        <v>61</v>
      </c>
      <c r="T15801" s="1" t="s">
        <v>61</v>
      </c>
      <c r="U15801" s="1" t="s">
        <v>21233</v>
      </c>
      <c r="V15801" s="1" t="s">
        <v>41736</v>
      </c>
      <c r="W15801" s="1"/>
      <c r="Y15801" s="1"/>
      <c r="AC15801" s="1"/>
      <c r="AD15801" s="1"/>
      <c r="AE15801" s="1"/>
    </row>
    <row r="15802" spans="1:31" x14ac:dyDescent="0.25">
      <c r="A15802" s="1" t="s">
        <v>54107</v>
      </c>
      <c r="B15802">
        <v>1953</v>
      </c>
      <c r="C15802">
        <v>11</v>
      </c>
      <c r="D15802">
        <v>10</v>
      </c>
      <c r="E15802" s="1" t="s">
        <v>23</v>
      </c>
      <c r="F15802" s="1" t="s">
        <v>48</v>
      </c>
      <c r="G15802" s="1" t="s">
        <v>94</v>
      </c>
      <c r="K15802" s="1"/>
      <c r="L15802" s="1"/>
      <c r="M15802" s="1"/>
      <c r="N15802" s="1" t="s">
        <v>163</v>
      </c>
      <c r="O15802" s="1" t="s">
        <v>54108</v>
      </c>
      <c r="P15802" s="1" t="s">
        <v>54109</v>
      </c>
      <c r="Q15802">
        <v>190</v>
      </c>
      <c r="R15802">
        <v>74</v>
      </c>
      <c r="S15802" s="1" t="s">
        <v>29</v>
      </c>
      <c r="T15802" s="1" t="s">
        <v>29</v>
      </c>
      <c r="U15802" s="1" t="s">
        <v>23244</v>
      </c>
      <c r="V15802" s="1" t="s">
        <v>23744</v>
      </c>
      <c r="W15802" s="1"/>
      <c r="Y15802" s="1"/>
      <c r="AC15802" s="1"/>
      <c r="AD15802" s="1"/>
      <c r="AE15802" s="1"/>
    </row>
    <row r="15803" spans="1:31" x14ac:dyDescent="0.25">
      <c r="A15803" s="1" t="s">
        <v>54110</v>
      </c>
      <c r="B15803">
        <v>1949</v>
      </c>
      <c r="C15803">
        <v>8</v>
      </c>
      <c r="D15803">
        <v>13</v>
      </c>
      <c r="E15803" s="1" t="s">
        <v>23</v>
      </c>
      <c r="F15803" s="1" t="s">
        <v>33</v>
      </c>
      <c r="G15803" s="1" t="s">
        <v>21107</v>
      </c>
      <c r="K15803" s="1"/>
      <c r="L15803" s="1"/>
      <c r="M15803" s="1"/>
      <c r="N15803" s="1" t="s">
        <v>1879</v>
      </c>
      <c r="O15803" s="1" t="s">
        <v>32919</v>
      </c>
      <c r="P15803" s="1" t="s">
        <v>1879</v>
      </c>
      <c r="Q15803">
        <v>200</v>
      </c>
      <c r="R15803">
        <v>75</v>
      </c>
      <c r="S15803" s="1" t="s">
        <v>29</v>
      </c>
      <c r="T15803" s="1" t="s">
        <v>29</v>
      </c>
      <c r="U15803" s="1" t="s">
        <v>54111</v>
      </c>
      <c r="V15803" s="1" t="s">
        <v>54112</v>
      </c>
      <c r="W15803" s="1"/>
      <c r="Y15803" s="1"/>
      <c r="AC15803" s="1"/>
      <c r="AD15803" s="1"/>
      <c r="AE15803" s="1"/>
    </row>
    <row r="15804" spans="1:31" x14ac:dyDescent="0.25">
      <c r="A15804" s="1" t="s">
        <v>54113</v>
      </c>
      <c r="B15804">
        <v>1869</v>
      </c>
      <c r="C15804">
        <v>5</v>
      </c>
      <c r="D15804">
        <v>22</v>
      </c>
      <c r="E15804" s="1" t="s">
        <v>23</v>
      </c>
      <c r="F15804" s="1" t="s">
        <v>155</v>
      </c>
      <c r="G15804" s="1" t="s">
        <v>156</v>
      </c>
      <c r="H15804">
        <v>1935</v>
      </c>
      <c r="I15804">
        <v>4</v>
      </c>
      <c r="J15804">
        <v>26</v>
      </c>
      <c r="K15804" s="1" t="s">
        <v>23</v>
      </c>
      <c r="L15804" s="1" t="s">
        <v>155</v>
      </c>
      <c r="M15804" s="1" t="s">
        <v>156</v>
      </c>
      <c r="N15804" s="1" t="s">
        <v>69</v>
      </c>
      <c r="O15804" s="1" t="s">
        <v>32919</v>
      </c>
      <c r="P15804" s="1" t="s">
        <v>8043</v>
      </c>
      <c r="Q15804">
        <v>175</v>
      </c>
      <c r="R15804">
        <v>70</v>
      </c>
      <c r="S15804" s="1" t="s">
        <v>61</v>
      </c>
      <c r="T15804" s="1" t="s">
        <v>29</v>
      </c>
      <c r="U15804" s="1" t="s">
        <v>54114</v>
      </c>
      <c r="V15804" s="1" t="s">
        <v>23805</v>
      </c>
      <c r="W15804" s="1"/>
      <c r="Y15804" s="1"/>
      <c r="AC15804" s="1"/>
      <c r="AD15804" s="1"/>
      <c r="AE15804" s="1"/>
    </row>
    <row r="15805" spans="1:31" x14ac:dyDescent="0.25">
      <c r="A15805" s="1" t="s">
        <v>54115</v>
      </c>
      <c r="B15805">
        <v>1963</v>
      </c>
      <c r="C15805">
        <v>4</v>
      </c>
      <c r="D15805">
        <v>26</v>
      </c>
      <c r="E15805" s="1" t="s">
        <v>23</v>
      </c>
      <c r="F15805" s="1" t="s">
        <v>33</v>
      </c>
      <c r="G15805" s="1" t="s">
        <v>367</v>
      </c>
      <c r="K15805" s="1"/>
      <c r="L15805" s="1"/>
      <c r="M15805" s="1"/>
      <c r="N15805" s="1" t="s">
        <v>4450</v>
      </c>
      <c r="O15805" s="1" t="s">
        <v>32919</v>
      </c>
      <c r="P15805" s="1" t="s">
        <v>7691</v>
      </c>
      <c r="Q15805">
        <v>185</v>
      </c>
      <c r="R15805">
        <v>74</v>
      </c>
      <c r="S15805" s="1" t="s">
        <v>61</v>
      </c>
      <c r="T15805" s="1" t="s">
        <v>29</v>
      </c>
      <c r="U15805" s="1" t="s">
        <v>10242</v>
      </c>
      <c r="V15805" s="1" t="s">
        <v>54116</v>
      </c>
      <c r="W15805" s="1"/>
      <c r="Y15805" s="1"/>
      <c r="AC15805" s="1"/>
      <c r="AD15805" s="1"/>
      <c r="AE15805" s="1"/>
    </row>
    <row r="15806" spans="1:31" x14ac:dyDescent="0.25">
      <c r="A15806" s="1" t="s">
        <v>54117</v>
      </c>
      <c r="B15806">
        <v>1976</v>
      </c>
      <c r="C15806">
        <v>9</v>
      </c>
      <c r="D15806">
        <v>15</v>
      </c>
      <c r="E15806" s="1" t="s">
        <v>23</v>
      </c>
      <c r="F15806" s="1" t="s">
        <v>109</v>
      </c>
      <c r="G15806" s="1" t="s">
        <v>54118</v>
      </c>
      <c r="K15806" s="1"/>
      <c r="L15806" s="1"/>
      <c r="M15806" s="1"/>
      <c r="N15806" s="1" t="s">
        <v>497</v>
      </c>
      <c r="O15806" s="1" t="s">
        <v>32919</v>
      </c>
      <c r="P15806" s="1" t="s">
        <v>54119</v>
      </c>
      <c r="Q15806">
        <v>235</v>
      </c>
      <c r="R15806">
        <v>78</v>
      </c>
      <c r="S15806" s="1" t="s">
        <v>61</v>
      </c>
      <c r="T15806" s="1" t="s">
        <v>61</v>
      </c>
      <c r="U15806" s="1" t="s">
        <v>54120</v>
      </c>
      <c r="V15806" s="1" t="s">
        <v>3770</v>
      </c>
      <c r="W15806" s="1"/>
      <c r="Y15806" s="1"/>
      <c r="AC15806" s="1"/>
      <c r="AD15806" s="1"/>
      <c r="AE15806" s="1"/>
    </row>
    <row r="15807" spans="1:31" x14ac:dyDescent="0.25">
      <c r="A15807" s="1" t="s">
        <v>54121</v>
      </c>
      <c r="B15807">
        <v>1945</v>
      </c>
      <c r="C15807">
        <v>6</v>
      </c>
      <c r="D15807">
        <v>30</v>
      </c>
      <c r="E15807" s="1" t="s">
        <v>23</v>
      </c>
      <c r="F15807" s="1" t="s">
        <v>33</v>
      </c>
      <c r="G15807" s="1" t="s">
        <v>54122</v>
      </c>
      <c r="K15807" s="1"/>
      <c r="L15807" s="1"/>
      <c r="M15807" s="1"/>
      <c r="N15807" s="1" t="s">
        <v>8322</v>
      </c>
      <c r="O15807" s="1" t="s">
        <v>32919</v>
      </c>
      <c r="P15807" s="1" t="s">
        <v>54123</v>
      </c>
      <c r="Q15807">
        <v>186</v>
      </c>
      <c r="R15807">
        <v>73</v>
      </c>
      <c r="S15807" s="1" t="s">
        <v>29</v>
      </c>
      <c r="T15807" s="1" t="s">
        <v>29</v>
      </c>
      <c r="U15807" s="1" t="s">
        <v>54124</v>
      </c>
      <c r="V15807" s="1" t="s">
        <v>54124</v>
      </c>
      <c r="W15807" s="1"/>
      <c r="Y15807" s="1"/>
      <c r="AC15807" s="1"/>
      <c r="AD15807" s="1"/>
      <c r="AE15807" s="1"/>
    </row>
    <row r="15808" spans="1:31" x14ac:dyDescent="0.25">
      <c r="A15808" s="1" t="s">
        <v>54125</v>
      </c>
      <c r="B15808">
        <v>1993</v>
      </c>
      <c r="C15808">
        <v>9</v>
      </c>
      <c r="D15808">
        <v>30</v>
      </c>
      <c r="E15808" s="1" t="s">
        <v>23</v>
      </c>
      <c r="F15808" s="1" t="s">
        <v>202</v>
      </c>
      <c r="G15808" s="1" t="s">
        <v>204</v>
      </c>
      <c r="K15808" s="1"/>
      <c r="L15808" s="1"/>
      <c r="M15808" s="1"/>
      <c r="N15808" s="1" t="s">
        <v>23678</v>
      </c>
      <c r="O15808" s="1" t="s">
        <v>32919</v>
      </c>
      <c r="P15808" s="1" t="s">
        <v>54126</v>
      </c>
      <c r="Q15808">
        <v>195</v>
      </c>
      <c r="R15808">
        <v>72</v>
      </c>
      <c r="S15808" s="1" t="s">
        <v>29</v>
      </c>
      <c r="T15808" s="1" t="s">
        <v>29</v>
      </c>
      <c r="U15808" s="1" t="s">
        <v>19817</v>
      </c>
      <c r="V15808" s="1" t="s">
        <v>20827</v>
      </c>
      <c r="W15808" s="1"/>
      <c r="Y15808" s="1"/>
      <c r="AC15808" s="1"/>
      <c r="AD15808" s="1"/>
      <c r="AE15808" s="1"/>
    </row>
    <row r="15809" spans="1:31" x14ac:dyDescent="0.25">
      <c r="A15809" s="1" t="s">
        <v>54127</v>
      </c>
      <c r="B15809">
        <v>1988</v>
      </c>
      <c r="C15809">
        <v>9</v>
      </c>
      <c r="D15809">
        <v>29</v>
      </c>
      <c r="E15809" s="1" t="s">
        <v>23</v>
      </c>
      <c r="F15809" s="1" t="s">
        <v>233</v>
      </c>
      <c r="G15809" s="1" t="s">
        <v>876</v>
      </c>
      <c r="K15809" s="1"/>
      <c r="L15809" s="1"/>
      <c r="M15809" s="1"/>
      <c r="N15809" s="1" t="s">
        <v>1004</v>
      </c>
      <c r="O15809" s="1" t="s">
        <v>54128</v>
      </c>
      <c r="P15809" s="1" t="s">
        <v>16264</v>
      </c>
      <c r="Q15809">
        <v>190</v>
      </c>
      <c r="R15809">
        <v>71</v>
      </c>
      <c r="S15809" s="1" t="s">
        <v>29</v>
      </c>
      <c r="T15809" s="1" t="s">
        <v>29</v>
      </c>
      <c r="U15809" s="1" t="s">
        <v>54129</v>
      </c>
      <c r="V15809" s="1" t="s">
        <v>20120</v>
      </c>
      <c r="W15809" s="1"/>
      <c r="Y15809" s="1"/>
      <c r="AC15809" s="1"/>
      <c r="AD15809" s="1"/>
      <c r="AE15809" s="1"/>
    </row>
    <row r="15810" spans="1:31" x14ac:dyDescent="0.25">
      <c r="A15810" s="1" t="s">
        <v>54130</v>
      </c>
      <c r="B15810">
        <v>1875</v>
      </c>
      <c r="C15810">
        <v>2</v>
      </c>
      <c r="D15810">
        <v>18</v>
      </c>
      <c r="E15810" s="1" t="s">
        <v>23</v>
      </c>
      <c r="F15810" s="1" t="s">
        <v>224</v>
      </c>
      <c r="G15810" s="1" t="s">
        <v>3746</v>
      </c>
      <c r="H15810">
        <v>1960</v>
      </c>
      <c r="I15810">
        <v>7</v>
      </c>
      <c r="J15810">
        <v>14</v>
      </c>
      <c r="K15810" s="1" t="s">
        <v>23</v>
      </c>
      <c r="L15810" s="1" t="s">
        <v>48</v>
      </c>
      <c r="M15810" s="1" t="s">
        <v>117</v>
      </c>
      <c r="N15810" s="1" t="s">
        <v>1380</v>
      </c>
      <c r="O15810" s="1" t="s">
        <v>32919</v>
      </c>
      <c r="P15810" s="1" t="s">
        <v>54131</v>
      </c>
      <c r="Q15810">
        <v>180</v>
      </c>
      <c r="R15810">
        <v>73</v>
      </c>
      <c r="S15810" s="1" t="s">
        <v>61</v>
      </c>
      <c r="T15810" s="1" t="s">
        <v>61</v>
      </c>
      <c r="U15810" s="1" t="s">
        <v>54132</v>
      </c>
      <c r="V15810" s="1" t="s">
        <v>54133</v>
      </c>
      <c r="W15810" s="1"/>
      <c r="Y15810" s="1"/>
      <c r="AC15810" s="1"/>
      <c r="AD15810" s="1"/>
      <c r="AE15810" s="1"/>
    </row>
    <row r="15811" spans="1:31" x14ac:dyDescent="0.25">
      <c r="A15811" s="1" t="s">
        <v>54134</v>
      </c>
      <c r="B15811">
        <v>1926</v>
      </c>
      <c r="C15811">
        <v>11</v>
      </c>
      <c r="D15811">
        <v>19</v>
      </c>
      <c r="E15811" s="1" t="s">
        <v>23</v>
      </c>
      <c r="F15811" s="1" t="s">
        <v>56</v>
      </c>
      <c r="G15811" s="1" t="s">
        <v>54135</v>
      </c>
      <c r="H15811">
        <v>1996</v>
      </c>
      <c r="I15811">
        <v>10</v>
      </c>
      <c r="J15811">
        <v>30</v>
      </c>
      <c r="K15811" s="1" t="s">
        <v>23</v>
      </c>
      <c r="L15811" s="1" t="s">
        <v>1024</v>
      </c>
      <c r="M15811" s="1" t="s">
        <v>54136</v>
      </c>
      <c r="N15811" s="1" t="s">
        <v>395</v>
      </c>
      <c r="O15811" s="1" t="s">
        <v>54137</v>
      </c>
      <c r="P15811" s="1" t="s">
        <v>54138</v>
      </c>
      <c r="Q15811">
        <v>190</v>
      </c>
      <c r="R15811">
        <v>73</v>
      </c>
      <c r="S15811" s="1" t="s">
        <v>29</v>
      </c>
      <c r="T15811" s="1" t="s">
        <v>29</v>
      </c>
      <c r="U15811" s="1" t="s">
        <v>3345</v>
      </c>
      <c r="V15811" s="1" t="s">
        <v>2013</v>
      </c>
      <c r="W15811" s="1"/>
      <c r="Y15811" s="1"/>
      <c r="AC15811" s="1"/>
      <c r="AD15811" s="1"/>
      <c r="AE15811" s="1"/>
    </row>
    <row r="15812" spans="1:31" x14ac:dyDescent="0.25">
      <c r="A15812" s="1" t="s">
        <v>54139</v>
      </c>
      <c r="B15812">
        <v>1935</v>
      </c>
      <c r="C15812">
        <v>6</v>
      </c>
      <c r="D15812">
        <v>12</v>
      </c>
      <c r="E15812" s="1" t="s">
        <v>23</v>
      </c>
      <c r="F15812" s="1" t="s">
        <v>48</v>
      </c>
      <c r="G15812" s="1" t="s">
        <v>100</v>
      </c>
      <c r="H15812">
        <v>1960</v>
      </c>
      <c r="I15812">
        <v>3</v>
      </c>
      <c r="J15812">
        <v>17</v>
      </c>
      <c r="K15812" s="1" t="s">
        <v>23</v>
      </c>
      <c r="L15812" s="1" t="s">
        <v>48</v>
      </c>
      <c r="M15812" s="1" t="s">
        <v>100</v>
      </c>
      <c r="N15812" s="1" t="s">
        <v>395</v>
      </c>
      <c r="O15812" s="1" t="s">
        <v>54137</v>
      </c>
      <c r="P15812" s="1" t="s">
        <v>2674</v>
      </c>
      <c r="Q15812">
        <v>170</v>
      </c>
      <c r="R15812">
        <v>73</v>
      </c>
      <c r="S15812" s="1" t="s">
        <v>29</v>
      </c>
      <c r="T15812" s="1" t="s">
        <v>29</v>
      </c>
      <c r="U15812" s="1" t="s">
        <v>13709</v>
      </c>
      <c r="V15812" s="1" t="s">
        <v>54140</v>
      </c>
      <c r="W15812" s="1"/>
      <c r="Y15812" s="1"/>
      <c r="AC15812" s="1"/>
      <c r="AD15812" s="1"/>
      <c r="AE15812" s="1"/>
    </row>
    <row r="15813" spans="1:31" x14ac:dyDescent="0.25">
      <c r="A15813" s="1" t="s">
        <v>54141</v>
      </c>
      <c r="B15813">
        <v>1887</v>
      </c>
      <c r="C15813">
        <v>5</v>
      </c>
      <c r="D15813">
        <v>28</v>
      </c>
      <c r="E15813" s="1" t="s">
        <v>23</v>
      </c>
      <c r="F15813" s="1" t="s">
        <v>176</v>
      </c>
      <c r="G15813" s="1" t="s">
        <v>17295</v>
      </c>
      <c r="H15813">
        <v>1953</v>
      </c>
      <c r="I15813">
        <v>3</v>
      </c>
      <c r="J15813">
        <v>28</v>
      </c>
      <c r="K15813" s="1" t="s">
        <v>23</v>
      </c>
      <c r="L15813" s="1" t="s">
        <v>48</v>
      </c>
      <c r="M15813" s="1" t="s">
        <v>10540</v>
      </c>
      <c r="N15813" s="1" t="s">
        <v>136</v>
      </c>
      <c r="O15813" s="1" t="s">
        <v>54137</v>
      </c>
      <c r="P15813" s="1" t="s">
        <v>13187</v>
      </c>
      <c r="Q15813">
        <v>185</v>
      </c>
      <c r="R15813">
        <v>73</v>
      </c>
      <c r="S15813" s="1" t="s">
        <v>29</v>
      </c>
      <c r="T15813" s="1" t="s">
        <v>29</v>
      </c>
      <c r="U15813" s="1" t="s">
        <v>14527</v>
      </c>
      <c r="V15813" s="1" t="s">
        <v>1534</v>
      </c>
      <c r="W15813" s="1"/>
      <c r="Y15813" s="1"/>
      <c r="AC15813" s="1"/>
      <c r="AD15813" s="1"/>
      <c r="AE15813" s="1"/>
    </row>
    <row r="15814" spans="1:31" x14ac:dyDescent="0.25">
      <c r="A15814" s="1" t="s">
        <v>54142</v>
      </c>
      <c r="B15814">
        <v>1889</v>
      </c>
      <c r="C15814">
        <v>8</v>
      </c>
      <c r="D15814">
        <v>6</v>
      </c>
      <c r="E15814" s="1" t="s">
        <v>23</v>
      </c>
      <c r="F15814" s="1" t="s">
        <v>35</v>
      </c>
      <c r="G15814" s="1" t="s">
        <v>10573</v>
      </c>
      <c r="H15814">
        <v>1938</v>
      </c>
      <c r="I15814">
        <v>6</v>
      </c>
      <c r="J15814">
        <v>12</v>
      </c>
      <c r="K15814" s="1" t="s">
        <v>23</v>
      </c>
      <c r="L15814" s="1" t="s">
        <v>823</v>
      </c>
      <c r="M15814" s="1" t="s">
        <v>168</v>
      </c>
      <c r="N15814" s="1" t="s">
        <v>4790</v>
      </c>
      <c r="O15814" s="1" t="s">
        <v>54143</v>
      </c>
      <c r="P15814" s="1" t="s">
        <v>10744</v>
      </c>
      <c r="Q15814">
        <v>182</v>
      </c>
      <c r="R15814">
        <v>71</v>
      </c>
      <c r="S15814" s="1" t="s">
        <v>61</v>
      </c>
      <c r="T15814" s="1" t="s">
        <v>29</v>
      </c>
      <c r="U15814" s="1" t="s">
        <v>47173</v>
      </c>
      <c r="V15814" s="1" t="s">
        <v>1404</v>
      </c>
      <c r="W15814" s="1"/>
      <c r="Y15814" s="1"/>
      <c r="AC15814" s="1"/>
      <c r="AD15814" s="1"/>
      <c r="AE15814" s="1"/>
    </row>
    <row r="15815" spans="1:31" x14ac:dyDescent="0.25">
      <c r="A15815" s="1" t="s">
        <v>54144</v>
      </c>
      <c r="B15815">
        <v>1981</v>
      </c>
      <c r="C15815">
        <v>11</v>
      </c>
      <c r="D15815">
        <v>4</v>
      </c>
      <c r="E15815" s="1" t="s">
        <v>23</v>
      </c>
      <c r="F15815" s="1" t="s">
        <v>48</v>
      </c>
      <c r="G15815" s="1" t="s">
        <v>271</v>
      </c>
      <c r="K15815" s="1"/>
      <c r="L15815" s="1"/>
      <c r="M15815" s="1"/>
      <c r="N15815" s="1" t="s">
        <v>20764</v>
      </c>
      <c r="O15815" s="1" t="s">
        <v>54145</v>
      </c>
      <c r="P15815" s="1" t="s">
        <v>54146</v>
      </c>
      <c r="Q15815">
        <v>240</v>
      </c>
      <c r="R15815">
        <v>77</v>
      </c>
      <c r="S15815" s="1" t="s">
        <v>61</v>
      </c>
      <c r="T15815" s="1" t="s">
        <v>61</v>
      </c>
      <c r="U15815" s="1" t="s">
        <v>19999</v>
      </c>
      <c r="V15815" s="1" t="s">
        <v>36903</v>
      </c>
      <c r="W15815" s="1"/>
      <c r="Y15815" s="1"/>
      <c r="AC15815" s="1"/>
      <c r="AD15815" s="1"/>
      <c r="AE15815" s="1"/>
    </row>
    <row r="15816" spans="1:31" x14ac:dyDescent="0.25">
      <c r="A15816" s="1" t="s">
        <v>54147</v>
      </c>
      <c r="B15816">
        <v>1931</v>
      </c>
      <c r="C15816">
        <v>6</v>
      </c>
      <c r="D15816">
        <v>22</v>
      </c>
      <c r="E15816" s="1" t="s">
        <v>23</v>
      </c>
      <c r="F15816" s="1" t="s">
        <v>823</v>
      </c>
      <c r="G15816" s="1" t="s">
        <v>54148</v>
      </c>
      <c r="H15816">
        <v>1999</v>
      </c>
      <c r="I15816">
        <v>4</v>
      </c>
      <c r="J15816">
        <v>26</v>
      </c>
      <c r="K15816" s="1" t="s">
        <v>23</v>
      </c>
      <c r="L15816" s="1" t="s">
        <v>823</v>
      </c>
      <c r="M15816" s="1" t="s">
        <v>2015</v>
      </c>
      <c r="N15816" s="1" t="s">
        <v>54149</v>
      </c>
      <c r="O15816" s="1" t="s">
        <v>54150</v>
      </c>
      <c r="P15816" s="1" t="s">
        <v>54151</v>
      </c>
      <c r="Q15816">
        <v>185</v>
      </c>
      <c r="R15816">
        <v>71</v>
      </c>
      <c r="S15816" s="1" t="s">
        <v>61</v>
      </c>
      <c r="T15816" s="1" t="s">
        <v>29</v>
      </c>
      <c r="U15816" s="1" t="s">
        <v>2488</v>
      </c>
      <c r="V15816" s="1" t="s">
        <v>18422</v>
      </c>
      <c r="W15816" s="1"/>
      <c r="Y15816" s="1"/>
      <c r="AC15816" s="1"/>
      <c r="AD15816" s="1"/>
      <c r="AE15816" s="1"/>
    </row>
    <row r="15817" spans="1:31" x14ac:dyDescent="0.25">
      <c r="A15817" s="1" t="s">
        <v>54152</v>
      </c>
      <c r="B15817">
        <v>1933</v>
      </c>
      <c r="C15817">
        <v>9</v>
      </c>
      <c r="D15817">
        <v>2</v>
      </c>
      <c r="E15817" s="1" t="s">
        <v>23</v>
      </c>
      <c r="F15817" s="1" t="s">
        <v>823</v>
      </c>
      <c r="G15817" s="1" t="s">
        <v>54153</v>
      </c>
      <c r="H15817">
        <v>1994</v>
      </c>
      <c r="I15817">
        <v>6</v>
      </c>
      <c r="J15817">
        <v>23</v>
      </c>
      <c r="K15817" s="1" t="s">
        <v>23</v>
      </c>
      <c r="L15817" s="1" t="s">
        <v>823</v>
      </c>
      <c r="M15817" s="1" t="s">
        <v>54148</v>
      </c>
      <c r="N15817" s="1" t="s">
        <v>6764</v>
      </c>
      <c r="O15817" s="1" t="s">
        <v>54150</v>
      </c>
      <c r="P15817" s="1" t="s">
        <v>8490</v>
      </c>
      <c r="Q15817">
        <v>190</v>
      </c>
      <c r="R15817">
        <v>73</v>
      </c>
      <c r="S15817" s="1" t="s">
        <v>61</v>
      </c>
      <c r="T15817" s="1" t="s">
        <v>61</v>
      </c>
      <c r="U15817" s="1" t="s">
        <v>6637</v>
      </c>
      <c r="V15817" s="1" t="s">
        <v>28815</v>
      </c>
      <c r="W15817" s="1"/>
      <c r="Y15817" s="1"/>
      <c r="AC15817" s="1"/>
      <c r="AD15817" s="1"/>
      <c r="AE15817" s="1"/>
    </row>
    <row r="15818" spans="1:31" x14ac:dyDescent="0.25">
      <c r="A15818" s="1" t="s">
        <v>54154</v>
      </c>
      <c r="B15818">
        <v>1950</v>
      </c>
      <c r="C15818">
        <v>11</v>
      </c>
      <c r="D15818">
        <v>24</v>
      </c>
      <c r="E15818" s="1" t="s">
        <v>23</v>
      </c>
      <c r="F15818" s="1" t="s">
        <v>48</v>
      </c>
      <c r="G15818" s="1" t="s">
        <v>6992</v>
      </c>
      <c r="K15818" s="1"/>
      <c r="L15818" s="1"/>
      <c r="M15818" s="1"/>
      <c r="N15818" s="1" t="s">
        <v>258</v>
      </c>
      <c r="O15818" s="1" t="s">
        <v>33497</v>
      </c>
      <c r="P15818" s="1" t="s">
        <v>54155</v>
      </c>
      <c r="Q15818">
        <v>205</v>
      </c>
      <c r="R15818">
        <v>79</v>
      </c>
      <c r="S15818" s="1" t="s">
        <v>29</v>
      </c>
      <c r="T15818" s="1" t="s">
        <v>29</v>
      </c>
      <c r="U15818" s="1" t="s">
        <v>18615</v>
      </c>
      <c r="V15818" s="1" t="s">
        <v>13094</v>
      </c>
      <c r="W15818" s="1"/>
      <c r="Y15818" s="1"/>
      <c r="AC15818" s="1"/>
      <c r="AD15818" s="1"/>
      <c r="AE15818" s="1"/>
    </row>
    <row r="15819" spans="1:31" x14ac:dyDescent="0.25">
      <c r="A15819" s="1" t="s">
        <v>54156</v>
      </c>
      <c r="B15819">
        <v>1916</v>
      </c>
      <c r="C15819">
        <v>12</v>
      </c>
      <c r="D15819">
        <v>13</v>
      </c>
      <c r="E15819" s="1" t="s">
        <v>23</v>
      </c>
      <c r="F15819" s="1" t="s">
        <v>380</v>
      </c>
      <c r="G15819" s="1" t="s">
        <v>1955</v>
      </c>
      <c r="H15819">
        <v>2000</v>
      </c>
      <c r="I15819">
        <v>12</v>
      </c>
      <c r="J15819">
        <v>19</v>
      </c>
      <c r="K15819" s="1" t="s">
        <v>23</v>
      </c>
      <c r="L15819" s="1" t="s">
        <v>380</v>
      </c>
      <c r="M15819" s="1" t="s">
        <v>1955</v>
      </c>
      <c r="N15819" s="1" t="s">
        <v>4450</v>
      </c>
      <c r="O15819" s="1" t="s">
        <v>54157</v>
      </c>
      <c r="P15819" s="1" t="s">
        <v>54158</v>
      </c>
      <c r="Q15819">
        <v>185</v>
      </c>
      <c r="R15819">
        <v>74</v>
      </c>
      <c r="S15819" s="1" t="s">
        <v>29</v>
      </c>
      <c r="T15819" s="1" t="s">
        <v>29</v>
      </c>
      <c r="U15819" s="1" t="s">
        <v>43009</v>
      </c>
      <c r="V15819" s="1" t="s">
        <v>53255</v>
      </c>
      <c r="W15819" s="1"/>
      <c r="Y15819" s="1"/>
      <c r="AC15819" s="1"/>
      <c r="AD15819" s="1"/>
      <c r="AE15819" s="1"/>
    </row>
    <row r="15820" spans="1:31" x14ac:dyDescent="0.25">
      <c r="A15820" s="1" t="s">
        <v>54159</v>
      </c>
      <c r="B15820">
        <v>1917</v>
      </c>
      <c r="C15820">
        <v>5</v>
      </c>
      <c r="D15820">
        <v>14</v>
      </c>
      <c r="E15820" s="1" t="s">
        <v>23</v>
      </c>
      <c r="F15820" s="1" t="s">
        <v>176</v>
      </c>
      <c r="G15820" s="1" t="s">
        <v>32274</v>
      </c>
      <c r="H15820">
        <v>1998</v>
      </c>
      <c r="I15820">
        <v>10</v>
      </c>
      <c r="J15820">
        <v>31</v>
      </c>
      <c r="K15820" s="1" t="s">
        <v>23</v>
      </c>
      <c r="L15820" s="1" t="s">
        <v>632</v>
      </c>
      <c r="M15820" s="1" t="s">
        <v>1956</v>
      </c>
      <c r="N15820" s="1" t="s">
        <v>395</v>
      </c>
      <c r="O15820" s="1" t="s">
        <v>41458</v>
      </c>
      <c r="P15820" s="1" t="s">
        <v>14157</v>
      </c>
      <c r="Q15820">
        <v>205</v>
      </c>
      <c r="R15820">
        <v>73</v>
      </c>
      <c r="S15820" s="1" t="s">
        <v>61</v>
      </c>
      <c r="T15820" s="1" t="s">
        <v>61</v>
      </c>
      <c r="U15820" s="1" t="s">
        <v>1423</v>
      </c>
      <c r="V15820" s="1" t="s">
        <v>54160</v>
      </c>
      <c r="W15820" s="1"/>
      <c r="Y15820" s="1"/>
      <c r="AC15820" s="1"/>
      <c r="AD15820" s="1"/>
      <c r="AE15820" s="1"/>
    </row>
    <row r="15821" spans="1:31" x14ac:dyDescent="0.25">
      <c r="A15821" s="1" t="s">
        <v>54161</v>
      </c>
      <c r="B15821">
        <v>1978</v>
      </c>
      <c r="C15821">
        <v>11</v>
      </c>
      <c r="D15821">
        <v>5</v>
      </c>
      <c r="E15821" s="1" t="s">
        <v>23</v>
      </c>
      <c r="F15821" s="1" t="s">
        <v>35</v>
      </c>
      <c r="G15821" s="1" t="s">
        <v>1134</v>
      </c>
      <c r="K15821" s="1"/>
      <c r="L15821" s="1"/>
      <c r="M15821" s="1"/>
      <c r="N15821" s="1" t="s">
        <v>9178</v>
      </c>
      <c r="O15821" s="1" t="s">
        <v>41458</v>
      </c>
      <c r="P15821" s="1" t="s">
        <v>54162</v>
      </c>
      <c r="Q15821">
        <v>235</v>
      </c>
      <c r="R15821">
        <v>74</v>
      </c>
      <c r="S15821" s="1" t="s">
        <v>29</v>
      </c>
      <c r="T15821" s="1" t="s">
        <v>29</v>
      </c>
      <c r="U15821" s="1" t="s">
        <v>54163</v>
      </c>
      <c r="V15821" s="1" t="s">
        <v>52219</v>
      </c>
      <c r="W15821" s="1"/>
      <c r="Y15821" s="1"/>
      <c r="AC15821" s="1"/>
      <c r="AD15821" s="1"/>
      <c r="AE15821" s="1"/>
    </row>
    <row r="15822" spans="1:31" x14ac:dyDescent="0.25">
      <c r="A15822" s="1" t="s">
        <v>54164</v>
      </c>
      <c r="B15822">
        <v>1964</v>
      </c>
      <c r="C15822">
        <v>11</v>
      </c>
      <c r="D15822">
        <v>12</v>
      </c>
      <c r="E15822" s="1" t="s">
        <v>23</v>
      </c>
      <c r="F15822" s="1" t="s">
        <v>378</v>
      </c>
      <c r="G15822" s="1" t="s">
        <v>1922</v>
      </c>
      <c r="K15822" s="1"/>
      <c r="L15822" s="1"/>
      <c r="M15822" s="1"/>
      <c r="N15822" s="1" t="s">
        <v>967</v>
      </c>
      <c r="O15822" s="1" t="s">
        <v>41458</v>
      </c>
      <c r="P15822" s="1" t="s">
        <v>54165</v>
      </c>
      <c r="Q15822">
        <v>170</v>
      </c>
      <c r="R15822">
        <v>70</v>
      </c>
      <c r="S15822" s="1" t="s">
        <v>29</v>
      </c>
      <c r="T15822" s="1" t="s">
        <v>29</v>
      </c>
      <c r="U15822" s="1" t="s">
        <v>54166</v>
      </c>
      <c r="V15822" s="1" t="s">
        <v>54167</v>
      </c>
      <c r="W15822" s="1"/>
      <c r="Y15822" s="1"/>
      <c r="AC15822" s="1"/>
      <c r="AD15822" s="1"/>
      <c r="AE15822" s="1"/>
    </row>
    <row r="15823" spans="1:31" x14ac:dyDescent="0.25">
      <c r="A15823" s="1" t="s">
        <v>54168</v>
      </c>
      <c r="B15823">
        <v>1956</v>
      </c>
      <c r="C15823">
        <v>9</v>
      </c>
      <c r="D15823">
        <v>12</v>
      </c>
      <c r="E15823" s="1" t="s">
        <v>23</v>
      </c>
      <c r="F15823" s="1" t="s">
        <v>233</v>
      </c>
      <c r="G15823" s="1" t="s">
        <v>876</v>
      </c>
      <c r="K15823" s="1"/>
      <c r="L15823" s="1"/>
      <c r="M15823" s="1"/>
      <c r="N15823" s="1" t="s">
        <v>329</v>
      </c>
      <c r="O15823" s="1" t="s">
        <v>54169</v>
      </c>
      <c r="P15823" s="1" t="s">
        <v>9374</v>
      </c>
      <c r="Q15823">
        <v>180</v>
      </c>
      <c r="R15823">
        <v>72</v>
      </c>
      <c r="S15823" s="1" t="s">
        <v>61</v>
      </c>
      <c r="T15823" s="1" t="s">
        <v>61</v>
      </c>
      <c r="U15823" s="1" t="s">
        <v>54170</v>
      </c>
      <c r="V15823" s="1" t="s">
        <v>38310</v>
      </c>
      <c r="W15823" s="1"/>
      <c r="Y15823" s="1"/>
      <c r="AC15823" s="1"/>
      <c r="AD15823" s="1"/>
      <c r="AE15823" s="1"/>
    </row>
    <row r="15824" spans="1:31" x14ac:dyDescent="0.25">
      <c r="A15824" s="1" t="s">
        <v>54171</v>
      </c>
      <c r="B15824">
        <v>1973</v>
      </c>
      <c r="C15824">
        <v>7</v>
      </c>
      <c r="D15824">
        <v>22</v>
      </c>
      <c r="E15824" s="1" t="s">
        <v>23</v>
      </c>
      <c r="F15824" s="1" t="s">
        <v>774</v>
      </c>
      <c r="G15824" s="1" t="s">
        <v>1780</v>
      </c>
      <c r="K15824" s="1"/>
      <c r="L15824" s="1"/>
      <c r="M15824" s="1"/>
      <c r="N15824" s="1" t="s">
        <v>502</v>
      </c>
      <c r="O15824" s="1" t="s">
        <v>41458</v>
      </c>
      <c r="P15824" s="1" t="s">
        <v>3270</v>
      </c>
      <c r="Q15824">
        <v>190</v>
      </c>
      <c r="R15824">
        <v>76</v>
      </c>
      <c r="S15824" s="1" t="s">
        <v>29</v>
      </c>
      <c r="T15824" s="1" t="s">
        <v>29</v>
      </c>
      <c r="U15824" s="1" t="s">
        <v>12593</v>
      </c>
      <c r="V15824" s="1" t="s">
        <v>54172</v>
      </c>
      <c r="W15824" s="1"/>
      <c r="Y15824" s="1"/>
      <c r="AC15824" s="1"/>
      <c r="AD15824" s="1"/>
      <c r="AE15824" s="1"/>
    </row>
    <row r="15825" spans="1:31" x14ac:dyDescent="0.25">
      <c r="A15825" s="1" t="s">
        <v>54173</v>
      </c>
      <c r="B15825">
        <v>1979</v>
      </c>
      <c r="C15825">
        <v>9</v>
      </c>
      <c r="D15825">
        <v>29</v>
      </c>
      <c r="E15825" s="1" t="s">
        <v>23</v>
      </c>
      <c r="F15825" s="1" t="s">
        <v>48</v>
      </c>
      <c r="G15825" s="1" t="s">
        <v>5600</v>
      </c>
      <c r="K15825" s="1"/>
      <c r="L15825" s="1"/>
      <c r="M15825" s="1"/>
      <c r="N15825" s="1" t="s">
        <v>272</v>
      </c>
      <c r="O15825" s="1" t="s">
        <v>54174</v>
      </c>
      <c r="P15825" s="1" t="s">
        <v>4662</v>
      </c>
      <c r="Q15825">
        <v>225</v>
      </c>
      <c r="R15825">
        <v>71</v>
      </c>
      <c r="S15825" s="1" t="s">
        <v>61</v>
      </c>
      <c r="T15825" s="1" t="s">
        <v>29</v>
      </c>
      <c r="U15825" s="1" t="s">
        <v>7458</v>
      </c>
      <c r="V15825" s="1" t="s">
        <v>23699</v>
      </c>
      <c r="W15825" s="1"/>
      <c r="Y15825" s="1"/>
      <c r="AC15825" s="1"/>
      <c r="AD15825" s="1"/>
      <c r="AE15825" s="1"/>
    </row>
    <row r="15826" spans="1:31" x14ac:dyDescent="0.25">
      <c r="A15826" s="1" t="s">
        <v>54175</v>
      </c>
      <c r="B15826">
        <v>1899</v>
      </c>
      <c r="C15826">
        <v>6</v>
      </c>
      <c r="D15826">
        <v>2</v>
      </c>
      <c r="E15826" s="1" t="s">
        <v>23</v>
      </c>
      <c r="F15826" s="1" t="s">
        <v>92</v>
      </c>
      <c r="G15826" s="1" t="s">
        <v>2215</v>
      </c>
      <c r="H15826">
        <v>1973</v>
      </c>
      <c r="I15826">
        <v>9</v>
      </c>
      <c r="J15826">
        <v>14</v>
      </c>
      <c r="K15826" s="1" t="s">
        <v>23</v>
      </c>
      <c r="L15826" s="1" t="s">
        <v>48</v>
      </c>
      <c r="M15826" s="1" t="s">
        <v>117</v>
      </c>
      <c r="N15826" s="1" t="s">
        <v>54176</v>
      </c>
      <c r="O15826" s="1" t="s">
        <v>54174</v>
      </c>
      <c r="P15826" s="1" t="s">
        <v>54177</v>
      </c>
      <c r="Q15826">
        <v>165</v>
      </c>
      <c r="R15826">
        <v>71</v>
      </c>
      <c r="S15826" s="1" t="s">
        <v>29</v>
      </c>
      <c r="T15826" s="1" t="s">
        <v>29</v>
      </c>
      <c r="U15826" s="1" t="s">
        <v>260</v>
      </c>
      <c r="V15826" s="1" t="s">
        <v>1429</v>
      </c>
      <c r="W15826" s="1"/>
      <c r="Y15826" s="1"/>
      <c r="AC15826" s="1"/>
      <c r="AD15826" s="1"/>
      <c r="AE15826" s="1"/>
    </row>
    <row r="15827" spans="1:31" x14ac:dyDescent="0.25">
      <c r="A15827" s="1" t="s">
        <v>54178</v>
      </c>
      <c r="B15827">
        <v>1962</v>
      </c>
      <c r="C15827">
        <v>1</v>
      </c>
      <c r="D15827">
        <v>4</v>
      </c>
      <c r="E15827" s="1" t="s">
        <v>23</v>
      </c>
      <c r="F15827" s="1" t="s">
        <v>33</v>
      </c>
      <c r="G15827" s="1" t="s">
        <v>400</v>
      </c>
      <c r="K15827" s="1"/>
      <c r="L15827" s="1"/>
      <c r="M15827" s="1"/>
      <c r="N15827" s="1" t="s">
        <v>937</v>
      </c>
      <c r="O15827" s="1" t="s">
        <v>54179</v>
      </c>
      <c r="P15827" s="1" t="s">
        <v>54180</v>
      </c>
      <c r="Q15827">
        <v>185</v>
      </c>
      <c r="R15827">
        <v>75</v>
      </c>
      <c r="S15827" s="1" t="s">
        <v>29</v>
      </c>
      <c r="T15827" s="1" t="s">
        <v>29</v>
      </c>
      <c r="U15827" s="1" t="s">
        <v>54181</v>
      </c>
      <c r="V15827" s="1" t="s">
        <v>22548</v>
      </c>
      <c r="W15827" s="1"/>
      <c r="Y15827" s="1"/>
      <c r="AC15827" s="1"/>
      <c r="AD15827" s="1"/>
      <c r="AE15827" s="1"/>
    </row>
    <row r="15828" spans="1:31" x14ac:dyDescent="0.25">
      <c r="A15828" s="1" t="s">
        <v>54182</v>
      </c>
      <c r="B15828">
        <v>1996</v>
      </c>
      <c r="C15828">
        <v>7</v>
      </c>
      <c r="D15828">
        <v>4</v>
      </c>
      <c r="E15828" s="1" t="s">
        <v>23</v>
      </c>
      <c r="F15828" s="1" t="s">
        <v>123</v>
      </c>
      <c r="G15828" s="1" t="s">
        <v>54183</v>
      </c>
      <c r="K15828" s="1"/>
      <c r="L15828" s="1"/>
      <c r="M15828" s="1"/>
      <c r="N15828" s="1" t="s">
        <v>6413</v>
      </c>
      <c r="O15828" s="1" t="s">
        <v>28058</v>
      </c>
      <c r="P15828" s="1" t="s">
        <v>54184</v>
      </c>
      <c r="Q15828">
        <v>185</v>
      </c>
      <c r="R15828">
        <v>69</v>
      </c>
      <c r="S15828" s="1" t="s">
        <v>61</v>
      </c>
      <c r="T15828" s="1" t="s">
        <v>29</v>
      </c>
      <c r="U15828" s="1" t="s">
        <v>22026</v>
      </c>
      <c r="V15828" s="1" t="s">
        <v>14952</v>
      </c>
      <c r="W15828" s="1"/>
      <c r="Y15828" s="1"/>
      <c r="AC15828" s="1"/>
      <c r="AD15828" s="1"/>
      <c r="AE15828" s="1"/>
    </row>
    <row r="15829" spans="1:31" x14ac:dyDescent="0.25">
      <c r="A15829" s="1" t="s">
        <v>54185</v>
      </c>
      <c r="B15829">
        <v>1947</v>
      </c>
      <c r="C15829">
        <v>5</v>
      </c>
      <c r="D15829">
        <v>14</v>
      </c>
      <c r="E15829" s="1" t="s">
        <v>23</v>
      </c>
      <c r="F15829" s="1" t="s">
        <v>48</v>
      </c>
      <c r="G15829" s="1" t="s">
        <v>94</v>
      </c>
      <c r="H15829">
        <v>2021</v>
      </c>
      <c r="I15829">
        <v>7</v>
      </c>
      <c r="J15829">
        <v>10</v>
      </c>
      <c r="K15829" s="1" t="s">
        <v>23</v>
      </c>
      <c r="L15829" s="1" t="s">
        <v>278</v>
      </c>
      <c r="M15829" s="1" t="s">
        <v>13838</v>
      </c>
      <c r="N15829" s="1" t="s">
        <v>440</v>
      </c>
      <c r="O15829" s="1" t="s">
        <v>54186</v>
      </c>
      <c r="P15829" s="1" t="s">
        <v>4112</v>
      </c>
      <c r="Q15829">
        <v>210</v>
      </c>
      <c r="R15829">
        <v>76</v>
      </c>
      <c r="S15829" s="1" t="s">
        <v>29</v>
      </c>
      <c r="T15829" s="1" t="s">
        <v>29</v>
      </c>
      <c r="U15829" s="1" t="s">
        <v>8955</v>
      </c>
      <c r="V15829" s="1" t="s">
        <v>12072</v>
      </c>
      <c r="W15829" s="1"/>
      <c r="Y15829" s="1"/>
      <c r="AC15829" s="1"/>
      <c r="AD15829" s="1"/>
      <c r="AE15829" s="1"/>
    </row>
    <row r="15830" spans="1:31" x14ac:dyDescent="0.25">
      <c r="A15830" s="1" t="s">
        <v>54187</v>
      </c>
      <c r="B15830">
        <v>1929</v>
      </c>
      <c r="C15830">
        <v>10</v>
      </c>
      <c r="D15830">
        <v>10</v>
      </c>
      <c r="E15830" s="1" t="s">
        <v>23</v>
      </c>
      <c r="F15830" s="1" t="s">
        <v>278</v>
      </c>
      <c r="G15830" s="1" t="s">
        <v>54188</v>
      </c>
      <c r="H15830">
        <v>2000</v>
      </c>
      <c r="I15830">
        <v>6</v>
      </c>
      <c r="J15830">
        <v>13</v>
      </c>
      <c r="K15830" s="1" t="s">
        <v>23</v>
      </c>
      <c r="L15830" s="1" t="s">
        <v>278</v>
      </c>
      <c r="M15830" s="1" t="s">
        <v>54188</v>
      </c>
      <c r="N15830" s="1" t="s">
        <v>408</v>
      </c>
      <c r="O15830" s="1" t="s">
        <v>54189</v>
      </c>
      <c r="P15830" s="1" t="s">
        <v>50928</v>
      </c>
      <c r="Q15830">
        <v>185</v>
      </c>
      <c r="R15830">
        <v>74</v>
      </c>
      <c r="S15830" s="1" t="s">
        <v>29</v>
      </c>
      <c r="T15830" s="1" t="s">
        <v>29</v>
      </c>
      <c r="U15830" s="1" t="s">
        <v>54190</v>
      </c>
      <c r="V15830" s="1" t="s">
        <v>9317</v>
      </c>
      <c r="W15830" s="1"/>
      <c r="Y15830" s="1"/>
      <c r="AC15830" s="1"/>
      <c r="AD15830" s="1"/>
      <c r="AE15830" s="1"/>
    </row>
    <row r="15831" spans="1:31" x14ac:dyDescent="0.25">
      <c r="A15831" s="1" t="s">
        <v>54191</v>
      </c>
      <c r="B15831">
        <v>1937</v>
      </c>
      <c r="C15831">
        <v>7</v>
      </c>
      <c r="D15831">
        <v>11</v>
      </c>
      <c r="E15831" s="1" t="s">
        <v>23</v>
      </c>
      <c r="F15831" s="1" t="s">
        <v>1765</v>
      </c>
      <c r="G15831" s="1" t="s">
        <v>54192</v>
      </c>
      <c r="K15831" s="1"/>
      <c r="L15831" s="1"/>
      <c r="M15831" s="1"/>
      <c r="N15831" s="1" t="s">
        <v>54193</v>
      </c>
      <c r="O15831" s="1" t="s">
        <v>54194</v>
      </c>
      <c r="P15831" s="1" t="s">
        <v>54195</v>
      </c>
      <c r="Q15831">
        <v>190</v>
      </c>
      <c r="R15831">
        <v>73</v>
      </c>
      <c r="S15831" s="1" t="s">
        <v>61</v>
      </c>
      <c r="T15831" s="1" t="s">
        <v>29</v>
      </c>
      <c r="U15831" s="1" t="s">
        <v>54196</v>
      </c>
      <c r="V15831" s="1" t="s">
        <v>54197</v>
      </c>
      <c r="W15831" s="1"/>
      <c r="Y15831" s="1"/>
      <c r="AC15831" s="1"/>
      <c r="AD15831" s="1"/>
      <c r="AE15831" s="1"/>
    </row>
    <row r="15832" spans="1:31" x14ac:dyDescent="0.25">
      <c r="A15832" s="1" t="s">
        <v>54198</v>
      </c>
      <c r="B15832">
        <v>1885</v>
      </c>
      <c r="C15832">
        <v>5</v>
      </c>
      <c r="D15832">
        <v>9</v>
      </c>
      <c r="E15832" s="1" t="s">
        <v>23</v>
      </c>
      <c r="F15832" s="1" t="s">
        <v>107</v>
      </c>
      <c r="G15832" s="1" t="s">
        <v>507</v>
      </c>
      <c r="H15832">
        <v>1946</v>
      </c>
      <c r="I15832">
        <v>9</v>
      </c>
      <c r="J15832">
        <v>27</v>
      </c>
      <c r="K15832" s="1" t="s">
        <v>23</v>
      </c>
      <c r="L15832" s="1" t="s">
        <v>107</v>
      </c>
      <c r="M15832" s="1" t="s">
        <v>507</v>
      </c>
      <c r="N15832" s="1" t="s">
        <v>2759</v>
      </c>
      <c r="O15832" s="1" t="s">
        <v>54199</v>
      </c>
      <c r="P15832" s="1" t="s">
        <v>22727</v>
      </c>
      <c r="Q15832">
        <v>185</v>
      </c>
      <c r="R15832">
        <v>71</v>
      </c>
      <c r="S15832" s="1" t="s">
        <v>29</v>
      </c>
      <c r="T15832" s="1" t="s">
        <v>29</v>
      </c>
      <c r="U15832" s="1" t="s">
        <v>49323</v>
      </c>
      <c r="V15832" s="1" t="s">
        <v>11777</v>
      </c>
      <c r="W15832" s="1"/>
      <c r="Y15832" s="1"/>
      <c r="AC15832" s="1"/>
      <c r="AD15832" s="1"/>
      <c r="AE15832" s="1"/>
    </row>
    <row r="15833" spans="1:31" x14ac:dyDescent="0.25">
      <c r="A15833" s="1" t="s">
        <v>54200</v>
      </c>
      <c r="B15833">
        <v>1858</v>
      </c>
      <c r="C15833">
        <v>5</v>
      </c>
      <c r="D15833">
        <v>14</v>
      </c>
      <c r="E15833" s="1" t="s">
        <v>23</v>
      </c>
      <c r="F15833" s="1" t="s">
        <v>147</v>
      </c>
      <c r="G15833" s="1" t="s">
        <v>1569</v>
      </c>
      <c r="H15833">
        <v>1898</v>
      </c>
      <c r="I15833">
        <v>9</v>
      </c>
      <c r="J15833">
        <v>21</v>
      </c>
      <c r="K15833" s="1" t="s">
        <v>23</v>
      </c>
      <c r="L15833" s="1" t="s">
        <v>147</v>
      </c>
      <c r="M15833" s="1" t="s">
        <v>1569</v>
      </c>
      <c r="N15833" s="1" t="s">
        <v>191</v>
      </c>
      <c r="O15833" s="1" t="s">
        <v>54201</v>
      </c>
      <c r="P15833" s="1" t="s">
        <v>14020</v>
      </c>
      <c r="S15833" s="1"/>
      <c r="T15833" s="1"/>
      <c r="U15833" s="1" t="s">
        <v>6251</v>
      </c>
      <c r="V15833" s="1" t="s">
        <v>49882</v>
      </c>
      <c r="W15833" s="1"/>
      <c r="Y15833" s="1"/>
      <c r="AC15833" s="1"/>
      <c r="AD15833" s="1"/>
      <c r="AE15833" s="1"/>
    </row>
    <row r="15834" spans="1:31" x14ac:dyDescent="0.25">
      <c r="A15834" s="1" t="s">
        <v>54202</v>
      </c>
      <c r="B15834">
        <v>1894</v>
      </c>
      <c r="C15834">
        <v>2</v>
      </c>
      <c r="D15834">
        <v>10</v>
      </c>
      <c r="E15834" s="1" t="s">
        <v>23</v>
      </c>
      <c r="F15834" s="1" t="s">
        <v>632</v>
      </c>
      <c r="G15834" s="1" t="s">
        <v>1215</v>
      </c>
      <c r="H15834">
        <v>1953</v>
      </c>
      <c r="I15834">
        <v>4</v>
      </c>
      <c r="J15834">
        <v>18</v>
      </c>
      <c r="K15834" s="1" t="s">
        <v>23</v>
      </c>
      <c r="L15834" s="1" t="s">
        <v>278</v>
      </c>
      <c r="M15834" s="1" t="s">
        <v>1215</v>
      </c>
      <c r="N15834" s="1" t="s">
        <v>33198</v>
      </c>
      <c r="O15834" s="1" t="s">
        <v>54201</v>
      </c>
      <c r="P15834" s="1" t="s">
        <v>11564</v>
      </c>
      <c r="Q15834">
        <v>175</v>
      </c>
      <c r="R15834">
        <v>68</v>
      </c>
      <c r="S15834" s="1" t="s">
        <v>29</v>
      </c>
      <c r="T15834" s="1" t="s">
        <v>29</v>
      </c>
      <c r="U15834" s="1" t="s">
        <v>3873</v>
      </c>
      <c r="V15834" s="1" t="s">
        <v>11854</v>
      </c>
      <c r="W15834" s="1"/>
      <c r="Y15834" s="1"/>
      <c r="AC15834" s="1"/>
      <c r="AD15834" s="1"/>
      <c r="AE15834" s="1"/>
    </row>
    <row r="15835" spans="1:31" x14ac:dyDescent="0.25">
      <c r="A15835" s="1" t="s">
        <v>54203</v>
      </c>
      <c r="B15835">
        <v>1867</v>
      </c>
      <c r="C15835">
        <v>1</v>
      </c>
      <c r="D15835">
        <v>21</v>
      </c>
      <c r="E15835" s="1" t="s">
        <v>23</v>
      </c>
      <c r="F15835" s="1" t="s">
        <v>67</v>
      </c>
      <c r="G15835" s="1" t="s">
        <v>1158</v>
      </c>
      <c r="H15835">
        <v>1918</v>
      </c>
      <c r="I15835">
        <v>11</v>
      </c>
      <c r="J15835">
        <v>7</v>
      </c>
      <c r="K15835" s="1" t="s">
        <v>23</v>
      </c>
      <c r="L15835" s="1" t="s">
        <v>576</v>
      </c>
      <c r="M15835" s="1" t="s">
        <v>707</v>
      </c>
      <c r="N15835" s="1" t="s">
        <v>502</v>
      </c>
      <c r="O15835" s="1" t="s">
        <v>54204</v>
      </c>
      <c r="P15835" s="1" t="s">
        <v>2769</v>
      </c>
      <c r="Q15835">
        <v>165</v>
      </c>
      <c r="R15835">
        <v>71</v>
      </c>
      <c r="S15835" s="1" t="s">
        <v>61</v>
      </c>
      <c r="T15835" s="1" t="s">
        <v>61</v>
      </c>
      <c r="U15835" s="1" t="s">
        <v>52997</v>
      </c>
      <c r="V15835" s="1" t="s">
        <v>54205</v>
      </c>
      <c r="W15835" s="1"/>
      <c r="Y15835" s="1"/>
      <c r="AC15835" s="1"/>
      <c r="AD15835" s="1"/>
      <c r="AE15835" s="1"/>
    </row>
    <row r="15836" spans="1:31" x14ac:dyDescent="0.25">
      <c r="A15836" s="1" t="s">
        <v>54206</v>
      </c>
      <c r="B15836">
        <v>1910</v>
      </c>
      <c r="C15836">
        <v>9</v>
      </c>
      <c r="D15836">
        <v>11</v>
      </c>
      <c r="E15836" s="1" t="s">
        <v>23</v>
      </c>
      <c r="F15836" s="1" t="s">
        <v>1765</v>
      </c>
      <c r="G15836" s="1" t="s">
        <v>7910</v>
      </c>
      <c r="H15836">
        <v>1996</v>
      </c>
      <c r="I15836">
        <v>10</v>
      </c>
      <c r="J15836">
        <v>2</v>
      </c>
      <c r="K15836" s="1" t="s">
        <v>23</v>
      </c>
      <c r="L15836" s="1" t="s">
        <v>321</v>
      </c>
      <c r="M15836" s="1" t="s">
        <v>1420</v>
      </c>
      <c r="N15836" s="1" t="s">
        <v>2748</v>
      </c>
      <c r="O15836" s="1" t="s">
        <v>54207</v>
      </c>
      <c r="P15836" s="1" t="s">
        <v>54208</v>
      </c>
      <c r="Q15836">
        <v>178</v>
      </c>
      <c r="R15836">
        <v>72</v>
      </c>
      <c r="S15836" s="1" t="s">
        <v>29</v>
      </c>
      <c r="T15836" s="1" t="s">
        <v>29</v>
      </c>
      <c r="U15836" s="1" t="s">
        <v>25033</v>
      </c>
      <c r="V15836" s="1" t="s">
        <v>28791</v>
      </c>
      <c r="W15836" s="1"/>
      <c r="Y15836" s="1"/>
      <c r="AC15836" s="1"/>
      <c r="AD15836" s="1"/>
      <c r="AE15836" s="1"/>
    </row>
    <row r="15837" spans="1:31" x14ac:dyDescent="0.25">
      <c r="A15837" s="1" t="s">
        <v>54209</v>
      </c>
      <c r="B15837">
        <v>1979</v>
      </c>
      <c r="C15837">
        <v>4</v>
      </c>
      <c r="D15837">
        <v>21</v>
      </c>
      <c r="E15837" s="1" t="s">
        <v>23</v>
      </c>
      <c r="F15837" s="1" t="s">
        <v>123</v>
      </c>
      <c r="G15837" s="1" t="s">
        <v>10274</v>
      </c>
      <c r="K15837" s="1"/>
      <c r="L15837" s="1"/>
      <c r="M15837" s="1"/>
      <c r="N15837" s="1" t="s">
        <v>570</v>
      </c>
      <c r="O15837" s="1" t="s">
        <v>54210</v>
      </c>
      <c r="P15837" s="1" t="s">
        <v>54211</v>
      </c>
      <c r="Q15837">
        <v>225</v>
      </c>
      <c r="R15837">
        <v>74</v>
      </c>
      <c r="S15837" s="1" t="s">
        <v>389</v>
      </c>
      <c r="T15837" s="1" t="s">
        <v>29</v>
      </c>
      <c r="U15837" s="1" t="s">
        <v>29598</v>
      </c>
      <c r="V15837" s="1" t="s">
        <v>11857</v>
      </c>
      <c r="W15837" s="1"/>
      <c r="Y15837" s="1"/>
      <c r="AC15837" s="1"/>
      <c r="AD15837" s="1"/>
      <c r="AE15837" s="1"/>
    </row>
    <row r="15838" spans="1:31" x14ac:dyDescent="0.25">
      <c r="A15838" s="1" t="s">
        <v>54212</v>
      </c>
      <c r="B15838">
        <v>1884</v>
      </c>
      <c r="C15838">
        <v>6</v>
      </c>
      <c r="D15838">
        <v>21</v>
      </c>
      <c r="E15838" s="1" t="s">
        <v>23</v>
      </c>
      <c r="F15838" s="1" t="s">
        <v>147</v>
      </c>
      <c r="G15838" s="1" t="s">
        <v>3897</v>
      </c>
      <c r="H15838">
        <v>1945</v>
      </c>
      <c r="I15838">
        <v>3</v>
      </c>
      <c r="J15838">
        <v>29</v>
      </c>
      <c r="K15838" s="1" t="s">
        <v>23</v>
      </c>
      <c r="L15838" s="1" t="s">
        <v>67</v>
      </c>
      <c r="M15838" s="1" t="s">
        <v>42759</v>
      </c>
      <c r="N15838" s="1" t="s">
        <v>3600</v>
      </c>
      <c r="O15838" s="1" t="s">
        <v>54213</v>
      </c>
      <c r="P15838" s="1" t="s">
        <v>54214</v>
      </c>
      <c r="Q15838">
        <v>155</v>
      </c>
      <c r="R15838">
        <v>70</v>
      </c>
      <c r="S15838" s="1"/>
      <c r="T15838" s="1" t="s">
        <v>61</v>
      </c>
      <c r="U15838" s="1" t="s">
        <v>54215</v>
      </c>
      <c r="V15838" s="1" t="s">
        <v>53583</v>
      </c>
      <c r="W15838" s="1"/>
      <c r="Y15838" s="1"/>
      <c r="AC15838" s="1"/>
      <c r="AD15838" s="1"/>
      <c r="AE15838" s="1"/>
    </row>
    <row r="15839" spans="1:31" x14ac:dyDescent="0.25">
      <c r="A15839" s="1" t="s">
        <v>54216</v>
      </c>
      <c r="B15839">
        <v>1913</v>
      </c>
      <c r="C15839">
        <v>8</v>
      </c>
      <c r="D15839">
        <v>9</v>
      </c>
      <c r="E15839" s="1" t="s">
        <v>23</v>
      </c>
      <c r="F15839" s="1" t="s">
        <v>67</v>
      </c>
      <c r="G15839" s="1" t="s">
        <v>11798</v>
      </c>
      <c r="H15839">
        <v>2002</v>
      </c>
      <c r="I15839">
        <v>8</v>
      </c>
      <c r="J15839">
        <v>1</v>
      </c>
      <c r="K15839" s="1" t="s">
        <v>23</v>
      </c>
      <c r="L15839" s="1" t="s">
        <v>56</v>
      </c>
      <c r="M15839" s="1" t="s">
        <v>6778</v>
      </c>
      <c r="N15839" s="1" t="s">
        <v>817</v>
      </c>
      <c r="O15839" s="1" t="s">
        <v>54217</v>
      </c>
      <c r="P15839" s="1" t="s">
        <v>1182</v>
      </c>
      <c r="Q15839">
        <v>170</v>
      </c>
      <c r="R15839">
        <v>68</v>
      </c>
      <c r="S15839" s="1" t="s">
        <v>29</v>
      </c>
      <c r="T15839" s="1" t="s">
        <v>29</v>
      </c>
      <c r="U15839" s="1"/>
      <c r="V15839" s="1"/>
      <c r="W15839" s="1"/>
      <c r="Y15839" s="1"/>
      <c r="AC15839" s="1"/>
      <c r="AD15839" s="1"/>
      <c r="AE15839" s="1"/>
    </row>
    <row r="15840" spans="1:31" x14ac:dyDescent="0.25">
      <c r="A15840" s="1" t="s">
        <v>54218</v>
      </c>
      <c r="B15840">
        <v>1854</v>
      </c>
      <c r="C15840">
        <v>8</v>
      </c>
      <c r="E15840" s="1" t="s">
        <v>23</v>
      </c>
      <c r="F15840" s="1" t="s">
        <v>576</v>
      </c>
      <c r="G15840" s="1" t="s">
        <v>707</v>
      </c>
      <c r="H15840">
        <v>1927</v>
      </c>
      <c r="I15840">
        <v>3</v>
      </c>
      <c r="J15840">
        <v>6</v>
      </c>
      <c r="K15840" s="1" t="s">
        <v>23</v>
      </c>
      <c r="L15840" s="1" t="s">
        <v>67</v>
      </c>
      <c r="M15840" s="1" t="s">
        <v>5076</v>
      </c>
      <c r="N15840" s="1" t="s">
        <v>69</v>
      </c>
      <c r="O15840" s="1" t="s">
        <v>54219</v>
      </c>
      <c r="P15840" s="1" t="s">
        <v>4105</v>
      </c>
      <c r="Q15840">
        <v>154</v>
      </c>
      <c r="R15840">
        <v>67</v>
      </c>
      <c r="S15840" s="1" t="s">
        <v>29</v>
      </c>
      <c r="T15840" s="1"/>
      <c r="U15840" s="1" t="s">
        <v>54220</v>
      </c>
      <c r="V15840" s="1" t="s">
        <v>3743</v>
      </c>
      <c r="W15840" s="1"/>
      <c r="Y15840" s="1"/>
      <c r="AC15840" s="1"/>
      <c r="AD15840" s="1"/>
      <c r="AE15840" s="1"/>
    </row>
    <row r="15841" spans="1:31" x14ac:dyDescent="0.25">
      <c r="A15841" s="1" t="s">
        <v>54221</v>
      </c>
      <c r="B15841">
        <v>1937</v>
      </c>
      <c r="C15841">
        <v>3</v>
      </c>
      <c r="D15841">
        <v>24</v>
      </c>
      <c r="E15841" s="1" t="s">
        <v>23</v>
      </c>
      <c r="F15841" s="1" t="s">
        <v>823</v>
      </c>
      <c r="G15841" s="1" t="s">
        <v>2090</v>
      </c>
      <c r="H15841">
        <v>2000</v>
      </c>
      <c r="I15841">
        <v>6</v>
      </c>
      <c r="J15841">
        <v>23</v>
      </c>
      <c r="K15841" s="1" t="s">
        <v>23</v>
      </c>
      <c r="L15841" s="1" t="s">
        <v>823</v>
      </c>
      <c r="M15841" s="1" t="s">
        <v>41952</v>
      </c>
      <c r="N15841" s="1" t="s">
        <v>395</v>
      </c>
      <c r="O15841" s="1" t="s">
        <v>54222</v>
      </c>
      <c r="P15841" s="1" t="s">
        <v>3264</v>
      </c>
      <c r="Q15841">
        <v>205</v>
      </c>
      <c r="R15841">
        <v>76</v>
      </c>
      <c r="S15841" s="1" t="s">
        <v>29</v>
      </c>
      <c r="T15841" s="1" t="s">
        <v>29</v>
      </c>
      <c r="U15841" s="1" t="s">
        <v>3429</v>
      </c>
      <c r="V15841" s="1" t="s">
        <v>11112</v>
      </c>
      <c r="W15841" s="1"/>
      <c r="Y15841" s="1"/>
      <c r="AC15841" s="1"/>
      <c r="AD15841" s="1"/>
      <c r="AE15841" s="1"/>
    </row>
    <row r="15842" spans="1:31" x14ac:dyDescent="0.25">
      <c r="A15842" s="1" t="s">
        <v>54223</v>
      </c>
      <c r="B15842">
        <v>1988</v>
      </c>
      <c r="C15842">
        <v>4</v>
      </c>
      <c r="D15842">
        <v>15</v>
      </c>
      <c r="E15842" s="1" t="s">
        <v>23</v>
      </c>
      <c r="F15842" s="1" t="s">
        <v>48</v>
      </c>
      <c r="G15842" s="1" t="s">
        <v>1045</v>
      </c>
      <c r="K15842" s="1"/>
      <c r="L15842" s="1"/>
      <c r="M15842" s="1"/>
      <c r="N15842" s="1" t="s">
        <v>732</v>
      </c>
      <c r="O15842" s="1" t="s">
        <v>54222</v>
      </c>
      <c r="P15842" s="1" t="s">
        <v>54224</v>
      </c>
      <c r="Q15842">
        <v>200</v>
      </c>
      <c r="R15842">
        <v>77</v>
      </c>
      <c r="S15842" s="1" t="s">
        <v>29</v>
      </c>
      <c r="T15842" s="1" t="s">
        <v>29</v>
      </c>
      <c r="U15842" s="1" t="s">
        <v>2471</v>
      </c>
      <c r="V15842" s="1" t="s">
        <v>54225</v>
      </c>
      <c r="W15842" s="1"/>
      <c r="Y15842" s="1"/>
      <c r="AC15842" s="1"/>
      <c r="AD15842" s="1"/>
      <c r="AE15842" s="1"/>
    </row>
    <row r="15843" spans="1:31" x14ac:dyDescent="0.25">
      <c r="A15843" s="1" t="s">
        <v>54226</v>
      </c>
      <c r="B15843">
        <v>1893</v>
      </c>
      <c r="C15843">
        <v>10</v>
      </c>
      <c r="D15843">
        <v>6</v>
      </c>
      <c r="E15843" s="1" t="s">
        <v>23</v>
      </c>
      <c r="F15843" s="1" t="s">
        <v>1145</v>
      </c>
      <c r="G15843" s="1" t="s">
        <v>3102</v>
      </c>
      <c r="H15843">
        <v>1964</v>
      </c>
      <c r="I15843">
        <v>4</v>
      </c>
      <c r="J15843">
        <v>7</v>
      </c>
      <c r="K15843" s="1" t="s">
        <v>23</v>
      </c>
      <c r="L15843" s="1" t="s">
        <v>65</v>
      </c>
      <c r="M15843" s="1" t="s">
        <v>4244</v>
      </c>
      <c r="N15843" s="1" t="s">
        <v>264</v>
      </c>
      <c r="O15843" s="1" t="s">
        <v>54222</v>
      </c>
      <c r="P15843" s="1" t="s">
        <v>2017</v>
      </c>
      <c r="Q15843">
        <v>170</v>
      </c>
      <c r="R15843">
        <v>71</v>
      </c>
      <c r="S15843" s="1" t="s">
        <v>389</v>
      </c>
      <c r="T15843" s="1" t="s">
        <v>29</v>
      </c>
      <c r="U15843" s="1" t="s">
        <v>13796</v>
      </c>
      <c r="V15843" s="1" t="s">
        <v>20042</v>
      </c>
      <c r="W15843" s="1"/>
      <c r="Y15843" s="1"/>
      <c r="AC15843" s="1"/>
      <c r="AD15843" s="1"/>
      <c r="AE15843" s="1"/>
    </row>
    <row r="15844" spans="1:31" x14ac:dyDescent="0.25">
      <c r="A15844" s="1" t="s">
        <v>54227</v>
      </c>
      <c r="B15844">
        <v>1960</v>
      </c>
      <c r="C15844">
        <v>8</v>
      </c>
      <c r="D15844">
        <v>29</v>
      </c>
      <c r="E15844" s="1" t="s">
        <v>23</v>
      </c>
      <c r="F15844" s="1" t="s">
        <v>56</v>
      </c>
      <c r="G15844" s="1" t="s">
        <v>401</v>
      </c>
      <c r="K15844" s="1"/>
      <c r="L15844" s="1"/>
      <c r="M15844" s="1"/>
      <c r="N15844" s="1" t="s">
        <v>23567</v>
      </c>
      <c r="O15844" s="1" t="s">
        <v>54222</v>
      </c>
      <c r="P15844" s="1" t="s">
        <v>54228</v>
      </c>
      <c r="Q15844">
        <v>185</v>
      </c>
      <c r="R15844">
        <v>72</v>
      </c>
      <c r="S15844" s="1" t="s">
        <v>29</v>
      </c>
      <c r="T15844" s="1" t="s">
        <v>29</v>
      </c>
      <c r="U15844" s="1" t="s">
        <v>49749</v>
      </c>
      <c r="V15844" s="1" t="s">
        <v>29366</v>
      </c>
      <c r="W15844" s="1"/>
      <c r="Y15844" s="1"/>
      <c r="AC15844" s="1"/>
      <c r="AD15844" s="1"/>
      <c r="AE15844" s="1"/>
    </row>
    <row r="15845" spans="1:31" x14ac:dyDescent="0.25">
      <c r="A15845" s="1" t="s">
        <v>54229</v>
      </c>
      <c r="B15845">
        <v>1940</v>
      </c>
      <c r="C15845">
        <v>12</v>
      </c>
      <c r="D15845">
        <v>20</v>
      </c>
      <c r="E15845" s="1" t="s">
        <v>23</v>
      </c>
      <c r="F15845" s="1" t="s">
        <v>48</v>
      </c>
      <c r="G15845" s="1" t="s">
        <v>1192</v>
      </c>
      <c r="H15845">
        <v>2012</v>
      </c>
      <c r="I15845">
        <v>5</v>
      </c>
      <c r="J15845">
        <v>16</v>
      </c>
      <c r="K15845" s="1" t="s">
        <v>23</v>
      </c>
      <c r="L15845" s="1" t="s">
        <v>48</v>
      </c>
      <c r="M15845" s="1" t="s">
        <v>1192</v>
      </c>
      <c r="N15845" s="1" t="s">
        <v>7574</v>
      </c>
      <c r="O15845" s="1" t="s">
        <v>54230</v>
      </c>
      <c r="P15845" s="1" t="s">
        <v>54231</v>
      </c>
      <c r="Q15845">
        <v>195</v>
      </c>
      <c r="R15845">
        <v>74</v>
      </c>
      <c r="S15845" s="1" t="s">
        <v>29</v>
      </c>
      <c r="T15845" s="1" t="s">
        <v>29</v>
      </c>
      <c r="U15845" s="1" t="s">
        <v>2954</v>
      </c>
      <c r="V15845" s="1" t="s">
        <v>54232</v>
      </c>
      <c r="W15845" s="1"/>
      <c r="Y15845" s="1"/>
      <c r="AC15845" s="1"/>
      <c r="AD15845" s="1"/>
      <c r="AE15845" s="1"/>
    </row>
    <row r="15846" spans="1:31" x14ac:dyDescent="0.25">
      <c r="A15846" s="1" t="s">
        <v>54233</v>
      </c>
      <c r="B15846">
        <v>1992</v>
      </c>
      <c r="C15846">
        <v>12</v>
      </c>
      <c r="D15846">
        <v>2</v>
      </c>
      <c r="E15846" s="1" t="s">
        <v>23</v>
      </c>
      <c r="F15846" s="1" t="s">
        <v>224</v>
      </c>
      <c r="G15846" s="1" t="s">
        <v>54234</v>
      </c>
      <c r="K15846" s="1"/>
      <c r="L15846" s="1"/>
      <c r="M15846" s="1"/>
      <c r="N15846" s="1" t="s">
        <v>95</v>
      </c>
      <c r="O15846" s="1" t="s">
        <v>54235</v>
      </c>
      <c r="P15846" s="1" t="s">
        <v>54236</v>
      </c>
      <c r="Q15846">
        <v>190</v>
      </c>
      <c r="R15846">
        <v>73</v>
      </c>
      <c r="S15846" s="1" t="s">
        <v>61</v>
      </c>
      <c r="T15846" s="1" t="s">
        <v>61</v>
      </c>
      <c r="U15846" s="1" t="s">
        <v>3770</v>
      </c>
      <c r="V15846" s="1" t="s">
        <v>11709</v>
      </c>
      <c r="W15846" s="1"/>
      <c r="Y15846" s="1"/>
      <c r="AC15846" s="1"/>
      <c r="AD15846" s="1"/>
      <c r="AE15846" s="1"/>
    </row>
    <row r="15847" spans="1:31" x14ac:dyDescent="0.25">
      <c r="A15847" s="1" t="s">
        <v>54237</v>
      </c>
      <c r="B15847">
        <v>1948</v>
      </c>
      <c r="C15847">
        <v>8</v>
      </c>
      <c r="D15847">
        <v>9</v>
      </c>
      <c r="E15847" s="1" t="s">
        <v>23</v>
      </c>
      <c r="F15847" s="1" t="s">
        <v>378</v>
      </c>
      <c r="G15847" s="1" t="s">
        <v>19219</v>
      </c>
      <c r="K15847" s="1"/>
      <c r="L15847" s="1"/>
      <c r="M15847" s="1"/>
      <c r="N15847" s="1" t="s">
        <v>967</v>
      </c>
      <c r="O15847" s="1" t="s">
        <v>54238</v>
      </c>
      <c r="P15847" s="1" t="s">
        <v>54239</v>
      </c>
      <c r="Q15847">
        <v>205</v>
      </c>
      <c r="R15847">
        <v>74</v>
      </c>
      <c r="S15847" s="1" t="s">
        <v>29</v>
      </c>
      <c r="T15847" s="1" t="s">
        <v>61</v>
      </c>
      <c r="U15847" s="1" t="s">
        <v>29166</v>
      </c>
      <c r="V15847" s="1" t="s">
        <v>54240</v>
      </c>
      <c r="W15847" s="1"/>
      <c r="Y15847" s="1"/>
      <c r="AC15847" s="1"/>
      <c r="AD15847" s="1"/>
      <c r="AE15847" s="1"/>
    </row>
    <row r="15848" spans="1:31" x14ac:dyDescent="0.25">
      <c r="A15848" s="1" t="s">
        <v>54241</v>
      </c>
      <c r="B15848">
        <v>1966</v>
      </c>
      <c r="C15848">
        <v>3</v>
      </c>
      <c r="D15848">
        <v>10</v>
      </c>
      <c r="E15848" s="1" t="s">
        <v>23</v>
      </c>
      <c r="F15848" s="1" t="s">
        <v>233</v>
      </c>
      <c r="G15848" s="1" t="s">
        <v>1594</v>
      </c>
      <c r="K15848" s="1"/>
      <c r="L15848" s="1"/>
      <c r="M15848" s="1"/>
      <c r="N15848" s="1" t="s">
        <v>502</v>
      </c>
      <c r="O15848" s="1" t="s">
        <v>54242</v>
      </c>
      <c r="P15848" s="1" t="s">
        <v>54243</v>
      </c>
      <c r="Q15848">
        <v>205</v>
      </c>
      <c r="R15848">
        <v>76</v>
      </c>
      <c r="S15848" s="1" t="s">
        <v>29</v>
      </c>
      <c r="T15848" s="1" t="s">
        <v>29</v>
      </c>
      <c r="U15848" s="1" t="s">
        <v>2845</v>
      </c>
      <c r="V15848" s="1" t="s">
        <v>187</v>
      </c>
      <c r="W15848" s="1"/>
      <c r="Y15848" s="1"/>
      <c r="AC15848" s="1"/>
      <c r="AD15848" s="1"/>
      <c r="AE15848" s="1"/>
    </row>
    <row r="15849" spans="1:31" x14ac:dyDescent="0.25">
      <c r="A15849" s="1" t="s">
        <v>54244</v>
      </c>
      <c r="B15849">
        <v>1940</v>
      </c>
      <c r="C15849">
        <v>5</v>
      </c>
      <c r="D15849">
        <v>12</v>
      </c>
      <c r="E15849" s="1" t="s">
        <v>23</v>
      </c>
      <c r="F15849" s="1" t="s">
        <v>224</v>
      </c>
      <c r="G15849" s="1" t="s">
        <v>27004</v>
      </c>
      <c r="K15849" s="1"/>
      <c r="L15849" s="1"/>
      <c r="M15849" s="1"/>
      <c r="N15849" s="1" t="s">
        <v>308</v>
      </c>
      <c r="O15849" s="1" t="s">
        <v>54245</v>
      </c>
      <c r="P15849" s="1" t="s">
        <v>3160</v>
      </c>
      <c r="Q15849">
        <v>215</v>
      </c>
      <c r="R15849">
        <v>76</v>
      </c>
      <c r="S15849" s="1" t="s">
        <v>29</v>
      </c>
      <c r="T15849" s="1" t="s">
        <v>29</v>
      </c>
      <c r="U15849" s="1" t="s">
        <v>29166</v>
      </c>
      <c r="V15849" s="1" t="s">
        <v>22344</v>
      </c>
      <c r="W15849" s="1"/>
      <c r="Y15849" s="1"/>
      <c r="AC15849" s="1"/>
      <c r="AD15849" s="1"/>
      <c r="AE15849" s="1"/>
    </row>
    <row r="15850" spans="1:31" x14ac:dyDescent="0.25">
      <c r="A15850" s="1" t="s">
        <v>54246</v>
      </c>
      <c r="B15850">
        <v>1970</v>
      </c>
      <c r="C15850">
        <v>9</v>
      </c>
      <c r="D15850">
        <v>18</v>
      </c>
      <c r="E15850" s="1" t="s">
        <v>23</v>
      </c>
      <c r="F15850" s="1" t="s">
        <v>56</v>
      </c>
      <c r="G15850" s="1" t="s">
        <v>373</v>
      </c>
      <c r="K15850" s="1"/>
      <c r="L15850" s="1"/>
      <c r="M15850" s="1"/>
      <c r="N15850" s="1" t="s">
        <v>43232</v>
      </c>
      <c r="O15850" s="1" t="s">
        <v>54247</v>
      </c>
      <c r="P15850" s="1" t="s">
        <v>54248</v>
      </c>
      <c r="Q15850">
        <v>205</v>
      </c>
      <c r="R15850">
        <v>74</v>
      </c>
      <c r="S15850" s="1" t="s">
        <v>29</v>
      </c>
      <c r="T15850" s="1" t="s">
        <v>29</v>
      </c>
      <c r="U15850" s="1" t="s">
        <v>1916</v>
      </c>
      <c r="V15850" s="1" t="s">
        <v>1108</v>
      </c>
      <c r="W15850" s="1"/>
      <c r="Y15850" s="1"/>
      <c r="AC15850" s="1"/>
      <c r="AD15850" s="1"/>
      <c r="AE15850" s="1"/>
    </row>
    <row r="15851" spans="1:31" x14ac:dyDescent="0.25">
      <c r="A15851" s="1" t="s">
        <v>54249</v>
      </c>
      <c r="B15851">
        <v>1983</v>
      </c>
      <c r="C15851">
        <v>5</v>
      </c>
      <c r="D15851">
        <v>13</v>
      </c>
      <c r="E15851" s="1" t="s">
        <v>23</v>
      </c>
      <c r="F15851" s="1" t="s">
        <v>56</v>
      </c>
      <c r="G15851" s="1" t="s">
        <v>2348</v>
      </c>
      <c r="K15851" s="1"/>
      <c r="L15851" s="1"/>
      <c r="M15851" s="1"/>
      <c r="N15851" s="1" t="s">
        <v>5245</v>
      </c>
      <c r="O15851" s="1" t="s">
        <v>54250</v>
      </c>
      <c r="P15851" s="1" t="s">
        <v>54251</v>
      </c>
      <c r="Q15851">
        <v>195</v>
      </c>
      <c r="R15851">
        <v>74</v>
      </c>
      <c r="S15851" s="1" t="s">
        <v>61</v>
      </c>
      <c r="T15851" s="1" t="s">
        <v>61</v>
      </c>
      <c r="U15851" s="1" t="s">
        <v>54252</v>
      </c>
      <c r="V15851" s="1" t="s">
        <v>13593</v>
      </c>
      <c r="W15851" s="1"/>
      <c r="Y15851" s="1"/>
      <c r="AC15851" s="1"/>
      <c r="AD15851" s="1"/>
      <c r="AE15851" s="1"/>
    </row>
    <row r="15852" spans="1:31" x14ac:dyDescent="0.25">
      <c r="A15852" s="1" t="s">
        <v>54253</v>
      </c>
      <c r="B15852">
        <v>1893</v>
      </c>
      <c r="C15852">
        <v>4</v>
      </c>
      <c r="D15852">
        <v>14</v>
      </c>
      <c r="E15852" s="1" t="s">
        <v>23</v>
      </c>
      <c r="F15852" s="1" t="s">
        <v>176</v>
      </c>
      <c r="G15852" s="1" t="s">
        <v>336</v>
      </c>
      <c r="H15852">
        <v>1980</v>
      </c>
      <c r="I15852">
        <v>7</v>
      </c>
      <c r="J15852">
        <v>5</v>
      </c>
      <c r="K15852" s="1" t="s">
        <v>23</v>
      </c>
      <c r="L15852" s="1" t="s">
        <v>176</v>
      </c>
      <c r="M15852" s="1" t="s">
        <v>45901</v>
      </c>
      <c r="N15852" s="1" t="s">
        <v>5990</v>
      </c>
      <c r="O15852" s="1" t="s">
        <v>54254</v>
      </c>
      <c r="P15852" s="1" t="s">
        <v>54255</v>
      </c>
      <c r="Q15852">
        <v>180</v>
      </c>
      <c r="R15852">
        <v>73</v>
      </c>
      <c r="S15852" s="1" t="s">
        <v>61</v>
      </c>
      <c r="T15852" s="1" t="s">
        <v>29</v>
      </c>
      <c r="U15852" s="1" t="s">
        <v>431</v>
      </c>
      <c r="V15852" s="1" t="s">
        <v>3868</v>
      </c>
      <c r="W15852" s="1"/>
      <c r="Y15852" s="1"/>
      <c r="AC15852" s="1"/>
      <c r="AD15852" s="1"/>
      <c r="AE15852" s="1"/>
    </row>
    <row r="15853" spans="1:31" x14ac:dyDescent="0.25">
      <c r="A15853" s="1" t="s">
        <v>54256</v>
      </c>
      <c r="B15853">
        <v>1980</v>
      </c>
      <c r="C15853">
        <v>11</v>
      </c>
      <c r="D15853">
        <v>28</v>
      </c>
      <c r="E15853" s="1" t="s">
        <v>23</v>
      </c>
      <c r="F15853" s="1" t="s">
        <v>278</v>
      </c>
      <c r="G15853" s="1" t="s">
        <v>1071</v>
      </c>
      <c r="K15853" s="1"/>
      <c r="L15853" s="1"/>
      <c r="M15853" s="1"/>
      <c r="N15853" s="1" t="s">
        <v>54257</v>
      </c>
      <c r="O15853" s="1" t="s">
        <v>54258</v>
      </c>
      <c r="P15853" s="1" t="s">
        <v>54259</v>
      </c>
      <c r="Q15853">
        <v>155</v>
      </c>
      <c r="R15853">
        <v>68</v>
      </c>
      <c r="S15853" s="1" t="s">
        <v>61</v>
      </c>
      <c r="T15853" s="1" t="s">
        <v>61</v>
      </c>
      <c r="U15853" s="1"/>
      <c r="V15853" s="1"/>
      <c r="W15853" s="1"/>
      <c r="Y15853" s="1"/>
      <c r="AC15853" s="1"/>
      <c r="AD15853" s="1"/>
      <c r="AE15853" s="1"/>
    </row>
    <row r="15854" spans="1:31" x14ac:dyDescent="0.25">
      <c r="A15854" s="1" t="s">
        <v>54260</v>
      </c>
      <c r="B15854">
        <v>1959</v>
      </c>
      <c r="C15854">
        <v>5</v>
      </c>
      <c r="D15854">
        <v>27</v>
      </c>
      <c r="E15854" s="1" t="s">
        <v>23</v>
      </c>
      <c r="F15854" s="1" t="s">
        <v>1133</v>
      </c>
      <c r="G15854" s="1" t="s">
        <v>49036</v>
      </c>
      <c r="K15854" s="1"/>
      <c r="L15854" s="1"/>
      <c r="M15854" s="1"/>
      <c r="N15854" s="1" t="s">
        <v>1231</v>
      </c>
      <c r="O15854" s="1" t="s">
        <v>54261</v>
      </c>
      <c r="P15854" s="1" t="s">
        <v>54262</v>
      </c>
      <c r="Q15854">
        <v>160</v>
      </c>
      <c r="R15854">
        <v>74</v>
      </c>
      <c r="S15854" s="1" t="s">
        <v>29</v>
      </c>
      <c r="T15854" s="1" t="s">
        <v>29</v>
      </c>
      <c r="U15854" s="1" t="s">
        <v>54263</v>
      </c>
      <c r="V15854" s="1" t="s">
        <v>28117</v>
      </c>
      <c r="W15854" s="1"/>
      <c r="Y15854" s="1"/>
      <c r="AC15854" s="1"/>
      <c r="AD15854" s="1"/>
      <c r="AE15854" s="1"/>
    </row>
    <row r="15855" spans="1:31" x14ac:dyDescent="0.25">
      <c r="A15855" s="1" t="s">
        <v>54264</v>
      </c>
      <c r="B15855">
        <v>1880</v>
      </c>
      <c r="C15855">
        <v>7</v>
      </c>
      <c r="D15855">
        <v>27</v>
      </c>
      <c r="E15855" s="1" t="s">
        <v>23</v>
      </c>
      <c r="F15855" s="1" t="s">
        <v>632</v>
      </c>
      <c r="G15855" s="1" t="s">
        <v>54265</v>
      </c>
      <c r="H15855">
        <v>1948</v>
      </c>
      <c r="I15855">
        <v>7</v>
      </c>
      <c r="J15855">
        <v>27</v>
      </c>
      <c r="K15855" s="1" t="s">
        <v>23</v>
      </c>
      <c r="L15855" s="1" t="s">
        <v>56</v>
      </c>
      <c r="M15855" s="1" t="s">
        <v>1094</v>
      </c>
      <c r="N15855" s="1" t="s">
        <v>272</v>
      </c>
      <c r="O15855" s="1" t="s">
        <v>54266</v>
      </c>
      <c r="P15855" s="1" t="s">
        <v>54267</v>
      </c>
      <c r="Q15855">
        <v>175</v>
      </c>
      <c r="R15855">
        <v>69</v>
      </c>
      <c r="S15855" s="1" t="s">
        <v>29</v>
      </c>
      <c r="T15855" s="1" t="s">
        <v>29</v>
      </c>
      <c r="U15855" s="1" t="s">
        <v>3579</v>
      </c>
      <c r="V15855" s="1" t="s">
        <v>9303</v>
      </c>
      <c r="W15855" s="1" t="s">
        <v>54264</v>
      </c>
      <c r="X15855">
        <v>1946</v>
      </c>
      <c r="Y15855" s="1" t="s">
        <v>66377</v>
      </c>
      <c r="AC15855" s="1" t="s">
        <v>66371</v>
      </c>
      <c r="AD15855" s="1" t="s">
        <v>66372</v>
      </c>
      <c r="AE15855" s="1" t="s">
        <v>66373</v>
      </c>
    </row>
    <row r="15856" spans="1:31" x14ac:dyDescent="0.25">
      <c r="A15856" s="1" t="s">
        <v>54268</v>
      </c>
      <c r="B15856">
        <v>1855</v>
      </c>
      <c r="E15856" s="1" t="s">
        <v>23</v>
      </c>
      <c r="F15856" s="1" t="s">
        <v>65</v>
      </c>
      <c r="G15856" s="1" t="s">
        <v>66</v>
      </c>
      <c r="H15856">
        <v>1905</v>
      </c>
      <c r="I15856">
        <v>5</v>
      </c>
      <c r="J15856">
        <v>10</v>
      </c>
      <c r="K15856" s="1" t="s">
        <v>23</v>
      </c>
      <c r="L15856" s="1" t="s">
        <v>65</v>
      </c>
      <c r="M15856" s="1" t="s">
        <v>66</v>
      </c>
      <c r="N15856" s="1" t="s">
        <v>10906</v>
      </c>
      <c r="O15856" s="1" t="s">
        <v>54269</v>
      </c>
      <c r="P15856" s="1" t="s">
        <v>54270</v>
      </c>
      <c r="S15856" s="1"/>
      <c r="T15856" s="1"/>
      <c r="U15856" s="1" t="s">
        <v>54271</v>
      </c>
      <c r="V15856" s="1" t="s">
        <v>3989</v>
      </c>
      <c r="W15856" s="1"/>
      <c r="Y15856" s="1"/>
      <c r="AC15856" s="1"/>
      <c r="AD15856" s="1"/>
      <c r="AE15856" s="1"/>
    </row>
    <row r="15857" spans="1:31" x14ac:dyDescent="0.25">
      <c r="A15857" s="1" t="s">
        <v>54272</v>
      </c>
      <c r="B15857">
        <v>1906</v>
      </c>
      <c r="C15857">
        <v>3</v>
      </c>
      <c r="D15857">
        <v>12</v>
      </c>
      <c r="E15857" s="1" t="s">
        <v>23</v>
      </c>
      <c r="F15857" s="1" t="s">
        <v>92</v>
      </c>
      <c r="G15857" s="1" t="s">
        <v>54273</v>
      </c>
      <c r="H15857">
        <v>1961</v>
      </c>
      <c r="I15857">
        <v>1</v>
      </c>
      <c r="J15857">
        <v>17</v>
      </c>
      <c r="K15857" s="1" t="s">
        <v>23</v>
      </c>
      <c r="L15857" s="1" t="s">
        <v>378</v>
      </c>
      <c r="M15857" s="1" t="s">
        <v>3953</v>
      </c>
      <c r="N15857" s="1" t="s">
        <v>1609</v>
      </c>
      <c r="O15857" s="1" t="s">
        <v>54274</v>
      </c>
      <c r="P15857" s="1" t="s">
        <v>54275</v>
      </c>
      <c r="Q15857">
        <v>198</v>
      </c>
      <c r="R15857">
        <v>71</v>
      </c>
      <c r="S15857" s="1" t="s">
        <v>389</v>
      </c>
      <c r="T15857" s="1" t="s">
        <v>29</v>
      </c>
      <c r="U15857" s="1" t="s">
        <v>25267</v>
      </c>
      <c r="V15857" s="1" t="s">
        <v>14571</v>
      </c>
      <c r="W15857" s="1"/>
      <c r="Y15857" s="1"/>
      <c r="AC15857" s="1"/>
      <c r="AD15857" s="1"/>
      <c r="AE15857" s="1"/>
    </row>
    <row r="15858" spans="1:31" x14ac:dyDescent="0.25">
      <c r="A15858" s="1" t="s">
        <v>54276</v>
      </c>
      <c r="B15858">
        <v>1969</v>
      </c>
      <c r="C15858">
        <v>3</v>
      </c>
      <c r="D15858">
        <v>4</v>
      </c>
      <c r="E15858" s="1" t="s">
        <v>23</v>
      </c>
      <c r="F15858" s="1" t="s">
        <v>217</v>
      </c>
      <c r="G15858" s="1" t="s">
        <v>830</v>
      </c>
      <c r="K15858" s="1"/>
      <c r="L15858" s="1"/>
      <c r="M15858" s="1"/>
      <c r="N15858" s="1" t="s">
        <v>3280</v>
      </c>
      <c r="O15858" s="1" t="s">
        <v>24035</v>
      </c>
      <c r="P15858" s="1" t="s">
        <v>54277</v>
      </c>
      <c r="Q15858">
        <v>190</v>
      </c>
      <c r="R15858">
        <v>71</v>
      </c>
      <c r="S15858" s="1" t="s">
        <v>389</v>
      </c>
      <c r="T15858" s="1" t="s">
        <v>29</v>
      </c>
      <c r="U15858" s="1" t="s">
        <v>24458</v>
      </c>
      <c r="V15858" s="1" t="s">
        <v>4065</v>
      </c>
      <c r="W15858" s="1"/>
      <c r="Y15858" s="1"/>
      <c r="AC15858" s="1"/>
      <c r="AD15858" s="1"/>
      <c r="AE15858" s="1"/>
    </row>
    <row r="15859" spans="1:31" x14ac:dyDescent="0.25">
      <c r="A15859" s="1" t="s">
        <v>54278</v>
      </c>
      <c r="B15859">
        <v>1849</v>
      </c>
      <c r="C15859">
        <v>6</v>
      </c>
      <c r="D15859">
        <v>18</v>
      </c>
      <c r="E15859" s="1" t="s">
        <v>23</v>
      </c>
      <c r="F15859" s="1" t="s">
        <v>1145</v>
      </c>
      <c r="G15859" s="1" t="s">
        <v>2220</v>
      </c>
      <c r="H15859">
        <v>1895</v>
      </c>
      <c r="I15859">
        <v>4</v>
      </c>
      <c r="J15859">
        <v>21</v>
      </c>
      <c r="K15859" s="1" t="s">
        <v>23</v>
      </c>
      <c r="L15859" s="1" t="s">
        <v>1145</v>
      </c>
      <c r="M15859" s="1" t="s">
        <v>2573</v>
      </c>
      <c r="N15859" s="1" t="s">
        <v>136</v>
      </c>
      <c r="O15859" s="1" t="s">
        <v>54279</v>
      </c>
      <c r="P15859" s="1" t="s">
        <v>2459</v>
      </c>
      <c r="Q15859">
        <v>148</v>
      </c>
      <c r="R15859">
        <v>65</v>
      </c>
      <c r="S15859" s="1"/>
      <c r="T15859" s="1"/>
      <c r="U15859" s="1" t="s">
        <v>2223</v>
      </c>
      <c r="V15859" s="1" t="s">
        <v>38973</v>
      </c>
      <c r="W15859" s="1"/>
      <c r="Y15859" s="1"/>
      <c r="AC15859" s="1"/>
      <c r="AD15859" s="1"/>
      <c r="AE15859" s="1"/>
    </row>
    <row r="15860" spans="1:31" x14ac:dyDescent="0.25">
      <c r="A15860" s="1" t="s">
        <v>54280</v>
      </c>
      <c r="B15860">
        <v>1890</v>
      </c>
      <c r="C15860">
        <v>2</v>
      </c>
      <c r="D15860">
        <v>13</v>
      </c>
      <c r="E15860" s="1" t="s">
        <v>23</v>
      </c>
      <c r="F15860" s="1" t="s">
        <v>224</v>
      </c>
      <c r="G15860" s="1" t="s">
        <v>1806</v>
      </c>
      <c r="H15860">
        <v>1960</v>
      </c>
      <c r="I15860">
        <v>3</v>
      </c>
      <c r="J15860">
        <v>26</v>
      </c>
      <c r="K15860" s="1" t="s">
        <v>23</v>
      </c>
      <c r="L15860" s="1" t="s">
        <v>92</v>
      </c>
      <c r="M15860" s="1" t="s">
        <v>353</v>
      </c>
      <c r="N15860" s="1" t="s">
        <v>111</v>
      </c>
      <c r="O15860" s="1" t="s">
        <v>54281</v>
      </c>
      <c r="P15860" s="1" t="s">
        <v>54282</v>
      </c>
      <c r="Q15860">
        <v>176</v>
      </c>
      <c r="R15860">
        <v>72</v>
      </c>
      <c r="S15860" s="1" t="s">
        <v>29</v>
      </c>
      <c r="T15860" s="1" t="s">
        <v>29</v>
      </c>
      <c r="U15860" s="1" t="s">
        <v>22497</v>
      </c>
      <c r="V15860" s="1" t="s">
        <v>3105</v>
      </c>
      <c r="W15860" s="1"/>
      <c r="Y15860" s="1"/>
      <c r="AC15860" s="1"/>
      <c r="AD15860" s="1"/>
      <c r="AE15860" s="1"/>
    </row>
    <row r="15861" spans="1:31" x14ac:dyDescent="0.25">
      <c r="A15861" s="1" t="s">
        <v>54283</v>
      </c>
      <c r="B15861">
        <v>1915</v>
      </c>
      <c r="C15861">
        <v>4</v>
      </c>
      <c r="D15861">
        <v>20</v>
      </c>
      <c r="E15861" s="1" t="s">
        <v>23</v>
      </c>
      <c r="F15861" s="1" t="s">
        <v>1031</v>
      </c>
      <c r="G15861" s="1" t="s">
        <v>12842</v>
      </c>
      <c r="H15861">
        <v>2001</v>
      </c>
      <c r="I15861">
        <v>8</v>
      </c>
      <c r="J15861">
        <v>29</v>
      </c>
      <c r="K15861" s="1" t="s">
        <v>23</v>
      </c>
      <c r="L15861" s="1" t="s">
        <v>1031</v>
      </c>
      <c r="M15861" s="1" t="s">
        <v>2437</v>
      </c>
      <c r="N15861" s="1" t="s">
        <v>1993</v>
      </c>
      <c r="O15861" s="1" t="s">
        <v>379</v>
      </c>
      <c r="P15861" s="1" t="s">
        <v>54284</v>
      </c>
      <c r="Q15861">
        <v>190</v>
      </c>
      <c r="R15861">
        <v>71</v>
      </c>
      <c r="S15861" s="1" t="s">
        <v>29</v>
      </c>
      <c r="T15861" s="1" t="s">
        <v>29</v>
      </c>
      <c r="U15861" s="1" t="s">
        <v>54088</v>
      </c>
      <c r="V15861" s="1" t="s">
        <v>7899</v>
      </c>
      <c r="W15861" s="1"/>
      <c r="Y15861" s="1"/>
      <c r="AC15861" s="1"/>
      <c r="AD15861" s="1"/>
      <c r="AE15861" s="1"/>
    </row>
    <row r="15862" spans="1:31" x14ac:dyDescent="0.25">
      <c r="A15862" s="1" t="s">
        <v>54285</v>
      </c>
      <c r="B15862">
        <v>1922</v>
      </c>
      <c r="C15862">
        <v>2</v>
      </c>
      <c r="D15862">
        <v>18</v>
      </c>
      <c r="E15862" s="1" t="s">
        <v>23</v>
      </c>
      <c r="F15862" s="1" t="s">
        <v>35</v>
      </c>
      <c r="G15862" s="1" t="s">
        <v>54286</v>
      </c>
      <c r="H15862">
        <v>1994</v>
      </c>
      <c r="I15862">
        <v>3</v>
      </c>
      <c r="J15862">
        <v>1</v>
      </c>
      <c r="K15862" s="1" t="s">
        <v>23</v>
      </c>
      <c r="L15862" s="1" t="s">
        <v>33</v>
      </c>
      <c r="M15862" s="1" t="s">
        <v>400</v>
      </c>
      <c r="N15862" s="1" t="s">
        <v>272</v>
      </c>
      <c r="O15862" s="1" t="s">
        <v>379</v>
      </c>
      <c r="P15862" s="1" t="s">
        <v>54287</v>
      </c>
      <c r="Q15862">
        <v>185</v>
      </c>
      <c r="R15862">
        <v>71</v>
      </c>
      <c r="S15862" s="1" t="s">
        <v>29</v>
      </c>
      <c r="T15862" s="1" t="s">
        <v>29</v>
      </c>
      <c r="U15862" s="1" t="s">
        <v>5029</v>
      </c>
      <c r="V15862" s="1" t="s">
        <v>1267</v>
      </c>
      <c r="W15862" s="1"/>
      <c r="Y15862" s="1"/>
      <c r="AC15862" s="1"/>
      <c r="AD15862" s="1"/>
      <c r="AE15862" s="1"/>
    </row>
    <row r="15863" spans="1:31" x14ac:dyDescent="0.25">
      <c r="A15863" s="1" t="s">
        <v>54288</v>
      </c>
      <c r="B15863">
        <v>1944</v>
      </c>
      <c r="C15863">
        <v>7</v>
      </c>
      <c r="D15863">
        <v>12</v>
      </c>
      <c r="E15863" s="1" t="s">
        <v>23</v>
      </c>
      <c r="F15863" s="1" t="s">
        <v>278</v>
      </c>
      <c r="G15863" s="1" t="s">
        <v>1215</v>
      </c>
      <c r="K15863" s="1"/>
      <c r="L15863" s="1"/>
      <c r="M15863" s="1"/>
      <c r="N15863" s="1" t="s">
        <v>308</v>
      </c>
      <c r="O15863" s="1" t="s">
        <v>54289</v>
      </c>
      <c r="P15863" s="1" t="s">
        <v>4108</v>
      </c>
      <c r="Q15863">
        <v>190</v>
      </c>
      <c r="R15863">
        <v>70</v>
      </c>
      <c r="S15863" s="1" t="s">
        <v>29</v>
      </c>
      <c r="T15863" s="1" t="s">
        <v>29</v>
      </c>
      <c r="U15863" s="1" t="s">
        <v>10049</v>
      </c>
      <c r="V15863" s="1" t="s">
        <v>54290</v>
      </c>
      <c r="W15863" s="1"/>
      <c r="Y15863" s="1"/>
      <c r="AC15863" s="1"/>
      <c r="AD15863" s="1"/>
      <c r="AE15863" s="1"/>
    </row>
    <row r="15864" spans="1:31" x14ac:dyDescent="0.25">
      <c r="A15864" s="1" t="s">
        <v>54291</v>
      </c>
      <c r="B15864">
        <v>1903</v>
      </c>
      <c r="C15864">
        <v>10</v>
      </c>
      <c r="D15864">
        <v>9</v>
      </c>
      <c r="E15864" s="1" t="s">
        <v>23</v>
      </c>
      <c r="F15864" s="1" t="s">
        <v>278</v>
      </c>
      <c r="G15864" s="1" t="s">
        <v>2062</v>
      </c>
      <c r="H15864">
        <v>1967</v>
      </c>
      <c r="I15864">
        <v>9</v>
      </c>
      <c r="J15864">
        <v>5</v>
      </c>
      <c r="K15864" s="1" t="s">
        <v>23</v>
      </c>
      <c r="L15864" s="1" t="s">
        <v>24</v>
      </c>
      <c r="M15864" s="1" t="s">
        <v>54292</v>
      </c>
      <c r="N15864" s="1" t="s">
        <v>817</v>
      </c>
      <c r="O15864" s="1" t="s">
        <v>54293</v>
      </c>
      <c r="P15864" s="1" t="s">
        <v>54294</v>
      </c>
      <c r="Q15864">
        <v>180</v>
      </c>
      <c r="R15864">
        <v>74</v>
      </c>
      <c r="S15864" s="1" t="s">
        <v>61</v>
      </c>
      <c r="T15864" s="1" t="s">
        <v>29</v>
      </c>
      <c r="U15864" s="1" t="s">
        <v>20341</v>
      </c>
      <c r="V15864" s="1" t="s">
        <v>54295</v>
      </c>
      <c r="W15864" s="1"/>
      <c r="Y15864" s="1"/>
      <c r="AC15864" s="1"/>
      <c r="AD15864" s="1"/>
      <c r="AE15864" s="1"/>
    </row>
    <row r="15865" spans="1:31" x14ac:dyDescent="0.25">
      <c r="A15865" s="1" t="s">
        <v>54296</v>
      </c>
      <c r="B15865">
        <v>1866</v>
      </c>
      <c r="C15865">
        <v>8</v>
      </c>
      <c r="D15865">
        <v>21</v>
      </c>
      <c r="E15865" s="1" t="s">
        <v>23</v>
      </c>
      <c r="F15865" s="1" t="s">
        <v>1133</v>
      </c>
      <c r="G15865" s="1" t="s">
        <v>54297</v>
      </c>
      <c r="H15865">
        <v>1950</v>
      </c>
      <c r="I15865">
        <v>6</v>
      </c>
      <c r="J15865">
        <v>8</v>
      </c>
      <c r="K15865" s="1" t="s">
        <v>23</v>
      </c>
      <c r="L15865" s="1" t="s">
        <v>3038</v>
      </c>
      <c r="M15865" s="1" t="s">
        <v>11675</v>
      </c>
      <c r="N15865" s="1" t="s">
        <v>54298</v>
      </c>
      <c r="O15865" s="1" t="s">
        <v>54299</v>
      </c>
      <c r="P15865" s="1" t="s">
        <v>54300</v>
      </c>
      <c r="Q15865">
        <v>157</v>
      </c>
      <c r="R15865">
        <v>66</v>
      </c>
      <c r="S15865" s="1" t="s">
        <v>61</v>
      </c>
      <c r="T15865" s="1" t="s">
        <v>61</v>
      </c>
      <c r="U15865" s="1" t="s">
        <v>54301</v>
      </c>
      <c r="V15865" s="1" t="s">
        <v>25105</v>
      </c>
      <c r="W15865" s="1"/>
      <c r="Y15865" s="1"/>
      <c r="AC15865" s="1"/>
      <c r="AD15865" s="1"/>
      <c r="AE15865" s="1"/>
    </row>
    <row r="15866" spans="1:31" x14ac:dyDescent="0.25">
      <c r="A15866" s="1" t="s">
        <v>54302</v>
      </c>
      <c r="B15866">
        <v>1876</v>
      </c>
      <c r="C15866">
        <v>2</v>
      </c>
      <c r="D15866">
        <v>21</v>
      </c>
      <c r="E15866" s="1" t="s">
        <v>23</v>
      </c>
      <c r="F15866" s="1" t="s">
        <v>65</v>
      </c>
      <c r="G15866" s="1" t="s">
        <v>7951</v>
      </c>
      <c r="H15866">
        <v>1943</v>
      </c>
      <c r="I15866">
        <v>1</v>
      </c>
      <c r="J15866">
        <v>8</v>
      </c>
      <c r="K15866" s="1" t="s">
        <v>23</v>
      </c>
      <c r="L15866" s="1" t="s">
        <v>65</v>
      </c>
      <c r="M15866" s="1" t="s">
        <v>7951</v>
      </c>
      <c r="N15866" s="1" t="s">
        <v>69</v>
      </c>
      <c r="O15866" s="1" t="s">
        <v>49818</v>
      </c>
      <c r="P15866" s="1" t="s">
        <v>3081</v>
      </c>
      <c r="Q15866">
        <v>156</v>
      </c>
      <c r="R15866">
        <v>69</v>
      </c>
      <c r="S15866" s="1" t="s">
        <v>61</v>
      </c>
      <c r="T15866" s="1" t="s">
        <v>61</v>
      </c>
      <c r="U15866" s="1" t="s">
        <v>54303</v>
      </c>
      <c r="V15866" s="1" t="s">
        <v>13569</v>
      </c>
      <c r="W15866" s="1"/>
      <c r="Y15866" s="1"/>
      <c r="AC15866" s="1"/>
      <c r="AD15866" s="1"/>
      <c r="AE15866" s="1"/>
    </row>
    <row r="15867" spans="1:31" x14ac:dyDescent="0.25">
      <c r="A15867" s="1" t="s">
        <v>54304</v>
      </c>
      <c r="B15867">
        <v>1953</v>
      </c>
      <c r="C15867">
        <v>3</v>
      </c>
      <c r="D15867">
        <v>2</v>
      </c>
      <c r="E15867" s="1" t="s">
        <v>23</v>
      </c>
      <c r="F15867" s="1" t="s">
        <v>107</v>
      </c>
      <c r="G15867" s="1" t="s">
        <v>5397</v>
      </c>
      <c r="K15867" s="1"/>
      <c r="L15867" s="1"/>
      <c r="M15867" s="1"/>
      <c r="N15867" s="1" t="s">
        <v>681</v>
      </c>
      <c r="O15867" s="1" t="s">
        <v>54305</v>
      </c>
      <c r="P15867" s="1" t="s">
        <v>54306</v>
      </c>
      <c r="Q15867">
        <v>190</v>
      </c>
      <c r="R15867">
        <v>73</v>
      </c>
      <c r="S15867" s="1" t="s">
        <v>29</v>
      </c>
      <c r="T15867" s="1" t="s">
        <v>29</v>
      </c>
      <c r="U15867" s="1" t="s">
        <v>51696</v>
      </c>
      <c r="V15867" s="1" t="s">
        <v>534</v>
      </c>
      <c r="W15867" s="1"/>
      <c r="Y15867" s="1"/>
      <c r="AC15867" s="1"/>
      <c r="AD15867" s="1"/>
      <c r="AE15867" s="1"/>
    </row>
    <row r="15868" spans="1:31" x14ac:dyDescent="0.25">
      <c r="A15868" s="1" t="s">
        <v>54307</v>
      </c>
      <c r="B15868">
        <v>1854</v>
      </c>
      <c r="C15868">
        <v>10</v>
      </c>
      <c r="D15868">
        <v>10</v>
      </c>
      <c r="E15868" s="1" t="s">
        <v>23</v>
      </c>
      <c r="F15868" s="1" t="s">
        <v>1145</v>
      </c>
      <c r="G15868" s="1" t="s">
        <v>3891</v>
      </c>
      <c r="H15868">
        <v>1912</v>
      </c>
      <c r="I15868">
        <v>10</v>
      </c>
      <c r="J15868">
        <v>10</v>
      </c>
      <c r="K15868" s="1" t="s">
        <v>23</v>
      </c>
      <c r="L15868" s="1" t="s">
        <v>1145</v>
      </c>
      <c r="M15868" s="1" t="s">
        <v>3891</v>
      </c>
      <c r="N15868" s="1" t="s">
        <v>191</v>
      </c>
      <c r="O15868" s="1" t="s">
        <v>54308</v>
      </c>
      <c r="P15868" s="1" t="s">
        <v>2871</v>
      </c>
      <c r="S15868" s="1" t="s">
        <v>61</v>
      </c>
      <c r="T15868" s="1"/>
      <c r="U15868" s="1" t="s">
        <v>54309</v>
      </c>
      <c r="V15868" s="1" t="s">
        <v>54310</v>
      </c>
      <c r="W15868" s="1"/>
      <c r="Y15868" s="1"/>
      <c r="AC15868" s="1"/>
      <c r="AD15868" s="1"/>
      <c r="AE15868" s="1"/>
    </row>
    <row r="15869" spans="1:31" x14ac:dyDescent="0.25">
      <c r="A15869" s="1" t="s">
        <v>54311</v>
      </c>
      <c r="B15869">
        <v>1892</v>
      </c>
      <c r="C15869">
        <v>5</v>
      </c>
      <c r="D15869">
        <v>4</v>
      </c>
      <c r="E15869" s="1" t="s">
        <v>23</v>
      </c>
      <c r="F15869" s="1" t="s">
        <v>278</v>
      </c>
      <c r="G15869" s="1" t="s">
        <v>279</v>
      </c>
      <c r="H15869">
        <v>1969</v>
      </c>
      <c r="I15869">
        <v>12</v>
      </c>
      <c r="J15869">
        <v>10</v>
      </c>
      <c r="K15869" s="1" t="s">
        <v>23</v>
      </c>
      <c r="L15869" s="1" t="s">
        <v>278</v>
      </c>
      <c r="M15869" s="1" t="s">
        <v>279</v>
      </c>
      <c r="N15869" s="1" t="s">
        <v>817</v>
      </c>
      <c r="O15869" s="1" t="s">
        <v>54308</v>
      </c>
      <c r="P15869" s="1" t="s">
        <v>1182</v>
      </c>
      <c r="Q15869">
        <v>142</v>
      </c>
      <c r="R15869">
        <v>68</v>
      </c>
      <c r="S15869" s="1" t="s">
        <v>61</v>
      </c>
      <c r="T15869" s="1" t="s">
        <v>61</v>
      </c>
      <c r="U15869" s="1" t="s">
        <v>3057</v>
      </c>
      <c r="V15869" s="1" t="s">
        <v>2481</v>
      </c>
      <c r="W15869" s="1"/>
      <c r="Y15869" s="1"/>
      <c r="AC15869" s="1"/>
      <c r="AD15869" s="1"/>
      <c r="AE15869" s="1"/>
    </row>
    <row r="15870" spans="1:31" x14ac:dyDescent="0.25">
      <c r="A15870" s="1" t="s">
        <v>54312</v>
      </c>
      <c r="B15870">
        <v>1912</v>
      </c>
      <c r="C15870">
        <v>12</v>
      </c>
      <c r="D15870">
        <v>27</v>
      </c>
      <c r="E15870" s="1" t="s">
        <v>23</v>
      </c>
      <c r="F15870" s="1" t="s">
        <v>48</v>
      </c>
      <c r="G15870" s="1" t="s">
        <v>270</v>
      </c>
      <c r="H15870">
        <v>1969</v>
      </c>
      <c r="I15870">
        <v>5</v>
      </c>
      <c r="J15870">
        <v>19</v>
      </c>
      <c r="K15870" s="1" t="s">
        <v>23</v>
      </c>
      <c r="L15870" s="1" t="s">
        <v>48</v>
      </c>
      <c r="M15870" s="1" t="s">
        <v>270</v>
      </c>
      <c r="N15870" s="1" t="s">
        <v>136</v>
      </c>
      <c r="O15870" s="1" t="s">
        <v>54308</v>
      </c>
      <c r="P15870" s="1" t="s">
        <v>137</v>
      </c>
      <c r="Q15870">
        <v>185</v>
      </c>
      <c r="R15870">
        <v>72</v>
      </c>
      <c r="S15870" s="1" t="s">
        <v>29</v>
      </c>
      <c r="T15870" s="1" t="s">
        <v>29</v>
      </c>
      <c r="U15870" s="1" t="s">
        <v>36932</v>
      </c>
      <c r="V15870" s="1" t="s">
        <v>9946</v>
      </c>
      <c r="W15870" s="1"/>
      <c r="Y15870" s="1"/>
      <c r="AC15870" s="1"/>
      <c r="AD15870" s="1"/>
      <c r="AE15870" s="1"/>
    </row>
    <row r="15871" spans="1:31" x14ac:dyDescent="0.25">
      <c r="A15871" s="1" t="s">
        <v>54313</v>
      </c>
      <c r="B15871">
        <v>1906</v>
      </c>
      <c r="C15871">
        <v>9</v>
      </c>
      <c r="D15871">
        <v>15</v>
      </c>
      <c r="E15871" s="1" t="s">
        <v>23</v>
      </c>
      <c r="F15871" s="1" t="s">
        <v>147</v>
      </c>
      <c r="G15871" s="1" t="s">
        <v>11055</v>
      </c>
      <c r="H15871">
        <v>1983</v>
      </c>
      <c r="I15871">
        <v>8</v>
      </c>
      <c r="J15871">
        <v>6</v>
      </c>
      <c r="K15871" s="1" t="s">
        <v>23</v>
      </c>
      <c r="L15871" s="1" t="s">
        <v>576</v>
      </c>
      <c r="M15871" s="1" t="s">
        <v>54314</v>
      </c>
      <c r="N15871" s="1" t="s">
        <v>54315</v>
      </c>
      <c r="O15871" s="1" t="s">
        <v>54308</v>
      </c>
      <c r="P15871" s="1" t="s">
        <v>33874</v>
      </c>
      <c r="Q15871">
        <v>187</v>
      </c>
      <c r="R15871">
        <v>75</v>
      </c>
      <c r="S15871" s="1" t="s">
        <v>29</v>
      </c>
      <c r="T15871" s="1" t="s">
        <v>29</v>
      </c>
      <c r="U15871" s="1" t="s">
        <v>54316</v>
      </c>
      <c r="V15871" s="1" t="s">
        <v>54316</v>
      </c>
      <c r="W15871" s="1"/>
      <c r="Y15871" s="1"/>
      <c r="AC15871" s="1"/>
      <c r="AD15871" s="1"/>
      <c r="AE15871" s="1"/>
    </row>
    <row r="15872" spans="1:31" x14ac:dyDescent="0.25">
      <c r="A15872" s="1" t="s">
        <v>54317</v>
      </c>
      <c r="B15872">
        <v>1921</v>
      </c>
      <c r="C15872">
        <v>1</v>
      </c>
      <c r="D15872">
        <v>8</v>
      </c>
      <c r="E15872" s="1" t="s">
        <v>23</v>
      </c>
      <c r="F15872" s="1" t="s">
        <v>48</v>
      </c>
      <c r="G15872" s="1" t="s">
        <v>270</v>
      </c>
      <c r="H15872">
        <v>1982</v>
      </c>
      <c r="I15872">
        <v>1</v>
      </c>
      <c r="J15872">
        <v>18</v>
      </c>
      <c r="K15872" s="1" t="s">
        <v>23</v>
      </c>
      <c r="L15872" s="1" t="s">
        <v>48</v>
      </c>
      <c r="M15872" s="1" t="s">
        <v>270</v>
      </c>
      <c r="N15872" s="1" t="s">
        <v>8132</v>
      </c>
      <c r="O15872" s="1" t="s">
        <v>54308</v>
      </c>
      <c r="P15872" s="1" t="s">
        <v>10210</v>
      </c>
      <c r="Q15872">
        <v>165</v>
      </c>
      <c r="R15872">
        <v>72</v>
      </c>
      <c r="S15872" s="1" t="s">
        <v>61</v>
      </c>
      <c r="T15872" s="1" t="s">
        <v>29</v>
      </c>
      <c r="U15872" s="1" t="s">
        <v>12829</v>
      </c>
      <c r="V15872" s="1" t="s">
        <v>630</v>
      </c>
      <c r="W15872" s="1"/>
      <c r="Y15872" s="1"/>
      <c r="AC15872" s="1"/>
      <c r="AD15872" s="1"/>
      <c r="AE15872" s="1"/>
    </row>
    <row r="15873" spans="1:31" x14ac:dyDescent="0.25">
      <c r="A15873" s="1" t="s">
        <v>54318</v>
      </c>
      <c r="B15873">
        <v>1987</v>
      </c>
      <c r="C15873">
        <v>7</v>
      </c>
      <c r="D15873">
        <v>8</v>
      </c>
      <c r="E15873" s="1" t="s">
        <v>23</v>
      </c>
      <c r="F15873" s="1" t="s">
        <v>3285</v>
      </c>
      <c r="G15873" s="1" t="s">
        <v>54319</v>
      </c>
      <c r="K15873" s="1"/>
      <c r="L15873" s="1"/>
      <c r="M15873" s="1"/>
      <c r="N15873" s="1" t="s">
        <v>9355</v>
      </c>
      <c r="O15873" s="1" t="s">
        <v>54308</v>
      </c>
      <c r="P15873" s="1" t="s">
        <v>54320</v>
      </c>
      <c r="Q15873">
        <v>220</v>
      </c>
      <c r="R15873">
        <v>74</v>
      </c>
      <c r="S15873" s="1" t="s">
        <v>29</v>
      </c>
      <c r="T15873" s="1" t="s">
        <v>29</v>
      </c>
      <c r="U15873" s="1" t="s">
        <v>43872</v>
      </c>
      <c r="V15873" s="1" t="s">
        <v>54321</v>
      </c>
      <c r="W15873" s="1"/>
      <c r="Y15873" s="1"/>
      <c r="AC15873" s="1"/>
      <c r="AD15873" s="1"/>
      <c r="AE15873" s="1"/>
    </row>
    <row r="15874" spans="1:31" x14ac:dyDescent="0.25">
      <c r="A15874" s="1" t="s">
        <v>54322</v>
      </c>
      <c r="B15874">
        <v>1916</v>
      </c>
      <c r="C15874">
        <v>1</v>
      </c>
      <c r="D15874">
        <v>28</v>
      </c>
      <c r="E15874" s="1" t="s">
        <v>23</v>
      </c>
      <c r="F15874" s="1" t="s">
        <v>123</v>
      </c>
      <c r="G15874" s="1" t="s">
        <v>54323</v>
      </c>
      <c r="H15874">
        <v>1975</v>
      </c>
      <c r="I15874">
        <v>1</v>
      </c>
      <c r="J15874">
        <v>21</v>
      </c>
      <c r="K15874" s="1" t="s">
        <v>23</v>
      </c>
      <c r="L15874" s="1" t="s">
        <v>548</v>
      </c>
      <c r="M15874" s="1" t="s">
        <v>982</v>
      </c>
      <c r="N15874" s="1" t="s">
        <v>755</v>
      </c>
      <c r="O15874" s="1" t="s">
        <v>54308</v>
      </c>
      <c r="P15874" s="1" t="s">
        <v>54324</v>
      </c>
      <c r="Q15874">
        <v>198</v>
      </c>
      <c r="R15874">
        <v>73</v>
      </c>
      <c r="S15874" s="1" t="s">
        <v>29</v>
      </c>
      <c r="T15874" s="1" t="s">
        <v>29</v>
      </c>
      <c r="U15874" s="1" t="s">
        <v>54325</v>
      </c>
      <c r="V15874" s="1" t="s">
        <v>54325</v>
      </c>
      <c r="W15874" s="1"/>
      <c r="Y15874" s="1"/>
      <c r="AC15874" s="1"/>
      <c r="AD15874" s="1"/>
      <c r="AE15874" s="1"/>
    </row>
    <row r="15875" spans="1:31" x14ac:dyDescent="0.25">
      <c r="A15875" s="1" t="s">
        <v>54326</v>
      </c>
      <c r="B15875">
        <v>1902</v>
      </c>
      <c r="C15875">
        <v>1</v>
      </c>
      <c r="D15875">
        <v>7</v>
      </c>
      <c r="E15875" s="1" t="s">
        <v>23</v>
      </c>
      <c r="F15875" s="1" t="s">
        <v>576</v>
      </c>
      <c r="G15875" s="1" t="s">
        <v>644</v>
      </c>
      <c r="H15875">
        <v>1985</v>
      </c>
      <c r="I15875">
        <v>3</v>
      </c>
      <c r="J15875">
        <v>8</v>
      </c>
      <c r="K15875" s="1" t="s">
        <v>23</v>
      </c>
      <c r="L15875" s="1" t="s">
        <v>576</v>
      </c>
      <c r="M15875" s="1" t="s">
        <v>6299</v>
      </c>
      <c r="N15875" s="1" t="s">
        <v>170</v>
      </c>
      <c r="O15875" s="1" t="s">
        <v>5141</v>
      </c>
      <c r="P15875" s="1" t="s">
        <v>54327</v>
      </c>
      <c r="Q15875">
        <v>198</v>
      </c>
      <c r="R15875">
        <v>73</v>
      </c>
      <c r="S15875" s="1" t="s">
        <v>29</v>
      </c>
      <c r="T15875" s="1" t="s">
        <v>29</v>
      </c>
      <c r="U15875" s="1" t="s">
        <v>33306</v>
      </c>
      <c r="V15875" s="1" t="s">
        <v>29739</v>
      </c>
      <c r="W15875" s="1"/>
      <c r="Y15875" s="1"/>
      <c r="AC15875" s="1"/>
      <c r="AD15875" s="1"/>
      <c r="AE15875" s="1"/>
    </row>
    <row r="15876" spans="1:31" x14ac:dyDescent="0.25">
      <c r="A15876" s="1" t="s">
        <v>54328</v>
      </c>
      <c r="B15876">
        <v>1869</v>
      </c>
      <c r="C15876">
        <v>10</v>
      </c>
      <c r="D15876">
        <v>18</v>
      </c>
      <c r="E15876" s="1" t="s">
        <v>23</v>
      </c>
      <c r="F15876" s="1" t="s">
        <v>380</v>
      </c>
      <c r="G15876" s="1" t="s">
        <v>5899</v>
      </c>
      <c r="H15876">
        <v>1919</v>
      </c>
      <c r="I15876">
        <v>8</v>
      </c>
      <c r="J15876">
        <v>11</v>
      </c>
      <c r="K15876" s="1" t="s">
        <v>23</v>
      </c>
      <c r="L15876" s="1" t="s">
        <v>380</v>
      </c>
      <c r="M15876" s="1" t="s">
        <v>10341</v>
      </c>
      <c r="N15876" s="1" t="s">
        <v>178</v>
      </c>
      <c r="O15876" s="1" t="s">
        <v>5141</v>
      </c>
      <c r="P15876" s="1" t="s">
        <v>6478</v>
      </c>
      <c r="S15876" s="1"/>
      <c r="T15876" s="1" t="s">
        <v>61</v>
      </c>
      <c r="U15876" s="1" t="s">
        <v>1428</v>
      </c>
      <c r="V15876" s="1" t="s">
        <v>54329</v>
      </c>
      <c r="W15876" s="1"/>
      <c r="Y15876" s="1"/>
      <c r="AC15876" s="1"/>
      <c r="AD15876" s="1"/>
      <c r="AE15876" s="1"/>
    </row>
    <row r="15877" spans="1:31" x14ac:dyDescent="0.25">
      <c r="A15877" s="1" t="s">
        <v>54330</v>
      </c>
      <c r="B15877">
        <v>1951</v>
      </c>
      <c r="C15877">
        <v>11</v>
      </c>
      <c r="D15877">
        <v>20</v>
      </c>
      <c r="E15877" s="1" t="s">
        <v>23</v>
      </c>
      <c r="F15877" s="1" t="s">
        <v>176</v>
      </c>
      <c r="G15877" s="1" t="s">
        <v>340</v>
      </c>
      <c r="K15877" s="1"/>
      <c r="L15877" s="1"/>
      <c r="M15877" s="1"/>
      <c r="N15877" s="1" t="s">
        <v>4712</v>
      </c>
      <c r="O15877" s="1" t="s">
        <v>5141</v>
      </c>
      <c r="P15877" s="1" t="s">
        <v>54331</v>
      </c>
      <c r="Q15877">
        <v>180</v>
      </c>
      <c r="R15877">
        <v>74</v>
      </c>
      <c r="S15877" s="1" t="s">
        <v>29</v>
      </c>
      <c r="T15877" s="1" t="s">
        <v>29</v>
      </c>
      <c r="U15877" s="1" t="s">
        <v>54332</v>
      </c>
      <c r="V15877" s="1" t="s">
        <v>3046</v>
      </c>
      <c r="W15877" s="1"/>
      <c r="Y15877" s="1"/>
      <c r="AC15877" s="1"/>
      <c r="AD15877" s="1"/>
      <c r="AE15877" s="1"/>
    </row>
    <row r="15878" spans="1:31" x14ac:dyDescent="0.25">
      <c r="A15878" s="1" t="s">
        <v>54333</v>
      </c>
      <c r="B15878">
        <v>1986</v>
      </c>
      <c r="C15878">
        <v>4</v>
      </c>
      <c r="D15878">
        <v>20</v>
      </c>
      <c r="E15878" s="1" t="s">
        <v>23</v>
      </c>
      <c r="F15878" s="1" t="s">
        <v>233</v>
      </c>
      <c r="G15878" s="1" t="s">
        <v>2923</v>
      </c>
      <c r="K15878" s="1"/>
      <c r="L15878" s="1"/>
      <c r="M15878" s="1"/>
      <c r="N15878" s="1" t="s">
        <v>9827</v>
      </c>
      <c r="O15878" s="1" t="s">
        <v>5141</v>
      </c>
      <c r="P15878" s="1" t="s">
        <v>54334</v>
      </c>
      <c r="Q15878">
        <v>210</v>
      </c>
      <c r="R15878">
        <v>71</v>
      </c>
      <c r="S15878" s="1" t="s">
        <v>29</v>
      </c>
      <c r="T15878" s="1" t="s">
        <v>29</v>
      </c>
      <c r="U15878" s="1" t="s">
        <v>54335</v>
      </c>
      <c r="V15878" s="1" t="s">
        <v>13457</v>
      </c>
      <c r="W15878" s="1"/>
      <c r="Y15878" s="1"/>
      <c r="AC15878" s="1"/>
      <c r="AD15878" s="1"/>
      <c r="AE15878" s="1"/>
    </row>
    <row r="15879" spans="1:31" x14ac:dyDescent="0.25">
      <c r="A15879" s="1" t="s">
        <v>54336</v>
      </c>
      <c r="B15879">
        <v>1947</v>
      </c>
      <c r="C15879">
        <v>9</v>
      </c>
      <c r="D15879">
        <v>21</v>
      </c>
      <c r="E15879" s="1" t="s">
        <v>23</v>
      </c>
      <c r="F15879" s="1" t="s">
        <v>65</v>
      </c>
      <c r="G15879" s="1" t="s">
        <v>1559</v>
      </c>
      <c r="K15879" s="1"/>
      <c r="L15879" s="1"/>
      <c r="M15879" s="1"/>
      <c r="N15879" s="1" t="s">
        <v>136</v>
      </c>
      <c r="O15879" s="1" t="s">
        <v>5141</v>
      </c>
      <c r="P15879" s="1" t="s">
        <v>4128</v>
      </c>
      <c r="Q15879">
        <v>190</v>
      </c>
      <c r="R15879">
        <v>74</v>
      </c>
      <c r="S15879" s="1" t="s">
        <v>61</v>
      </c>
      <c r="T15879" s="1" t="s">
        <v>29</v>
      </c>
      <c r="U15879" s="1" t="s">
        <v>54337</v>
      </c>
      <c r="V15879" s="1" t="s">
        <v>9648</v>
      </c>
      <c r="W15879" s="1"/>
      <c r="Y15879" s="1"/>
      <c r="AC15879" s="1"/>
      <c r="AD15879" s="1"/>
      <c r="AE15879" s="1"/>
    </row>
    <row r="15880" spans="1:31" x14ac:dyDescent="0.25">
      <c r="A15880" s="1" t="s">
        <v>54338</v>
      </c>
      <c r="B15880">
        <v>1901</v>
      </c>
      <c r="C15880">
        <v>8</v>
      </c>
      <c r="D15880">
        <v>9</v>
      </c>
      <c r="E15880" s="1" t="s">
        <v>23</v>
      </c>
      <c r="F15880" s="1" t="s">
        <v>278</v>
      </c>
      <c r="G15880" s="1" t="s">
        <v>279</v>
      </c>
      <c r="H15880">
        <v>1973</v>
      </c>
      <c r="I15880">
        <v>11</v>
      </c>
      <c r="J15880">
        <v>15</v>
      </c>
      <c r="K15880" s="1" t="s">
        <v>23</v>
      </c>
      <c r="L15880" s="1" t="s">
        <v>278</v>
      </c>
      <c r="M15880" s="1" t="s">
        <v>279</v>
      </c>
      <c r="N15880" s="1" t="s">
        <v>3139</v>
      </c>
      <c r="O15880" s="1" t="s">
        <v>54339</v>
      </c>
      <c r="P15880" s="1" t="s">
        <v>54340</v>
      </c>
      <c r="Q15880">
        <v>175</v>
      </c>
      <c r="R15880">
        <v>72</v>
      </c>
      <c r="S15880" s="1" t="s">
        <v>61</v>
      </c>
      <c r="T15880" s="1" t="s">
        <v>61</v>
      </c>
      <c r="U15880" s="1" t="s">
        <v>54341</v>
      </c>
      <c r="V15880" s="1" t="s">
        <v>43597</v>
      </c>
      <c r="W15880" s="1"/>
      <c r="Y15880" s="1"/>
      <c r="AC15880" s="1"/>
      <c r="AD15880" s="1"/>
      <c r="AE15880" s="1"/>
    </row>
    <row r="15881" spans="1:31" x14ac:dyDescent="0.25">
      <c r="A15881" s="1" t="s">
        <v>54342</v>
      </c>
      <c r="B15881">
        <v>1917</v>
      </c>
      <c r="C15881">
        <v>10</v>
      </c>
      <c r="D15881">
        <v>8</v>
      </c>
      <c r="E15881" s="1" t="s">
        <v>23</v>
      </c>
      <c r="F15881" s="1" t="s">
        <v>33</v>
      </c>
      <c r="G15881" s="1" t="s">
        <v>34</v>
      </c>
      <c r="H15881">
        <v>2004</v>
      </c>
      <c r="I15881">
        <v>6</v>
      </c>
      <c r="J15881">
        <v>28</v>
      </c>
      <c r="K15881" s="1" t="s">
        <v>23</v>
      </c>
      <c r="L15881" s="1" t="s">
        <v>56</v>
      </c>
      <c r="M15881" s="1" t="s">
        <v>373</v>
      </c>
      <c r="N15881" s="1" t="s">
        <v>1679</v>
      </c>
      <c r="O15881" s="1" t="s">
        <v>54343</v>
      </c>
      <c r="P15881" s="1" t="s">
        <v>54344</v>
      </c>
      <c r="Q15881">
        <v>175</v>
      </c>
      <c r="R15881">
        <v>71</v>
      </c>
      <c r="S15881" s="1" t="s">
        <v>29</v>
      </c>
      <c r="T15881" s="1" t="s">
        <v>29</v>
      </c>
      <c r="U15881" s="1" t="s">
        <v>11924</v>
      </c>
      <c r="V15881" s="1" t="s">
        <v>5981</v>
      </c>
      <c r="W15881" s="1"/>
      <c r="Y15881" s="1"/>
      <c r="AC15881" s="1"/>
      <c r="AD15881" s="1"/>
      <c r="AE15881" s="1"/>
    </row>
    <row r="15882" spans="1:31" x14ac:dyDescent="0.25">
      <c r="A15882" s="1" t="s">
        <v>54345</v>
      </c>
      <c r="B15882">
        <v>1945</v>
      </c>
      <c r="C15882">
        <v>11</v>
      </c>
      <c r="D15882">
        <v>19</v>
      </c>
      <c r="E15882" s="1" t="s">
        <v>23</v>
      </c>
      <c r="F15882" s="1" t="s">
        <v>48</v>
      </c>
      <c r="G15882" s="1" t="s">
        <v>117</v>
      </c>
      <c r="K15882" s="1"/>
      <c r="L15882" s="1"/>
      <c r="M15882" s="1"/>
      <c r="N15882" s="1" t="s">
        <v>408</v>
      </c>
      <c r="O15882" s="1" t="s">
        <v>54346</v>
      </c>
      <c r="P15882" s="1" t="s">
        <v>1067</v>
      </c>
      <c r="Q15882">
        <v>170</v>
      </c>
      <c r="R15882">
        <v>71</v>
      </c>
      <c r="S15882" s="1" t="s">
        <v>61</v>
      </c>
      <c r="T15882" s="1" t="s">
        <v>61</v>
      </c>
      <c r="U15882" s="1" t="s">
        <v>24629</v>
      </c>
      <c r="V15882" s="1" t="s">
        <v>9705</v>
      </c>
      <c r="W15882" s="1"/>
      <c r="Y15882" s="1"/>
      <c r="AC15882" s="1"/>
      <c r="AD15882" s="1"/>
      <c r="AE15882" s="1"/>
    </row>
    <row r="15883" spans="1:31" x14ac:dyDescent="0.25">
      <c r="A15883" s="1" t="s">
        <v>54347</v>
      </c>
      <c r="B15883">
        <v>1971</v>
      </c>
      <c r="C15883">
        <v>1</v>
      </c>
      <c r="D15883">
        <v>28</v>
      </c>
      <c r="E15883" s="1" t="s">
        <v>23</v>
      </c>
      <c r="F15883" s="1" t="s">
        <v>56</v>
      </c>
      <c r="G15883" s="1" t="s">
        <v>7214</v>
      </c>
      <c r="K15883" s="1"/>
      <c r="L15883" s="1"/>
      <c r="M15883" s="1"/>
      <c r="N15883" s="1" t="s">
        <v>2040</v>
      </c>
      <c r="O15883" s="1" t="s">
        <v>31040</v>
      </c>
      <c r="P15883" s="1" t="s">
        <v>54348</v>
      </c>
      <c r="Q15883">
        <v>225</v>
      </c>
      <c r="R15883">
        <v>75</v>
      </c>
      <c r="S15883" s="1" t="s">
        <v>29</v>
      </c>
      <c r="T15883" s="1" t="s">
        <v>61</v>
      </c>
      <c r="U15883" s="1" t="s">
        <v>50942</v>
      </c>
      <c r="V15883" s="1" t="s">
        <v>11451</v>
      </c>
      <c r="W15883" s="1"/>
      <c r="Y15883" s="1"/>
      <c r="AC15883" s="1"/>
      <c r="AD15883" s="1"/>
      <c r="AE15883" s="1"/>
    </row>
    <row r="15884" spans="1:31" x14ac:dyDescent="0.25">
      <c r="A15884" s="1" t="s">
        <v>54349</v>
      </c>
      <c r="B15884">
        <v>1982</v>
      </c>
      <c r="C15884">
        <v>5</v>
      </c>
      <c r="D15884">
        <v>4</v>
      </c>
      <c r="E15884" s="1" t="s">
        <v>23</v>
      </c>
      <c r="F15884" s="1" t="s">
        <v>1024</v>
      </c>
      <c r="G15884" s="1" t="s">
        <v>9095</v>
      </c>
      <c r="K15884" s="1"/>
      <c r="L15884" s="1"/>
      <c r="M15884" s="1"/>
      <c r="N15884" s="1" t="s">
        <v>497</v>
      </c>
      <c r="O15884" s="1" t="s">
        <v>54350</v>
      </c>
      <c r="P15884" s="1" t="s">
        <v>43737</v>
      </c>
      <c r="Q15884">
        <v>185</v>
      </c>
      <c r="R15884">
        <v>72</v>
      </c>
      <c r="S15884" s="1" t="s">
        <v>389</v>
      </c>
      <c r="T15884" s="1" t="s">
        <v>29</v>
      </c>
      <c r="U15884" s="1" t="s">
        <v>4185</v>
      </c>
      <c r="V15884" s="1" t="s">
        <v>7836</v>
      </c>
      <c r="W15884" s="1"/>
      <c r="Y15884" s="1"/>
      <c r="AC15884" s="1"/>
      <c r="AD15884" s="1"/>
      <c r="AE15884" s="1"/>
    </row>
    <row r="15885" spans="1:31" x14ac:dyDescent="0.25">
      <c r="A15885" s="1" t="s">
        <v>54351</v>
      </c>
      <c r="B15885">
        <v>1992</v>
      </c>
      <c r="C15885">
        <v>5</v>
      </c>
      <c r="D15885">
        <v>24</v>
      </c>
      <c r="E15885" s="1" t="s">
        <v>23</v>
      </c>
      <c r="F15885" s="1" t="s">
        <v>35</v>
      </c>
      <c r="G15885" s="1" t="s">
        <v>4802</v>
      </c>
      <c r="K15885" s="1"/>
      <c r="L15885" s="1"/>
      <c r="M15885" s="1"/>
      <c r="N15885" s="1" t="s">
        <v>1894</v>
      </c>
      <c r="O15885" s="1" t="s">
        <v>54352</v>
      </c>
      <c r="P15885" s="1" t="s">
        <v>54353</v>
      </c>
      <c r="Q15885">
        <v>192</v>
      </c>
      <c r="R15885">
        <v>69</v>
      </c>
      <c r="S15885" s="1" t="s">
        <v>61</v>
      </c>
      <c r="T15885" s="1" t="s">
        <v>29</v>
      </c>
      <c r="U15885" s="1" t="s">
        <v>5271</v>
      </c>
      <c r="V15885" s="1" t="s">
        <v>494</v>
      </c>
      <c r="W15885" s="1"/>
      <c r="Y15885" s="1"/>
      <c r="AC15885" s="1"/>
      <c r="AD15885" s="1"/>
      <c r="AE15885" s="1"/>
    </row>
    <row r="15886" spans="1:31" x14ac:dyDescent="0.25">
      <c r="A15886" s="1" t="s">
        <v>54354</v>
      </c>
      <c r="B15886">
        <v>1961</v>
      </c>
      <c r="C15886">
        <v>2</v>
      </c>
      <c r="D15886">
        <v>3</v>
      </c>
      <c r="E15886" s="1" t="s">
        <v>23</v>
      </c>
      <c r="F15886" s="1" t="s">
        <v>1024</v>
      </c>
      <c r="G15886" s="1" t="s">
        <v>15568</v>
      </c>
      <c r="K15886" s="1"/>
      <c r="L15886" s="1"/>
      <c r="M15886" s="1"/>
      <c r="N15886" s="1" t="s">
        <v>5340</v>
      </c>
      <c r="O15886" s="1" t="s">
        <v>54355</v>
      </c>
      <c r="P15886" s="1" t="s">
        <v>10806</v>
      </c>
      <c r="Q15886">
        <v>165</v>
      </c>
      <c r="R15886">
        <v>73</v>
      </c>
      <c r="S15886" s="1" t="s">
        <v>29</v>
      </c>
      <c r="T15886" s="1" t="s">
        <v>29</v>
      </c>
      <c r="U15886" s="1" t="s">
        <v>14065</v>
      </c>
      <c r="V15886" s="1" t="s">
        <v>29163</v>
      </c>
      <c r="W15886" s="1"/>
      <c r="Y15886" s="1"/>
      <c r="AC15886" s="1"/>
      <c r="AD15886" s="1"/>
      <c r="AE15886" s="1"/>
    </row>
    <row r="15887" spans="1:31" x14ac:dyDescent="0.25">
      <c r="A15887" s="1" t="s">
        <v>54356</v>
      </c>
      <c r="B15887">
        <v>1972</v>
      </c>
      <c r="C15887">
        <v>9</v>
      </c>
      <c r="D15887">
        <v>16</v>
      </c>
      <c r="E15887" s="1" t="s">
        <v>23</v>
      </c>
      <c r="F15887" s="1" t="s">
        <v>56</v>
      </c>
      <c r="G15887" s="1" t="s">
        <v>373</v>
      </c>
      <c r="K15887" s="1"/>
      <c r="L15887" s="1"/>
      <c r="M15887" s="1"/>
      <c r="N15887" s="1" t="s">
        <v>1039</v>
      </c>
      <c r="O15887" s="1" t="s">
        <v>54357</v>
      </c>
      <c r="P15887" s="1" t="s">
        <v>3449</v>
      </c>
      <c r="Q15887">
        <v>195</v>
      </c>
      <c r="R15887">
        <v>75</v>
      </c>
      <c r="S15887" s="1" t="s">
        <v>29</v>
      </c>
      <c r="T15887" s="1" t="s">
        <v>29</v>
      </c>
      <c r="U15887" s="1" t="s">
        <v>17575</v>
      </c>
      <c r="V15887" s="1" t="s">
        <v>54358</v>
      </c>
      <c r="W15887" s="1"/>
      <c r="Y15887" s="1"/>
      <c r="AC15887" s="1"/>
      <c r="AD15887" s="1"/>
      <c r="AE15887" s="1"/>
    </row>
    <row r="15888" spans="1:31" x14ac:dyDescent="0.25">
      <c r="A15888" s="1" t="s">
        <v>54359</v>
      </c>
      <c r="B15888">
        <v>1988</v>
      </c>
      <c r="C15888">
        <v>1</v>
      </c>
      <c r="D15888">
        <v>19</v>
      </c>
      <c r="E15888" s="1" t="s">
        <v>23</v>
      </c>
      <c r="F15888" s="1" t="s">
        <v>233</v>
      </c>
      <c r="G15888" s="1" t="s">
        <v>1088</v>
      </c>
      <c r="K15888" s="1"/>
      <c r="L15888" s="1"/>
      <c r="M15888" s="1"/>
      <c r="N15888" s="1" t="s">
        <v>243</v>
      </c>
      <c r="O15888" s="1" t="s">
        <v>54360</v>
      </c>
      <c r="P15888" s="1" t="s">
        <v>54361</v>
      </c>
      <c r="Q15888">
        <v>214</v>
      </c>
      <c r="R15888">
        <v>73</v>
      </c>
      <c r="S15888" s="1" t="s">
        <v>29</v>
      </c>
      <c r="T15888" s="1" t="s">
        <v>29</v>
      </c>
      <c r="U15888" s="1" t="s">
        <v>16272</v>
      </c>
      <c r="V15888" s="1" t="s">
        <v>23922</v>
      </c>
      <c r="W15888" s="1"/>
      <c r="Y15888" s="1"/>
      <c r="AC15888" s="1"/>
      <c r="AD15888" s="1"/>
      <c r="AE15888" s="1"/>
    </row>
    <row r="15889" spans="1:31" x14ac:dyDescent="0.25">
      <c r="A15889" s="1" t="s">
        <v>54362</v>
      </c>
      <c r="B15889">
        <v>1983</v>
      </c>
      <c r="C15889">
        <v>11</v>
      </c>
      <c r="D15889">
        <v>1</v>
      </c>
      <c r="E15889" s="1" t="s">
        <v>23</v>
      </c>
      <c r="F15889" s="1" t="s">
        <v>767</v>
      </c>
      <c r="G15889" s="1" t="s">
        <v>3428</v>
      </c>
      <c r="K15889" s="1"/>
      <c r="L15889" s="1"/>
      <c r="M15889" s="1"/>
      <c r="N15889" s="1" t="s">
        <v>3924</v>
      </c>
      <c r="O15889" s="1" t="s">
        <v>54360</v>
      </c>
      <c r="P15889" s="1" t="s">
        <v>44070</v>
      </c>
      <c r="Q15889">
        <v>185</v>
      </c>
      <c r="R15889">
        <v>71</v>
      </c>
      <c r="S15889" s="1" t="s">
        <v>29</v>
      </c>
      <c r="T15889" s="1" t="s">
        <v>29</v>
      </c>
      <c r="U15889" s="1" t="s">
        <v>5484</v>
      </c>
      <c r="V15889" s="1" t="s">
        <v>24346</v>
      </c>
      <c r="W15889" s="1"/>
      <c r="Y15889" s="1"/>
      <c r="AC15889" s="1"/>
      <c r="AD15889" s="1"/>
      <c r="AE15889" s="1"/>
    </row>
    <row r="15890" spans="1:31" x14ac:dyDescent="0.25">
      <c r="A15890" s="1" t="s">
        <v>54363</v>
      </c>
      <c r="B15890">
        <v>1955</v>
      </c>
      <c r="C15890">
        <v>11</v>
      </c>
      <c r="D15890">
        <v>22</v>
      </c>
      <c r="E15890" s="1" t="s">
        <v>23</v>
      </c>
      <c r="F15890" s="1" t="s">
        <v>767</v>
      </c>
      <c r="G15890" s="1" t="s">
        <v>3428</v>
      </c>
      <c r="K15890" s="1"/>
      <c r="L15890" s="1"/>
      <c r="M15890" s="1"/>
      <c r="N15890" s="1" t="s">
        <v>1501</v>
      </c>
      <c r="O15890" s="1" t="s">
        <v>54360</v>
      </c>
      <c r="P15890" s="1" t="s">
        <v>27415</v>
      </c>
      <c r="Q15890">
        <v>160</v>
      </c>
      <c r="R15890">
        <v>69</v>
      </c>
      <c r="S15890" s="1" t="s">
        <v>389</v>
      </c>
      <c r="T15890" s="1" t="s">
        <v>29</v>
      </c>
      <c r="U15890" s="1" t="s">
        <v>21203</v>
      </c>
      <c r="V15890" s="1" t="s">
        <v>7407</v>
      </c>
      <c r="W15890" s="1"/>
      <c r="Y15890" s="1"/>
      <c r="AC15890" s="1"/>
      <c r="AD15890" s="1"/>
      <c r="AE15890" s="1"/>
    </row>
    <row r="15891" spans="1:31" x14ac:dyDescent="0.25">
      <c r="A15891" s="1" t="s">
        <v>54364</v>
      </c>
      <c r="B15891">
        <v>1988</v>
      </c>
      <c r="C15891">
        <v>1</v>
      </c>
      <c r="D15891">
        <v>24</v>
      </c>
      <c r="E15891" s="1" t="s">
        <v>23</v>
      </c>
      <c r="F15891" s="1" t="s">
        <v>123</v>
      </c>
      <c r="G15891" s="1" t="s">
        <v>124</v>
      </c>
      <c r="K15891" s="1"/>
      <c r="L15891" s="1"/>
      <c r="M15891" s="1"/>
      <c r="N15891" s="1" t="s">
        <v>54365</v>
      </c>
      <c r="O15891" s="1" t="s">
        <v>54366</v>
      </c>
      <c r="P15891" s="1" t="s">
        <v>54367</v>
      </c>
      <c r="Q15891">
        <v>170</v>
      </c>
      <c r="R15891">
        <v>72</v>
      </c>
      <c r="S15891" s="1" t="s">
        <v>61</v>
      </c>
      <c r="T15891" s="1" t="s">
        <v>61</v>
      </c>
      <c r="U15891" s="1" t="s">
        <v>8764</v>
      </c>
      <c r="V15891" s="1" t="s">
        <v>11861</v>
      </c>
      <c r="W15891" s="1"/>
      <c r="Y15891" s="1"/>
      <c r="AC15891" s="1"/>
      <c r="AD15891" s="1"/>
      <c r="AE15891" s="1"/>
    </row>
    <row r="15892" spans="1:31" x14ac:dyDescent="0.25">
      <c r="A15892" s="1" t="s">
        <v>54368</v>
      </c>
      <c r="B15892">
        <v>1956</v>
      </c>
      <c r="C15892">
        <v>4</v>
      </c>
      <c r="D15892">
        <v>20</v>
      </c>
      <c r="E15892" s="1" t="s">
        <v>23</v>
      </c>
      <c r="F15892" s="1" t="s">
        <v>48</v>
      </c>
      <c r="G15892" s="1" t="s">
        <v>634</v>
      </c>
      <c r="H15892">
        <v>2021</v>
      </c>
      <c r="I15892">
        <v>6</v>
      </c>
      <c r="J15892">
        <v>3</v>
      </c>
      <c r="K15892" s="1" t="s">
        <v>23</v>
      </c>
      <c r="L15892" s="1" t="s">
        <v>285</v>
      </c>
      <c r="M15892" s="1" t="s">
        <v>1589</v>
      </c>
      <c r="N15892" s="1" t="s">
        <v>674</v>
      </c>
      <c r="O15892" s="1" t="s">
        <v>54369</v>
      </c>
      <c r="P15892" s="1" t="s">
        <v>54370</v>
      </c>
      <c r="Q15892">
        <v>190</v>
      </c>
      <c r="R15892">
        <v>72</v>
      </c>
      <c r="S15892" s="1" t="s">
        <v>29</v>
      </c>
      <c r="T15892" s="1" t="s">
        <v>29</v>
      </c>
      <c r="U15892" s="1" t="s">
        <v>16540</v>
      </c>
      <c r="V15892" s="1" t="s">
        <v>54371</v>
      </c>
      <c r="W15892" s="1"/>
      <c r="Y15892" s="1"/>
      <c r="AC15892" s="1"/>
      <c r="AD15892" s="1"/>
      <c r="AE15892" s="1"/>
    </row>
    <row r="15893" spans="1:31" x14ac:dyDescent="0.25">
      <c r="A15893" s="1" t="s">
        <v>54372</v>
      </c>
      <c r="B15893">
        <v>1898</v>
      </c>
      <c r="C15893">
        <v>11</v>
      </c>
      <c r="D15893">
        <v>6</v>
      </c>
      <c r="E15893" s="1" t="s">
        <v>23</v>
      </c>
      <c r="F15893" s="1" t="s">
        <v>155</v>
      </c>
      <c r="G15893" s="1" t="s">
        <v>156</v>
      </c>
      <c r="H15893">
        <v>1965</v>
      </c>
      <c r="I15893">
        <v>4</v>
      </c>
      <c r="J15893">
        <v>16</v>
      </c>
      <c r="K15893" s="1" t="s">
        <v>23</v>
      </c>
      <c r="L15893" s="1" t="s">
        <v>155</v>
      </c>
      <c r="M15893" s="1" t="s">
        <v>156</v>
      </c>
      <c r="N15893" s="1" t="s">
        <v>2614</v>
      </c>
      <c r="O15893" s="1" t="s">
        <v>54373</v>
      </c>
      <c r="P15893" s="1" t="s">
        <v>54374</v>
      </c>
      <c r="Q15893">
        <v>185</v>
      </c>
      <c r="R15893">
        <v>72</v>
      </c>
      <c r="S15893" s="1" t="s">
        <v>29</v>
      </c>
      <c r="T15893" s="1" t="s">
        <v>29</v>
      </c>
      <c r="U15893" s="1" t="s">
        <v>54375</v>
      </c>
      <c r="V15893" s="1" t="s">
        <v>54376</v>
      </c>
      <c r="W15893" s="1"/>
      <c r="Y15893" s="1"/>
      <c r="AC15893" s="1"/>
      <c r="AD15893" s="1"/>
      <c r="AE15893" s="1"/>
    </row>
    <row r="15894" spans="1:31" x14ac:dyDescent="0.25">
      <c r="A15894" s="1" t="s">
        <v>54377</v>
      </c>
      <c r="B15894">
        <v>1931</v>
      </c>
      <c r="C15894">
        <v>1</v>
      </c>
      <c r="D15894">
        <v>6</v>
      </c>
      <c r="E15894" s="1" t="s">
        <v>23</v>
      </c>
      <c r="F15894" s="1" t="s">
        <v>107</v>
      </c>
      <c r="G15894" s="1" t="s">
        <v>31979</v>
      </c>
      <c r="K15894" s="1"/>
      <c r="L15894" s="1"/>
      <c r="M15894" s="1"/>
      <c r="N15894" s="1" t="s">
        <v>440</v>
      </c>
      <c r="O15894" s="1" t="s">
        <v>54378</v>
      </c>
      <c r="P15894" s="1" t="s">
        <v>54379</v>
      </c>
      <c r="Q15894">
        <v>175</v>
      </c>
      <c r="R15894">
        <v>73</v>
      </c>
      <c r="S15894" s="1" t="s">
        <v>61</v>
      </c>
      <c r="T15894" s="1" t="s">
        <v>61</v>
      </c>
      <c r="U15894" s="1" t="s">
        <v>9471</v>
      </c>
      <c r="V15894" s="1" t="s">
        <v>4534</v>
      </c>
      <c r="W15894" s="1"/>
      <c r="Y15894" s="1"/>
      <c r="AC15894" s="1"/>
      <c r="AD15894" s="1"/>
      <c r="AE15894" s="1"/>
    </row>
    <row r="15895" spans="1:31" x14ac:dyDescent="0.25">
      <c r="A15895" s="1" t="s">
        <v>54380</v>
      </c>
      <c r="B15895">
        <v>1917</v>
      </c>
      <c r="C15895">
        <v>12</v>
      </c>
      <c r="D15895">
        <v>10</v>
      </c>
      <c r="E15895" s="1" t="s">
        <v>23</v>
      </c>
      <c r="F15895" s="1" t="s">
        <v>65</v>
      </c>
      <c r="G15895" s="1" t="s">
        <v>2003</v>
      </c>
      <c r="H15895">
        <v>2008</v>
      </c>
      <c r="I15895">
        <v>11</v>
      </c>
      <c r="J15895">
        <v>27</v>
      </c>
      <c r="K15895" s="1" t="s">
        <v>23</v>
      </c>
      <c r="L15895" s="1" t="s">
        <v>65</v>
      </c>
      <c r="M15895" s="1" t="s">
        <v>9772</v>
      </c>
      <c r="N15895" s="1" t="s">
        <v>58</v>
      </c>
      <c r="O15895" s="1" t="s">
        <v>54381</v>
      </c>
      <c r="P15895" s="1" t="s">
        <v>18080</v>
      </c>
      <c r="Q15895">
        <v>175</v>
      </c>
      <c r="R15895">
        <v>72</v>
      </c>
      <c r="S15895" s="1" t="s">
        <v>29</v>
      </c>
      <c r="T15895" s="1" t="s">
        <v>29</v>
      </c>
      <c r="U15895" s="1" t="s">
        <v>17733</v>
      </c>
      <c r="V15895" s="1" t="s">
        <v>6203</v>
      </c>
      <c r="W15895" s="1"/>
      <c r="Y15895" s="1"/>
      <c r="AC15895" s="1"/>
      <c r="AD15895" s="1"/>
      <c r="AE15895" s="1"/>
    </row>
    <row r="15896" spans="1:31" x14ac:dyDescent="0.25">
      <c r="A15896" s="1" t="s">
        <v>54382</v>
      </c>
      <c r="B15896">
        <v>1966</v>
      </c>
      <c r="C15896">
        <v>11</v>
      </c>
      <c r="D15896">
        <v>7</v>
      </c>
      <c r="E15896" s="1" t="s">
        <v>23</v>
      </c>
      <c r="F15896" s="1" t="s">
        <v>202</v>
      </c>
      <c r="G15896" s="1" t="s">
        <v>6221</v>
      </c>
      <c r="K15896" s="1"/>
      <c r="L15896" s="1"/>
      <c r="M15896" s="1"/>
      <c r="N15896" s="1" t="s">
        <v>58</v>
      </c>
      <c r="O15896" s="1" t="s">
        <v>54383</v>
      </c>
      <c r="P15896" s="1" t="s">
        <v>54384</v>
      </c>
      <c r="Q15896">
        <v>160</v>
      </c>
      <c r="R15896">
        <v>71</v>
      </c>
      <c r="S15896" s="1" t="s">
        <v>61</v>
      </c>
      <c r="T15896" s="1" t="s">
        <v>61</v>
      </c>
      <c r="U15896" s="1" t="s">
        <v>54385</v>
      </c>
      <c r="V15896" s="1" t="s">
        <v>9660</v>
      </c>
      <c r="W15896" s="1"/>
      <c r="Y15896" s="1"/>
      <c r="AC15896" s="1"/>
      <c r="AD15896" s="1"/>
      <c r="AE15896" s="1"/>
    </row>
    <row r="15897" spans="1:31" x14ac:dyDescent="0.25">
      <c r="A15897" s="1" t="s">
        <v>54386</v>
      </c>
      <c r="B15897">
        <v>1895</v>
      </c>
      <c r="C15897">
        <v>11</v>
      </c>
      <c r="D15897">
        <v>26</v>
      </c>
      <c r="E15897" s="1" t="s">
        <v>23</v>
      </c>
      <c r="F15897" s="1" t="s">
        <v>1765</v>
      </c>
      <c r="G15897" s="1" t="s">
        <v>15902</v>
      </c>
      <c r="H15897">
        <v>1984</v>
      </c>
      <c r="I15897">
        <v>12</v>
      </c>
      <c r="J15897">
        <v>15</v>
      </c>
      <c r="K15897" s="1" t="s">
        <v>23</v>
      </c>
      <c r="L15897" s="1" t="s">
        <v>1765</v>
      </c>
      <c r="M15897" s="1" t="s">
        <v>15902</v>
      </c>
      <c r="N15897" s="1" t="s">
        <v>258</v>
      </c>
      <c r="O15897" s="1" t="s">
        <v>54387</v>
      </c>
      <c r="P15897" s="1" t="s">
        <v>54388</v>
      </c>
      <c r="Q15897">
        <v>180</v>
      </c>
      <c r="R15897">
        <v>72</v>
      </c>
      <c r="S15897" s="1" t="s">
        <v>61</v>
      </c>
      <c r="T15897" s="1" t="s">
        <v>29</v>
      </c>
      <c r="U15897" s="1" t="s">
        <v>54389</v>
      </c>
      <c r="V15897" s="1" t="s">
        <v>54389</v>
      </c>
      <c r="W15897" s="1"/>
      <c r="Y15897" s="1"/>
      <c r="AC15897" s="1"/>
      <c r="AD15897" s="1"/>
      <c r="AE15897" s="1"/>
    </row>
    <row r="15898" spans="1:31" x14ac:dyDescent="0.25">
      <c r="A15898" s="1" t="s">
        <v>54390</v>
      </c>
      <c r="B15898">
        <v>1994</v>
      </c>
      <c r="C15898">
        <v>5</v>
      </c>
      <c r="D15898">
        <v>29</v>
      </c>
      <c r="E15898" s="1" t="s">
        <v>23</v>
      </c>
      <c r="F15898" s="1" t="s">
        <v>698</v>
      </c>
      <c r="G15898" s="1" t="s">
        <v>699</v>
      </c>
      <c r="K15898" s="1"/>
      <c r="L15898" s="1"/>
      <c r="M15898" s="1"/>
      <c r="N15898" s="1" t="s">
        <v>54391</v>
      </c>
      <c r="O15898" s="1" t="s">
        <v>308</v>
      </c>
      <c r="P15898" s="1" t="s">
        <v>54392</v>
      </c>
      <c r="Q15898">
        <v>185</v>
      </c>
      <c r="R15898">
        <v>69</v>
      </c>
      <c r="S15898" s="1" t="s">
        <v>61</v>
      </c>
      <c r="T15898" s="1" t="s">
        <v>29</v>
      </c>
      <c r="U15898" s="1" t="s">
        <v>17026</v>
      </c>
      <c r="V15898" s="1" t="s">
        <v>5940</v>
      </c>
      <c r="W15898" s="1"/>
      <c r="Y15898" s="1"/>
      <c r="AC15898" s="1"/>
      <c r="AD15898" s="1"/>
      <c r="AE15898" s="1"/>
    </row>
    <row r="15899" spans="1:31" x14ac:dyDescent="0.25">
      <c r="A15899" s="1" t="s">
        <v>54393</v>
      </c>
      <c r="B15899">
        <v>1973</v>
      </c>
      <c r="C15899">
        <v>4</v>
      </c>
      <c r="D15899">
        <v>7</v>
      </c>
      <c r="E15899" s="1" t="s">
        <v>23</v>
      </c>
      <c r="F15899" s="1" t="s">
        <v>107</v>
      </c>
      <c r="G15899" s="1" t="s">
        <v>168</v>
      </c>
      <c r="K15899" s="1"/>
      <c r="L15899" s="1"/>
      <c r="M15899" s="1"/>
      <c r="N15899" s="1" t="s">
        <v>1595</v>
      </c>
      <c r="O15899" s="1" t="s">
        <v>54394</v>
      </c>
      <c r="P15899" s="1" t="s">
        <v>54395</v>
      </c>
      <c r="Q15899">
        <v>220</v>
      </c>
      <c r="R15899">
        <v>76</v>
      </c>
      <c r="S15899" s="1" t="s">
        <v>29</v>
      </c>
      <c r="T15899" s="1" t="s">
        <v>29</v>
      </c>
      <c r="U15899" s="1" t="s">
        <v>44317</v>
      </c>
      <c r="V15899" s="1" t="s">
        <v>7080</v>
      </c>
      <c r="W15899" s="1"/>
      <c r="Y15899" s="1"/>
      <c r="AC15899" s="1"/>
      <c r="AD15899" s="1"/>
      <c r="AE15899" s="1"/>
    </row>
    <row r="15900" spans="1:31" x14ac:dyDescent="0.25">
      <c r="A15900" s="1" t="s">
        <v>54396</v>
      </c>
      <c r="B15900">
        <v>1949</v>
      </c>
      <c r="C15900">
        <v>6</v>
      </c>
      <c r="D15900">
        <v>22</v>
      </c>
      <c r="E15900" s="1" t="s">
        <v>23</v>
      </c>
      <c r="F15900" s="1" t="s">
        <v>217</v>
      </c>
      <c r="G15900" s="1" t="s">
        <v>30143</v>
      </c>
      <c r="K15900" s="1"/>
      <c r="L15900" s="1"/>
      <c r="M15900" s="1"/>
      <c r="N15900" s="1" t="s">
        <v>681</v>
      </c>
      <c r="O15900" s="1" t="s">
        <v>54397</v>
      </c>
      <c r="P15900" s="1" t="s">
        <v>10053</v>
      </c>
      <c r="Q15900">
        <v>180</v>
      </c>
      <c r="R15900">
        <v>74</v>
      </c>
      <c r="S15900" s="1" t="s">
        <v>61</v>
      </c>
      <c r="T15900" s="1" t="s">
        <v>61</v>
      </c>
      <c r="U15900" s="1" t="s">
        <v>18429</v>
      </c>
      <c r="V15900" s="1" t="s">
        <v>26695</v>
      </c>
      <c r="W15900" s="1"/>
      <c r="Y15900" s="1"/>
      <c r="AC15900" s="1"/>
      <c r="AD15900" s="1"/>
      <c r="AE15900" s="1"/>
    </row>
    <row r="15901" spans="1:31" x14ac:dyDescent="0.25">
      <c r="A15901" s="1" t="s">
        <v>54398</v>
      </c>
      <c r="B15901">
        <v>1984</v>
      </c>
      <c r="C15901">
        <v>10</v>
      </c>
      <c r="D15901">
        <v>19</v>
      </c>
      <c r="E15901" s="1" t="s">
        <v>23</v>
      </c>
      <c r="F15901" s="1" t="s">
        <v>233</v>
      </c>
      <c r="G15901" s="1" t="s">
        <v>1004</v>
      </c>
      <c r="K15901" s="1"/>
      <c r="L15901" s="1"/>
      <c r="M15901" s="1"/>
      <c r="N15901" s="1" t="s">
        <v>1713</v>
      </c>
      <c r="O15901" s="1" t="s">
        <v>54397</v>
      </c>
      <c r="P15901" s="1" t="s">
        <v>54399</v>
      </c>
      <c r="Q15901">
        <v>190</v>
      </c>
      <c r="R15901">
        <v>73</v>
      </c>
      <c r="S15901" s="1" t="s">
        <v>29</v>
      </c>
      <c r="T15901" s="1" t="s">
        <v>29</v>
      </c>
      <c r="U15901" s="1" t="s">
        <v>41065</v>
      </c>
      <c r="V15901" s="1" t="s">
        <v>44972</v>
      </c>
      <c r="W15901" s="1"/>
      <c r="Y15901" s="1"/>
      <c r="AC15901" s="1"/>
      <c r="AD15901" s="1"/>
      <c r="AE15901" s="1"/>
    </row>
    <row r="15902" spans="1:31" x14ac:dyDescent="0.25">
      <c r="A15902" s="1" t="s">
        <v>54400</v>
      </c>
      <c r="B15902">
        <v>1990</v>
      </c>
      <c r="C15902">
        <v>6</v>
      </c>
      <c r="D15902">
        <v>16</v>
      </c>
      <c r="E15902" s="1" t="s">
        <v>23</v>
      </c>
      <c r="F15902" s="1" t="s">
        <v>176</v>
      </c>
      <c r="G15902" s="1" t="s">
        <v>30010</v>
      </c>
      <c r="K15902" s="1"/>
      <c r="L15902" s="1"/>
      <c r="M15902" s="1"/>
      <c r="N15902" s="1" t="s">
        <v>54401</v>
      </c>
      <c r="O15902" s="1" t="s">
        <v>54402</v>
      </c>
      <c r="P15902" s="1" t="s">
        <v>54403</v>
      </c>
      <c r="Q15902">
        <v>175</v>
      </c>
      <c r="R15902">
        <v>74</v>
      </c>
      <c r="S15902" s="1" t="s">
        <v>29</v>
      </c>
      <c r="T15902" s="1" t="s">
        <v>29</v>
      </c>
      <c r="U15902" s="1" t="s">
        <v>19763</v>
      </c>
      <c r="V15902" s="1" t="s">
        <v>494</v>
      </c>
      <c r="W15902" s="1"/>
      <c r="Y15902" s="1"/>
      <c r="AC15902" s="1"/>
      <c r="AD15902" s="1"/>
      <c r="AE15902" s="1"/>
    </row>
    <row r="15903" spans="1:31" x14ac:dyDescent="0.25">
      <c r="A15903" s="1" t="s">
        <v>54404</v>
      </c>
      <c r="B15903">
        <v>1966</v>
      </c>
      <c r="C15903">
        <v>6</v>
      </c>
      <c r="D15903">
        <v>14</v>
      </c>
      <c r="E15903" s="1" t="s">
        <v>23</v>
      </c>
      <c r="F15903" s="1" t="s">
        <v>380</v>
      </c>
      <c r="G15903" s="1" t="s">
        <v>45393</v>
      </c>
      <c r="K15903" s="1"/>
      <c r="L15903" s="1"/>
      <c r="M15903" s="1"/>
      <c r="N15903" s="1" t="s">
        <v>2305</v>
      </c>
      <c r="O15903" s="1" t="s">
        <v>54397</v>
      </c>
      <c r="P15903" s="1" t="s">
        <v>54405</v>
      </c>
      <c r="Q15903">
        <v>179</v>
      </c>
      <c r="R15903">
        <v>71</v>
      </c>
      <c r="S15903" s="1" t="s">
        <v>61</v>
      </c>
      <c r="T15903" s="1" t="s">
        <v>61</v>
      </c>
      <c r="U15903" s="1" t="s">
        <v>54406</v>
      </c>
      <c r="V15903" s="1" t="s">
        <v>52291</v>
      </c>
      <c r="W15903" s="1"/>
      <c r="Y15903" s="1"/>
      <c r="AC15903" s="1"/>
      <c r="AD15903" s="1"/>
      <c r="AE15903" s="1"/>
    </row>
    <row r="15904" spans="1:31" x14ac:dyDescent="0.25">
      <c r="A15904" s="1" t="s">
        <v>54407</v>
      </c>
      <c r="B15904">
        <v>1863</v>
      </c>
      <c r="C15904">
        <v>6</v>
      </c>
      <c r="D15904">
        <v>17</v>
      </c>
      <c r="E15904" s="1" t="s">
        <v>23</v>
      </c>
      <c r="F15904" s="1" t="s">
        <v>65</v>
      </c>
      <c r="G15904" s="1" t="s">
        <v>869</v>
      </c>
      <c r="H15904">
        <v>1892</v>
      </c>
      <c r="I15904">
        <v>3</v>
      </c>
      <c r="J15904">
        <v>18</v>
      </c>
      <c r="K15904" s="1" t="s">
        <v>23</v>
      </c>
      <c r="L15904" s="1" t="s">
        <v>65</v>
      </c>
      <c r="M15904" s="1" t="s">
        <v>869</v>
      </c>
      <c r="N15904" s="1" t="s">
        <v>3139</v>
      </c>
      <c r="O15904" s="1" t="s">
        <v>54408</v>
      </c>
      <c r="P15904" s="1" t="s">
        <v>54409</v>
      </c>
      <c r="Q15904">
        <v>155</v>
      </c>
      <c r="R15904">
        <v>67</v>
      </c>
      <c r="S15904" s="1" t="s">
        <v>29</v>
      </c>
      <c r="T15904" s="1" t="s">
        <v>29</v>
      </c>
      <c r="U15904" s="1" t="s">
        <v>54410</v>
      </c>
      <c r="V15904" s="1" t="s">
        <v>6823</v>
      </c>
      <c r="W15904" s="1"/>
      <c r="Y15904" s="1"/>
      <c r="AC15904" s="1"/>
      <c r="AD15904" s="1"/>
      <c r="AE15904" s="1"/>
    </row>
    <row r="15905" spans="1:31" x14ac:dyDescent="0.25">
      <c r="A15905" s="1" t="s">
        <v>54411</v>
      </c>
      <c r="B15905">
        <v>1889</v>
      </c>
      <c r="C15905">
        <v>9</v>
      </c>
      <c r="D15905">
        <v>1</v>
      </c>
      <c r="E15905" s="1" t="s">
        <v>23</v>
      </c>
      <c r="F15905" s="1" t="s">
        <v>123</v>
      </c>
      <c r="G15905" s="1" t="s">
        <v>17320</v>
      </c>
      <c r="H15905">
        <v>1975</v>
      </c>
      <c r="I15905">
        <v>9</v>
      </c>
      <c r="J15905">
        <v>20</v>
      </c>
      <c r="K15905" s="1" t="s">
        <v>23</v>
      </c>
      <c r="L15905" s="1" t="s">
        <v>123</v>
      </c>
      <c r="M15905" s="1" t="s">
        <v>17320</v>
      </c>
      <c r="N15905" s="1" t="s">
        <v>949</v>
      </c>
      <c r="O15905" s="1" t="s">
        <v>54412</v>
      </c>
      <c r="P15905" s="1" t="s">
        <v>30420</v>
      </c>
      <c r="Q15905">
        <v>185</v>
      </c>
      <c r="R15905">
        <v>72</v>
      </c>
      <c r="S15905" s="1" t="s">
        <v>29</v>
      </c>
      <c r="T15905" s="1" t="s">
        <v>29</v>
      </c>
      <c r="U15905" s="1" t="s">
        <v>10359</v>
      </c>
      <c r="V15905" s="1" t="s">
        <v>10359</v>
      </c>
      <c r="W15905" s="1"/>
      <c r="Y15905" s="1"/>
      <c r="AC15905" s="1"/>
      <c r="AD15905" s="1"/>
      <c r="AE15905" s="1"/>
    </row>
    <row r="15906" spans="1:31" x14ac:dyDescent="0.25">
      <c r="A15906" s="1" t="s">
        <v>54413</v>
      </c>
      <c r="B15906">
        <v>1944</v>
      </c>
      <c r="C15906">
        <v>11</v>
      </c>
      <c r="D15906">
        <v>27</v>
      </c>
      <c r="E15906" s="1" t="s">
        <v>23</v>
      </c>
      <c r="F15906" s="1" t="s">
        <v>48</v>
      </c>
      <c r="G15906" s="1" t="s">
        <v>100</v>
      </c>
      <c r="K15906" s="1"/>
      <c r="L15906" s="1"/>
      <c r="M15906" s="1"/>
      <c r="N15906" s="1" t="s">
        <v>1231</v>
      </c>
      <c r="O15906" s="1" t="s">
        <v>54412</v>
      </c>
      <c r="P15906" s="1" t="s">
        <v>54414</v>
      </c>
      <c r="Q15906">
        <v>198</v>
      </c>
      <c r="R15906">
        <v>76</v>
      </c>
      <c r="S15906" s="1" t="s">
        <v>29</v>
      </c>
      <c r="T15906" s="1" t="s">
        <v>29</v>
      </c>
      <c r="U15906" s="1" t="s">
        <v>9157</v>
      </c>
      <c r="V15906" s="1" t="s">
        <v>3087</v>
      </c>
      <c r="W15906" s="1"/>
      <c r="Y15906" s="1"/>
      <c r="AC15906" s="1"/>
      <c r="AD15906" s="1"/>
      <c r="AE15906" s="1"/>
    </row>
    <row r="15907" spans="1:31" x14ac:dyDescent="0.25">
      <c r="A15907" s="1" t="s">
        <v>54415</v>
      </c>
      <c r="B15907">
        <v>1951</v>
      </c>
      <c r="C15907">
        <v>10</v>
      </c>
      <c r="D15907">
        <v>15</v>
      </c>
      <c r="E15907" s="1" t="s">
        <v>23</v>
      </c>
      <c r="F15907" s="1" t="s">
        <v>1031</v>
      </c>
      <c r="G15907" s="1" t="s">
        <v>11901</v>
      </c>
      <c r="K15907" s="1"/>
      <c r="L15907" s="1"/>
      <c r="M15907" s="1"/>
      <c r="N15907" s="1" t="s">
        <v>2474</v>
      </c>
      <c r="O15907" s="1" t="s">
        <v>54416</v>
      </c>
      <c r="P15907" s="1" t="s">
        <v>54417</v>
      </c>
      <c r="Q15907">
        <v>195</v>
      </c>
      <c r="R15907">
        <v>76</v>
      </c>
      <c r="S15907" s="1" t="s">
        <v>29</v>
      </c>
      <c r="T15907" s="1" t="s">
        <v>29</v>
      </c>
      <c r="U15907" s="1" t="s">
        <v>459</v>
      </c>
      <c r="V15907" s="1" t="s">
        <v>54418</v>
      </c>
      <c r="W15907" s="1"/>
      <c r="Y15907" s="1"/>
      <c r="AC15907" s="1"/>
      <c r="AD15907" s="1"/>
      <c r="AE15907" s="1"/>
    </row>
    <row r="15908" spans="1:31" x14ac:dyDescent="0.25">
      <c r="A15908" s="1" t="s">
        <v>54419</v>
      </c>
      <c r="B15908">
        <v>1888</v>
      </c>
      <c r="C15908">
        <v>12</v>
      </c>
      <c r="D15908">
        <v>11</v>
      </c>
      <c r="E15908" s="1" t="s">
        <v>23</v>
      </c>
      <c r="F15908" s="1" t="s">
        <v>823</v>
      </c>
      <c r="G15908" s="1" t="s">
        <v>2090</v>
      </c>
      <c r="H15908">
        <v>1953</v>
      </c>
      <c r="I15908">
        <v>3</v>
      </c>
      <c r="J15908">
        <v>11</v>
      </c>
      <c r="K15908" s="1" t="s">
        <v>23</v>
      </c>
      <c r="L15908" s="1" t="s">
        <v>823</v>
      </c>
      <c r="M15908" s="1" t="s">
        <v>2090</v>
      </c>
      <c r="N15908" s="1" t="s">
        <v>118</v>
      </c>
      <c r="O15908" s="1" t="s">
        <v>54420</v>
      </c>
      <c r="P15908" s="1" t="s">
        <v>54421</v>
      </c>
      <c r="Q15908">
        <v>195</v>
      </c>
      <c r="R15908">
        <v>74</v>
      </c>
      <c r="S15908" s="1" t="s">
        <v>29</v>
      </c>
      <c r="T15908" s="1" t="s">
        <v>29</v>
      </c>
      <c r="U15908" s="1" t="s">
        <v>996</v>
      </c>
      <c r="V15908" s="1" t="s">
        <v>4323</v>
      </c>
      <c r="W15908" s="1"/>
      <c r="Y15908" s="1"/>
      <c r="AC15908" s="1"/>
      <c r="AD15908" s="1"/>
      <c r="AE15908" s="1"/>
    </row>
    <row r="15909" spans="1:31" x14ac:dyDescent="0.25">
      <c r="A15909" s="1" t="s">
        <v>54422</v>
      </c>
      <c r="B15909">
        <v>1979</v>
      </c>
      <c r="C15909">
        <v>2</v>
      </c>
      <c r="D15909">
        <v>9</v>
      </c>
      <c r="E15909" s="1" t="s">
        <v>23</v>
      </c>
      <c r="F15909" s="1" t="s">
        <v>48</v>
      </c>
      <c r="G15909" s="1" t="s">
        <v>2285</v>
      </c>
      <c r="K15909" s="1"/>
      <c r="L15909" s="1"/>
      <c r="M15909" s="1"/>
      <c r="N15909" s="1" t="s">
        <v>502</v>
      </c>
      <c r="O15909" s="1" t="s">
        <v>54423</v>
      </c>
      <c r="P15909" s="1" t="s">
        <v>41802</v>
      </c>
      <c r="Q15909">
        <v>220</v>
      </c>
      <c r="R15909">
        <v>75</v>
      </c>
      <c r="S15909" s="1" t="s">
        <v>29</v>
      </c>
      <c r="T15909" s="1" t="s">
        <v>29</v>
      </c>
      <c r="U15909" s="1" t="s">
        <v>35036</v>
      </c>
      <c r="V15909" s="1" t="s">
        <v>7519</v>
      </c>
      <c r="W15909" s="1"/>
      <c r="Y15909" s="1"/>
      <c r="AC15909" s="1"/>
      <c r="AD15909" s="1"/>
      <c r="AE15909" s="1"/>
    </row>
    <row r="15910" spans="1:31" x14ac:dyDescent="0.25">
      <c r="A15910" s="1" t="s">
        <v>54424</v>
      </c>
      <c r="B15910">
        <v>1881</v>
      </c>
      <c r="C15910">
        <v>8</v>
      </c>
      <c r="D15910">
        <v>11</v>
      </c>
      <c r="E15910" s="1" t="s">
        <v>23</v>
      </c>
      <c r="F15910" s="1" t="s">
        <v>3038</v>
      </c>
      <c r="G15910" s="1" t="s">
        <v>328</v>
      </c>
      <c r="H15910">
        <v>1959</v>
      </c>
      <c r="I15910">
        <v>5</v>
      </c>
      <c r="J15910">
        <v>30</v>
      </c>
      <c r="K15910" s="1" t="s">
        <v>23</v>
      </c>
      <c r="L15910" s="1" t="s">
        <v>56</v>
      </c>
      <c r="M15910" s="1" t="s">
        <v>1334</v>
      </c>
      <c r="N15910" s="1" t="s">
        <v>646</v>
      </c>
      <c r="O15910" s="1" t="s">
        <v>54425</v>
      </c>
      <c r="P15910" s="1" t="s">
        <v>54426</v>
      </c>
      <c r="Q15910">
        <v>165</v>
      </c>
      <c r="R15910">
        <v>69</v>
      </c>
      <c r="S15910" s="1" t="s">
        <v>61</v>
      </c>
      <c r="T15910" s="1" t="s">
        <v>61</v>
      </c>
      <c r="U15910" s="1" t="s">
        <v>2383</v>
      </c>
      <c r="V15910" s="1" t="s">
        <v>2383</v>
      </c>
      <c r="W15910" s="1"/>
      <c r="Y15910" s="1"/>
      <c r="AC15910" s="1"/>
      <c r="AD15910" s="1"/>
      <c r="AE15910" s="1"/>
    </row>
    <row r="15911" spans="1:31" x14ac:dyDescent="0.25">
      <c r="A15911" s="1" t="s">
        <v>54427</v>
      </c>
      <c r="B15911">
        <v>1989</v>
      </c>
      <c r="C15911">
        <v>11</v>
      </c>
      <c r="D15911">
        <v>19</v>
      </c>
      <c r="E15911" s="1" t="s">
        <v>23</v>
      </c>
      <c r="F15911" s="1" t="s">
        <v>48</v>
      </c>
      <c r="G15911" s="1" t="s">
        <v>1893</v>
      </c>
      <c r="K15911" s="1"/>
      <c r="L15911" s="1"/>
      <c r="M15911" s="1"/>
      <c r="N15911" s="1" t="s">
        <v>2510</v>
      </c>
      <c r="O15911" s="1" t="s">
        <v>54425</v>
      </c>
      <c r="P15911" s="1" t="s">
        <v>54428</v>
      </c>
      <c r="Q15911">
        <v>220</v>
      </c>
      <c r="R15911">
        <v>79</v>
      </c>
      <c r="S15911" s="1" t="s">
        <v>29</v>
      </c>
      <c r="T15911" s="1" t="s">
        <v>29</v>
      </c>
      <c r="U15911" s="1" t="s">
        <v>31645</v>
      </c>
      <c r="V15911" s="1" t="s">
        <v>8209</v>
      </c>
      <c r="W15911" s="1"/>
      <c r="Y15911" s="1"/>
      <c r="AC15911" s="1"/>
      <c r="AD15911" s="1"/>
      <c r="AE15911" s="1"/>
    </row>
    <row r="15912" spans="1:31" x14ac:dyDescent="0.25">
      <c r="A15912" s="1" t="s">
        <v>54429</v>
      </c>
      <c r="B15912">
        <v>1881</v>
      </c>
      <c r="C15912">
        <v>9</v>
      </c>
      <c r="D15912">
        <v>10</v>
      </c>
      <c r="E15912" s="1" t="s">
        <v>23</v>
      </c>
      <c r="F15912" s="1" t="s">
        <v>224</v>
      </c>
      <c r="G15912" s="1" t="s">
        <v>225</v>
      </c>
      <c r="H15912">
        <v>1951</v>
      </c>
      <c r="I15912">
        <v>8</v>
      </c>
      <c r="J15912">
        <v>4</v>
      </c>
      <c r="K15912" s="1" t="s">
        <v>23</v>
      </c>
      <c r="L15912" s="1" t="s">
        <v>285</v>
      </c>
      <c r="M15912" s="1" t="s">
        <v>17320</v>
      </c>
      <c r="N15912" s="1" t="s">
        <v>2239</v>
      </c>
      <c r="O15912" s="1" t="s">
        <v>54430</v>
      </c>
      <c r="P15912" s="1" t="s">
        <v>4355</v>
      </c>
      <c r="Q15912">
        <v>175</v>
      </c>
      <c r="R15912">
        <v>70</v>
      </c>
      <c r="S15912" s="1" t="s">
        <v>29</v>
      </c>
      <c r="T15912" s="1" t="s">
        <v>29</v>
      </c>
      <c r="U15912" s="1" t="s">
        <v>16113</v>
      </c>
      <c r="V15912" s="1" t="s">
        <v>4260</v>
      </c>
      <c r="W15912" s="1"/>
      <c r="Y15912" s="1"/>
      <c r="AC15912" s="1"/>
      <c r="AD15912" s="1"/>
      <c r="AE15912" s="1"/>
    </row>
    <row r="15913" spans="1:31" x14ac:dyDescent="0.25">
      <c r="A15913" s="1" t="s">
        <v>54431</v>
      </c>
      <c r="B15913">
        <v>1886</v>
      </c>
      <c r="C15913">
        <v>8</v>
      </c>
      <c r="D15913">
        <v>30</v>
      </c>
      <c r="E15913" s="1" t="s">
        <v>23</v>
      </c>
      <c r="F15913" s="1" t="s">
        <v>109</v>
      </c>
      <c r="G15913" s="1" t="s">
        <v>15586</v>
      </c>
      <c r="H15913">
        <v>1976</v>
      </c>
      <c r="I15913">
        <v>8</v>
      </c>
      <c r="J15913">
        <v>17</v>
      </c>
      <c r="K15913" s="1" t="s">
        <v>23</v>
      </c>
      <c r="L15913" s="1" t="s">
        <v>109</v>
      </c>
      <c r="M15913" s="1" t="s">
        <v>8020</v>
      </c>
      <c r="N15913" s="1" t="s">
        <v>86</v>
      </c>
      <c r="O15913" s="1" t="s">
        <v>54432</v>
      </c>
      <c r="P15913" s="1" t="s">
        <v>54433</v>
      </c>
      <c r="Q15913">
        <v>155</v>
      </c>
      <c r="R15913">
        <v>70</v>
      </c>
      <c r="S15913" s="1" t="s">
        <v>29</v>
      </c>
      <c r="T15913" s="1" t="s">
        <v>29</v>
      </c>
      <c r="U15913" s="1" t="s">
        <v>25252</v>
      </c>
      <c r="V15913" s="1" t="s">
        <v>54434</v>
      </c>
      <c r="W15913" s="1"/>
      <c r="Y15913" s="1"/>
      <c r="AC15913" s="1"/>
      <c r="AD15913" s="1"/>
      <c r="AE15913" s="1"/>
    </row>
    <row r="15914" spans="1:31" x14ac:dyDescent="0.25">
      <c r="A15914" s="1" t="s">
        <v>54435</v>
      </c>
      <c r="B15914">
        <v>1859</v>
      </c>
      <c r="C15914">
        <v>4</v>
      </c>
      <c r="D15914">
        <v>9</v>
      </c>
      <c r="E15914" s="1" t="s">
        <v>23</v>
      </c>
      <c r="F15914" s="1" t="s">
        <v>548</v>
      </c>
      <c r="G15914" s="1" t="s">
        <v>549</v>
      </c>
      <c r="H15914">
        <v>1919</v>
      </c>
      <c r="I15914">
        <v>3</v>
      </c>
      <c r="J15914">
        <v>28</v>
      </c>
      <c r="K15914" s="1" t="s">
        <v>23</v>
      </c>
      <c r="L15914" s="1" t="s">
        <v>65</v>
      </c>
      <c r="M15914" s="1" t="s">
        <v>413</v>
      </c>
      <c r="N15914" s="1" t="s">
        <v>669</v>
      </c>
      <c r="O15914" s="1" t="s">
        <v>54436</v>
      </c>
      <c r="P15914" s="1" t="s">
        <v>21197</v>
      </c>
      <c r="Q15914">
        <v>170</v>
      </c>
      <c r="R15914">
        <v>72</v>
      </c>
      <c r="S15914" s="1" t="s">
        <v>29</v>
      </c>
      <c r="T15914" s="1" t="s">
        <v>61</v>
      </c>
      <c r="U15914" s="1" t="s">
        <v>54437</v>
      </c>
      <c r="V15914" s="1" t="s">
        <v>54438</v>
      </c>
      <c r="W15914" s="1"/>
      <c r="Y15914" s="1"/>
      <c r="AC15914" s="1"/>
      <c r="AD15914" s="1"/>
      <c r="AE15914" s="1"/>
    </row>
    <row r="15915" spans="1:31" x14ac:dyDescent="0.25">
      <c r="A15915" s="1" t="s">
        <v>54439</v>
      </c>
      <c r="B15915">
        <v>1991</v>
      </c>
      <c r="C15915">
        <v>3</v>
      </c>
      <c r="D15915">
        <v>7</v>
      </c>
      <c r="E15915" s="1" t="s">
        <v>23</v>
      </c>
      <c r="F15915" s="1" t="s">
        <v>576</v>
      </c>
      <c r="G15915" s="1" t="s">
        <v>5457</v>
      </c>
      <c r="K15915" s="1"/>
      <c r="L15915" s="1"/>
      <c r="M15915" s="1"/>
      <c r="N15915" s="1" t="s">
        <v>1718</v>
      </c>
      <c r="O15915" s="1" t="s">
        <v>54440</v>
      </c>
      <c r="P15915" s="1" t="s">
        <v>54441</v>
      </c>
      <c r="Q15915">
        <v>200</v>
      </c>
      <c r="R15915">
        <v>76</v>
      </c>
      <c r="S15915" s="1" t="s">
        <v>29</v>
      </c>
      <c r="T15915" s="1" t="s">
        <v>29</v>
      </c>
      <c r="U15915" s="1" t="s">
        <v>6060</v>
      </c>
      <c r="V15915" s="1" t="s">
        <v>17655</v>
      </c>
      <c r="W15915" s="1"/>
      <c r="Y15915" s="1"/>
      <c r="AC15915" s="1"/>
      <c r="AD15915" s="1"/>
      <c r="AE15915" s="1"/>
    </row>
    <row r="15916" spans="1:31" x14ac:dyDescent="0.25">
      <c r="A15916" s="1" t="s">
        <v>54442</v>
      </c>
      <c r="B15916">
        <v>1899</v>
      </c>
      <c r="C15916">
        <v>2</v>
      </c>
      <c r="D15916">
        <v>9</v>
      </c>
      <c r="E15916" s="1" t="s">
        <v>23</v>
      </c>
      <c r="F15916" s="1" t="s">
        <v>576</v>
      </c>
      <c r="G15916" s="1" t="s">
        <v>707</v>
      </c>
      <c r="H15916">
        <v>1989</v>
      </c>
      <c r="I15916">
        <v>5</v>
      </c>
      <c r="J15916">
        <v>17</v>
      </c>
      <c r="K15916" s="1" t="s">
        <v>23</v>
      </c>
      <c r="L15916" s="1" t="s">
        <v>576</v>
      </c>
      <c r="M15916" s="1" t="s">
        <v>54443</v>
      </c>
      <c r="N15916" s="1" t="s">
        <v>54444</v>
      </c>
      <c r="O15916" s="1" t="s">
        <v>54445</v>
      </c>
      <c r="P15916" s="1" t="s">
        <v>258</v>
      </c>
      <c r="Q15916">
        <v>165</v>
      </c>
      <c r="R15916">
        <v>70</v>
      </c>
      <c r="S15916" s="1" t="s">
        <v>61</v>
      </c>
      <c r="T15916" s="1" t="s">
        <v>29</v>
      </c>
      <c r="U15916" s="1" t="s">
        <v>8442</v>
      </c>
      <c r="V15916" s="1" t="s">
        <v>5935</v>
      </c>
      <c r="W15916" s="1"/>
      <c r="Y15916" s="1"/>
      <c r="AC15916" s="1"/>
      <c r="AD15916" s="1"/>
      <c r="AE15916" s="1"/>
    </row>
    <row r="15917" spans="1:31" x14ac:dyDescent="0.25">
      <c r="A15917" s="1" t="s">
        <v>54446</v>
      </c>
      <c r="B15917">
        <v>1941</v>
      </c>
      <c r="C15917">
        <v>11</v>
      </c>
      <c r="D15917">
        <v>26</v>
      </c>
      <c r="E15917" s="1" t="s">
        <v>23</v>
      </c>
      <c r="F15917" s="1" t="s">
        <v>67</v>
      </c>
      <c r="G15917" s="1" t="s">
        <v>6070</v>
      </c>
      <c r="K15917" s="1"/>
      <c r="L15917" s="1"/>
      <c r="M15917" s="1"/>
      <c r="N15917" s="1" t="s">
        <v>130</v>
      </c>
      <c r="O15917" s="1" t="s">
        <v>54447</v>
      </c>
      <c r="P15917" s="1" t="s">
        <v>3228</v>
      </c>
      <c r="Q15917">
        <v>195</v>
      </c>
      <c r="R15917">
        <v>72</v>
      </c>
      <c r="S15917" s="1" t="s">
        <v>29</v>
      </c>
      <c r="T15917" s="1" t="s">
        <v>29</v>
      </c>
      <c r="U15917" s="1" t="s">
        <v>6731</v>
      </c>
      <c r="V15917" s="1" t="s">
        <v>1901</v>
      </c>
      <c r="W15917" s="1"/>
      <c r="Y15917" s="1"/>
      <c r="AC15917" s="1"/>
      <c r="AD15917" s="1"/>
      <c r="AE15917" s="1"/>
    </row>
    <row r="15918" spans="1:31" x14ac:dyDescent="0.25">
      <c r="A15918" s="1" t="s">
        <v>54448</v>
      </c>
      <c r="B15918">
        <v>1979</v>
      </c>
      <c r="C15918">
        <v>10</v>
      </c>
      <c r="D15918">
        <v>25</v>
      </c>
      <c r="E15918" s="1" t="s">
        <v>23</v>
      </c>
      <c r="F15918" s="1" t="s">
        <v>48</v>
      </c>
      <c r="G15918" s="1" t="s">
        <v>1828</v>
      </c>
      <c r="K15918" s="1"/>
      <c r="L15918" s="1"/>
      <c r="M15918" s="1"/>
      <c r="N15918" s="1" t="s">
        <v>2239</v>
      </c>
      <c r="O15918" s="1" t="s">
        <v>54449</v>
      </c>
      <c r="P15918" s="1" t="s">
        <v>54450</v>
      </c>
      <c r="Q15918">
        <v>195</v>
      </c>
      <c r="R15918">
        <v>73</v>
      </c>
      <c r="S15918" s="1" t="s">
        <v>61</v>
      </c>
      <c r="T15918" s="1" t="s">
        <v>29</v>
      </c>
      <c r="U15918" s="1" t="s">
        <v>54451</v>
      </c>
      <c r="V15918" s="1" t="s">
        <v>23270</v>
      </c>
      <c r="W15918" s="1"/>
      <c r="Y15918" s="1"/>
      <c r="AC15918" s="1"/>
      <c r="AD15918" s="1"/>
      <c r="AE15918" s="1"/>
    </row>
    <row r="15919" spans="1:31" x14ac:dyDescent="0.25">
      <c r="A15919" s="1" t="s">
        <v>54452</v>
      </c>
      <c r="B15919">
        <v>1982</v>
      </c>
      <c r="C15919">
        <v>12</v>
      </c>
      <c r="D15919">
        <v>2</v>
      </c>
      <c r="E15919" s="1" t="s">
        <v>23</v>
      </c>
      <c r="F15919" s="1" t="s">
        <v>1031</v>
      </c>
      <c r="G15919" s="1" t="s">
        <v>10674</v>
      </c>
      <c r="K15919" s="1"/>
      <c r="L15919" s="1"/>
      <c r="M15919" s="1"/>
      <c r="N15919" s="1" t="s">
        <v>37723</v>
      </c>
      <c r="O15919" s="1" t="s">
        <v>54453</v>
      </c>
      <c r="P15919" s="1" t="s">
        <v>54454</v>
      </c>
      <c r="Q15919">
        <v>210</v>
      </c>
      <c r="R15919">
        <v>71</v>
      </c>
      <c r="S15919" s="1" t="s">
        <v>29</v>
      </c>
      <c r="T15919" s="1" t="s">
        <v>29</v>
      </c>
      <c r="U15919" s="1" t="s">
        <v>54455</v>
      </c>
      <c r="V15919" s="1" t="s">
        <v>9113</v>
      </c>
      <c r="W15919" s="1"/>
      <c r="Y15919" s="1"/>
      <c r="AC15919" s="1"/>
      <c r="AD15919" s="1"/>
      <c r="AE15919" s="1"/>
    </row>
    <row r="15920" spans="1:31" x14ac:dyDescent="0.25">
      <c r="A15920" s="1" t="s">
        <v>54456</v>
      </c>
      <c r="B15920">
        <v>1924</v>
      </c>
      <c r="C15920">
        <v>1</v>
      </c>
      <c r="D15920">
        <v>1</v>
      </c>
      <c r="E15920" s="1" t="s">
        <v>23</v>
      </c>
      <c r="F15920" s="1" t="s">
        <v>255</v>
      </c>
      <c r="G15920" s="1" t="s">
        <v>2631</v>
      </c>
      <c r="H15920">
        <v>1990</v>
      </c>
      <c r="I15920">
        <v>11</v>
      </c>
      <c r="J15920">
        <v>8</v>
      </c>
      <c r="K15920" s="1" t="s">
        <v>23</v>
      </c>
      <c r="L15920" s="1" t="s">
        <v>255</v>
      </c>
      <c r="M15920" s="1" t="s">
        <v>484</v>
      </c>
      <c r="N15920" s="1" t="s">
        <v>2632</v>
      </c>
      <c r="O15920" s="1" t="s">
        <v>54457</v>
      </c>
      <c r="P15920" s="1" t="s">
        <v>54458</v>
      </c>
      <c r="Q15920">
        <v>180</v>
      </c>
      <c r="R15920">
        <v>75</v>
      </c>
      <c r="S15920" s="1" t="s">
        <v>61</v>
      </c>
      <c r="T15920" s="1" t="s">
        <v>61</v>
      </c>
      <c r="U15920" s="1" t="s">
        <v>4523</v>
      </c>
      <c r="V15920" s="1" t="s">
        <v>54459</v>
      </c>
      <c r="W15920" s="1"/>
      <c r="Y15920" s="1"/>
      <c r="AC15920" s="1"/>
      <c r="AD15920" s="1"/>
      <c r="AE15920" s="1"/>
    </row>
    <row r="15921" spans="1:31" x14ac:dyDescent="0.25">
      <c r="A15921" s="1" t="s">
        <v>54460</v>
      </c>
      <c r="B15921">
        <v>1894</v>
      </c>
      <c r="C15921">
        <v>3</v>
      </c>
      <c r="D15921">
        <v>19</v>
      </c>
      <c r="E15921" s="1" t="s">
        <v>23</v>
      </c>
      <c r="F15921" s="1" t="s">
        <v>224</v>
      </c>
      <c r="G15921" s="1" t="s">
        <v>225</v>
      </c>
      <c r="H15921">
        <v>1964</v>
      </c>
      <c r="I15921">
        <v>9</v>
      </c>
      <c r="J15921">
        <v>22</v>
      </c>
      <c r="K15921" s="1" t="s">
        <v>23</v>
      </c>
      <c r="L15921" s="1" t="s">
        <v>224</v>
      </c>
      <c r="M15921" s="1" t="s">
        <v>225</v>
      </c>
      <c r="N15921" s="1" t="s">
        <v>518</v>
      </c>
      <c r="O15921" s="1" t="s">
        <v>54461</v>
      </c>
      <c r="P15921" s="1" t="s">
        <v>54462</v>
      </c>
      <c r="Q15921">
        <v>175</v>
      </c>
      <c r="R15921">
        <v>72</v>
      </c>
      <c r="S15921" s="1" t="s">
        <v>29</v>
      </c>
      <c r="T15921" s="1" t="s">
        <v>29</v>
      </c>
      <c r="U15921" s="1" t="s">
        <v>20288</v>
      </c>
      <c r="V15921" s="1" t="s">
        <v>21233</v>
      </c>
      <c r="W15921" s="1"/>
      <c r="Y15921" s="1"/>
      <c r="AC15921" s="1"/>
      <c r="AD15921" s="1"/>
      <c r="AE15921" s="1"/>
    </row>
    <row r="15922" spans="1:31" x14ac:dyDescent="0.25">
      <c r="A15922" s="1" t="s">
        <v>54463</v>
      </c>
      <c r="B15922">
        <v>1891</v>
      </c>
      <c r="C15922">
        <v>11</v>
      </c>
      <c r="D15922">
        <v>6</v>
      </c>
      <c r="E15922" s="1" t="s">
        <v>23</v>
      </c>
      <c r="F15922" s="1" t="s">
        <v>147</v>
      </c>
      <c r="G15922" s="1" t="s">
        <v>7751</v>
      </c>
      <c r="H15922">
        <v>1980</v>
      </c>
      <c r="I15922">
        <v>2</v>
      </c>
      <c r="J15922">
        <v>11</v>
      </c>
      <c r="K15922" s="1" t="s">
        <v>23</v>
      </c>
      <c r="L15922" s="1" t="s">
        <v>147</v>
      </c>
      <c r="M15922" s="1" t="s">
        <v>7751</v>
      </c>
      <c r="N15922" s="1" t="s">
        <v>518</v>
      </c>
      <c r="O15922" s="1" t="s">
        <v>54464</v>
      </c>
      <c r="P15922" s="1" t="s">
        <v>49787</v>
      </c>
      <c r="Q15922">
        <v>169</v>
      </c>
      <c r="R15922">
        <v>71</v>
      </c>
      <c r="S15922" s="1" t="s">
        <v>29</v>
      </c>
      <c r="T15922" s="1" t="s">
        <v>29</v>
      </c>
      <c r="U15922" s="1" t="s">
        <v>39143</v>
      </c>
      <c r="V15922" s="1" t="s">
        <v>7068</v>
      </c>
      <c r="W15922" s="1"/>
      <c r="Y15922" s="1"/>
      <c r="AC15922" s="1"/>
      <c r="AD15922" s="1"/>
      <c r="AE15922" s="1"/>
    </row>
    <row r="15923" spans="1:31" x14ac:dyDescent="0.25">
      <c r="A15923" s="1" t="s">
        <v>54465</v>
      </c>
      <c r="B15923">
        <v>1978</v>
      </c>
      <c r="C15923">
        <v>1</v>
      </c>
      <c r="D15923">
        <v>26</v>
      </c>
      <c r="E15923" s="1" t="s">
        <v>23</v>
      </c>
      <c r="F15923" s="1" t="s">
        <v>67</v>
      </c>
      <c r="G15923" s="1" t="s">
        <v>306</v>
      </c>
      <c r="K15923" s="1"/>
      <c r="L15923" s="1"/>
      <c r="M15923" s="1"/>
      <c r="N15923" s="1" t="s">
        <v>1853</v>
      </c>
      <c r="O15923" s="1" t="s">
        <v>54466</v>
      </c>
      <c r="P15923" s="1" t="s">
        <v>54467</v>
      </c>
      <c r="Q15923">
        <v>195</v>
      </c>
      <c r="R15923">
        <v>70</v>
      </c>
      <c r="S15923" s="1" t="s">
        <v>389</v>
      </c>
      <c r="T15923" s="1" t="s">
        <v>29</v>
      </c>
      <c r="U15923" s="1" t="s">
        <v>12838</v>
      </c>
      <c r="V15923" s="1" t="s">
        <v>54468</v>
      </c>
      <c r="W15923" s="1"/>
      <c r="Y15923" s="1"/>
      <c r="AC15923" s="1"/>
      <c r="AD15923" s="1"/>
      <c r="AE15923" s="1"/>
    </row>
    <row r="15924" spans="1:31" x14ac:dyDescent="0.25">
      <c r="A15924" s="1" t="s">
        <v>54469</v>
      </c>
      <c r="B15924">
        <v>1982</v>
      </c>
      <c r="C15924">
        <v>10</v>
      </c>
      <c r="D15924">
        <v>22</v>
      </c>
      <c r="E15924" s="1" t="s">
        <v>23</v>
      </c>
      <c r="F15924" s="1" t="s">
        <v>48</v>
      </c>
      <c r="G15924" s="1" t="s">
        <v>2110</v>
      </c>
      <c r="K15924" s="1"/>
      <c r="L15924" s="1"/>
      <c r="M15924" s="1"/>
      <c r="N15924" s="1" t="s">
        <v>11575</v>
      </c>
      <c r="O15924" s="1" t="s">
        <v>54466</v>
      </c>
      <c r="P15924" s="1" t="s">
        <v>54470</v>
      </c>
      <c r="Q15924">
        <v>180</v>
      </c>
      <c r="R15924">
        <v>73</v>
      </c>
      <c r="S15924" s="1" t="s">
        <v>29</v>
      </c>
      <c r="T15924" s="1" t="s">
        <v>29</v>
      </c>
      <c r="U15924" s="1" t="s">
        <v>17171</v>
      </c>
      <c r="V15924" s="1" t="s">
        <v>42463</v>
      </c>
      <c r="W15924" s="1"/>
      <c r="Y15924" s="1"/>
      <c r="AC15924" s="1"/>
      <c r="AD15924" s="1"/>
      <c r="AE15924" s="1"/>
    </row>
    <row r="15925" spans="1:31" x14ac:dyDescent="0.25">
      <c r="A15925" s="1" t="s">
        <v>54471</v>
      </c>
      <c r="B15925">
        <v>1931</v>
      </c>
      <c r="C15925">
        <v>12</v>
      </c>
      <c r="D15925">
        <v>30</v>
      </c>
      <c r="E15925" s="1" t="s">
        <v>23</v>
      </c>
      <c r="F15925" s="1" t="s">
        <v>576</v>
      </c>
      <c r="G15925" s="1" t="s">
        <v>1269</v>
      </c>
      <c r="H15925">
        <v>2014</v>
      </c>
      <c r="I15925">
        <v>9</v>
      </c>
      <c r="J15925">
        <v>13</v>
      </c>
      <c r="K15925" s="1" t="s">
        <v>23</v>
      </c>
      <c r="L15925" s="1" t="s">
        <v>56</v>
      </c>
      <c r="M15925" s="1" t="s">
        <v>31428</v>
      </c>
      <c r="N15925" s="1" t="s">
        <v>178</v>
      </c>
      <c r="O15925" s="1" t="s">
        <v>54472</v>
      </c>
      <c r="P15925" s="1" t="s">
        <v>18071</v>
      </c>
      <c r="Q15925">
        <v>200</v>
      </c>
      <c r="R15925">
        <v>76</v>
      </c>
      <c r="S15925" s="1" t="s">
        <v>61</v>
      </c>
      <c r="T15925" s="1" t="s">
        <v>61</v>
      </c>
      <c r="U15925" s="1" t="s">
        <v>310</v>
      </c>
      <c r="V15925" s="1" t="s">
        <v>7895</v>
      </c>
      <c r="W15925" s="1"/>
      <c r="Y15925" s="1"/>
      <c r="AC15925" s="1"/>
      <c r="AD15925" s="1"/>
      <c r="AE15925" s="1"/>
    </row>
    <row r="15926" spans="1:31" x14ac:dyDescent="0.25">
      <c r="A15926" s="1" t="s">
        <v>54473</v>
      </c>
      <c r="B15926">
        <v>1940</v>
      </c>
      <c r="C15926">
        <v>7</v>
      </c>
      <c r="D15926">
        <v>18</v>
      </c>
      <c r="E15926" s="1" t="s">
        <v>23</v>
      </c>
      <c r="F15926" s="1" t="s">
        <v>576</v>
      </c>
      <c r="G15926" s="1" t="s">
        <v>1269</v>
      </c>
      <c r="K15926" s="1"/>
      <c r="L15926" s="1"/>
      <c r="M15926" s="1"/>
      <c r="N15926" s="1" t="s">
        <v>272</v>
      </c>
      <c r="O15926" s="1" t="s">
        <v>54472</v>
      </c>
      <c r="P15926" s="1" t="s">
        <v>17200</v>
      </c>
      <c r="Q15926">
        <v>212</v>
      </c>
      <c r="R15926">
        <v>74</v>
      </c>
      <c r="S15926" s="1" t="s">
        <v>29</v>
      </c>
      <c r="T15926" s="1" t="s">
        <v>29</v>
      </c>
      <c r="U15926" s="1" t="s">
        <v>5556</v>
      </c>
      <c r="V15926" s="1" t="s">
        <v>54474</v>
      </c>
      <c r="W15926" s="1" t="s">
        <v>54473</v>
      </c>
      <c r="X15926">
        <v>2014</v>
      </c>
      <c r="Y15926" s="1" t="s">
        <v>66376</v>
      </c>
      <c r="AC15926" s="1" t="s">
        <v>66371</v>
      </c>
      <c r="AD15926" s="1" t="s">
        <v>66375</v>
      </c>
      <c r="AE15926" s="1" t="s">
        <v>66373</v>
      </c>
    </row>
    <row r="15927" spans="1:31" x14ac:dyDescent="0.25">
      <c r="A15927" s="1" t="s">
        <v>54475</v>
      </c>
      <c r="B15927">
        <v>1946</v>
      </c>
      <c r="C15927">
        <v>8</v>
      </c>
      <c r="D15927">
        <v>28</v>
      </c>
      <c r="E15927" s="1" t="s">
        <v>23</v>
      </c>
      <c r="F15927" s="1" t="s">
        <v>632</v>
      </c>
      <c r="G15927" s="1" t="s">
        <v>4346</v>
      </c>
      <c r="K15927" s="1"/>
      <c r="L15927" s="1"/>
      <c r="M15927" s="1"/>
      <c r="N15927" s="1" t="s">
        <v>502</v>
      </c>
      <c r="O15927" s="1" t="s">
        <v>54476</v>
      </c>
      <c r="P15927" s="1" t="s">
        <v>54477</v>
      </c>
      <c r="Q15927">
        <v>220</v>
      </c>
      <c r="R15927">
        <v>77</v>
      </c>
      <c r="S15927" s="1" t="s">
        <v>29</v>
      </c>
      <c r="T15927" s="1" t="s">
        <v>29</v>
      </c>
      <c r="U15927" s="1" t="s">
        <v>13690</v>
      </c>
      <c r="V15927" s="1" t="s">
        <v>24518</v>
      </c>
      <c r="W15927" s="1"/>
      <c r="Y15927" s="1"/>
      <c r="AC15927" s="1"/>
      <c r="AD15927" s="1"/>
      <c r="AE15927" s="1"/>
    </row>
    <row r="15928" spans="1:31" x14ac:dyDescent="0.25">
      <c r="A15928" s="1" t="s">
        <v>54478</v>
      </c>
      <c r="B15928">
        <v>1960</v>
      </c>
      <c r="C15928">
        <v>1</v>
      </c>
      <c r="D15928">
        <v>10</v>
      </c>
      <c r="E15928" s="1" t="s">
        <v>23</v>
      </c>
      <c r="F15928" s="1" t="s">
        <v>788</v>
      </c>
      <c r="G15928" s="1" t="s">
        <v>13323</v>
      </c>
      <c r="K15928" s="1"/>
      <c r="L15928" s="1"/>
      <c r="M15928" s="1"/>
      <c r="N15928" s="1" t="s">
        <v>12497</v>
      </c>
      <c r="O15928" s="1" t="s">
        <v>54479</v>
      </c>
      <c r="P15928" s="1" t="s">
        <v>54480</v>
      </c>
      <c r="Q15928">
        <v>205</v>
      </c>
      <c r="R15928">
        <v>75</v>
      </c>
      <c r="S15928" s="1" t="s">
        <v>61</v>
      </c>
      <c r="T15928" s="1" t="s">
        <v>29</v>
      </c>
      <c r="U15928" s="1" t="s">
        <v>29159</v>
      </c>
      <c r="V15928" s="1" t="s">
        <v>54481</v>
      </c>
      <c r="W15928" s="1"/>
      <c r="Y15928" s="1"/>
      <c r="AC15928" s="1"/>
      <c r="AD15928" s="1"/>
      <c r="AE15928" s="1"/>
    </row>
    <row r="15929" spans="1:31" x14ac:dyDescent="0.25">
      <c r="A15929" s="1" t="s">
        <v>54482</v>
      </c>
      <c r="B15929">
        <v>1911</v>
      </c>
      <c r="C15929">
        <v>6</v>
      </c>
      <c r="D15929">
        <v>1</v>
      </c>
      <c r="E15929" s="1" t="s">
        <v>23</v>
      </c>
      <c r="F15929" s="1" t="s">
        <v>255</v>
      </c>
      <c r="G15929" s="1" t="s">
        <v>10619</v>
      </c>
      <c r="H15929">
        <v>1967</v>
      </c>
      <c r="I15929">
        <v>2</v>
      </c>
      <c r="J15929">
        <v>21</v>
      </c>
      <c r="K15929" s="1" t="s">
        <v>23</v>
      </c>
      <c r="L15929" s="1" t="s">
        <v>48</v>
      </c>
      <c r="M15929" s="1" t="s">
        <v>3934</v>
      </c>
      <c r="N15929" s="1" t="s">
        <v>4450</v>
      </c>
      <c r="O15929" s="1" t="s">
        <v>54483</v>
      </c>
      <c r="P15929" s="1" t="s">
        <v>6002</v>
      </c>
      <c r="Q15929">
        <v>175</v>
      </c>
      <c r="R15929">
        <v>72</v>
      </c>
      <c r="S15929" s="1" t="s">
        <v>61</v>
      </c>
      <c r="T15929" s="1" t="s">
        <v>61</v>
      </c>
      <c r="U15929" s="1" t="s">
        <v>33179</v>
      </c>
      <c r="V15929" s="1" t="s">
        <v>54484</v>
      </c>
      <c r="W15929" s="1"/>
      <c r="Y15929" s="1"/>
      <c r="AC15929" s="1"/>
      <c r="AD15929" s="1"/>
      <c r="AE15929" s="1"/>
    </row>
    <row r="15930" spans="1:31" x14ac:dyDescent="0.25">
      <c r="A15930" s="1" t="s">
        <v>54485</v>
      </c>
      <c r="B15930">
        <v>1935</v>
      </c>
      <c r="C15930">
        <v>6</v>
      </c>
      <c r="D15930">
        <v>30</v>
      </c>
      <c r="E15930" s="1" t="s">
        <v>23</v>
      </c>
      <c r="F15930" s="1" t="s">
        <v>217</v>
      </c>
      <c r="G15930" s="1" t="s">
        <v>54486</v>
      </c>
      <c r="H15930">
        <v>1999</v>
      </c>
      <c r="I15930">
        <v>3</v>
      </c>
      <c r="J15930">
        <v>20</v>
      </c>
      <c r="K15930" s="1" t="s">
        <v>23</v>
      </c>
      <c r="L15930" s="1" t="s">
        <v>48</v>
      </c>
      <c r="M15930" s="1" t="s">
        <v>1045</v>
      </c>
      <c r="N15930" s="1" t="s">
        <v>163</v>
      </c>
      <c r="O15930" s="1" t="s">
        <v>54487</v>
      </c>
      <c r="P15930" s="1" t="s">
        <v>54488</v>
      </c>
      <c r="Q15930">
        <v>175</v>
      </c>
      <c r="R15930">
        <v>73</v>
      </c>
      <c r="S15930" s="1" t="s">
        <v>29</v>
      </c>
      <c r="T15930" s="1" t="s">
        <v>29</v>
      </c>
      <c r="U15930" s="1" t="s">
        <v>7740</v>
      </c>
      <c r="V15930" s="1" t="s">
        <v>54489</v>
      </c>
      <c r="W15930" s="1"/>
      <c r="Y15930" s="1"/>
      <c r="AC15930" s="1"/>
      <c r="AD15930" s="1"/>
      <c r="AE15930" s="1"/>
    </row>
    <row r="15931" spans="1:31" x14ac:dyDescent="0.25">
      <c r="A15931" s="1" t="s">
        <v>54490</v>
      </c>
      <c r="B15931">
        <v>1903</v>
      </c>
      <c r="C15931">
        <v>1</v>
      </c>
      <c r="D15931">
        <v>24</v>
      </c>
      <c r="E15931" s="1" t="s">
        <v>23</v>
      </c>
      <c r="F15931" s="1" t="s">
        <v>65</v>
      </c>
      <c r="G15931" s="1" t="s">
        <v>54491</v>
      </c>
      <c r="H15931">
        <v>1949</v>
      </c>
      <c r="I15931">
        <v>4</v>
      </c>
      <c r="J15931">
        <v>28</v>
      </c>
      <c r="K15931" s="1" t="s">
        <v>23</v>
      </c>
      <c r="L15931" s="1" t="s">
        <v>233</v>
      </c>
      <c r="M15931" s="1" t="s">
        <v>1507</v>
      </c>
      <c r="N15931" s="1" t="s">
        <v>5245</v>
      </c>
      <c r="O15931" s="1" t="s">
        <v>54492</v>
      </c>
      <c r="P15931" s="1" t="s">
        <v>54493</v>
      </c>
      <c r="Q15931">
        <v>175</v>
      </c>
      <c r="R15931">
        <v>69</v>
      </c>
      <c r="S15931" s="1" t="s">
        <v>29</v>
      </c>
      <c r="T15931" s="1" t="s">
        <v>29</v>
      </c>
      <c r="U15931" s="1" t="s">
        <v>54494</v>
      </c>
      <c r="V15931" s="1" t="s">
        <v>49244</v>
      </c>
      <c r="W15931" s="1"/>
      <c r="Y15931" s="1"/>
      <c r="AC15931" s="1"/>
      <c r="AD15931" s="1"/>
      <c r="AE15931" s="1"/>
    </row>
    <row r="15932" spans="1:31" x14ac:dyDescent="0.25">
      <c r="A15932" s="1" t="s">
        <v>54495</v>
      </c>
      <c r="B15932">
        <v>1996</v>
      </c>
      <c r="C15932">
        <v>6</v>
      </c>
      <c r="D15932">
        <v>20</v>
      </c>
      <c r="E15932" s="1" t="s">
        <v>23</v>
      </c>
      <c r="F15932" s="1" t="s">
        <v>56</v>
      </c>
      <c r="G15932" s="1" t="s">
        <v>14001</v>
      </c>
      <c r="K15932" s="1"/>
      <c r="L15932" s="1"/>
      <c r="M15932" s="1"/>
      <c r="N15932" s="1" t="s">
        <v>54496</v>
      </c>
      <c r="O15932" s="1" t="s">
        <v>54497</v>
      </c>
      <c r="P15932" s="1" t="s">
        <v>54498</v>
      </c>
      <c r="Q15932">
        <v>215</v>
      </c>
      <c r="R15932">
        <v>75</v>
      </c>
      <c r="S15932" s="1" t="s">
        <v>29</v>
      </c>
      <c r="T15932" s="1" t="s">
        <v>29</v>
      </c>
      <c r="U15932" s="1" t="s">
        <v>30681</v>
      </c>
      <c r="V15932" s="1" t="s">
        <v>1344</v>
      </c>
      <c r="W15932" s="1"/>
      <c r="Y15932" s="1"/>
      <c r="AC15932" s="1"/>
      <c r="AD15932" s="1"/>
      <c r="AE15932" s="1"/>
    </row>
    <row r="15933" spans="1:31" x14ac:dyDescent="0.25">
      <c r="A15933" s="1" t="s">
        <v>54499</v>
      </c>
      <c r="B15933">
        <v>1977</v>
      </c>
      <c r="C15933">
        <v>2</v>
      </c>
      <c r="D15933">
        <v>26</v>
      </c>
      <c r="E15933" s="1" t="s">
        <v>23</v>
      </c>
      <c r="F15933" s="1" t="s">
        <v>48</v>
      </c>
      <c r="G15933" s="1" t="s">
        <v>54500</v>
      </c>
      <c r="K15933" s="1"/>
      <c r="L15933" s="1"/>
      <c r="M15933" s="1"/>
      <c r="N15933" s="1" t="s">
        <v>1713</v>
      </c>
      <c r="O15933" s="1" t="s">
        <v>54501</v>
      </c>
      <c r="P15933" s="1" t="s">
        <v>54502</v>
      </c>
      <c r="Q15933">
        <v>185</v>
      </c>
      <c r="R15933">
        <v>73</v>
      </c>
      <c r="S15933" s="1" t="s">
        <v>29</v>
      </c>
      <c r="T15933" s="1" t="s">
        <v>29</v>
      </c>
      <c r="U15933" s="1" t="s">
        <v>43287</v>
      </c>
      <c r="V15933" s="1" t="s">
        <v>54503</v>
      </c>
      <c r="W15933" s="1"/>
      <c r="Y15933" s="1"/>
      <c r="AC15933" s="1"/>
      <c r="AD15933" s="1"/>
      <c r="AE15933" s="1"/>
    </row>
    <row r="15934" spans="1:31" x14ac:dyDescent="0.25">
      <c r="A15934" s="1" t="s">
        <v>54504</v>
      </c>
      <c r="B15934">
        <v>1984</v>
      </c>
      <c r="C15934">
        <v>2</v>
      </c>
      <c r="D15934">
        <v>11</v>
      </c>
      <c r="E15934" s="1" t="s">
        <v>23</v>
      </c>
      <c r="F15934" s="1" t="s">
        <v>233</v>
      </c>
      <c r="G15934" s="1" t="s">
        <v>1761</v>
      </c>
      <c r="K15934" s="1"/>
      <c r="L15934" s="1"/>
      <c r="M15934" s="1"/>
      <c r="N15934" s="1" t="s">
        <v>24875</v>
      </c>
      <c r="O15934" s="1" t="s">
        <v>54505</v>
      </c>
      <c r="P15934" s="1" t="s">
        <v>54506</v>
      </c>
      <c r="Q15934">
        <v>200</v>
      </c>
      <c r="R15934">
        <v>74</v>
      </c>
      <c r="S15934" s="1" t="s">
        <v>29</v>
      </c>
      <c r="T15934" s="1" t="s">
        <v>29</v>
      </c>
      <c r="U15934" s="1" t="s">
        <v>22584</v>
      </c>
      <c r="V15934" s="1" t="s">
        <v>7836</v>
      </c>
      <c r="W15934" s="1"/>
      <c r="Y15934" s="1"/>
      <c r="AC15934" s="1"/>
      <c r="AD15934" s="1"/>
      <c r="AE15934" s="1"/>
    </row>
    <row r="15935" spans="1:31" x14ac:dyDescent="0.25">
      <c r="A15935" s="1" t="s">
        <v>54507</v>
      </c>
      <c r="B15935">
        <v>1880</v>
      </c>
      <c r="C15935">
        <v>3</v>
      </c>
      <c r="D15935">
        <v>12</v>
      </c>
      <c r="E15935" s="1" t="s">
        <v>23</v>
      </c>
      <c r="F15935" s="1" t="s">
        <v>1765</v>
      </c>
      <c r="G15935" s="1" t="s">
        <v>30985</v>
      </c>
      <c r="H15935">
        <v>1938</v>
      </c>
      <c r="I15935">
        <v>10</v>
      </c>
      <c r="J15935">
        <v>29</v>
      </c>
      <c r="K15935" s="1" t="s">
        <v>23</v>
      </c>
      <c r="L15935" s="1" t="s">
        <v>1765</v>
      </c>
      <c r="M15935" s="1" t="s">
        <v>5140</v>
      </c>
      <c r="N15935" s="1" t="s">
        <v>382</v>
      </c>
      <c r="O15935" s="1" t="s">
        <v>54508</v>
      </c>
      <c r="P15935" s="1" t="s">
        <v>54509</v>
      </c>
      <c r="Q15935">
        <v>180</v>
      </c>
      <c r="R15935">
        <v>70</v>
      </c>
      <c r="S15935" s="1" t="s">
        <v>29</v>
      </c>
      <c r="T15935" s="1" t="s">
        <v>29</v>
      </c>
      <c r="U15935" s="1" t="s">
        <v>54510</v>
      </c>
      <c r="V15935" s="1" t="s">
        <v>28262</v>
      </c>
      <c r="W15935" s="1"/>
      <c r="Y15935" s="1"/>
      <c r="AC15935" s="1"/>
      <c r="AD15935" s="1"/>
      <c r="AE15935" s="1"/>
    </row>
    <row r="15936" spans="1:31" x14ac:dyDescent="0.25">
      <c r="A15936" s="1" t="s">
        <v>54511</v>
      </c>
      <c r="B15936">
        <v>1867</v>
      </c>
      <c r="C15936">
        <v>6</v>
      </c>
      <c r="D15936">
        <v>4</v>
      </c>
      <c r="E15936" s="1" t="s">
        <v>23</v>
      </c>
      <c r="F15936" s="1" t="s">
        <v>576</v>
      </c>
      <c r="G15936" s="1" t="s">
        <v>54512</v>
      </c>
      <c r="H15936">
        <v>1930</v>
      </c>
      <c r="I15936">
        <v>3</v>
      </c>
      <c r="J15936">
        <v>15</v>
      </c>
      <c r="K15936" s="1" t="s">
        <v>23</v>
      </c>
      <c r="L15936" s="1" t="s">
        <v>1145</v>
      </c>
      <c r="M15936" s="1" t="s">
        <v>2573</v>
      </c>
      <c r="N15936" s="1" t="s">
        <v>258</v>
      </c>
      <c r="O15936" s="1" t="s">
        <v>4458</v>
      </c>
      <c r="P15936" s="1" t="s">
        <v>54513</v>
      </c>
      <c r="Q15936">
        <v>180</v>
      </c>
      <c r="R15936">
        <v>67</v>
      </c>
      <c r="S15936" s="1" t="s">
        <v>29</v>
      </c>
      <c r="T15936" s="1" t="s">
        <v>29</v>
      </c>
      <c r="U15936" s="1" t="s">
        <v>54514</v>
      </c>
      <c r="V15936" s="1" t="s">
        <v>36686</v>
      </c>
      <c r="W15936" s="1"/>
      <c r="Y15936" s="1"/>
      <c r="AC15936" s="1"/>
      <c r="AD15936" s="1"/>
      <c r="AE15936" s="1"/>
    </row>
    <row r="15937" spans="1:31" x14ac:dyDescent="0.25">
      <c r="A15937" s="1" t="s">
        <v>54515</v>
      </c>
      <c r="B15937">
        <v>1879</v>
      </c>
      <c r="C15937">
        <v>4</v>
      </c>
      <c r="D15937">
        <v>9</v>
      </c>
      <c r="E15937" s="1" t="s">
        <v>23</v>
      </c>
      <c r="F15937" s="1" t="s">
        <v>1542</v>
      </c>
      <c r="G15937" s="1" t="s">
        <v>4458</v>
      </c>
      <c r="H15937">
        <v>1963</v>
      </c>
      <c r="I15937">
        <v>12</v>
      </c>
      <c r="J15937">
        <v>21</v>
      </c>
      <c r="K15937" s="1" t="s">
        <v>23</v>
      </c>
      <c r="L15937" s="1" t="s">
        <v>1542</v>
      </c>
      <c r="M15937" s="1" t="s">
        <v>1543</v>
      </c>
      <c r="N15937" s="1" t="s">
        <v>12416</v>
      </c>
      <c r="O15937" s="1" t="s">
        <v>4458</v>
      </c>
      <c r="P15937" s="1" t="s">
        <v>69</v>
      </c>
      <c r="Q15937">
        <v>190</v>
      </c>
      <c r="R15937">
        <v>72</v>
      </c>
      <c r="S15937" s="1" t="s">
        <v>29</v>
      </c>
      <c r="T15937" s="1" t="s">
        <v>29</v>
      </c>
      <c r="U15937" s="1" t="s">
        <v>15452</v>
      </c>
      <c r="V15937" s="1" t="s">
        <v>15863</v>
      </c>
      <c r="W15937" s="1"/>
      <c r="Y15937" s="1"/>
      <c r="AC15937" s="1"/>
      <c r="AD15937" s="1"/>
      <c r="AE15937" s="1"/>
    </row>
    <row r="15938" spans="1:31" x14ac:dyDescent="0.25">
      <c r="A15938" s="1" t="s">
        <v>54516</v>
      </c>
      <c r="B15938">
        <v>1894</v>
      </c>
      <c r="C15938">
        <v>1</v>
      </c>
      <c r="D15938">
        <v>9</v>
      </c>
      <c r="E15938" s="1" t="s">
        <v>23</v>
      </c>
      <c r="F15938" s="1" t="s">
        <v>233</v>
      </c>
      <c r="G15938" s="1" t="s">
        <v>33898</v>
      </c>
      <c r="H15938">
        <v>1965</v>
      </c>
      <c r="I15938">
        <v>7</v>
      </c>
      <c r="J15938">
        <v>21</v>
      </c>
      <c r="K15938" s="1" t="s">
        <v>23</v>
      </c>
      <c r="L15938" s="1" t="s">
        <v>233</v>
      </c>
      <c r="M15938" s="1" t="s">
        <v>54517</v>
      </c>
      <c r="N15938" s="1" t="s">
        <v>5117</v>
      </c>
      <c r="O15938" s="1" t="s">
        <v>4458</v>
      </c>
      <c r="P15938" s="1" t="s">
        <v>54518</v>
      </c>
      <c r="Q15938">
        <v>180</v>
      </c>
      <c r="R15938">
        <v>73</v>
      </c>
      <c r="S15938" s="1" t="s">
        <v>29</v>
      </c>
      <c r="T15938" s="1" t="s">
        <v>29</v>
      </c>
      <c r="U15938" s="1" t="s">
        <v>18831</v>
      </c>
      <c r="V15938" s="1" t="s">
        <v>19774</v>
      </c>
      <c r="W15938" s="1"/>
      <c r="Y15938" s="1"/>
      <c r="AC15938" s="1"/>
      <c r="AD15938" s="1"/>
      <c r="AE15938" s="1"/>
    </row>
    <row r="15939" spans="1:31" x14ac:dyDescent="0.25">
      <c r="A15939" s="1" t="s">
        <v>54519</v>
      </c>
      <c r="B15939">
        <v>1891</v>
      </c>
      <c r="C15939">
        <v>1</v>
      </c>
      <c r="D15939">
        <v>15</v>
      </c>
      <c r="E15939" s="1" t="s">
        <v>23</v>
      </c>
      <c r="F15939" s="1" t="s">
        <v>33</v>
      </c>
      <c r="G15939" s="1" t="s">
        <v>34</v>
      </c>
      <c r="H15939">
        <v>1976</v>
      </c>
      <c r="I15939">
        <v>12</v>
      </c>
      <c r="J15939">
        <v>3</v>
      </c>
      <c r="K15939" s="1" t="s">
        <v>23</v>
      </c>
      <c r="L15939" s="1" t="s">
        <v>33</v>
      </c>
      <c r="M15939" s="1" t="s">
        <v>34</v>
      </c>
      <c r="N15939" s="1" t="s">
        <v>10226</v>
      </c>
      <c r="O15939" s="1" t="s">
        <v>4458</v>
      </c>
      <c r="P15939" s="1" t="s">
        <v>54520</v>
      </c>
      <c r="Q15939">
        <v>160</v>
      </c>
      <c r="R15939">
        <v>70</v>
      </c>
      <c r="S15939" s="1" t="s">
        <v>61</v>
      </c>
      <c r="T15939" s="1" t="s">
        <v>61</v>
      </c>
      <c r="U15939" s="1" t="s">
        <v>54521</v>
      </c>
      <c r="V15939" s="1" t="s">
        <v>8413</v>
      </c>
      <c r="W15939" s="1"/>
      <c r="Y15939" s="1"/>
      <c r="AC15939" s="1"/>
      <c r="AD15939" s="1"/>
      <c r="AE15939" s="1"/>
    </row>
    <row r="15940" spans="1:31" x14ac:dyDescent="0.25">
      <c r="A15940" s="1" t="s">
        <v>54522</v>
      </c>
      <c r="B15940">
        <v>1858</v>
      </c>
      <c r="C15940">
        <v>2</v>
      </c>
      <c r="D15940">
        <v>20</v>
      </c>
      <c r="E15940" s="1" t="s">
        <v>23</v>
      </c>
      <c r="F15940" s="1" t="s">
        <v>65</v>
      </c>
      <c r="G15940" s="1" t="s">
        <v>16185</v>
      </c>
      <c r="H15940">
        <v>1919</v>
      </c>
      <c r="I15940">
        <v>3</v>
      </c>
      <c r="J15940">
        <v>13</v>
      </c>
      <c r="K15940" s="1" t="s">
        <v>23</v>
      </c>
      <c r="L15940" s="1" t="s">
        <v>65</v>
      </c>
      <c r="M15940" s="1" t="s">
        <v>54523</v>
      </c>
      <c r="N15940" s="1" t="s">
        <v>136</v>
      </c>
      <c r="O15940" s="1" t="s">
        <v>54524</v>
      </c>
      <c r="P15940" s="1" t="s">
        <v>29141</v>
      </c>
      <c r="Q15940">
        <v>160</v>
      </c>
      <c r="R15940">
        <v>66</v>
      </c>
      <c r="S15940" s="1" t="s">
        <v>29</v>
      </c>
      <c r="T15940" s="1" t="s">
        <v>29</v>
      </c>
      <c r="U15940" s="1" t="s">
        <v>15632</v>
      </c>
      <c r="V15940" s="1" t="s">
        <v>54525</v>
      </c>
      <c r="W15940" s="1"/>
      <c r="Y15940" s="1"/>
      <c r="AC15940" s="1"/>
      <c r="AD15940" s="1"/>
      <c r="AE15940" s="1"/>
    </row>
    <row r="15941" spans="1:31" x14ac:dyDescent="0.25">
      <c r="A15941" s="1" t="s">
        <v>54526</v>
      </c>
      <c r="B15941">
        <v>1882</v>
      </c>
      <c r="C15941">
        <v>7</v>
      </c>
      <c r="D15941">
        <v>3</v>
      </c>
      <c r="E15941" s="1" t="s">
        <v>23</v>
      </c>
      <c r="F15941" s="1" t="s">
        <v>278</v>
      </c>
      <c r="G15941" s="1" t="s">
        <v>279</v>
      </c>
      <c r="H15941">
        <v>1955</v>
      </c>
      <c r="I15941">
        <v>2</v>
      </c>
      <c r="J15941">
        <v>23</v>
      </c>
      <c r="K15941" s="1" t="s">
        <v>23</v>
      </c>
      <c r="L15941" s="1" t="s">
        <v>48</v>
      </c>
      <c r="M15941" s="1" t="s">
        <v>13199</v>
      </c>
      <c r="N15941" s="1" t="s">
        <v>191</v>
      </c>
      <c r="O15941" s="1" t="s">
        <v>54527</v>
      </c>
      <c r="P15941" s="1" t="s">
        <v>22707</v>
      </c>
      <c r="Q15941">
        <v>200</v>
      </c>
      <c r="R15941">
        <v>72</v>
      </c>
      <c r="S15941" s="1" t="s">
        <v>29</v>
      </c>
      <c r="T15941" s="1" t="s">
        <v>29</v>
      </c>
      <c r="U15941" s="1" t="s">
        <v>20349</v>
      </c>
      <c r="V15941" s="1" t="s">
        <v>6837</v>
      </c>
      <c r="W15941" s="1"/>
      <c r="Y15941" s="1"/>
      <c r="AC15941" s="1"/>
      <c r="AD15941" s="1"/>
      <c r="AE15941" s="1"/>
    </row>
    <row r="15942" spans="1:31" x14ac:dyDescent="0.25">
      <c r="A15942" s="1" t="s">
        <v>54528</v>
      </c>
      <c r="B15942">
        <v>1979</v>
      </c>
      <c r="C15942">
        <v>9</v>
      </c>
      <c r="D15942">
        <v>18</v>
      </c>
      <c r="E15942" s="1" t="s">
        <v>23</v>
      </c>
      <c r="F15942" s="1" t="s">
        <v>48</v>
      </c>
      <c r="G15942" s="1" t="s">
        <v>189</v>
      </c>
      <c r="K15942" s="1"/>
      <c r="L15942" s="1"/>
      <c r="M15942" s="1"/>
      <c r="N15942" s="1" t="s">
        <v>1468</v>
      </c>
      <c r="O15942" s="1" t="s">
        <v>54529</v>
      </c>
      <c r="P15942" s="1" t="s">
        <v>281</v>
      </c>
      <c r="Q15942">
        <v>200</v>
      </c>
      <c r="R15942">
        <v>77</v>
      </c>
      <c r="S15942" s="1" t="s">
        <v>61</v>
      </c>
      <c r="T15942" s="1" t="s">
        <v>61</v>
      </c>
      <c r="U15942" s="1" t="s">
        <v>54530</v>
      </c>
      <c r="V15942" s="1" t="s">
        <v>2653</v>
      </c>
      <c r="W15942" s="1"/>
      <c r="Y15942" s="1"/>
      <c r="AC15942" s="1"/>
      <c r="AD15942" s="1"/>
      <c r="AE15942" s="1"/>
    </row>
    <row r="15943" spans="1:31" x14ac:dyDescent="0.25">
      <c r="A15943" s="1" t="s">
        <v>54531</v>
      </c>
      <c r="B15943">
        <v>1961</v>
      </c>
      <c r="C15943">
        <v>12</v>
      </c>
      <c r="D15943">
        <v>26</v>
      </c>
      <c r="E15943" s="1" t="s">
        <v>23</v>
      </c>
      <c r="F15943" s="1" t="s">
        <v>107</v>
      </c>
      <c r="G15943" s="1" t="s">
        <v>183</v>
      </c>
      <c r="K15943" s="1"/>
      <c r="L15943" s="1"/>
      <c r="M15943" s="1"/>
      <c r="N15943" s="1" t="s">
        <v>136</v>
      </c>
      <c r="O15943" s="1" t="s">
        <v>54529</v>
      </c>
      <c r="P15943" s="1" t="s">
        <v>4905</v>
      </c>
      <c r="Q15943">
        <v>194</v>
      </c>
      <c r="R15943">
        <v>72</v>
      </c>
      <c r="S15943" s="1" t="s">
        <v>61</v>
      </c>
      <c r="T15943" s="1" t="s">
        <v>61</v>
      </c>
      <c r="U15943" s="1" t="s">
        <v>22567</v>
      </c>
      <c r="V15943" s="1" t="s">
        <v>3372</v>
      </c>
      <c r="W15943" s="1"/>
      <c r="Y15943" s="1"/>
      <c r="AC15943" s="1"/>
      <c r="AD15943" s="1"/>
      <c r="AE15943" s="1"/>
    </row>
    <row r="15944" spans="1:31" x14ac:dyDescent="0.25">
      <c r="A15944" s="1" t="s">
        <v>54532</v>
      </c>
      <c r="B15944">
        <v>1935</v>
      </c>
      <c r="C15944">
        <v>2</v>
      </c>
      <c r="D15944">
        <v>3</v>
      </c>
      <c r="E15944" s="1" t="s">
        <v>23</v>
      </c>
      <c r="F15944" s="1" t="s">
        <v>65</v>
      </c>
      <c r="G15944" s="1" t="s">
        <v>54533</v>
      </c>
      <c r="K15944" s="1"/>
      <c r="L15944" s="1"/>
      <c r="M15944" s="1"/>
      <c r="N15944" s="1" t="s">
        <v>440</v>
      </c>
      <c r="O15944" s="1" t="s">
        <v>54534</v>
      </c>
      <c r="P15944" s="1" t="s">
        <v>19578</v>
      </c>
      <c r="Q15944">
        <v>160</v>
      </c>
      <c r="R15944">
        <v>71</v>
      </c>
      <c r="S15944" s="1" t="s">
        <v>29</v>
      </c>
      <c r="T15944" s="1" t="s">
        <v>29</v>
      </c>
      <c r="U15944" s="1" t="s">
        <v>7310</v>
      </c>
      <c r="V15944" s="1" t="s">
        <v>40077</v>
      </c>
      <c r="W15944" s="1"/>
      <c r="Y15944" s="1"/>
      <c r="AC15944" s="1"/>
      <c r="AD15944" s="1"/>
      <c r="AE15944" s="1"/>
    </row>
    <row r="15945" spans="1:31" x14ac:dyDescent="0.25">
      <c r="A15945" s="1" t="s">
        <v>54535</v>
      </c>
      <c r="B15945">
        <v>1980</v>
      </c>
      <c r="C15945">
        <v>11</v>
      </c>
      <c r="D15945">
        <v>14</v>
      </c>
      <c r="E15945" s="1" t="s">
        <v>23</v>
      </c>
      <c r="F15945" s="1" t="s">
        <v>48</v>
      </c>
      <c r="G15945" s="1" t="s">
        <v>529</v>
      </c>
      <c r="K15945" s="1"/>
      <c r="L15945" s="1"/>
      <c r="M15945" s="1"/>
      <c r="N15945" s="1" t="s">
        <v>3671</v>
      </c>
      <c r="O15945" s="1" t="s">
        <v>54536</v>
      </c>
      <c r="P15945" s="1" t="s">
        <v>10481</v>
      </c>
      <c r="Q15945">
        <v>210</v>
      </c>
      <c r="R15945">
        <v>75</v>
      </c>
      <c r="S15945" s="1" t="s">
        <v>61</v>
      </c>
      <c r="T15945" s="1" t="s">
        <v>29</v>
      </c>
      <c r="U15945" s="1" t="s">
        <v>20116</v>
      </c>
      <c r="V15945" s="1" t="s">
        <v>54537</v>
      </c>
      <c r="W15945" s="1"/>
      <c r="Y15945" s="1"/>
      <c r="AC15945" s="1"/>
      <c r="AD15945" s="1"/>
      <c r="AE15945" s="1"/>
    </row>
    <row r="15946" spans="1:31" x14ac:dyDescent="0.25">
      <c r="A15946" s="1" t="s">
        <v>54538</v>
      </c>
      <c r="B15946">
        <v>1970</v>
      </c>
      <c r="C15946">
        <v>10</v>
      </c>
      <c r="D15946">
        <v>31</v>
      </c>
      <c r="E15946" s="1" t="s">
        <v>23</v>
      </c>
      <c r="F15946" s="1" t="s">
        <v>48</v>
      </c>
      <c r="G15946" s="1" t="s">
        <v>13648</v>
      </c>
      <c r="K15946" s="1"/>
      <c r="L15946" s="1"/>
      <c r="M15946" s="1"/>
      <c r="N15946" s="1" t="s">
        <v>669</v>
      </c>
      <c r="O15946" s="1" t="s">
        <v>54539</v>
      </c>
      <c r="P15946" s="1" t="s">
        <v>54540</v>
      </c>
      <c r="Q15946">
        <v>185</v>
      </c>
      <c r="R15946">
        <v>75</v>
      </c>
      <c r="S15946" s="1" t="s">
        <v>29</v>
      </c>
      <c r="T15946" s="1" t="s">
        <v>29</v>
      </c>
      <c r="U15946" s="1" t="s">
        <v>30980</v>
      </c>
      <c r="V15946" s="1" t="s">
        <v>52359</v>
      </c>
      <c r="W15946" s="1"/>
      <c r="Y15946" s="1"/>
      <c r="AC15946" s="1"/>
      <c r="AD15946" s="1"/>
      <c r="AE15946" s="1"/>
    </row>
    <row r="15947" spans="1:31" x14ac:dyDescent="0.25">
      <c r="A15947" s="1" t="s">
        <v>54541</v>
      </c>
      <c r="B15947">
        <v>1973</v>
      </c>
      <c r="C15947">
        <v>12</v>
      </c>
      <c r="D15947">
        <v>11</v>
      </c>
      <c r="E15947" s="1" t="s">
        <v>23</v>
      </c>
      <c r="F15947" s="1" t="s">
        <v>107</v>
      </c>
      <c r="G15947" s="1" t="s">
        <v>6467</v>
      </c>
      <c r="K15947" s="1"/>
      <c r="L15947" s="1"/>
      <c r="M15947" s="1"/>
      <c r="N15947" s="1" t="s">
        <v>58</v>
      </c>
      <c r="O15947" s="1" t="s">
        <v>3166</v>
      </c>
      <c r="P15947" s="1" t="s">
        <v>20722</v>
      </c>
      <c r="Q15947">
        <v>220</v>
      </c>
      <c r="R15947">
        <v>75</v>
      </c>
      <c r="S15947" s="1" t="s">
        <v>61</v>
      </c>
      <c r="T15947" s="1" t="s">
        <v>29</v>
      </c>
      <c r="U15947" s="1" t="s">
        <v>17042</v>
      </c>
      <c r="V15947" s="1" t="s">
        <v>1592</v>
      </c>
      <c r="W15947" s="1"/>
      <c r="Y15947" s="1"/>
      <c r="AC15947" s="1"/>
      <c r="AD15947" s="1"/>
      <c r="AE15947" s="1"/>
    </row>
    <row r="15948" spans="1:31" x14ac:dyDescent="0.25">
      <c r="A15948" s="1" t="s">
        <v>54542</v>
      </c>
      <c r="B15948">
        <v>1980</v>
      </c>
      <c r="C15948">
        <v>5</v>
      </c>
      <c r="D15948">
        <v>22</v>
      </c>
      <c r="E15948" s="1" t="s">
        <v>23</v>
      </c>
      <c r="F15948" s="1" t="s">
        <v>202</v>
      </c>
      <c r="G15948" s="1" t="s">
        <v>204</v>
      </c>
      <c r="K15948" s="1"/>
      <c r="L15948" s="1"/>
      <c r="M15948" s="1"/>
      <c r="N15948" s="1" t="s">
        <v>1089</v>
      </c>
      <c r="O15948" s="1" t="s">
        <v>3166</v>
      </c>
      <c r="P15948" s="1" t="s">
        <v>54543</v>
      </c>
      <c r="Q15948">
        <v>205</v>
      </c>
      <c r="R15948">
        <v>73</v>
      </c>
      <c r="S15948" s="1" t="s">
        <v>61</v>
      </c>
      <c r="T15948" s="1" t="s">
        <v>29</v>
      </c>
      <c r="U15948" s="1" t="s">
        <v>54544</v>
      </c>
      <c r="V15948" s="1" t="s">
        <v>13656</v>
      </c>
      <c r="W15948" s="1"/>
      <c r="Y15948" s="1"/>
      <c r="AC15948" s="1"/>
      <c r="AD15948" s="1"/>
      <c r="AE15948" s="1"/>
    </row>
    <row r="15949" spans="1:31" x14ac:dyDescent="0.25">
      <c r="A15949" s="1" t="s">
        <v>54545</v>
      </c>
      <c r="B15949">
        <v>1955</v>
      </c>
      <c r="C15949">
        <v>12</v>
      </c>
      <c r="D15949">
        <v>31</v>
      </c>
      <c r="E15949" s="1" t="s">
        <v>23</v>
      </c>
      <c r="F15949" s="1" t="s">
        <v>107</v>
      </c>
      <c r="G15949" s="1" t="s">
        <v>242</v>
      </c>
      <c r="K15949" s="1"/>
      <c r="L15949" s="1"/>
      <c r="M15949" s="1"/>
      <c r="N15949" s="1" t="s">
        <v>136</v>
      </c>
      <c r="O15949" s="1" t="s">
        <v>3166</v>
      </c>
      <c r="P15949" s="1" t="s">
        <v>41875</v>
      </c>
      <c r="Q15949">
        <v>185</v>
      </c>
      <c r="R15949">
        <v>72</v>
      </c>
      <c r="S15949" s="1" t="s">
        <v>61</v>
      </c>
      <c r="T15949" s="1" t="s">
        <v>29</v>
      </c>
      <c r="U15949" s="1" t="s">
        <v>54546</v>
      </c>
      <c r="V15949" s="1" t="s">
        <v>18518</v>
      </c>
      <c r="W15949" s="1"/>
      <c r="Y15949" s="1"/>
      <c r="AC15949" s="1"/>
      <c r="AD15949" s="1"/>
      <c r="AE15949" s="1"/>
    </row>
    <row r="15950" spans="1:31" x14ac:dyDescent="0.25">
      <c r="A15950" s="1" t="s">
        <v>54547</v>
      </c>
      <c r="B15950">
        <v>1988</v>
      </c>
      <c r="C15950">
        <v>11</v>
      </c>
      <c r="D15950">
        <v>26</v>
      </c>
      <c r="E15950" s="1" t="s">
        <v>23</v>
      </c>
      <c r="F15950" s="1" t="s">
        <v>278</v>
      </c>
      <c r="G15950" s="1" t="s">
        <v>279</v>
      </c>
      <c r="K15950" s="1"/>
      <c r="L15950" s="1"/>
      <c r="M15950" s="1"/>
      <c r="N15950" s="1" t="s">
        <v>497</v>
      </c>
      <c r="O15950" s="1" t="s">
        <v>3166</v>
      </c>
      <c r="P15950" s="1" t="s">
        <v>54119</v>
      </c>
      <c r="Q15950">
        <v>215</v>
      </c>
      <c r="R15950">
        <v>75</v>
      </c>
      <c r="S15950" s="1" t="s">
        <v>61</v>
      </c>
      <c r="T15950" s="1" t="s">
        <v>61</v>
      </c>
      <c r="U15950" s="1" t="s">
        <v>8094</v>
      </c>
      <c r="V15950" s="1" t="s">
        <v>8094</v>
      </c>
      <c r="W15950" s="1"/>
      <c r="Y15950" s="1"/>
      <c r="AC15950" s="1"/>
      <c r="AD15950" s="1"/>
      <c r="AE15950" s="1"/>
    </row>
    <row r="15951" spans="1:31" x14ac:dyDescent="0.25">
      <c r="A15951" s="1" t="s">
        <v>54548</v>
      </c>
      <c r="B15951">
        <v>1859</v>
      </c>
      <c r="C15951">
        <v>12</v>
      </c>
      <c r="D15951">
        <v>21</v>
      </c>
      <c r="E15951" s="1" t="s">
        <v>23</v>
      </c>
      <c r="F15951" s="1" t="s">
        <v>576</v>
      </c>
      <c r="G15951" s="1" t="s">
        <v>673</v>
      </c>
      <c r="H15951">
        <v>1908</v>
      </c>
      <c r="I15951">
        <v>6</v>
      </c>
      <c r="J15951">
        <v>23</v>
      </c>
      <c r="K15951" s="1" t="s">
        <v>23</v>
      </c>
      <c r="L15951" s="1" t="s">
        <v>1765</v>
      </c>
      <c r="M15951" s="1" t="s">
        <v>5140</v>
      </c>
      <c r="N15951" s="1" t="s">
        <v>191</v>
      </c>
      <c r="O15951" s="1" t="s">
        <v>54549</v>
      </c>
      <c r="P15951" s="1" t="s">
        <v>2494</v>
      </c>
      <c r="Q15951">
        <v>185</v>
      </c>
      <c r="R15951">
        <v>71</v>
      </c>
      <c r="S15951" s="1" t="s">
        <v>29</v>
      </c>
      <c r="T15951" s="1" t="s">
        <v>29</v>
      </c>
      <c r="U15951" s="1" t="s">
        <v>54550</v>
      </c>
      <c r="V15951" s="1" t="s">
        <v>54551</v>
      </c>
      <c r="W15951" s="1"/>
      <c r="Y15951" s="1"/>
      <c r="AC15951" s="1"/>
      <c r="AD15951" s="1"/>
      <c r="AE15951" s="1"/>
    </row>
    <row r="15952" spans="1:31" x14ac:dyDescent="0.25">
      <c r="A15952" s="1" t="s">
        <v>54552</v>
      </c>
      <c r="B15952">
        <v>1862</v>
      </c>
      <c r="E15952" s="1" t="s">
        <v>23</v>
      </c>
      <c r="F15952" s="1" t="s">
        <v>224</v>
      </c>
      <c r="G15952" s="1" t="s">
        <v>225</v>
      </c>
      <c r="H15952">
        <v>1900</v>
      </c>
      <c r="I15952">
        <v>5</v>
      </c>
      <c r="J15952">
        <v>15</v>
      </c>
      <c r="K15952" s="1" t="s">
        <v>23</v>
      </c>
      <c r="L15952" s="1" t="s">
        <v>380</v>
      </c>
      <c r="M15952" s="1" t="s">
        <v>1955</v>
      </c>
      <c r="N15952" s="1" t="s">
        <v>69</v>
      </c>
      <c r="O15952" s="1" t="s">
        <v>54549</v>
      </c>
      <c r="P15952" s="1" t="s">
        <v>32119</v>
      </c>
      <c r="Q15952">
        <v>180</v>
      </c>
      <c r="R15952">
        <v>69</v>
      </c>
      <c r="S15952" s="1"/>
      <c r="T15952" s="1"/>
      <c r="U15952" s="1" t="s">
        <v>21256</v>
      </c>
      <c r="V15952" s="1" t="s">
        <v>21256</v>
      </c>
      <c r="W15952" s="1"/>
      <c r="Y15952" s="1"/>
      <c r="AC15952" s="1"/>
      <c r="AD15952" s="1"/>
      <c r="AE15952" s="1"/>
    </row>
    <row r="15953" spans="1:31" x14ac:dyDescent="0.25">
      <c r="A15953" s="1" t="s">
        <v>54553</v>
      </c>
      <c r="B15953">
        <v>1887</v>
      </c>
      <c r="C15953">
        <v>6</v>
      </c>
      <c r="D15953">
        <v>14</v>
      </c>
      <c r="E15953" s="1" t="s">
        <v>23</v>
      </c>
      <c r="F15953" s="1" t="s">
        <v>378</v>
      </c>
      <c r="G15953" s="1" t="s">
        <v>1857</v>
      </c>
      <c r="H15953">
        <v>1970</v>
      </c>
      <c r="I15953">
        <v>12</v>
      </c>
      <c r="J15953">
        <v>14</v>
      </c>
      <c r="K15953" s="1" t="s">
        <v>23</v>
      </c>
      <c r="L15953" s="1" t="s">
        <v>378</v>
      </c>
      <c r="M15953" s="1" t="s">
        <v>1857</v>
      </c>
      <c r="N15953" s="1" t="s">
        <v>1009</v>
      </c>
      <c r="O15953" s="1" t="s">
        <v>54554</v>
      </c>
      <c r="P15953" s="1" t="s">
        <v>17552</v>
      </c>
      <c r="Q15953">
        <v>175</v>
      </c>
      <c r="R15953">
        <v>72</v>
      </c>
      <c r="S15953" s="1" t="s">
        <v>29</v>
      </c>
      <c r="T15953" s="1" t="s">
        <v>29</v>
      </c>
      <c r="U15953" s="1" t="s">
        <v>54555</v>
      </c>
      <c r="V15953" s="1" t="s">
        <v>1225</v>
      </c>
      <c r="W15953" s="1"/>
      <c r="Y15953" s="1"/>
      <c r="AC15953" s="1"/>
      <c r="AD15953" s="1"/>
      <c r="AE15953" s="1"/>
    </row>
    <row r="15954" spans="1:31" x14ac:dyDescent="0.25">
      <c r="A15954" s="1" t="s">
        <v>54556</v>
      </c>
      <c r="B15954">
        <v>1993</v>
      </c>
      <c r="C15954">
        <v>9</v>
      </c>
      <c r="D15954">
        <v>5</v>
      </c>
      <c r="E15954" s="1" t="s">
        <v>23</v>
      </c>
      <c r="F15954" s="1" t="s">
        <v>548</v>
      </c>
      <c r="G15954" s="1" t="s">
        <v>5620</v>
      </c>
      <c r="K15954" s="1"/>
      <c r="L15954" s="1"/>
      <c r="M15954" s="1"/>
      <c r="N15954" s="1" t="s">
        <v>4774</v>
      </c>
      <c r="O15954" s="1" t="s">
        <v>54557</v>
      </c>
      <c r="P15954" s="1" t="s">
        <v>50917</v>
      </c>
      <c r="Q15954">
        <v>180</v>
      </c>
      <c r="R15954">
        <v>69</v>
      </c>
      <c r="S15954" s="1" t="s">
        <v>29</v>
      </c>
      <c r="T15954" s="1" t="s">
        <v>29</v>
      </c>
      <c r="U15954" s="1" t="s">
        <v>13000</v>
      </c>
      <c r="V15954" s="1" t="s">
        <v>494</v>
      </c>
      <c r="W15954" s="1"/>
      <c r="Y15954" s="1"/>
      <c r="AC15954" s="1"/>
      <c r="AD15954" s="1"/>
      <c r="AE15954" s="1"/>
    </row>
    <row r="15955" spans="1:31" x14ac:dyDescent="0.25">
      <c r="A15955" s="1" t="s">
        <v>54558</v>
      </c>
      <c r="B15955">
        <v>1915</v>
      </c>
      <c r="C15955">
        <v>10</v>
      </c>
      <c r="D15955">
        <v>1</v>
      </c>
      <c r="E15955" s="1" t="s">
        <v>23</v>
      </c>
      <c r="F15955" s="1" t="s">
        <v>65</v>
      </c>
      <c r="G15955" s="1" t="s">
        <v>9018</v>
      </c>
      <c r="H15955">
        <v>1979</v>
      </c>
      <c r="I15955">
        <v>12</v>
      </c>
      <c r="J15955">
        <v>28</v>
      </c>
      <c r="K15955" s="1" t="s">
        <v>23</v>
      </c>
      <c r="L15955" s="1" t="s">
        <v>576</v>
      </c>
      <c r="M15955" s="1" t="s">
        <v>360</v>
      </c>
      <c r="N15955" s="1" t="s">
        <v>518</v>
      </c>
      <c r="O15955" s="1" t="s">
        <v>54559</v>
      </c>
      <c r="P15955" s="1" t="s">
        <v>25415</v>
      </c>
      <c r="Q15955">
        <v>175</v>
      </c>
      <c r="R15955">
        <v>72</v>
      </c>
      <c r="S15955" s="1" t="s">
        <v>61</v>
      </c>
      <c r="T15955" s="1" t="s">
        <v>61</v>
      </c>
      <c r="U15955" s="1" t="s">
        <v>31263</v>
      </c>
      <c r="V15955" s="1" t="s">
        <v>33458</v>
      </c>
      <c r="W15955" s="1"/>
      <c r="Y15955" s="1"/>
      <c r="AC15955" s="1"/>
      <c r="AD15955" s="1"/>
      <c r="AE15955" s="1"/>
    </row>
    <row r="15956" spans="1:31" x14ac:dyDescent="0.25">
      <c r="A15956" s="1" t="s">
        <v>54560</v>
      </c>
      <c r="B15956">
        <v>1958</v>
      </c>
      <c r="C15956">
        <v>2</v>
      </c>
      <c r="D15956">
        <v>21</v>
      </c>
      <c r="E15956" s="1" t="s">
        <v>23</v>
      </c>
      <c r="F15956" s="1" t="s">
        <v>48</v>
      </c>
      <c r="G15956" s="1" t="s">
        <v>912</v>
      </c>
      <c r="K15956" s="1"/>
      <c r="L15956" s="1"/>
      <c r="M15956" s="1"/>
      <c r="N15956" s="1" t="s">
        <v>2339</v>
      </c>
      <c r="O15956" s="1" t="s">
        <v>54561</v>
      </c>
      <c r="P15956" s="1" t="s">
        <v>54562</v>
      </c>
      <c r="Q15956">
        <v>165</v>
      </c>
      <c r="R15956">
        <v>72</v>
      </c>
      <c r="S15956" s="1" t="s">
        <v>29</v>
      </c>
      <c r="T15956" s="1" t="s">
        <v>29</v>
      </c>
      <c r="U15956" s="1" t="s">
        <v>15747</v>
      </c>
      <c r="V15956" s="1" t="s">
        <v>923</v>
      </c>
      <c r="W15956" s="1" t="s">
        <v>54560</v>
      </c>
      <c r="X15956">
        <v>2018</v>
      </c>
      <c r="Y15956" s="1" t="s">
        <v>66376</v>
      </c>
      <c r="AC15956" s="1" t="s">
        <v>66371</v>
      </c>
      <c r="AD15956" s="1" t="s">
        <v>66372</v>
      </c>
      <c r="AE15956" s="1" t="s">
        <v>66373</v>
      </c>
    </row>
    <row r="15957" spans="1:31" x14ac:dyDescent="0.25">
      <c r="A15957" s="1" t="s">
        <v>54563</v>
      </c>
      <c r="B15957">
        <v>1971</v>
      </c>
      <c r="C15957">
        <v>11</v>
      </c>
      <c r="D15957">
        <v>6</v>
      </c>
      <c r="E15957" s="1" t="s">
        <v>23</v>
      </c>
      <c r="F15957" s="1" t="s">
        <v>823</v>
      </c>
      <c r="G15957" s="1" t="s">
        <v>2892</v>
      </c>
      <c r="K15957" s="1"/>
      <c r="L15957" s="1"/>
      <c r="M15957" s="1"/>
      <c r="N15957" s="1" t="s">
        <v>11671</v>
      </c>
      <c r="O15957" s="1" t="s">
        <v>54561</v>
      </c>
      <c r="P15957" s="1" t="s">
        <v>54564</v>
      </c>
      <c r="Q15957">
        <v>205</v>
      </c>
      <c r="R15957">
        <v>75</v>
      </c>
      <c r="S15957" s="1" t="s">
        <v>29</v>
      </c>
      <c r="T15957" s="1" t="s">
        <v>29</v>
      </c>
      <c r="U15957" s="1" t="s">
        <v>6127</v>
      </c>
      <c r="V15957" s="1" t="s">
        <v>54565</v>
      </c>
      <c r="W15957" s="1"/>
      <c r="Y15957" s="1"/>
      <c r="AC15957" s="1"/>
      <c r="AD15957" s="1"/>
      <c r="AE15957" s="1"/>
    </row>
    <row r="15958" spans="1:31" x14ac:dyDescent="0.25">
      <c r="A15958" s="1" t="s">
        <v>54566</v>
      </c>
      <c r="B15958">
        <v>1997</v>
      </c>
      <c r="C15958">
        <v>9</v>
      </c>
      <c r="D15958">
        <v>13</v>
      </c>
      <c r="E15958" s="1" t="s">
        <v>23</v>
      </c>
      <c r="F15958" s="1" t="s">
        <v>35</v>
      </c>
      <c r="G15958" s="1" t="s">
        <v>28583</v>
      </c>
      <c r="K15958" s="1"/>
      <c r="L15958" s="1"/>
      <c r="M15958" s="1"/>
      <c r="N15958" s="1" t="s">
        <v>9790</v>
      </c>
      <c r="O15958" s="1" t="s">
        <v>54561</v>
      </c>
      <c r="P15958" s="1" t="s">
        <v>54567</v>
      </c>
      <c r="Q15958">
        <v>213</v>
      </c>
      <c r="R15958">
        <v>74</v>
      </c>
      <c r="S15958" s="1" t="s">
        <v>61</v>
      </c>
      <c r="T15958" s="1" t="s">
        <v>61</v>
      </c>
      <c r="U15958" s="1" t="s">
        <v>17026</v>
      </c>
      <c r="V15958" s="1" t="s">
        <v>17033</v>
      </c>
      <c r="W15958" s="1"/>
      <c r="Y15958" s="1"/>
      <c r="AC15958" s="1"/>
      <c r="AD15958" s="1"/>
      <c r="AE15958" s="1"/>
    </row>
    <row r="15959" spans="1:31" x14ac:dyDescent="0.25">
      <c r="A15959" s="1" t="s">
        <v>54568</v>
      </c>
      <c r="B15959">
        <v>1892</v>
      </c>
      <c r="C15959">
        <v>3</v>
      </c>
      <c r="D15959">
        <v>24</v>
      </c>
      <c r="E15959" s="1" t="s">
        <v>23</v>
      </c>
      <c r="F15959" s="1" t="s">
        <v>107</v>
      </c>
      <c r="G15959" s="1" t="s">
        <v>36632</v>
      </c>
      <c r="H15959">
        <v>1964</v>
      </c>
      <c r="I15959">
        <v>2</v>
      </c>
      <c r="J15959">
        <v>15</v>
      </c>
      <c r="K15959" s="1" t="s">
        <v>23</v>
      </c>
      <c r="L15959" s="1" t="s">
        <v>107</v>
      </c>
      <c r="M15959" s="1" t="s">
        <v>36632</v>
      </c>
      <c r="N15959" s="1" t="s">
        <v>118</v>
      </c>
      <c r="O15959" s="1" t="s">
        <v>54569</v>
      </c>
      <c r="P15959" s="1" t="s">
        <v>54570</v>
      </c>
      <c r="Q15959">
        <v>175</v>
      </c>
      <c r="R15959">
        <v>73</v>
      </c>
      <c r="S15959" s="1" t="s">
        <v>29</v>
      </c>
      <c r="T15959" s="1" t="s">
        <v>29</v>
      </c>
      <c r="U15959" s="1" t="s">
        <v>54571</v>
      </c>
      <c r="V15959" s="1" t="s">
        <v>54571</v>
      </c>
      <c r="W15959" s="1"/>
      <c r="Y15959" s="1"/>
      <c r="AC15959" s="1"/>
      <c r="AD15959" s="1"/>
      <c r="AE15959" s="1"/>
    </row>
    <row r="15960" spans="1:31" x14ac:dyDescent="0.25">
      <c r="A15960" s="1" t="s">
        <v>54572</v>
      </c>
      <c r="B15960">
        <v>1962</v>
      </c>
      <c r="C15960">
        <v>8</v>
      </c>
      <c r="D15960">
        <v>7</v>
      </c>
      <c r="E15960" s="1" t="s">
        <v>23</v>
      </c>
      <c r="F15960" s="1" t="s">
        <v>65</v>
      </c>
      <c r="G15960" s="1" t="s">
        <v>54573</v>
      </c>
      <c r="K15960" s="1"/>
      <c r="L15960" s="1"/>
      <c r="M15960" s="1"/>
      <c r="N15960" s="1" t="s">
        <v>69</v>
      </c>
      <c r="O15960" s="1" t="s">
        <v>54574</v>
      </c>
      <c r="P15960" s="1" t="s">
        <v>11867</v>
      </c>
      <c r="Q15960">
        <v>205</v>
      </c>
      <c r="R15960">
        <v>75</v>
      </c>
      <c r="S15960" s="1" t="s">
        <v>29</v>
      </c>
      <c r="T15960" s="1" t="s">
        <v>29</v>
      </c>
      <c r="U15960" s="1" t="s">
        <v>2236</v>
      </c>
      <c r="V15960" s="1" t="s">
        <v>49617</v>
      </c>
      <c r="W15960" s="1"/>
      <c r="Y15960" s="1"/>
      <c r="AC15960" s="1"/>
      <c r="AD15960" s="1"/>
      <c r="AE15960" s="1"/>
    </row>
    <row r="15961" spans="1:31" x14ac:dyDescent="0.25">
      <c r="A15961" s="1" t="s">
        <v>54575</v>
      </c>
      <c r="B15961">
        <v>1892</v>
      </c>
      <c r="C15961">
        <v>5</v>
      </c>
      <c r="D15961">
        <v>7</v>
      </c>
      <c r="E15961" s="1" t="s">
        <v>23</v>
      </c>
      <c r="F15961" s="1" t="s">
        <v>65</v>
      </c>
      <c r="G15961" s="1" t="s">
        <v>66</v>
      </c>
      <c r="H15961">
        <v>1968</v>
      </c>
      <c r="I15961">
        <v>4</v>
      </c>
      <c r="J15961">
        <v>19</v>
      </c>
      <c r="K15961" s="1" t="s">
        <v>23</v>
      </c>
      <c r="L15961" s="1" t="s">
        <v>65</v>
      </c>
      <c r="M15961" s="1" t="s">
        <v>66</v>
      </c>
      <c r="N15961" s="1" t="s">
        <v>1560</v>
      </c>
      <c r="O15961" s="1" t="s">
        <v>54576</v>
      </c>
      <c r="P15961" s="1" t="s">
        <v>28836</v>
      </c>
      <c r="Q15961">
        <v>180</v>
      </c>
      <c r="R15961">
        <v>73</v>
      </c>
      <c r="S15961" s="1" t="s">
        <v>29</v>
      </c>
      <c r="T15961" s="1" t="s">
        <v>29</v>
      </c>
      <c r="U15961" s="1" t="s">
        <v>4834</v>
      </c>
      <c r="V15961" s="1" t="s">
        <v>4834</v>
      </c>
      <c r="W15961" s="1"/>
      <c r="Y15961" s="1"/>
      <c r="AC15961" s="1"/>
      <c r="AD15961" s="1"/>
      <c r="AE15961" s="1"/>
    </row>
    <row r="15962" spans="1:31" x14ac:dyDescent="0.25">
      <c r="A15962" s="1" t="s">
        <v>54577</v>
      </c>
      <c r="B15962">
        <v>1952</v>
      </c>
      <c r="C15962">
        <v>10</v>
      </c>
      <c r="D15962">
        <v>27</v>
      </c>
      <c r="E15962" s="1" t="s">
        <v>23</v>
      </c>
      <c r="F15962" s="1" t="s">
        <v>147</v>
      </c>
      <c r="G15962" s="1" t="s">
        <v>4177</v>
      </c>
      <c r="K15962" s="1"/>
      <c r="L15962" s="1"/>
      <c r="M15962" s="1"/>
      <c r="N15962" s="1" t="s">
        <v>191</v>
      </c>
      <c r="O15962" s="1" t="s">
        <v>54576</v>
      </c>
      <c r="P15962" s="1" t="s">
        <v>193</v>
      </c>
      <c r="Q15962">
        <v>187</v>
      </c>
      <c r="R15962">
        <v>76</v>
      </c>
      <c r="S15962" s="1" t="s">
        <v>61</v>
      </c>
      <c r="T15962" s="1" t="s">
        <v>61</v>
      </c>
      <c r="U15962" s="1" t="s">
        <v>29584</v>
      </c>
      <c r="V15962" s="1" t="s">
        <v>3623</v>
      </c>
      <c r="W15962" s="1"/>
      <c r="Y15962" s="1"/>
      <c r="AC15962" s="1"/>
      <c r="AD15962" s="1"/>
      <c r="AE15962" s="1"/>
    </row>
    <row r="15963" spans="1:31" x14ac:dyDescent="0.25">
      <c r="A15963" s="1" t="s">
        <v>54578</v>
      </c>
      <c r="B15963">
        <v>1913</v>
      </c>
      <c r="C15963">
        <v>8</v>
      </c>
      <c r="D15963">
        <v>8</v>
      </c>
      <c r="E15963" s="1" t="s">
        <v>23</v>
      </c>
      <c r="F15963" s="1" t="s">
        <v>35</v>
      </c>
      <c r="G15963" s="1" t="s">
        <v>21946</v>
      </c>
      <c r="H15963">
        <v>2006</v>
      </c>
      <c r="I15963">
        <v>12</v>
      </c>
      <c r="J15963">
        <v>16</v>
      </c>
      <c r="K15963" s="1" t="s">
        <v>23</v>
      </c>
      <c r="L15963" s="1" t="s">
        <v>35</v>
      </c>
      <c r="M15963" s="1" t="s">
        <v>21946</v>
      </c>
      <c r="N15963" s="1" t="s">
        <v>7238</v>
      </c>
      <c r="O15963" s="1" t="s">
        <v>3482</v>
      </c>
      <c r="P15963" s="1" t="s">
        <v>54579</v>
      </c>
      <c r="Q15963">
        <v>185</v>
      </c>
      <c r="R15963">
        <v>73</v>
      </c>
      <c r="S15963" s="1" t="s">
        <v>61</v>
      </c>
      <c r="T15963" s="1" t="s">
        <v>29</v>
      </c>
      <c r="U15963" s="1" t="s">
        <v>54580</v>
      </c>
      <c r="V15963" s="1" t="s">
        <v>30330</v>
      </c>
      <c r="W15963" s="1"/>
      <c r="Y15963" s="1"/>
      <c r="AC15963" s="1"/>
      <c r="AD15963" s="1"/>
      <c r="AE15963" s="1"/>
    </row>
    <row r="15964" spans="1:31" x14ac:dyDescent="0.25">
      <c r="A15964" s="1" t="s">
        <v>54581</v>
      </c>
      <c r="B15964">
        <v>1991</v>
      </c>
      <c r="C15964">
        <v>2</v>
      </c>
      <c r="D15964">
        <v>21</v>
      </c>
      <c r="E15964" s="1" t="s">
        <v>23</v>
      </c>
      <c r="F15964" s="1" t="s">
        <v>56</v>
      </c>
      <c r="G15964" s="1" t="s">
        <v>1198</v>
      </c>
      <c r="K15964" s="1"/>
      <c r="L15964" s="1"/>
      <c r="M15964" s="1"/>
      <c r="N15964" s="1" t="s">
        <v>36144</v>
      </c>
      <c r="O15964" s="1" t="s">
        <v>3482</v>
      </c>
      <c r="P15964" s="1" t="s">
        <v>54582</v>
      </c>
      <c r="Q15964">
        <v>195</v>
      </c>
      <c r="R15964">
        <v>69</v>
      </c>
      <c r="S15964" s="1" t="s">
        <v>29</v>
      </c>
      <c r="T15964" s="1" t="s">
        <v>29</v>
      </c>
      <c r="U15964" s="1" t="s">
        <v>24877</v>
      </c>
      <c r="V15964" s="1" t="s">
        <v>54583</v>
      </c>
      <c r="W15964" s="1"/>
      <c r="Y15964" s="1"/>
      <c r="AC15964" s="1"/>
      <c r="AD15964" s="1"/>
      <c r="AE15964" s="1"/>
    </row>
    <row r="15965" spans="1:31" x14ac:dyDescent="0.25">
      <c r="A15965" s="1" t="s">
        <v>54584</v>
      </c>
      <c r="B15965">
        <v>1993</v>
      </c>
      <c r="C15965">
        <v>8</v>
      </c>
      <c r="D15965">
        <v>27</v>
      </c>
      <c r="E15965" s="1" t="s">
        <v>23</v>
      </c>
      <c r="F15965" s="1" t="s">
        <v>224</v>
      </c>
      <c r="G15965" s="1" t="s">
        <v>225</v>
      </c>
      <c r="K15965" s="1"/>
      <c r="L15965" s="1"/>
      <c r="M15965" s="1"/>
      <c r="N15965" s="1" t="s">
        <v>726</v>
      </c>
      <c r="O15965" s="1" t="s">
        <v>3482</v>
      </c>
      <c r="P15965" s="1" t="s">
        <v>40566</v>
      </c>
      <c r="Q15965">
        <v>220</v>
      </c>
      <c r="R15965">
        <v>72</v>
      </c>
      <c r="S15965" s="1" t="s">
        <v>29</v>
      </c>
      <c r="T15965" s="1" t="s">
        <v>29</v>
      </c>
      <c r="U15965" s="1" t="s">
        <v>14012</v>
      </c>
      <c r="V15965" s="1" t="s">
        <v>879</v>
      </c>
      <c r="W15965" s="1"/>
      <c r="Y15965" s="1"/>
      <c r="AC15965" s="1"/>
      <c r="AD15965" s="1"/>
      <c r="AE15965" s="1"/>
    </row>
    <row r="15966" spans="1:31" x14ac:dyDescent="0.25">
      <c r="A15966" s="1" t="s">
        <v>54585</v>
      </c>
      <c r="B15966">
        <v>1967</v>
      </c>
      <c r="C15966">
        <v>9</v>
      </c>
      <c r="D15966">
        <v>26</v>
      </c>
      <c r="E15966" s="1" t="s">
        <v>23</v>
      </c>
      <c r="F15966" s="1" t="s">
        <v>224</v>
      </c>
      <c r="G15966" s="1" t="s">
        <v>5437</v>
      </c>
      <c r="H15966">
        <v>2004</v>
      </c>
      <c r="I15966">
        <v>11</v>
      </c>
      <c r="J15966">
        <v>19</v>
      </c>
      <c r="K15966" s="1" t="s">
        <v>23</v>
      </c>
      <c r="L15966" s="1" t="s">
        <v>233</v>
      </c>
      <c r="M15966" s="1" t="s">
        <v>235</v>
      </c>
      <c r="N15966" s="1" t="s">
        <v>1039</v>
      </c>
      <c r="O15966" s="1" t="s">
        <v>54586</v>
      </c>
      <c r="P15966" s="1" t="s">
        <v>30044</v>
      </c>
      <c r="Q15966">
        <v>200</v>
      </c>
      <c r="R15966">
        <v>70</v>
      </c>
      <c r="S15966" s="1" t="s">
        <v>61</v>
      </c>
      <c r="T15966" s="1" t="s">
        <v>61</v>
      </c>
      <c r="U15966" s="1" t="s">
        <v>54116</v>
      </c>
      <c r="V15966" s="1" t="s">
        <v>38175</v>
      </c>
      <c r="W15966" s="1"/>
      <c r="Y15966" s="1"/>
      <c r="AC15966" s="1"/>
      <c r="AD15966" s="1"/>
      <c r="AE15966" s="1"/>
    </row>
    <row r="15967" spans="1:31" x14ac:dyDescent="0.25">
      <c r="A15967" s="1" t="s">
        <v>54587</v>
      </c>
      <c r="B15967">
        <v>1860</v>
      </c>
      <c r="C15967">
        <v>2</v>
      </c>
      <c r="D15967">
        <v>14</v>
      </c>
      <c r="E15967" s="1" t="s">
        <v>23</v>
      </c>
      <c r="F15967" s="1" t="s">
        <v>109</v>
      </c>
      <c r="G15967" s="1" t="s">
        <v>4712</v>
      </c>
      <c r="H15967">
        <v>1905</v>
      </c>
      <c r="I15967">
        <v>7</v>
      </c>
      <c r="J15967">
        <v>28</v>
      </c>
      <c r="K15967" s="1" t="s">
        <v>23</v>
      </c>
      <c r="L15967" s="1" t="s">
        <v>109</v>
      </c>
      <c r="M15967" s="1" t="s">
        <v>4712</v>
      </c>
      <c r="N15967" s="1" t="s">
        <v>136</v>
      </c>
      <c r="O15967" s="1" t="s">
        <v>54588</v>
      </c>
      <c r="P15967" s="1" t="s">
        <v>2459</v>
      </c>
      <c r="Q15967">
        <v>180</v>
      </c>
      <c r="R15967">
        <v>71</v>
      </c>
      <c r="S15967" s="1"/>
      <c r="T15967" s="1"/>
      <c r="U15967" s="1" t="s">
        <v>54589</v>
      </c>
      <c r="V15967" s="1" t="s">
        <v>54590</v>
      </c>
      <c r="W15967" s="1"/>
      <c r="Y15967" s="1"/>
      <c r="AC15967" s="1"/>
      <c r="AD15967" s="1"/>
      <c r="AE15967" s="1"/>
    </row>
    <row r="15968" spans="1:31" x14ac:dyDescent="0.25">
      <c r="A15968" s="1" t="s">
        <v>54591</v>
      </c>
      <c r="B15968">
        <v>1898</v>
      </c>
      <c r="C15968">
        <v>11</v>
      </c>
      <c r="D15968">
        <v>11</v>
      </c>
      <c r="E15968" s="1" t="s">
        <v>23</v>
      </c>
      <c r="F15968" s="1" t="s">
        <v>147</v>
      </c>
      <c r="G15968" s="1" t="s">
        <v>5402</v>
      </c>
      <c r="H15968">
        <v>1972</v>
      </c>
      <c r="I15968">
        <v>3</v>
      </c>
      <c r="J15968">
        <v>16</v>
      </c>
      <c r="K15968" s="1" t="s">
        <v>23</v>
      </c>
      <c r="L15968" s="1" t="s">
        <v>65</v>
      </c>
      <c r="M15968" s="1" t="s">
        <v>413</v>
      </c>
      <c r="N15968" s="1" t="s">
        <v>54592</v>
      </c>
      <c r="O15968" s="1" t="s">
        <v>54593</v>
      </c>
      <c r="P15968" s="1" t="s">
        <v>5972</v>
      </c>
      <c r="Q15968">
        <v>170</v>
      </c>
      <c r="R15968">
        <v>72</v>
      </c>
      <c r="S15968" s="1" t="s">
        <v>29</v>
      </c>
      <c r="T15968" s="1" t="s">
        <v>29</v>
      </c>
      <c r="U15968" s="1" t="s">
        <v>45625</v>
      </c>
      <c r="V15968" s="1" t="s">
        <v>54594</v>
      </c>
      <c r="W15968" s="1" t="s">
        <v>54591</v>
      </c>
      <c r="X15968">
        <v>1948</v>
      </c>
      <c r="Y15968" s="1" t="s">
        <v>66370</v>
      </c>
      <c r="Z15968">
        <v>121</v>
      </c>
      <c r="AA15968">
        <v>91</v>
      </c>
      <c r="AB15968">
        <v>93</v>
      </c>
      <c r="AC15968" s="1" t="s">
        <v>66371</v>
      </c>
      <c r="AD15968" s="1" t="s">
        <v>66372</v>
      </c>
      <c r="AE15968" s="1" t="s">
        <v>66373</v>
      </c>
    </row>
    <row r="15969" spans="1:31" x14ac:dyDescent="0.25">
      <c r="A15969" s="1" t="s">
        <v>54595</v>
      </c>
      <c r="B15969">
        <v>1847</v>
      </c>
      <c r="E15969" s="1" t="s">
        <v>23</v>
      </c>
      <c r="F15969" s="1" t="s">
        <v>576</v>
      </c>
      <c r="G15969" s="1" t="s">
        <v>1269</v>
      </c>
      <c r="K15969" s="1"/>
      <c r="L15969" s="1"/>
      <c r="M15969" s="1"/>
      <c r="N15969" s="1" t="s">
        <v>118</v>
      </c>
      <c r="O15969" s="1" t="s">
        <v>54596</v>
      </c>
      <c r="P15969" s="1" t="s">
        <v>54597</v>
      </c>
      <c r="Q15969">
        <v>145</v>
      </c>
      <c r="R15969">
        <v>69</v>
      </c>
      <c r="S15969" s="1"/>
      <c r="T15969" s="1" t="s">
        <v>29</v>
      </c>
      <c r="U15969" s="1" t="s">
        <v>54598</v>
      </c>
      <c r="V15969" s="1" t="s">
        <v>7436</v>
      </c>
      <c r="W15969" s="1"/>
      <c r="Y15969" s="1"/>
      <c r="AC15969" s="1"/>
      <c r="AD15969" s="1"/>
      <c r="AE15969" s="1"/>
    </row>
    <row r="15970" spans="1:31" x14ac:dyDescent="0.25">
      <c r="A15970" s="1" t="s">
        <v>54599</v>
      </c>
      <c r="B15970">
        <v>1852</v>
      </c>
      <c r="E15970" s="1" t="s">
        <v>23</v>
      </c>
      <c r="F15970" s="1" t="s">
        <v>576</v>
      </c>
      <c r="G15970" s="1" t="s">
        <v>1269</v>
      </c>
      <c r="K15970" s="1"/>
      <c r="L15970" s="1"/>
      <c r="M15970" s="1"/>
      <c r="N15970" s="1" t="s">
        <v>994</v>
      </c>
      <c r="O15970" s="1" t="s">
        <v>54596</v>
      </c>
      <c r="P15970" s="1" t="s">
        <v>5630</v>
      </c>
      <c r="S15970" s="1"/>
      <c r="T15970" s="1"/>
      <c r="U15970" s="1" t="s">
        <v>5653</v>
      </c>
      <c r="V15970" s="1" t="s">
        <v>54600</v>
      </c>
      <c r="W15970" s="1"/>
      <c r="Y15970" s="1"/>
      <c r="AC15970" s="1"/>
      <c r="AD15970" s="1"/>
      <c r="AE15970" s="1"/>
    </row>
    <row r="15971" spans="1:31" x14ac:dyDescent="0.25">
      <c r="A15971" s="1" t="s">
        <v>54601</v>
      </c>
      <c r="B15971">
        <v>1866</v>
      </c>
      <c r="C15971">
        <v>11</v>
      </c>
      <c r="D15971">
        <v>11</v>
      </c>
      <c r="E15971" s="1" t="s">
        <v>23</v>
      </c>
      <c r="F15971" s="1" t="s">
        <v>217</v>
      </c>
      <c r="G15971" s="1" t="s">
        <v>54602</v>
      </c>
      <c r="H15971">
        <v>1928</v>
      </c>
      <c r="I15971">
        <v>11</v>
      </c>
      <c r="J15971">
        <v>5</v>
      </c>
      <c r="K15971" s="1" t="s">
        <v>23</v>
      </c>
      <c r="L15971" s="1" t="s">
        <v>48</v>
      </c>
      <c r="M15971" s="1" t="s">
        <v>3064</v>
      </c>
      <c r="N15971" s="1" t="s">
        <v>258</v>
      </c>
      <c r="O15971" s="1" t="s">
        <v>54603</v>
      </c>
      <c r="P15971" s="1" t="s">
        <v>45891</v>
      </c>
      <c r="Q15971">
        <v>185</v>
      </c>
      <c r="R15971">
        <v>72</v>
      </c>
      <c r="S15971" s="1" t="s">
        <v>61</v>
      </c>
      <c r="T15971" s="1" t="s">
        <v>61</v>
      </c>
      <c r="U15971" s="1" t="s">
        <v>28003</v>
      </c>
      <c r="V15971" s="1" t="s">
        <v>20293</v>
      </c>
      <c r="W15971" s="1"/>
      <c r="Y15971" s="1"/>
      <c r="AC15971" s="1"/>
      <c r="AD15971" s="1"/>
      <c r="AE15971" s="1"/>
    </row>
    <row r="15972" spans="1:31" x14ac:dyDescent="0.25">
      <c r="A15972" s="1" t="s">
        <v>54604</v>
      </c>
      <c r="B15972">
        <v>1963</v>
      </c>
      <c r="C15972">
        <v>1</v>
      </c>
      <c r="D15972">
        <v>22</v>
      </c>
      <c r="E15972" s="1" t="s">
        <v>23</v>
      </c>
      <c r="F15972" s="1" t="s">
        <v>35</v>
      </c>
      <c r="G15972" s="1" t="s">
        <v>183</v>
      </c>
      <c r="K15972" s="1"/>
      <c r="L15972" s="1"/>
      <c r="M15972" s="1"/>
      <c r="N15972" s="1" t="s">
        <v>130</v>
      </c>
      <c r="O15972" s="1" t="s">
        <v>54603</v>
      </c>
      <c r="P15972" s="1" t="s">
        <v>54605</v>
      </c>
      <c r="Q15972">
        <v>170</v>
      </c>
      <c r="R15972">
        <v>70</v>
      </c>
      <c r="S15972" s="1" t="s">
        <v>61</v>
      </c>
      <c r="T15972" s="1" t="s">
        <v>29</v>
      </c>
      <c r="U15972" s="1" t="s">
        <v>54606</v>
      </c>
      <c r="V15972" s="1" t="s">
        <v>53867</v>
      </c>
      <c r="W15972" s="1"/>
      <c r="Y15972" s="1"/>
      <c r="AC15972" s="1"/>
      <c r="AD15972" s="1"/>
      <c r="AE15972" s="1"/>
    </row>
    <row r="15973" spans="1:31" x14ac:dyDescent="0.25">
      <c r="A15973" s="1" t="s">
        <v>54607</v>
      </c>
      <c r="B15973">
        <v>1907</v>
      </c>
      <c r="C15973">
        <v>10</v>
      </c>
      <c r="D15973">
        <v>31</v>
      </c>
      <c r="E15973" s="1" t="s">
        <v>23</v>
      </c>
      <c r="F15973" s="1" t="s">
        <v>33</v>
      </c>
      <c r="G15973" s="1" t="s">
        <v>45953</v>
      </c>
      <c r="H15973">
        <v>1935</v>
      </c>
      <c r="I15973">
        <v>10</v>
      </c>
      <c r="J15973">
        <v>12</v>
      </c>
      <c r="K15973" s="1" t="s">
        <v>23</v>
      </c>
      <c r="L15973" s="1" t="s">
        <v>823</v>
      </c>
      <c r="M15973" s="1" t="s">
        <v>824</v>
      </c>
      <c r="N15973" s="1" t="s">
        <v>3600</v>
      </c>
      <c r="O15973" s="1" t="s">
        <v>54608</v>
      </c>
      <c r="P15973" s="1" t="s">
        <v>54609</v>
      </c>
      <c r="Q15973">
        <v>150</v>
      </c>
      <c r="R15973">
        <v>67</v>
      </c>
      <c r="S15973" s="1" t="s">
        <v>61</v>
      </c>
      <c r="T15973" s="1" t="s">
        <v>29</v>
      </c>
      <c r="U15973" s="1" t="s">
        <v>10373</v>
      </c>
      <c r="V15973" s="1" t="s">
        <v>2367</v>
      </c>
      <c r="W15973" s="1"/>
      <c r="Y15973" s="1"/>
      <c r="AC15973" s="1"/>
      <c r="AD15973" s="1"/>
      <c r="AE15973" s="1"/>
    </row>
    <row r="15974" spans="1:31" x14ac:dyDescent="0.25">
      <c r="A15974" s="1" t="s">
        <v>54610</v>
      </c>
      <c r="B15974">
        <v>1920</v>
      </c>
      <c r="C15974">
        <v>4</v>
      </c>
      <c r="D15974">
        <v>28</v>
      </c>
      <c r="E15974" s="1" t="s">
        <v>23</v>
      </c>
      <c r="F15974" s="1" t="s">
        <v>202</v>
      </c>
      <c r="G15974" s="1" t="s">
        <v>54611</v>
      </c>
      <c r="H15974">
        <v>1994</v>
      </c>
      <c r="I15974">
        <v>5</v>
      </c>
      <c r="J15974">
        <v>26</v>
      </c>
      <c r="K15974" s="1" t="s">
        <v>23</v>
      </c>
      <c r="L15974" s="1" t="s">
        <v>35</v>
      </c>
      <c r="M15974" s="1" t="s">
        <v>36</v>
      </c>
      <c r="N15974" s="1" t="s">
        <v>518</v>
      </c>
      <c r="O15974" s="1" t="s">
        <v>54603</v>
      </c>
      <c r="P15974" s="1" t="s">
        <v>54612</v>
      </c>
      <c r="Q15974">
        <v>175</v>
      </c>
      <c r="R15974">
        <v>70</v>
      </c>
      <c r="S15974" s="1" t="s">
        <v>61</v>
      </c>
      <c r="T15974" s="1" t="s">
        <v>29</v>
      </c>
      <c r="U15974" s="1" t="s">
        <v>54613</v>
      </c>
      <c r="V15974" s="1" t="s">
        <v>9946</v>
      </c>
      <c r="W15974" s="1"/>
      <c r="Y15974" s="1"/>
      <c r="AC15974" s="1"/>
      <c r="AD15974" s="1"/>
      <c r="AE15974" s="1"/>
    </row>
    <row r="15975" spans="1:31" x14ac:dyDescent="0.25">
      <c r="A15975" s="1" t="s">
        <v>54614</v>
      </c>
      <c r="B15975">
        <v>1976</v>
      </c>
      <c r="C15975">
        <v>3</v>
      </c>
      <c r="D15975">
        <v>3</v>
      </c>
      <c r="E15975" s="1" t="s">
        <v>23</v>
      </c>
      <c r="F15975" s="1" t="s">
        <v>48</v>
      </c>
      <c r="G15975" s="1" t="s">
        <v>912</v>
      </c>
      <c r="K15975" s="1"/>
      <c r="L15975" s="1"/>
      <c r="M15975" s="1"/>
      <c r="N15975" s="1" t="s">
        <v>497</v>
      </c>
      <c r="O15975" s="1" t="s">
        <v>54615</v>
      </c>
      <c r="P15975" s="1" t="s">
        <v>24820</v>
      </c>
      <c r="Q15975">
        <v>200</v>
      </c>
      <c r="R15975">
        <v>72</v>
      </c>
      <c r="S15975" s="1" t="s">
        <v>29</v>
      </c>
      <c r="T15975" s="1" t="s">
        <v>29</v>
      </c>
      <c r="U15975" s="1" t="s">
        <v>27891</v>
      </c>
      <c r="V15975" s="1" t="s">
        <v>54616</v>
      </c>
      <c r="W15975" s="1"/>
      <c r="Y15975" s="1"/>
      <c r="AC15975" s="1"/>
      <c r="AD15975" s="1"/>
      <c r="AE15975" s="1"/>
    </row>
    <row r="15976" spans="1:31" x14ac:dyDescent="0.25">
      <c r="A15976" s="1" t="s">
        <v>54617</v>
      </c>
      <c r="B15976">
        <v>1948</v>
      </c>
      <c r="C15976">
        <v>1</v>
      </c>
      <c r="D15976">
        <v>27</v>
      </c>
      <c r="E15976" s="1" t="s">
        <v>23</v>
      </c>
      <c r="F15976" s="1" t="s">
        <v>774</v>
      </c>
      <c r="G15976" s="1" t="s">
        <v>1735</v>
      </c>
      <c r="K15976" s="1"/>
      <c r="L15976" s="1"/>
      <c r="M15976" s="1"/>
      <c r="N15976" s="1" t="s">
        <v>308</v>
      </c>
      <c r="O15976" s="1" t="s">
        <v>54618</v>
      </c>
      <c r="P15976" s="1" t="s">
        <v>54619</v>
      </c>
      <c r="Q15976">
        <v>180</v>
      </c>
      <c r="R15976">
        <v>72</v>
      </c>
      <c r="S15976" s="1" t="s">
        <v>61</v>
      </c>
      <c r="T15976" s="1" t="s">
        <v>29</v>
      </c>
      <c r="U15976" s="1"/>
      <c r="V15976" s="1"/>
      <c r="W15976" s="1"/>
      <c r="Y15976" s="1"/>
      <c r="AC15976" s="1"/>
      <c r="AD15976" s="1"/>
      <c r="AE15976" s="1"/>
    </row>
    <row r="15977" spans="1:31" x14ac:dyDescent="0.25">
      <c r="A15977" s="1" t="s">
        <v>54620</v>
      </c>
      <c r="B15977">
        <v>1915</v>
      </c>
      <c r="C15977">
        <v>12</v>
      </c>
      <c r="D15977">
        <v>24</v>
      </c>
      <c r="E15977" s="1" t="s">
        <v>23</v>
      </c>
      <c r="F15977" s="1" t="s">
        <v>65</v>
      </c>
      <c r="G15977" s="1" t="s">
        <v>23453</v>
      </c>
      <c r="H15977">
        <v>1989</v>
      </c>
      <c r="I15977">
        <v>1</v>
      </c>
      <c r="J15977">
        <v>16</v>
      </c>
      <c r="K15977" s="1" t="s">
        <v>23</v>
      </c>
      <c r="L15977" s="1" t="s">
        <v>321</v>
      </c>
      <c r="M15977" s="1" t="s">
        <v>2146</v>
      </c>
      <c r="N15977" s="1" t="s">
        <v>178</v>
      </c>
      <c r="O15977" s="1" t="s">
        <v>54621</v>
      </c>
      <c r="P15977" s="1" t="s">
        <v>54622</v>
      </c>
      <c r="Q15977">
        <v>175</v>
      </c>
      <c r="R15977">
        <v>70</v>
      </c>
      <c r="S15977" s="1" t="s">
        <v>29</v>
      </c>
      <c r="T15977" s="1" t="s">
        <v>29</v>
      </c>
      <c r="U15977" s="1" t="s">
        <v>1074</v>
      </c>
      <c r="V15977" s="1" t="s">
        <v>1074</v>
      </c>
      <c r="W15977" s="1"/>
      <c r="Y15977" s="1"/>
      <c r="AC15977" s="1"/>
      <c r="AD15977" s="1"/>
      <c r="AE15977" s="1"/>
    </row>
    <row r="15978" spans="1:31" x14ac:dyDescent="0.25">
      <c r="A15978" s="1" t="s">
        <v>54623</v>
      </c>
      <c r="B15978">
        <v>1988</v>
      </c>
      <c r="C15978">
        <v>6</v>
      </c>
      <c r="D15978">
        <v>30</v>
      </c>
      <c r="E15978" s="1" t="s">
        <v>23</v>
      </c>
      <c r="F15978" s="1" t="s">
        <v>632</v>
      </c>
      <c r="G15978" s="1" t="s">
        <v>1956</v>
      </c>
      <c r="K15978" s="1"/>
      <c r="L15978" s="1"/>
      <c r="M15978" s="1"/>
      <c r="N15978" s="1" t="s">
        <v>4774</v>
      </c>
      <c r="O15978" s="1" t="s">
        <v>54624</v>
      </c>
      <c r="P15978" s="1" t="s">
        <v>54625</v>
      </c>
      <c r="Q15978">
        <v>225</v>
      </c>
      <c r="R15978">
        <v>77</v>
      </c>
      <c r="S15978" s="1" t="s">
        <v>29</v>
      </c>
      <c r="T15978" s="1" t="s">
        <v>29</v>
      </c>
      <c r="U15978" s="1" t="s">
        <v>54626</v>
      </c>
      <c r="V15978" s="1" t="s">
        <v>1049</v>
      </c>
      <c r="W15978" s="1"/>
      <c r="Y15978" s="1"/>
      <c r="AC15978" s="1"/>
      <c r="AD15978" s="1"/>
      <c r="AE15978" s="1"/>
    </row>
    <row r="15979" spans="1:31" x14ac:dyDescent="0.25">
      <c r="A15979" s="1" t="s">
        <v>54627</v>
      </c>
      <c r="B15979">
        <v>1996</v>
      </c>
      <c r="C15979">
        <v>5</v>
      </c>
      <c r="D15979">
        <v>30</v>
      </c>
      <c r="E15979" s="1" t="s">
        <v>23</v>
      </c>
      <c r="F15979" s="1" t="s">
        <v>48</v>
      </c>
      <c r="G15979" s="1" t="s">
        <v>117</v>
      </c>
      <c r="K15979" s="1"/>
      <c r="L15979" s="1"/>
      <c r="M15979" s="1"/>
      <c r="N15979" s="1" t="s">
        <v>2339</v>
      </c>
      <c r="O15979" s="1" t="s">
        <v>54628</v>
      </c>
      <c r="P15979" s="1" t="s">
        <v>42986</v>
      </c>
      <c r="Q15979">
        <v>205</v>
      </c>
      <c r="R15979">
        <v>74</v>
      </c>
      <c r="S15979" s="1" t="s">
        <v>29</v>
      </c>
      <c r="T15979" s="1" t="s">
        <v>29</v>
      </c>
      <c r="U15979" s="1" t="s">
        <v>34378</v>
      </c>
      <c r="V15979" s="1" t="s">
        <v>33149</v>
      </c>
      <c r="W15979" s="1"/>
      <c r="Y15979" s="1"/>
      <c r="AC15979" s="1"/>
      <c r="AD15979" s="1"/>
      <c r="AE15979" s="1"/>
    </row>
    <row r="15980" spans="1:31" x14ac:dyDescent="0.25">
      <c r="A15980" s="1" t="s">
        <v>54629</v>
      </c>
      <c r="B15980">
        <v>1892</v>
      </c>
      <c r="C15980">
        <v>11</v>
      </c>
      <c r="D15980">
        <v>18</v>
      </c>
      <c r="E15980" s="1" t="s">
        <v>23</v>
      </c>
      <c r="F15980" s="1" t="s">
        <v>224</v>
      </c>
      <c r="G15980" s="1" t="s">
        <v>29924</v>
      </c>
      <c r="H15980">
        <v>1965</v>
      </c>
      <c r="I15980">
        <v>11</v>
      </c>
      <c r="J15980">
        <v>4</v>
      </c>
      <c r="K15980" s="1" t="s">
        <v>23</v>
      </c>
      <c r="L15980" s="1" t="s">
        <v>255</v>
      </c>
      <c r="M15980" s="1" t="s">
        <v>4350</v>
      </c>
      <c r="N15980" s="1" t="s">
        <v>236</v>
      </c>
      <c r="O15980" s="1" t="s">
        <v>54630</v>
      </c>
      <c r="P15980" s="1" t="s">
        <v>54631</v>
      </c>
      <c r="Q15980">
        <v>170</v>
      </c>
      <c r="R15980">
        <v>73</v>
      </c>
      <c r="S15980" s="1" t="s">
        <v>29</v>
      </c>
      <c r="T15980" s="1" t="s">
        <v>29</v>
      </c>
      <c r="U15980" s="1" t="s">
        <v>15926</v>
      </c>
      <c r="V15980" s="1" t="s">
        <v>3272</v>
      </c>
      <c r="W15980" s="1"/>
      <c r="Y15980" s="1"/>
      <c r="AC15980" s="1"/>
      <c r="AD15980" s="1"/>
      <c r="AE15980" s="1"/>
    </row>
    <row r="15981" spans="1:31" x14ac:dyDescent="0.25">
      <c r="A15981" s="1" t="s">
        <v>54632</v>
      </c>
      <c r="B15981">
        <v>1912</v>
      </c>
      <c r="C15981">
        <v>10</v>
      </c>
      <c r="D15981">
        <v>15</v>
      </c>
      <c r="E15981" s="1" t="s">
        <v>23</v>
      </c>
      <c r="F15981" s="1" t="s">
        <v>576</v>
      </c>
      <c r="G15981" s="1" t="s">
        <v>12160</v>
      </c>
      <c r="H15981">
        <v>2000</v>
      </c>
      <c r="I15981">
        <v>9</v>
      </c>
      <c r="J15981">
        <v>7</v>
      </c>
      <c r="K15981" s="1" t="s">
        <v>23</v>
      </c>
      <c r="L15981" s="1" t="s">
        <v>233</v>
      </c>
      <c r="M15981" s="1" t="s">
        <v>27394</v>
      </c>
      <c r="N15981" s="1" t="s">
        <v>618</v>
      </c>
      <c r="O15981" s="1" t="s">
        <v>54633</v>
      </c>
      <c r="P15981" s="1" t="s">
        <v>1254</v>
      </c>
      <c r="Q15981">
        <v>150</v>
      </c>
      <c r="R15981">
        <v>65</v>
      </c>
      <c r="S15981" s="1" t="s">
        <v>61</v>
      </c>
      <c r="T15981" s="1" t="s">
        <v>61</v>
      </c>
      <c r="U15981" s="1" t="s">
        <v>54634</v>
      </c>
      <c r="V15981" s="1" t="s">
        <v>13824</v>
      </c>
      <c r="W15981" s="1"/>
      <c r="Y15981" s="1"/>
      <c r="AC15981" s="1"/>
      <c r="AD15981" s="1"/>
      <c r="AE15981" s="1"/>
    </row>
    <row r="15982" spans="1:31" x14ac:dyDescent="0.25">
      <c r="A15982" s="1" t="s">
        <v>54635</v>
      </c>
      <c r="B15982">
        <v>1951</v>
      </c>
      <c r="C15982">
        <v>10</v>
      </c>
      <c r="D15982">
        <v>31</v>
      </c>
      <c r="E15982" s="1" t="s">
        <v>23</v>
      </c>
      <c r="F15982" s="1" t="s">
        <v>576</v>
      </c>
      <c r="G15982" s="1" t="s">
        <v>7976</v>
      </c>
      <c r="K15982" s="1"/>
      <c r="L15982" s="1"/>
      <c r="M15982" s="1"/>
      <c r="N15982" s="1" t="s">
        <v>681</v>
      </c>
      <c r="O15982" s="1" t="s">
        <v>54636</v>
      </c>
      <c r="P15982" s="1" t="s">
        <v>5190</v>
      </c>
      <c r="S15982" s="1"/>
      <c r="T15982" s="1"/>
      <c r="U15982" s="1"/>
      <c r="V15982" s="1"/>
      <c r="W15982" s="1"/>
      <c r="Y15982" s="1"/>
      <c r="AC15982" s="1"/>
      <c r="AD15982" s="1"/>
      <c r="AE15982" s="1"/>
    </row>
    <row r="15983" spans="1:31" x14ac:dyDescent="0.25">
      <c r="A15983" s="1" t="s">
        <v>54637</v>
      </c>
      <c r="B15983">
        <v>1929</v>
      </c>
      <c r="C15983">
        <v>7</v>
      </c>
      <c r="D15983">
        <v>4</v>
      </c>
      <c r="E15983" s="1" t="s">
        <v>23</v>
      </c>
      <c r="F15983" s="1" t="s">
        <v>65</v>
      </c>
      <c r="G15983" s="1" t="s">
        <v>35445</v>
      </c>
      <c r="H15983">
        <v>2013</v>
      </c>
      <c r="I15983">
        <v>12</v>
      </c>
      <c r="J15983">
        <v>22</v>
      </c>
      <c r="K15983" s="1" t="s">
        <v>23</v>
      </c>
      <c r="L15983" s="1" t="s">
        <v>65</v>
      </c>
      <c r="M15983" s="1" t="s">
        <v>37509</v>
      </c>
      <c r="N15983" s="1" t="s">
        <v>191</v>
      </c>
      <c r="O15983" s="1" t="s">
        <v>54638</v>
      </c>
      <c r="P15983" s="1" t="s">
        <v>44836</v>
      </c>
      <c r="Q15983">
        <v>180</v>
      </c>
      <c r="R15983">
        <v>71</v>
      </c>
      <c r="S15983" s="1" t="s">
        <v>29</v>
      </c>
      <c r="T15983" s="1" t="s">
        <v>29</v>
      </c>
      <c r="U15983" s="1" t="s">
        <v>54639</v>
      </c>
      <c r="V15983" s="1" t="s">
        <v>27757</v>
      </c>
      <c r="W15983" s="1"/>
      <c r="Y15983" s="1"/>
      <c r="AC15983" s="1"/>
      <c r="AD15983" s="1"/>
      <c r="AE15983" s="1"/>
    </row>
    <row r="15984" spans="1:31" x14ac:dyDescent="0.25">
      <c r="A15984" s="1" t="s">
        <v>54640</v>
      </c>
      <c r="B15984">
        <v>1969</v>
      </c>
      <c r="C15984">
        <v>10</v>
      </c>
      <c r="D15984">
        <v>17</v>
      </c>
      <c r="E15984" s="1" t="s">
        <v>23</v>
      </c>
      <c r="F15984" s="1" t="s">
        <v>233</v>
      </c>
      <c r="G15984" s="1" t="s">
        <v>876</v>
      </c>
      <c r="K15984" s="1"/>
      <c r="L15984" s="1"/>
      <c r="M15984" s="1"/>
      <c r="N15984" s="1" t="s">
        <v>732</v>
      </c>
      <c r="O15984" s="1" t="s">
        <v>54641</v>
      </c>
      <c r="P15984" s="1" t="s">
        <v>30592</v>
      </c>
      <c r="Q15984">
        <v>200</v>
      </c>
      <c r="R15984">
        <v>72</v>
      </c>
      <c r="S15984" s="1" t="s">
        <v>29</v>
      </c>
      <c r="T15984" s="1" t="s">
        <v>29</v>
      </c>
      <c r="U15984" s="1" t="s">
        <v>43593</v>
      </c>
      <c r="V15984" s="1" t="s">
        <v>6713</v>
      </c>
      <c r="W15984" s="1"/>
      <c r="Y15984" s="1"/>
      <c r="AC15984" s="1"/>
      <c r="AD15984" s="1"/>
      <c r="AE15984" s="1"/>
    </row>
    <row r="15985" spans="1:31" x14ac:dyDescent="0.25">
      <c r="A15985" s="1" t="s">
        <v>54642</v>
      </c>
      <c r="B15985">
        <v>1906</v>
      </c>
      <c r="C15985">
        <v>3</v>
      </c>
      <c r="D15985">
        <v>22</v>
      </c>
      <c r="E15985" s="1" t="s">
        <v>23</v>
      </c>
      <c r="F15985" s="1" t="s">
        <v>576</v>
      </c>
      <c r="G15985" s="1" t="s">
        <v>1269</v>
      </c>
      <c r="H15985">
        <v>1996</v>
      </c>
      <c r="I15985">
        <v>1</v>
      </c>
      <c r="J15985">
        <v>9</v>
      </c>
      <c r="K15985" s="1" t="s">
        <v>23</v>
      </c>
      <c r="L15985" s="1" t="s">
        <v>56</v>
      </c>
      <c r="M15985" s="1" t="s">
        <v>257</v>
      </c>
      <c r="N15985" s="1" t="s">
        <v>43370</v>
      </c>
      <c r="O15985" s="1" t="s">
        <v>54643</v>
      </c>
      <c r="P15985" s="1" t="s">
        <v>54644</v>
      </c>
      <c r="Q15985">
        <v>163</v>
      </c>
      <c r="R15985">
        <v>70</v>
      </c>
      <c r="S15985" s="1" t="s">
        <v>29</v>
      </c>
      <c r="T15985" s="1" t="s">
        <v>29</v>
      </c>
      <c r="U15985" s="1" t="s">
        <v>54645</v>
      </c>
      <c r="V15985" s="1" t="s">
        <v>7242</v>
      </c>
      <c r="W15985" s="1"/>
      <c r="Y15985" s="1"/>
      <c r="AC15985" s="1"/>
      <c r="AD15985" s="1"/>
      <c r="AE15985" s="1"/>
    </row>
    <row r="15986" spans="1:31" x14ac:dyDescent="0.25">
      <c r="A15986" s="1" t="s">
        <v>54646</v>
      </c>
      <c r="B15986">
        <v>1851</v>
      </c>
      <c r="E15986" s="1" t="s">
        <v>23</v>
      </c>
      <c r="F15986" s="1" t="s">
        <v>65</v>
      </c>
      <c r="G15986" s="1" t="s">
        <v>66</v>
      </c>
      <c r="H15986">
        <v>1890</v>
      </c>
      <c r="I15986">
        <v>2</v>
      </c>
      <c r="J15986">
        <v>1</v>
      </c>
      <c r="K15986" s="1" t="s">
        <v>23</v>
      </c>
      <c r="L15986" s="1" t="s">
        <v>65</v>
      </c>
      <c r="M15986" s="1" t="s">
        <v>66</v>
      </c>
      <c r="N15986" s="1" t="s">
        <v>258</v>
      </c>
      <c r="O15986" s="1" t="s">
        <v>54647</v>
      </c>
      <c r="P15986" s="1" t="s">
        <v>4528</v>
      </c>
      <c r="S15986" s="1"/>
      <c r="T15986" s="1"/>
      <c r="U15986" s="1" t="s">
        <v>38765</v>
      </c>
      <c r="V15986" s="1" t="s">
        <v>38973</v>
      </c>
      <c r="W15986" s="1"/>
      <c r="Y15986" s="1"/>
      <c r="AC15986" s="1"/>
      <c r="AD15986" s="1"/>
      <c r="AE15986" s="1"/>
    </row>
    <row r="15987" spans="1:31" x14ac:dyDescent="0.25">
      <c r="A15987" s="1" t="s">
        <v>54648</v>
      </c>
      <c r="B15987">
        <v>1914</v>
      </c>
      <c r="C15987">
        <v>2</v>
      </c>
      <c r="D15987">
        <v>23</v>
      </c>
      <c r="E15987" s="1" t="s">
        <v>23</v>
      </c>
      <c r="F15987" s="1" t="s">
        <v>65</v>
      </c>
      <c r="G15987" s="1" t="s">
        <v>10209</v>
      </c>
      <c r="H15987">
        <v>1966</v>
      </c>
      <c r="I15987">
        <v>10</v>
      </c>
      <c r="J15987">
        <v>4</v>
      </c>
      <c r="K15987" s="1" t="s">
        <v>23</v>
      </c>
      <c r="L15987" s="1" t="s">
        <v>109</v>
      </c>
      <c r="M15987" s="1" t="s">
        <v>1419</v>
      </c>
      <c r="N15987" s="1" t="s">
        <v>502</v>
      </c>
      <c r="O15987" s="1" t="s">
        <v>54649</v>
      </c>
      <c r="P15987" s="1" t="s">
        <v>2510</v>
      </c>
      <c r="Q15987">
        <v>170</v>
      </c>
      <c r="R15987">
        <v>71</v>
      </c>
      <c r="S15987" s="1" t="s">
        <v>29</v>
      </c>
      <c r="T15987" s="1" t="s">
        <v>29</v>
      </c>
      <c r="U15987" s="1" t="s">
        <v>28791</v>
      </c>
      <c r="V15987" s="1" t="s">
        <v>10248</v>
      </c>
      <c r="W15987" s="1"/>
      <c r="Y15987" s="1"/>
      <c r="AC15987" s="1"/>
      <c r="AD15987" s="1"/>
      <c r="AE15987" s="1"/>
    </row>
    <row r="15988" spans="1:31" x14ac:dyDescent="0.25">
      <c r="A15988" s="1" t="s">
        <v>54650</v>
      </c>
      <c r="B15988">
        <v>1938</v>
      </c>
      <c r="C15988">
        <v>9</v>
      </c>
      <c r="D15988">
        <v>20</v>
      </c>
      <c r="E15988" s="1" t="s">
        <v>23</v>
      </c>
      <c r="F15988" s="1" t="s">
        <v>109</v>
      </c>
      <c r="G15988" s="1" t="s">
        <v>1419</v>
      </c>
      <c r="H15988">
        <v>2008</v>
      </c>
      <c r="I15988">
        <v>10</v>
      </c>
      <c r="J15988">
        <v>14</v>
      </c>
      <c r="K15988" s="1" t="s">
        <v>23</v>
      </c>
      <c r="L15988" s="1" t="s">
        <v>56</v>
      </c>
      <c r="M15988" s="1" t="s">
        <v>1378</v>
      </c>
      <c r="N15988" s="1" t="s">
        <v>308</v>
      </c>
      <c r="O15988" s="1" t="s">
        <v>54649</v>
      </c>
      <c r="P15988" s="1" t="s">
        <v>9469</v>
      </c>
      <c r="Q15988">
        <v>180</v>
      </c>
      <c r="R15988">
        <v>73</v>
      </c>
      <c r="S15988" s="1" t="s">
        <v>389</v>
      </c>
      <c r="T15988" s="1" t="s">
        <v>29</v>
      </c>
      <c r="U15988" s="1" t="s">
        <v>54651</v>
      </c>
      <c r="V15988" s="1" t="s">
        <v>54652</v>
      </c>
      <c r="W15988" s="1"/>
      <c r="Y15988" s="1"/>
      <c r="AC15988" s="1"/>
      <c r="AD15988" s="1"/>
      <c r="AE15988" s="1"/>
    </row>
    <row r="15989" spans="1:31" x14ac:dyDescent="0.25">
      <c r="A15989" s="1" t="s">
        <v>54653</v>
      </c>
      <c r="B15989">
        <v>1992</v>
      </c>
      <c r="C15989">
        <v>11</v>
      </c>
      <c r="D15989">
        <v>28</v>
      </c>
      <c r="E15989" s="1" t="s">
        <v>23</v>
      </c>
      <c r="F15989" s="1" t="s">
        <v>233</v>
      </c>
      <c r="G15989" s="1" t="s">
        <v>263</v>
      </c>
      <c r="K15989" s="1"/>
      <c r="L15989" s="1"/>
      <c r="M15989" s="1"/>
      <c r="N15989" s="1" t="s">
        <v>1447</v>
      </c>
      <c r="O15989" s="1" t="s">
        <v>54654</v>
      </c>
      <c r="P15989" s="1" t="s">
        <v>1447</v>
      </c>
      <c r="Q15989">
        <v>210</v>
      </c>
      <c r="R15989">
        <v>71</v>
      </c>
      <c r="S15989" s="1" t="s">
        <v>29</v>
      </c>
      <c r="T15989" s="1" t="s">
        <v>29</v>
      </c>
      <c r="U15989" s="1" t="s">
        <v>21748</v>
      </c>
      <c r="V15989" s="1" t="s">
        <v>540</v>
      </c>
      <c r="W15989" s="1"/>
      <c r="Y15989" s="1"/>
      <c r="AC15989" s="1"/>
      <c r="AD15989" s="1"/>
      <c r="AE15989" s="1"/>
    </row>
    <row r="15990" spans="1:31" x14ac:dyDescent="0.25">
      <c r="A15990" s="1" t="s">
        <v>54655</v>
      </c>
      <c r="B15990">
        <v>1930</v>
      </c>
      <c r="C15990">
        <v>7</v>
      </c>
      <c r="D15990">
        <v>30</v>
      </c>
      <c r="E15990" s="1" t="s">
        <v>23</v>
      </c>
      <c r="F15990" s="1" t="s">
        <v>48</v>
      </c>
      <c r="G15990" s="1" t="s">
        <v>94</v>
      </c>
      <c r="H15990">
        <v>2013</v>
      </c>
      <c r="I15990">
        <v>3</v>
      </c>
      <c r="J15990">
        <v>28</v>
      </c>
      <c r="K15990" s="1" t="s">
        <v>23</v>
      </c>
      <c r="L15990" s="1" t="s">
        <v>48</v>
      </c>
      <c r="M15990" s="1" t="s">
        <v>2111</v>
      </c>
      <c r="N15990" s="1" t="s">
        <v>871</v>
      </c>
      <c r="O15990" s="1" t="s">
        <v>54656</v>
      </c>
      <c r="P15990" s="1" t="s">
        <v>871</v>
      </c>
      <c r="Q15990">
        <v>205</v>
      </c>
      <c r="R15990">
        <v>75</v>
      </c>
      <c r="S15990" s="1" t="s">
        <v>29</v>
      </c>
      <c r="T15990" s="1" t="s">
        <v>29</v>
      </c>
      <c r="U15990" s="1" t="s">
        <v>54657</v>
      </c>
      <c r="V15990" s="1" t="s">
        <v>38118</v>
      </c>
      <c r="W15990" s="1"/>
      <c r="Y15990" s="1"/>
      <c r="AC15990" s="1"/>
      <c r="AD15990" s="1"/>
      <c r="AE15990" s="1"/>
    </row>
    <row r="15991" spans="1:31" x14ac:dyDescent="0.25">
      <c r="A15991" s="1" t="s">
        <v>54658</v>
      </c>
      <c r="B15991">
        <v>1926</v>
      </c>
      <c r="C15991">
        <v>8</v>
      </c>
      <c r="D15991">
        <v>28</v>
      </c>
      <c r="E15991" s="1" t="s">
        <v>23</v>
      </c>
      <c r="F15991" s="1" t="s">
        <v>35</v>
      </c>
      <c r="G15991" s="1" t="s">
        <v>3944</v>
      </c>
      <c r="H15991">
        <v>1988</v>
      </c>
      <c r="I15991">
        <v>9</v>
      </c>
      <c r="J15991">
        <v>16</v>
      </c>
      <c r="K15991" s="1" t="s">
        <v>23</v>
      </c>
      <c r="L15991" s="1" t="s">
        <v>662</v>
      </c>
      <c r="M15991" s="1" t="s">
        <v>31847</v>
      </c>
      <c r="N15991" s="1" t="s">
        <v>395</v>
      </c>
      <c r="O15991" s="1" t="s">
        <v>54659</v>
      </c>
      <c r="P15991" s="1" t="s">
        <v>11915</v>
      </c>
      <c r="Q15991">
        <v>190</v>
      </c>
      <c r="R15991">
        <v>75</v>
      </c>
      <c r="S15991" s="1" t="s">
        <v>29</v>
      </c>
      <c r="T15991" s="1" t="s">
        <v>29</v>
      </c>
      <c r="U15991" s="1" t="s">
        <v>3718</v>
      </c>
      <c r="V15991" s="1" t="s">
        <v>54660</v>
      </c>
      <c r="W15991" s="1"/>
      <c r="Y15991" s="1"/>
      <c r="AC15991" s="1"/>
      <c r="AD15991" s="1"/>
      <c r="AE15991" s="1"/>
    </row>
    <row r="15992" spans="1:31" x14ac:dyDescent="0.25">
      <c r="A15992" s="1" t="s">
        <v>54661</v>
      </c>
      <c r="B15992">
        <v>1989</v>
      </c>
      <c r="C15992">
        <v>3</v>
      </c>
      <c r="D15992">
        <v>16</v>
      </c>
      <c r="E15992" s="1" t="s">
        <v>23</v>
      </c>
      <c r="F15992" s="1" t="s">
        <v>823</v>
      </c>
      <c r="G15992" s="1" t="s">
        <v>2090</v>
      </c>
      <c r="K15992" s="1"/>
      <c r="L15992" s="1"/>
      <c r="M15992" s="1"/>
      <c r="N15992" s="1" t="s">
        <v>1894</v>
      </c>
      <c r="O15992" s="1" t="s">
        <v>54662</v>
      </c>
      <c r="P15992" s="1" t="s">
        <v>54663</v>
      </c>
      <c r="Q15992">
        <v>233</v>
      </c>
      <c r="R15992">
        <v>76</v>
      </c>
      <c r="S15992" s="1" t="s">
        <v>29</v>
      </c>
      <c r="T15992" s="1" t="s">
        <v>29</v>
      </c>
      <c r="U15992" s="1" t="s">
        <v>54664</v>
      </c>
      <c r="V15992" s="1" t="s">
        <v>16498</v>
      </c>
      <c r="W15992" s="1"/>
      <c r="Y15992" s="1"/>
      <c r="AC15992" s="1"/>
      <c r="AD15992" s="1"/>
      <c r="AE15992" s="1"/>
    </row>
    <row r="15993" spans="1:31" x14ac:dyDescent="0.25">
      <c r="A15993" s="1" t="s">
        <v>54665</v>
      </c>
      <c r="B15993">
        <v>1930</v>
      </c>
      <c r="C15993">
        <v>10</v>
      </c>
      <c r="D15993">
        <v>12</v>
      </c>
      <c r="E15993" s="1" t="s">
        <v>23</v>
      </c>
      <c r="F15993" s="1" t="s">
        <v>1327</v>
      </c>
      <c r="G15993" s="1" t="s">
        <v>1328</v>
      </c>
      <c r="H15993">
        <v>2011</v>
      </c>
      <c r="I15993">
        <v>8</v>
      </c>
      <c r="J15993">
        <v>11</v>
      </c>
      <c r="K15993" s="1" t="s">
        <v>23</v>
      </c>
      <c r="L15993" s="1" t="s">
        <v>1327</v>
      </c>
      <c r="M15993" s="1" t="s">
        <v>4969</v>
      </c>
      <c r="N15993" s="1" t="s">
        <v>272</v>
      </c>
      <c r="O15993" s="1" t="s">
        <v>54666</v>
      </c>
      <c r="P15993" s="1" t="s">
        <v>54667</v>
      </c>
      <c r="Q15993">
        <v>190</v>
      </c>
      <c r="R15993">
        <v>73</v>
      </c>
      <c r="S15993" s="1" t="s">
        <v>29</v>
      </c>
      <c r="T15993" s="1" t="s">
        <v>29</v>
      </c>
      <c r="U15993" s="1" t="s">
        <v>50925</v>
      </c>
      <c r="V15993" s="1" t="s">
        <v>54668</v>
      </c>
      <c r="W15993" s="1"/>
      <c r="Y15993" s="1"/>
      <c r="AC15993" s="1"/>
      <c r="AD15993" s="1"/>
      <c r="AE15993" s="1"/>
    </row>
    <row r="15994" spans="1:31" x14ac:dyDescent="0.25">
      <c r="A15994" s="1" t="s">
        <v>54669</v>
      </c>
      <c r="B15994">
        <v>1919</v>
      </c>
      <c r="C15994">
        <v>12</v>
      </c>
      <c r="D15994">
        <v>15</v>
      </c>
      <c r="E15994" s="1" t="s">
        <v>23</v>
      </c>
      <c r="F15994" s="1" t="s">
        <v>378</v>
      </c>
      <c r="G15994" s="1" t="s">
        <v>4491</v>
      </c>
      <c r="H15994">
        <v>1976</v>
      </c>
      <c r="I15994">
        <v>5</v>
      </c>
      <c r="J15994">
        <v>10</v>
      </c>
      <c r="K15994" s="1" t="s">
        <v>23</v>
      </c>
      <c r="L15994" s="1" t="s">
        <v>378</v>
      </c>
      <c r="M15994" s="1" t="s">
        <v>4491</v>
      </c>
      <c r="N15994" s="1" t="s">
        <v>2363</v>
      </c>
      <c r="O15994" s="1" t="s">
        <v>54670</v>
      </c>
      <c r="P15994" s="1" t="s">
        <v>43630</v>
      </c>
      <c r="Q15994">
        <v>175</v>
      </c>
      <c r="R15994">
        <v>73</v>
      </c>
      <c r="S15994" s="1" t="s">
        <v>29</v>
      </c>
      <c r="T15994" s="1" t="s">
        <v>29</v>
      </c>
      <c r="U15994" s="1" t="s">
        <v>10478</v>
      </c>
      <c r="V15994" s="1" t="s">
        <v>638</v>
      </c>
      <c r="W15994" s="1"/>
      <c r="Y15994" s="1"/>
      <c r="AC15994" s="1"/>
      <c r="AD15994" s="1"/>
      <c r="AE15994" s="1"/>
    </row>
    <row r="15995" spans="1:31" x14ac:dyDescent="0.25">
      <c r="A15995" s="1" t="s">
        <v>54671</v>
      </c>
      <c r="B15995">
        <v>1911</v>
      </c>
      <c r="C15995">
        <v>12</v>
      </c>
      <c r="D15995">
        <v>18</v>
      </c>
      <c r="E15995" s="1" t="s">
        <v>23</v>
      </c>
      <c r="F15995" s="1" t="s">
        <v>202</v>
      </c>
      <c r="G15995" s="1" t="s">
        <v>7389</v>
      </c>
      <c r="H15995">
        <v>1992</v>
      </c>
      <c r="I15995">
        <v>1</v>
      </c>
      <c r="J15995">
        <v>30</v>
      </c>
      <c r="K15995" s="1" t="s">
        <v>23</v>
      </c>
      <c r="L15995" s="1" t="s">
        <v>202</v>
      </c>
      <c r="M15995" s="1" t="s">
        <v>7389</v>
      </c>
      <c r="N15995" s="1" t="s">
        <v>54672</v>
      </c>
      <c r="O15995" s="1" t="s">
        <v>54673</v>
      </c>
      <c r="P15995" s="1" t="s">
        <v>54674</v>
      </c>
      <c r="Q15995">
        <v>185</v>
      </c>
      <c r="R15995">
        <v>71</v>
      </c>
      <c r="S15995" s="1" t="s">
        <v>29</v>
      </c>
      <c r="T15995" s="1" t="s">
        <v>29</v>
      </c>
      <c r="U15995" s="1" t="s">
        <v>5040</v>
      </c>
      <c r="V15995" s="1" t="s">
        <v>630</v>
      </c>
      <c r="W15995" s="1"/>
      <c r="Y15995" s="1"/>
      <c r="AC15995" s="1"/>
      <c r="AD15995" s="1"/>
      <c r="AE15995" s="1"/>
    </row>
    <row r="15996" spans="1:31" x14ac:dyDescent="0.25">
      <c r="A15996" s="1" t="s">
        <v>54675</v>
      </c>
      <c r="B15996">
        <v>1991</v>
      </c>
      <c r="C15996">
        <v>10</v>
      </c>
      <c r="D15996">
        <v>1</v>
      </c>
      <c r="E15996" s="1" t="s">
        <v>23</v>
      </c>
      <c r="F15996" s="1" t="s">
        <v>65</v>
      </c>
      <c r="G15996" s="1" t="s">
        <v>54676</v>
      </c>
      <c r="K15996" s="1"/>
      <c r="L15996" s="1"/>
      <c r="M15996" s="1"/>
      <c r="N15996" s="1" t="s">
        <v>4450</v>
      </c>
      <c r="O15996" s="1" t="s">
        <v>54677</v>
      </c>
      <c r="P15996" s="1" t="s">
        <v>54678</v>
      </c>
      <c r="Q15996">
        <v>235</v>
      </c>
      <c r="R15996">
        <v>77</v>
      </c>
      <c r="S15996" s="1" t="s">
        <v>29</v>
      </c>
      <c r="T15996" s="1" t="s">
        <v>29</v>
      </c>
      <c r="U15996" s="1" t="s">
        <v>54679</v>
      </c>
      <c r="V15996" s="1" t="s">
        <v>540</v>
      </c>
      <c r="W15996" s="1"/>
      <c r="Y15996" s="1"/>
      <c r="AC15996" s="1"/>
      <c r="AD15996" s="1"/>
      <c r="AE15996" s="1"/>
    </row>
    <row r="15997" spans="1:31" x14ac:dyDescent="0.25">
      <c r="A15997" s="1" t="s">
        <v>54680</v>
      </c>
      <c r="B15997">
        <v>1969</v>
      </c>
      <c r="C15997">
        <v>4</v>
      </c>
      <c r="D15997">
        <v>26</v>
      </c>
      <c r="E15997" s="1" t="s">
        <v>23</v>
      </c>
      <c r="F15997" s="1" t="s">
        <v>233</v>
      </c>
      <c r="G15997" s="1" t="s">
        <v>876</v>
      </c>
      <c r="K15997" s="1"/>
      <c r="L15997" s="1"/>
      <c r="M15997" s="1"/>
      <c r="N15997" s="1" t="s">
        <v>531</v>
      </c>
      <c r="O15997" s="1" t="s">
        <v>54681</v>
      </c>
      <c r="P15997" s="1" t="s">
        <v>6532</v>
      </c>
      <c r="Q15997">
        <v>200</v>
      </c>
      <c r="R15997">
        <v>75</v>
      </c>
      <c r="S15997" s="1" t="s">
        <v>29</v>
      </c>
      <c r="T15997" s="1" t="s">
        <v>29</v>
      </c>
      <c r="U15997" s="1" t="s">
        <v>9340</v>
      </c>
      <c r="V15997" s="1" t="s">
        <v>8896</v>
      </c>
      <c r="W15997" s="1"/>
      <c r="Y15997" s="1"/>
      <c r="AC15997" s="1"/>
      <c r="AD15997" s="1"/>
      <c r="AE15997" s="1"/>
    </row>
    <row r="15998" spans="1:31" x14ac:dyDescent="0.25">
      <c r="A15998" s="1" t="s">
        <v>54682</v>
      </c>
      <c r="B15998">
        <v>1950</v>
      </c>
      <c r="C15998">
        <v>5</v>
      </c>
      <c r="D15998">
        <v>1</v>
      </c>
      <c r="E15998" s="1" t="s">
        <v>23</v>
      </c>
      <c r="F15998" s="1" t="s">
        <v>48</v>
      </c>
      <c r="G15998" s="1" t="s">
        <v>6640</v>
      </c>
      <c r="K15998" s="1"/>
      <c r="L15998" s="1"/>
      <c r="M15998" s="1"/>
      <c r="N15998" s="1" t="s">
        <v>1489</v>
      </c>
      <c r="O15998" s="1" t="s">
        <v>54683</v>
      </c>
      <c r="P15998" s="1" t="s">
        <v>54684</v>
      </c>
      <c r="Q15998">
        <v>170</v>
      </c>
      <c r="R15998">
        <v>73</v>
      </c>
      <c r="S15998" s="1" t="s">
        <v>61</v>
      </c>
      <c r="T15998" s="1" t="s">
        <v>61</v>
      </c>
      <c r="U15998" s="1" t="s">
        <v>54685</v>
      </c>
      <c r="V15998" s="1" t="s">
        <v>54686</v>
      </c>
      <c r="W15998" s="1"/>
      <c r="Y15998" s="1"/>
      <c r="AC15998" s="1"/>
      <c r="AD15998" s="1"/>
      <c r="AE15998" s="1"/>
    </row>
    <row r="15999" spans="1:31" x14ac:dyDescent="0.25">
      <c r="A15999" s="1" t="s">
        <v>54687</v>
      </c>
      <c r="B15999">
        <v>1967</v>
      </c>
      <c r="C15999">
        <v>4</v>
      </c>
      <c r="D15999">
        <v>14</v>
      </c>
      <c r="E15999" s="1" t="s">
        <v>23</v>
      </c>
      <c r="F15999" s="1" t="s">
        <v>147</v>
      </c>
      <c r="G15999" s="1" t="s">
        <v>2936</v>
      </c>
      <c r="K15999" s="1"/>
      <c r="L15999" s="1"/>
      <c r="M15999" s="1"/>
      <c r="N15999" s="1" t="s">
        <v>502</v>
      </c>
      <c r="O15999" s="1" t="s">
        <v>54688</v>
      </c>
      <c r="P15999" s="1" t="s">
        <v>3403</v>
      </c>
      <c r="Q15999">
        <v>200</v>
      </c>
      <c r="R15999">
        <v>74</v>
      </c>
      <c r="S15999" s="1" t="s">
        <v>29</v>
      </c>
      <c r="T15999" s="1" t="s">
        <v>29</v>
      </c>
      <c r="U15999" s="1" t="s">
        <v>7398</v>
      </c>
      <c r="V15999" s="1" t="s">
        <v>2629</v>
      </c>
      <c r="W15999" s="1"/>
      <c r="Y15999" s="1"/>
      <c r="AC15999" s="1"/>
      <c r="AD15999" s="1"/>
      <c r="AE15999" s="1"/>
    </row>
    <row r="16000" spans="1:31" x14ac:dyDescent="0.25">
      <c r="A16000" s="1" t="s">
        <v>54689</v>
      </c>
      <c r="B16000">
        <v>1990</v>
      </c>
      <c r="C16000">
        <v>8</v>
      </c>
      <c r="D16000">
        <v>27</v>
      </c>
      <c r="E16000" s="1" t="s">
        <v>23</v>
      </c>
      <c r="F16000" s="1" t="s">
        <v>576</v>
      </c>
      <c r="G16000" s="1" t="s">
        <v>54690</v>
      </c>
      <c r="K16000" s="1"/>
      <c r="L16000" s="1"/>
      <c r="M16000" s="1"/>
      <c r="N16000" s="1" t="s">
        <v>618</v>
      </c>
      <c r="O16000" s="1" t="s">
        <v>54691</v>
      </c>
      <c r="P16000" s="1" t="s">
        <v>45684</v>
      </c>
      <c r="Q16000">
        <v>205</v>
      </c>
      <c r="R16000">
        <v>76</v>
      </c>
      <c r="S16000" s="1" t="s">
        <v>29</v>
      </c>
      <c r="T16000" s="1" t="s">
        <v>29</v>
      </c>
      <c r="U16000" s="1" t="s">
        <v>54692</v>
      </c>
      <c r="V16000" s="1" t="s">
        <v>33212</v>
      </c>
      <c r="W16000" s="1"/>
      <c r="Y16000" s="1"/>
      <c r="AC16000" s="1"/>
      <c r="AD16000" s="1"/>
      <c r="AE16000" s="1"/>
    </row>
    <row r="16001" spans="1:31" x14ac:dyDescent="0.25">
      <c r="A16001" s="1" t="s">
        <v>54693</v>
      </c>
      <c r="B16001">
        <v>1912</v>
      </c>
      <c r="C16001">
        <v>11</v>
      </c>
      <c r="D16001">
        <v>11</v>
      </c>
      <c r="E16001" s="1" t="s">
        <v>23</v>
      </c>
      <c r="F16001" s="1" t="s">
        <v>1765</v>
      </c>
      <c r="G16001" s="1" t="s">
        <v>4744</v>
      </c>
      <c r="H16001">
        <v>1979</v>
      </c>
      <c r="I16001">
        <v>6</v>
      </c>
      <c r="J16001">
        <v>18</v>
      </c>
      <c r="K16001" s="1" t="s">
        <v>23</v>
      </c>
      <c r="L16001" s="1" t="s">
        <v>1765</v>
      </c>
      <c r="M16001" s="1" t="s">
        <v>2256</v>
      </c>
      <c r="N16001" s="1" t="s">
        <v>1679</v>
      </c>
      <c r="O16001" s="1" t="s">
        <v>54694</v>
      </c>
      <c r="P16001" s="1" t="s">
        <v>44115</v>
      </c>
      <c r="Q16001">
        <v>207</v>
      </c>
      <c r="R16001">
        <v>74</v>
      </c>
      <c r="S16001" s="1" t="s">
        <v>61</v>
      </c>
      <c r="T16001" s="1" t="s">
        <v>29</v>
      </c>
      <c r="U16001" s="1" t="s">
        <v>21744</v>
      </c>
      <c r="V16001" s="1" t="s">
        <v>49788</v>
      </c>
      <c r="W16001" s="1"/>
      <c r="Y16001" s="1"/>
      <c r="AC16001" s="1"/>
      <c r="AD16001" s="1"/>
      <c r="AE16001" s="1"/>
    </row>
    <row r="16002" spans="1:31" x14ac:dyDescent="0.25">
      <c r="A16002" s="1" t="s">
        <v>54695</v>
      </c>
      <c r="B16002">
        <v>1936</v>
      </c>
      <c r="C16002">
        <v>9</v>
      </c>
      <c r="D16002">
        <v>29</v>
      </c>
      <c r="E16002" s="1" t="s">
        <v>23</v>
      </c>
      <c r="F16002" s="1" t="s">
        <v>107</v>
      </c>
      <c r="G16002" s="1" t="s">
        <v>168</v>
      </c>
      <c r="H16002">
        <v>2012</v>
      </c>
      <c r="I16002">
        <v>11</v>
      </c>
      <c r="J16002">
        <v>23</v>
      </c>
      <c r="K16002" s="1" t="s">
        <v>23</v>
      </c>
      <c r="L16002" s="1" t="s">
        <v>1765</v>
      </c>
      <c r="M16002" s="1" t="s">
        <v>54696</v>
      </c>
      <c r="N16002" s="1" t="s">
        <v>1679</v>
      </c>
      <c r="O16002" s="1" t="s">
        <v>54694</v>
      </c>
      <c r="P16002" s="1" t="s">
        <v>44115</v>
      </c>
      <c r="Q16002">
        <v>205</v>
      </c>
      <c r="R16002">
        <v>75</v>
      </c>
      <c r="S16002" s="1" t="s">
        <v>29</v>
      </c>
      <c r="T16002" s="1" t="s">
        <v>29</v>
      </c>
      <c r="U16002" s="1" t="s">
        <v>45768</v>
      </c>
      <c r="V16002" s="1" t="s">
        <v>12097</v>
      </c>
      <c r="W16002" s="1"/>
      <c r="Y16002" s="1"/>
      <c r="AC16002" s="1"/>
      <c r="AD16002" s="1"/>
      <c r="AE16002" s="1"/>
    </row>
    <row r="16003" spans="1:31" x14ac:dyDescent="0.25">
      <c r="A16003" s="1" t="s">
        <v>54697</v>
      </c>
      <c r="B16003">
        <v>1866</v>
      </c>
      <c r="E16003" s="1" t="s">
        <v>23</v>
      </c>
      <c r="F16003" s="1" t="s">
        <v>65</v>
      </c>
      <c r="G16003" s="1" t="s">
        <v>66</v>
      </c>
      <c r="H16003">
        <v>1901</v>
      </c>
      <c r="I16003">
        <v>3</v>
      </c>
      <c r="J16003">
        <v>24</v>
      </c>
      <c r="K16003" s="1" t="s">
        <v>23</v>
      </c>
      <c r="L16003" s="1" t="s">
        <v>67</v>
      </c>
      <c r="M16003" s="1" t="s">
        <v>10498</v>
      </c>
      <c r="N16003" s="1" t="s">
        <v>502</v>
      </c>
      <c r="O16003" s="1" t="s">
        <v>54698</v>
      </c>
      <c r="P16003" s="1" t="s">
        <v>8318</v>
      </c>
      <c r="Q16003">
        <v>180</v>
      </c>
      <c r="R16003">
        <v>72</v>
      </c>
      <c r="S16003" s="1"/>
      <c r="T16003" s="1" t="s">
        <v>29</v>
      </c>
      <c r="U16003" s="1" t="s">
        <v>17134</v>
      </c>
      <c r="V16003" s="1" t="s">
        <v>10291</v>
      </c>
      <c r="W16003" s="1"/>
      <c r="Y16003" s="1"/>
      <c r="AC16003" s="1"/>
      <c r="AD16003" s="1"/>
      <c r="AE16003" s="1"/>
    </row>
    <row r="16004" spans="1:31" x14ac:dyDescent="0.25">
      <c r="A16004" s="1" t="s">
        <v>54699</v>
      </c>
      <c r="B16004">
        <v>1908</v>
      </c>
      <c r="C16004">
        <v>8</v>
      </c>
      <c r="D16004">
        <v>10</v>
      </c>
      <c r="E16004" s="1" t="s">
        <v>23</v>
      </c>
      <c r="F16004" s="1" t="s">
        <v>224</v>
      </c>
      <c r="G16004" s="1" t="s">
        <v>54700</v>
      </c>
      <c r="H16004">
        <v>1984</v>
      </c>
      <c r="I16004">
        <v>8</v>
      </c>
      <c r="J16004">
        <v>26</v>
      </c>
      <c r="K16004" s="1" t="s">
        <v>23</v>
      </c>
      <c r="L16004" s="1" t="s">
        <v>147</v>
      </c>
      <c r="M16004" s="1" t="s">
        <v>2046</v>
      </c>
      <c r="N16004" s="1" t="s">
        <v>191</v>
      </c>
      <c r="O16004" s="1" t="s">
        <v>41374</v>
      </c>
      <c r="P16004" s="1" t="s">
        <v>54701</v>
      </c>
      <c r="Q16004">
        <v>195</v>
      </c>
      <c r="R16004">
        <v>74</v>
      </c>
      <c r="S16004" s="1" t="s">
        <v>29</v>
      </c>
      <c r="T16004" s="1" t="s">
        <v>29</v>
      </c>
      <c r="U16004" s="1" t="s">
        <v>8039</v>
      </c>
      <c r="V16004" s="1" t="s">
        <v>49814</v>
      </c>
      <c r="W16004" s="1"/>
      <c r="Y16004" s="1"/>
      <c r="AC16004" s="1"/>
      <c r="AD16004" s="1"/>
      <c r="AE16004" s="1"/>
    </row>
    <row r="16005" spans="1:31" x14ac:dyDescent="0.25">
      <c r="A16005" s="1" t="s">
        <v>54702</v>
      </c>
      <c r="B16005">
        <v>1857</v>
      </c>
      <c r="C16005">
        <v>3</v>
      </c>
      <c r="D16005">
        <v>3</v>
      </c>
      <c r="E16005" s="1" t="s">
        <v>23</v>
      </c>
      <c r="F16005" s="1" t="s">
        <v>380</v>
      </c>
      <c r="G16005" s="1" t="s">
        <v>1955</v>
      </c>
      <c r="H16005">
        <v>1925</v>
      </c>
      <c r="I16005">
        <v>6</v>
      </c>
      <c r="J16005">
        <v>5</v>
      </c>
      <c r="K16005" s="1" t="s">
        <v>23</v>
      </c>
      <c r="L16005" s="1" t="s">
        <v>380</v>
      </c>
      <c r="M16005" s="1" t="s">
        <v>23068</v>
      </c>
      <c r="N16005" s="1" t="s">
        <v>726</v>
      </c>
      <c r="O16005" s="1" t="s">
        <v>54703</v>
      </c>
      <c r="P16005" s="1" t="s">
        <v>3692</v>
      </c>
      <c r="Q16005">
        <v>190</v>
      </c>
      <c r="R16005">
        <v>69</v>
      </c>
      <c r="S16005" s="1" t="s">
        <v>61</v>
      </c>
      <c r="T16005" s="1" t="s">
        <v>61</v>
      </c>
      <c r="U16005" s="1" t="s">
        <v>54704</v>
      </c>
      <c r="V16005" s="1" t="s">
        <v>54705</v>
      </c>
      <c r="W16005" s="1"/>
      <c r="Y16005" s="1"/>
      <c r="AC16005" s="1"/>
      <c r="AD16005" s="1"/>
      <c r="AE16005" s="1"/>
    </row>
    <row r="16006" spans="1:31" x14ac:dyDescent="0.25">
      <c r="A16006" s="1" t="s">
        <v>54706</v>
      </c>
      <c r="B16006">
        <v>1912</v>
      </c>
      <c r="C16006">
        <v>12</v>
      </c>
      <c r="D16006">
        <v>25</v>
      </c>
      <c r="E16006" s="1" t="s">
        <v>23</v>
      </c>
      <c r="F16006" s="1" t="s">
        <v>35</v>
      </c>
      <c r="G16006" s="1" t="s">
        <v>6006</v>
      </c>
      <c r="H16006">
        <v>1993</v>
      </c>
      <c r="I16006">
        <v>8</v>
      </c>
      <c r="J16006">
        <v>10</v>
      </c>
      <c r="K16006" s="1" t="s">
        <v>23</v>
      </c>
      <c r="L16006" s="1" t="s">
        <v>278</v>
      </c>
      <c r="M16006" s="1" t="s">
        <v>25191</v>
      </c>
      <c r="N16006" s="1" t="s">
        <v>1620</v>
      </c>
      <c r="O16006" s="1" t="s">
        <v>54707</v>
      </c>
      <c r="P16006" s="1" t="s">
        <v>54708</v>
      </c>
      <c r="Q16006">
        <v>225</v>
      </c>
      <c r="R16006">
        <v>74</v>
      </c>
      <c r="S16006" s="1" t="s">
        <v>389</v>
      </c>
      <c r="T16006" s="1" t="s">
        <v>29</v>
      </c>
      <c r="U16006" s="1" t="s">
        <v>13105</v>
      </c>
      <c r="V16006" s="1" t="s">
        <v>2462</v>
      </c>
      <c r="W16006" s="1"/>
      <c r="Y16006" s="1"/>
      <c r="AC16006" s="1"/>
      <c r="AD16006" s="1"/>
      <c r="AE16006" s="1"/>
    </row>
    <row r="16007" spans="1:31" x14ac:dyDescent="0.25">
      <c r="A16007" s="1" t="s">
        <v>54709</v>
      </c>
      <c r="B16007">
        <v>1915</v>
      </c>
      <c r="C16007">
        <v>6</v>
      </c>
      <c r="D16007">
        <v>29</v>
      </c>
      <c r="E16007" s="1" t="s">
        <v>23</v>
      </c>
      <c r="F16007" s="1" t="s">
        <v>378</v>
      </c>
      <c r="G16007" s="1" t="s">
        <v>54710</v>
      </c>
      <c r="H16007">
        <v>1972</v>
      </c>
      <c r="I16007">
        <v>2</v>
      </c>
      <c r="J16007">
        <v>28</v>
      </c>
      <c r="K16007" s="1" t="s">
        <v>23</v>
      </c>
      <c r="L16007" s="1" t="s">
        <v>224</v>
      </c>
      <c r="M16007" s="1" t="s">
        <v>2908</v>
      </c>
      <c r="N16007" s="1" t="s">
        <v>16882</v>
      </c>
      <c r="O16007" s="1" t="s">
        <v>54711</v>
      </c>
      <c r="P16007" s="1" t="s">
        <v>54712</v>
      </c>
      <c r="Q16007">
        <v>195</v>
      </c>
      <c r="R16007">
        <v>74</v>
      </c>
      <c r="S16007" s="1" t="s">
        <v>29</v>
      </c>
      <c r="T16007" s="1" t="s">
        <v>29</v>
      </c>
      <c r="U16007" s="1" t="s">
        <v>22717</v>
      </c>
      <c r="V16007" s="1" t="s">
        <v>174</v>
      </c>
      <c r="W16007" s="1"/>
      <c r="Y16007" s="1"/>
      <c r="AC16007" s="1"/>
      <c r="AD16007" s="1"/>
      <c r="AE16007" s="1"/>
    </row>
    <row r="16008" spans="1:31" x14ac:dyDescent="0.25">
      <c r="A16008" s="1" t="s">
        <v>54713</v>
      </c>
      <c r="B16008">
        <v>1991</v>
      </c>
      <c r="C16008">
        <v>8</v>
      </c>
      <c r="D16008">
        <v>7</v>
      </c>
      <c r="E16008" s="1" t="s">
        <v>23</v>
      </c>
      <c r="F16008" s="1" t="s">
        <v>67</v>
      </c>
      <c r="G16008" s="1" t="s">
        <v>20129</v>
      </c>
      <c r="K16008" s="1"/>
      <c r="L16008" s="1"/>
      <c r="M16008" s="1"/>
      <c r="N16008" s="1" t="s">
        <v>502</v>
      </c>
      <c r="O16008" s="1" t="s">
        <v>54711</v>
      </c>
      <c r="P16008" s="1" t="s">
        <v>54714</v>
      </c>
      <c r="Q16008">
        <v>235</v>
      </c>
      <c r="R16008">
        <v>74</v>
      </c>
      <c r="S16008" s="1" t="s">
        <v>29</v>
      </c>
      <c r="T16008" s="1" t="s">
        <v>29</v>
      </c>
      <c r="U16008" s="1" t="s">
        <v>54715</v>
      </c>
      <c r="V16008" s="1" t="s">
        <v>1891</v>
      </c>
      <c r="W16008" s="1"/>
      <c r="Y16008" s="1"/>
      <c r="AC16008" s="1"/>
      <c r="AD16008" s="1"/>
      <c r="AE16008" s="1"/>
    </row>
    <row r="16009" spans="1:31" x14ac:dyDescent="0.25">
      <c r="A16009" s="1" t="s">
        <v>54716</v>
      </c>
      <c r="B16009">
        <v>1957</v>
      </c>
      <c r="C16009">
        <v>7</v>
      </c>
      <c r="D16009">
        <v>30</v>
      </c>
      <c r="E16009" s="1" t="s">
        <v>23</v>
      </c>
      <c r="F16009" s="1" t="s">
        <v>109</v>
      </c>
      <c r="G16009" s="1" t="s">
        <v>1419</v>
      </c>
      <c r="K16009" s="1"/>
      <c r="L16009" s="1"/>
      <c r="M16009" s="1"/>
      <c r="N16009" s="1" t="s">
        <v>669</v>
      </c>
      <c r="O16009" s="1" t="s">
        <v>54711</v>
      </c>
      <c r="P16009" s="1" t="s">
        <v>54717</v>
      </c>
      <c r="Q16009">
        <v>195</v>
      </c>
      <c r="R16009">
        <v>76</v>
      </c>
      <c r="S16009" s="1" t="s">
        <v>61</v>
      </c>
      <c r="T16009" s="1" t="s">
        <v>61</v>
      </c>
      <c r="U16009" s="1" t="s">
        <v>54718</v>
      </c>
      <c r="V16009" s="1" t="s">
        <v>54719</v>
      </c>
      <c r="W16009" s="1"/>
      <c r="Y16009" s="1"/>
      <c r="AC16009" s="1"/>
      <c r="AD16009" s="1"/>
      <c r="AE16009" s="1"/>
    </row>
    <row r="16010" spans="1:31" x14ac:dyDescent="0.25">
      <c r="A16010" s="1" t="s">
        <v>54720</v>
      </c>
      <c r="B16010">
        <v>1930</v>
      </c>
      <c r="C16010">
        <v>6</v>
      </c>
      <c r="D16010">
        <v>27</v>
      </c>
      <c r="E16010" s="1" t="s">
        <v>23</v>
      </c>
      <c r="F16010" s="1" t="s">
        <v>576</v>
      </c>
      <c r="G16010" s="1" t="s">
        <v>3200</v>
      </c>
      <c r="H16010">
        <v>1980</v>
      </c>
      <c r="I16010">
        <v>4</v>
      </c>
      <c r="J16010">
        <v>3</v>
      </c>
      <c r="K16010" s="1" t="s">
        <v>23</v>
      </c>
      <c r="L16010" s="1" t="s">
        <v>576</v>
      </c>
      <c r="M16010" s="1" t="s">
        <v>3200</v>
      </c>
      <c r="N16010" s="1" t="s">
        <v>395</v>
      </c>
      <c r="O16010" s="1" t="s">
        <v>54721</v>
      </c>
      <c r="P16010" s="1" t="s">
        <v>1067</v>
      </c>
      <c r="Q16010">
        <v>180</v>
      </c>
      <c r="R16010">
        <v>73</v>
      </c>
      <c r="S16010" s="1" t="s">
        <v>29</v>
      </c>
      <c r="T16010" s="1" t="s">
        <v>29</v>
      </c>
      <c r="U16010" s="1" t="s">
        <v>25499</v>
      </c>
      <c r="V16010" s="1" t="s">
        <v>54722</v>
      </c>
      <c r="W16010" s="1"/>
      <c r="Y16010" s="1"/>
      <c r="AC16010" s="1"/>
      <c r="AD16010" s="1"/>
      <c r="AE16010" s="1"/>
    </row>
    <row r="16011" spans="1:31" x14ac:dyDescent="0.25">
      <c r="A16011" s="1" t="s">
        <v>54723</v>
      </c>
      <c r="B16011">
        <v>1856</v>
      </c>
      <c r="C16011">
        <v>5</v>
      </c>
      <c r="D16011">
        <v>8</v>
      </c>
      <c r="E16011" s="1" t="s">
        <v>23</v>
      </c>
      <c r="F16011" s="1" t="s">
        <v>576</v>
      </c>
      <c r="G16011" s="1" t="s">
        <v>707</v>
      </c>
      <c r="H16011">
        <v>1938</v>
      </c>
      <c r="I16011">
        <v>3</v>
      </c>
      <c r="J16011">
        <v>30</v>
      </c>
      <c r="K16011" s="1" t="s">
        <v>23</v>
      </c>
      <c r="L16011" s="1" t="s">
        <v>576</v>
      </c>
      <c r="M16011" s="1" t="s">
        <v>22197</v>
      </c>
      <c r="N16011" s="1" t="s">
        <v>54724</v>
      </c>
      <c r="O16011" s="1" t="s">
        <v>644</v>
      </c>
      <c r="P16011" s="1" t="s">
        <v>1484</v>
      </c>
      <c r="Q16011">
        <v>154</v>
      </c>
      <c r="R16011">
        <v>65</v>
      </c>
      <c r="S16011" s="1" t="s">
        <v>29</v>
      </c>
      <c r="T16011" s="1" t="s">
        <v>29</v>
      </c>
      <c r="U16011" s="1" t="s">
        <v>54725</v>
      </c>
      <c r="V16011" s="1" t="s">
        <v>54726</v>
      </c>
      <c r="W16011" s="1"/>
      <c r="Y16011" s="1"/>
      <c r="AC16011" s="1"/>
      <c r="AD16011" s="1"/>
      <c r="AE16011" s="1"/>
    </row>
    <row r="16012" spans="1:31" x14ac:dyDescent="0.25">
      <c r="A16012" s="1" t="s">
        <v>54727</v>
      </c>
      <c r="B16012">
        <v>1868</v>
      </c>
      <c r="E16012" s="1" t="s">
        <v>23</v>
      </c>
      <c r="F16012" s="1" t="s">
        <v>224</v>
      </c>
      <c r="G16012" s="1" t="s">
        <v>225</v>
      </c>
      <c r="H16012">
        <v>1899</v>
      </c>
      <c r="I16012">
        <v>12</v>
      </c>
      <c r="J16012">
        <v>18</v>
      </c>
      <c r="K16012" s="1" t="s">
        <v>23</v>
      </c>
      <c r="L16012" s="1" t="s">
        <v>92</v>
      </c>
      <c r="M16012" s="1" t="s">
        <v>353</v>
      </c>
      <c r="N16012" s="1" t="s">
        <v>118</v>
      </c>
      <c r="O16012" s="1" t="s">
        <v>54728</v>
      </c>
      <c r="P16012" s="1" t="s">
        <v>54729</v>
      </c>
      <c r="S16012" s="1"/>
      <c r="T16012" s="1"/>
      <c r="U16012" s="1" t="s">
        <v>2102</v>
      </c>
      <c r="V16012" s="1" t="s">
        <v>2102</v>
      </c>
      <c r="W16012" s="1"/>
      <c r="Y16012" s="1"/>
      <c r="AC16012" s="1"/>
      <c r="AD16012" s="1"/>
      <c r="AE16012" s="1"/>
    </row>
    <row r="16013" spans="1:31" x14ac:dyDescent="0.25">
      <c r="A16013" s="1" t="s">
        <v>54730</v>
      </c>
      <c r="B16013">
        <v>1973</v>
      </c>
      <c r="C16013">
        <v>12</v>
      </c>
      <c r="D16013">
        <v>9</v>
      </c>
      <c r="E16013" s="1" t="s">
        <v>23</v>
      </c>
      <c r="F16013" s="1" t="s">
        <v>48</v>
      </c>
      <c r="G16013" s="1" t="s">
        <v>19112</v>
      </c>
      <c r="K16013" s="1"/>
      <c r="L16013" s="1"/>
      <c r="M16013" s="1"/>
      <c r="N16013" s="1" t="s">
        <v>732</v>
      </c>
      <c r="O16013" s="1" t="s">
        <v>54731</v>
      </c>
      <c r="P16013" s="1" t="s">
        <v>11356</v>
      </c>
      <c r="Q16013">
        <v>190</v>
      </c>
      <c r="R16013">
        <v>74</v>
      </c>
      <c r="S16013" s="1" t="s">
        <v>29</v>
      </c>
      <c r="T16013" s="1" t="s">
        <v>29</v>
      </c>
      <c r="U16013" s="1" t="s">
        <v>39506</v>
      </c>
      <c r="V16013" s="1" t="s">
        <v>54732</v>
      </c>
      <c r="W16013" s="1"/>
      <c r="Y16013" s="1"/>
      <c r="AC16013" s="1"/>
      <c r="AD16013" s="1"/>
      <c r="AE16013" s="1"/>
    </row>
    <row r="16014" spans="1:31" x14ac:dyDescent="0.25">
      <c r="A16014" s="1" t="s">
        <v>54733</v>
      </c>
      <c r="B16014">
        <v>1868</v>
      </c>
      <c r="C16014">
        <v>5</v>
      </c>
      <c r="D16014">
        <v>12</v>
      </c>
      <c r="E16014" s="1" t="s">
        <v>23</v>
      </c>
      <c r="F16014" s="1" t="s">
        <v>65</v>
      </c>
      <c r="G16014" s="1" t="s">
        <v>26866</v>
      </c>
      <c r="H16014">
        <v>1953</v>
      </c>
      <c r="I16014">
        <v>3</v>
      </c>
      <c r="J16014">
        <v>21</v>
      </c>
      <c r="K16014" s="1" t="s">
        <v>23</v>
      </c>
      <c r="L16014" s="1" t="s">
        <v>107</v>
      </c>
      <c r="M16014" s="1" t="s">
        <v>20033</v>
      </c>
      <c r="N16014" s="1" t="s">
        <v>236</v>
      </c>
      <c r="O16014" s="1" t="s">
        <v>54731</v>
      </c>
      <c r="P16014" s="1" t="s">
        <v>54734</v>
      </c>
      <c r="Q16014">
        <v>185</v>
      </c>
      <c r="R16014">
        <v>71</v>
      </c>
      <c r="S16014" s="1"/>
      <c r="T16014" s="1" t="s">
        <v>29</v>
      </c>
      <c r="U16014" s="1" t="s">
        <v>54735</v>
      </c>
      <c r="V16014" s="1" t="s">
        <v>33611</v>
      </c>
      <c r="W16014" s="1"/>
      <c r="Y16014" s="1"/>
      <c r="AC16014" s="1"/>
      <c r="AD16014" s="1"/>
      <c r="AE16014" s="1"/>
    </row>
    <row r="16015" spans="1:31" x14ac:dyDescent="0.25">
      <c r="A16015" s="1" t="s">
        <v>54736</v>
      </c>
      <c r="B16015">
        <v>1917</v>
      </c>
      <c r="C16015">
        <v>4</v>
      </c>
      <c r="D16015">
        <v>26</v>
      </c>
      <c r="E16015" s="1" t="s">
        <v>23</v>
      </c>
      <c r="F16015" s="1" t="s">
        <v>33</v>
      </c>
      <c r="G16015" s="1" t="s">
        <v>400</v>
      </c>
      <c r="H16015">
        <v>2013</v>
      </c>
      <c r="I16015">
        <v>3</v>
      </c>
      <c r="J16015">
        <v>23</v>
      </c>
      <c r="K16015" s="1" t="s">
        <v>23</v>
      </c>
      <c r="L16015" s="1" t="s">
        <v>33</v>
      </c>
      <c r="M16015" s="1" t="s">
        <v>54737</v>
      </c>
      <c r="N16015" s="1" t="s">
        <v>3866</v>
      </c>
      <c r="O16015" s="1" t="s">
        <v>54738</v>
      </c>
      <c r="P16015" s="1" t="s">
        <v>54739</v>
      </c>
      <c r="Q16015">
        <v>198</v>
      </c>
      <c r="R16015">
        <v>71</v>
      </c>
      <c r="S16015" s="1" t="s">
        <v>29</v>
      </c>
      <c r="T16015" s="1" t="s">
        <v>29</v>
      </c>
      <c r="U16015" s="1" t="s">
        <v>44591</v>
      </c>
      <c r="V16015" s="1" t="s">
        <v>26174</v>
      </c>
      <c r="W16015" s="1"/>
      <c r="Y16015" s="1"/>
      <c r="AC16015" s="1"/>
      <c r="AD16015" s="1"/>
      <c r="AE16015" s="1"/>
    </row>
    <row r="16016" spans="1:31" x14ac:dyDescent="0.25">
      <c r="A16016" s="1" t="s">
        <v>54740</v>
      </c>
      <c r="B16016">
        <v>1884</v>
      </c>
      <c r="C16016">
        <v>3</v>
      </c>
      <c r="D16016">
        <v>31</v>
      </c>
      <c r="E16016" s="1" t="s">
        <v>23</v>
      </c>
      <c r="F16016" s="1" t="s">
        <v>278</v>
      </c>
      <c r="G16016" s="1" t="s">
        <v>279</v>
      </c>
      <c r="H16016">
        <v>1943</v>
      </c>
      <c r="I16016">
        <v>8</v>
      </c>
      <c r="J16016">
        <v>27</v>
      </c>
      <c r="K16016" s="1" t="s">
        <v>23</v>
      </c>
      <c r="L16016" s="1" t="s">
        <v>582</v>
      </c>
      <c r="M16016" s="1" t="s">
        <v>5297</v>
      </c>
      <c r="N16016" s="1" t="s">
        <v>178</v>
      </c>
      <c r="O16016" s="1" t="s">
        <v>54741</v>
      </c>
      <c r="P16016" s="1" t="s">
        <v>54742</v>
      </c>
      <c r="Q16016">
        <v>145</v>
      </c>
      <c r="R16016">
        <v>68</v>
      </c>
      <c r="S16016" s="1" t="s">
        <v>389</v>
      </c>
      <c r="T16016" s="1" t="s">
        <v>29</v>
      </c>
      <c r="U16016" s="1" t="s">
        <v>54743</v>
      </c>
      <c r="V16016" s="1" t="s">
        <v>54744</v>
      </c>
      <c r="W16016" s="1"/>
      <c r="Y16016" s="1"/>
      <c r="AC16016" s="1"/>
      <c r="AD16016" s="1"/>
      <c r="AE16016" s="1"/>
    </row>
    <row r="16017" spans="1:31" x14ac:dyDescent="0.25">
      <c r="A16017" s="1" t="s">
        <v>54745</v>
      </c>
      <c r="B16017">
        <v>1975</v>
      </c>
      <c r="C16017">
        <v>10</v>
      </c>
      <c r="D16017">
        <v>9</v>
      </c>
      <c r="E16017" s="1" t="s">
        <v>23</v>
      </c>
      <c r="F16017" s="1" t="s">
        <v>233</v>
      </c>
      <c r="G16017" s="1" t="s">
        <v>263</v>
      </c>
      <c r="K16017" s="1"/>
      <c r="L16017" s="1"/>
      <c r="M16017" s="1"/>
      <c r="N16017" s="1" t="s">
        <v>16643</v>
      </c>
      <c r="O16017" s="1" t="s">
        <v>54746</v>
      </c>
      <c r="P16017" s="1" t="s">
        <v>69</v>
      </c>
      <c r="Q16017">
        <v>180</v>
      </c>
      <c r="R16017">
        <v>72</v>
      </c>
      <c r="S16017" s="1" t="s">
        <v>29</v>
      </c>
      <c r="T16017" s="1" t="s">
        <v>29</v>
      </c>
      <c r="U16017" s="1" t="s">
        <v>19108</v>
      </c>
      <c r="V16017" s="1" t="s">
        <v>54747</v>
      </c>
      <c r="W16017" s="1"/>
      <c r="Y16017" s="1"/>
      <c r="AC16017" s="1"/>
      <c r="AD16017" s="1"/>
      <c r="AE16017" s="1"/>
    </row>
    <row r="16018" spans="1:31" x14ac:dyDescent="0.25">
      <c r="A16018" s="1" t="s">
        <v>54748</v>
      </c>
      <c r="B16018">
        <v>1960</v>
      </c>
      <c r="C16018">
        <v>1</v>
      </c>
      <c r="D16018">
        <v>12</v>
      </c>
      <c r="E16018" s="1" t="s">
        <v>23</v>
      </c>
      <c r="F16018" s="1" t="s">
        <v>24</v>
      </c>
      <c r="G16018" s="1" t="s">
        <v>25</v>
      </c>
      <c r="K16018" s="1"/>
      <c r="L16018" s="1"/>
      <c r="M16018" s="1"/>
      <c r="N16018" s="1" t="s">
        <v>502</v>
      </c>
      <c r="O16018" s="1" t="s">
        <v>54746</v>
      </c>
      <c r="P16018" s="1" t="s">
        <v>32943</v>
      </c>
      <c r="Q16018">
        <v>180</v>
      </c>
      <c r="R16018">
        <v>73</v>
      </c>
      <c r="S16018" s="1" t="s">
        <v>29</v>
      </c>
      <c r="T16018" s="1" t="s">
        <v>29</v>
      </c>
      <c r="U16018" s="1" t="s">
        <v>31198</v>
      </c>
      <c r="V16018" s="1" t="s">
        <v>5176</v>
      </c>
      <c r="W16018" s="1"/>
      <c r="Y16018" s="1"/>
      <c r="AC16018" s="1"/>
      <c r="AD16018" s="1"/>
      <c r="AE16018" s="1"/>
    </row>
    <row r="16019" spans="1:31" x14ac:dyDescent="0.25">
      <c r="A16019" s="1" t="s">
        <v>54749</v>
      </c>
      <c r="B16019">
        <v>1860</v>
      </c>
      <c r="C16019">
        <v>11</v>
      </c>
      <c r="D16019">
        <v>3</v>
      </c>
      <c r="E16019" s="1" t="s">
        <v>23</v>
      </c>
      <c r="F16019" s="1" t="s">
        <v>147</v>
      </c>
      <c r="G16019" s="1" t="s">
        <v>21373</v>
      </c>
      <c r="H16019">
        <v>1937</v>
      </c>
      <c r="I16019">
        <v>1</v>
      </c>
      <c r="J16019">
        <v>14</v>
      </c>
      <c r="K16019" s="1" t="s">
        <v>23</v>
      </c>
      <c r="L16019" s="1" t="s">
        <v>65</v>
      </c>
      <c r="M16019" s="1" t="s">
        <v>1209</v>
      </c>
      <c r="N16019" s="1" t="s">
        <v>77</v>
      </c>
      <c r="O16019" s="1" t="s">
        <v>53697</v>
      </c>
      <c r="P16019" s="1" t="s">
        <v>14160</v>
      </c>
      <c r="S16019" s="1"/>
      <c r="T16019" s="1"/>
      <c r="U16019" s="1" t="s">
        <v>11804</v>
      </c>
      <c r="V16019" s="1" t="s">
        <v>14325</v>
      </c>
      <c r="W16019" s="1"/>
      <c r="Y16019" s="1"/>
      <c r="AC16019" s="1"/>
      <c r="AD16019" s="1"/>
      <c r="AE16019" s="1"/>
    </row>
    <row r="16020" spans="1:31" x14ac:dyDescent="0.25">
      <c r="A16020" s="1" t="s">
        <v>54750</v>
      </c>
      <c r="B16020">
        <v>1986</v>
      </c>
      <c r="C16020">
        <v>1</v>
      </c>
      <c r="D16020">
        <v>16</v>
      </c>
      <c r="E16020" s="1" t="s">
        <v>23</v>
      </c>
      <c r="F16020" s="1" t="s">
        <v>48</v>
      </c>
      <c r="G16020" s="1" t="s">
        <v>1045</v>
      </c>
      <c r="K16020" s="1"/>
      <c r="L16020" s="1"/>
      <c r="M16020" s="1"/>
      <c r="N16020" s="1" t="s">
        <v>329</v>
      </c>
      <c r="O16020" s="1" t="s">
        <v>54751</v>
      </c>
      <c r="P16020" s="1" t="s">
        <v>54752</v>
      </c>
      <c r="Q16020">
        <v>225</v>
      </c>
      <c r="R16020">
        <v>76</v>
      </c>
      <c r="S16020" s="1" t="s">
        <v>29</v>
      </c>
      <c r="T16020" s="1" t="s">
        <v>29</v>
      </c>
      <c r="U16020" s="1" t="s">
        <v>14128</v>
      </c>
      <c r="V16020" s="1" t="s">
        <v>1721</v>
      </c>
      <c r="W16020" s="1"/>
      <c r="Y16020" s="1"/>
      <c r="AC16020" s="1"/>
      <c r="AD16020" s="1"/>
      <c r="AE16020" s="1"/>
    </row>
    <row r="16021" spans="1:31" x14ac:dyDescent="0.25">
      <c r="A16021" s="1" t="s">
        <v>54753</v>
      </c>
      <c r="B16021">
        <v>1967</v>
      </c>
      <c r="C16021">
        <v>6</v>
      </c>
      <c r="D16021">
        <v>14</v>
      </c>
      <c r="E16021" s="1" t="s">
        <v>23</v>
      </c>
      <c r="F16021" s="1" t="s">
        <v>48</v>
      </c>
      <c r="G16021" s="1" t="s">
        <v>11174</v>
      </c>
      <c r="K16021" s="1"/>
      <c r="L16021" s="1"/>
      <c r="M16021" s="1"/>
      <c r="N16021" s="1" t="s">
        <v>258</v>
      </c>
      <c r="O16021" s="1" t="s">
        <v>54754</v>
      </c>
      <c r="P16021" s="1" t="s">
        <v>54755</v>
      </c>
      <c r="Q16021">
        <v>190</v>
      </c>
      <c r="R16021">
        <v>74</v>
      </c>
      <c r="S16021" s="1" t="s">
        <v>29</v>
      </c>
      <c r="T16021" s="1" t="s">
        <v>61</v>
      </c>
      <c r="U16021" s="1" t="s">
        <v>54756</v>
      </c>
      <c r="V16021" s="1" t="s">
        <v>31636</v>
      </c>
      <c r="W16021" s="1"/>
      <c r="Y16021" s="1"/>
      <c r="AC16021" s="1"/>
      <c r="AD16021" s="1"/>
      <c r="AE16021" s="1"/>
    </row>
    <row r="16022" spans="1:31" x14ac:dyDescent="0.25">
      <c r="A16022" s="1" t="s">
        <v>54757</v>
      </c>
      <c r="B16022">
        <v>1936</v>
      </c>
      <c r="C16022">
        <v>5</v>
      </c>
      <c r="D16022">
        <v>4</v>
      </c>
      <c r="E16022" s="1" t="s">
        <v>23</v>
      </c>
      <c r="F16022" s="1" t="s">
        <v>202</v>
      </c>
      <c r="G16022" s="1" t="s">
        <v>6221</v>
      </c>
      <c r="H16022">
        <v>2015</v>
      </c>
      <c r="I16022">
        <v>10</v>
      </c>
      <c r="J16022">
        <v>22</v>
      </c>
      <c r="K16022" s="1" t="s">
        <v>23</v>
      </c>
      <c r="L16022" s="1" t="s">
        <v>202</v>
      </c>
      <c r="M16022" s="1" t="s">
        <v>6221</v>
      </c>
      <c r="N16022" s="1" t="s">
        <v>69</v>
      </c>
      <c r="O16022" s="1" t="s">
        <v>54758</v>
      </c>
      <c r="P16022" s="1" t="s">
        <v>46782</v>
      </c>
      <c r="Q16022">
        <v>175</v>
      </c>
      <c r="R16022">
        <v>72</v>
      </c>
      <c r="S16022" s="1" t="s">
        <v>29</v>
      </c>
      <c r="T16022" s="1" t="s">
        <v>29</v>
      </c>
      <c r="U16022" s="1" t="s">
        <v>38499</v>
      </c>
      <c r="V16022" s="1" t="s">
        <v>54759</v>
      </c>
      <c r="W16022" s="1"/>
      <c r="Y16022" s="1"/>
      <c r="AC16022" s="1"/>
      <c r="AD16022" s="1"/>
      <c r="AE16022" s="1"/>
    </row>
    <row r="16023" spans="1:31" x14ac:dyDescent="0.25">
      <c r="A16023" s="1" t="s">
        <v>54760</v>
      </c>
      <c r="B16023">
        <v>1962</v>
      </c>
      <c r="C16023">
        <v>8</v>
      </c>
      <c r="D16023">
        <v>31</v>
      </c>
      <c r="E16023" s="1" t="s">
        <v>23</v>
      </c>
      <c r="F16023" s="1" t="s">
        <v>823</v>
      </c>
      <c r="G16023" s="1" t="s">
        <v>1071</v>
      </c>
      <c r="K16023" s="1"/>
      <c r="L16023" s="1"/>
      <c r="M16023" s="1"/>
      <c r="N16023" s="1" t="s">
        <v>1128</v>
      </c>
      <c r="O16023" s="1" t="s">
        <v>54761</v>
      </c>
      <c r="P16023" s="1" t="s">
        <v>21501</v>
      </c>
      <c r="Q16023">
        <v>195</v>
      </c>
      <c r="R16023">
        <v>69</v>
      </c>
      <c r="S16023" s="1" t="s">
        <v>29</v>
      </c>
      <c r="T16023" s="1" t="s">
        <v>29</v>
      </c>
      <c r="U16023" s="1" t="s">
        <v>54762</v>
      </c>
      <c r="V16023" s="1" t="s">
        <v>2826</v>
      </c>
      <c r="W16023" s="1"/>
      <c r="Y16023" s="1"/>
      <c r="AC16023" s="1"/>
      <c r="AD16023" s="1"/>
      <c r="AE16023" s="1"/>
    </row>
    <row r="16024" spans="1:31" x14ac:dyDescent="0.25">
      <c r="A16024" s="1" t="s">
        <v>54763</v>
      </c>
      <c r="B16024">
        <v>1996</v>
      </c>
      <c r="C16024">
        <v>7</v>
      </c>
      <c r="D16024">
        <v>3</v>
      </c>
      <c r="E16024" s="1" t="s">
        <v>23</v>
      </c>
      <c r="F16024" s="1" t="s">
        <v>285</v>
      </c>
      <c r="G16024" s="1" t="s">
        <v>286</v>
      </c>
      <c r="K16024" s="1"/>
      <c r="L16024" s="1"/>
      <c r="M16024" s="1"/>
      <c r="N16024" s="1" t="s">
        <v>13770</v>
      </c>
      <c r="O16024" s="1" t="s">
        <v>2355</v>
      </c>
      <c r="P16024" s="1" t="s">
        <v>54764</v>
      </c>
      <c r="Q16024">
        <v>200</v>
      </c>
      <c r="R16024">
        <v>75</v>
      </c>
      <c r="S16024" s="1" t="s">
        <v>389</v>
      </c>
      <c r="T16024" s="1" t="s">
        <v>29</v>
      </c>
      <c r="U16024" s="1" t="s">
        <v>12601</v>
      </c>
      <c r="V16024" s="1" t="s">
        <v>540</v>
      </c>
      <c r="W16024" s="1"/>
      <c r="Y16024" s="1"/>
      <c r="AC16024" s="1"/>
      <c r="AD16024" s="1"/>
      <c r="AE16024" s="1"/>
    </row>
    <row r="16025" spans="1:31" x14ac:dyDescent="0.25">
      <c r="A16025" s="1" t="s">
        <v>54765</v>
      </c>
      <c r="B16025">
        <v>1966</v>
      </c>
      <c r="C16025">
        <v>11</v>
      </c>
      <c r="D16025">
        <v>18</v>
      </c>
      <c r="E16025" s="1" t="s">
        <v>23</v>
      </c>
      <c r="F16025" s="1" t="s">
        <v>1024</v>
      </c>
      <c r="G16025" s="1" t="s">
        <v>1685</v>
      </c>
      <c r="K16025" s="1"/>
      <c r="L16025" s="1"/>
      <c r="M16025" s="1"/>
      <c r="N16025" s="1" t="s">
        <v>2759</v>
      </c>
      <c r="O16025" s="1" t="s">
        <v>2355</v>
      </c>
      <c r="P16025" s="1" t="s">
        <v>54766</v>
      </c>
      <c r="Q16025">
        <v>205</v>
      </c>
      <c r="R16025">
        <v>74</v>
      </c>
      <c r="S16025" s="1" t="s">
        <v>29</v>
      </c>
      <c r="T16025" s="1" t="s">
        <v>29</v>
      </c>
      <c r="U16025" s="1" t="s">
        <v>304</v>
      </c>
      <c r="V16025" s="1" t="s">
        <v>20098</v>
      </c>
      <c r="W16025" s="1"/>
      <c r="Y16025" s="1"/>
      <c r="AC16025" s="1"/>
      <c r="AD16025" s="1"/>
      <c r="AE16025" s="1"/>
    </row>
    <row r="16026" spans="1:31" x14ac:dyDescent="0.25">
      <c r="A16026" s="1" t="s">
        <v>54767</v>
      </c>
      <c r="B16026">
        <v>1997</v>
      </c>
      <c r="C16026">
        <v>1</v>
      </c>
      <c r="D16026">
        <v>17</v>
      </c>
      <c r="E16026" s="1" t="s">
        <v>23</v>
      </c>
      <c r="F16026" s="1" t="s">
        <v>56</v>
      </c>
      <c r="G16026" s="1" t="s">
        <v>373</v>
      </c>
      <c r="K16026" s="1"/>
      <c r="L16026" s="1"/>
      <c r="M16026" s="1"/>
      <c r="N16026" s="1" t="s">
        <v>149</v>
      </c>
      <c r="O16026" s="1" t="s">
        <v>2355</v>
      </c>
      <c r="P16026" s="1" t="s">
        <v>15354</v>
      </c>
      <c r="Q16026">
        <v>199</v>
      </c>
      <c r="R16026">
        <v>76</v>
      </c>
      <c r="S16026" s="1" t="s">
        <v>61</v>
      </c>
      <c r="T16026" s="1" t="s">
        <v>29</v>
      </c>
      <c r="U16026" s="1" t="s">
        <v>54768</v>
      </c>
      <c r="V16026" s="1" t="s">
        <v>540</v>
      </c>
      <c r="W16026" s="1"/>
      <c r="Y16026" s="1"/>
      <c r="AC16026" s="1"/>
      <c r="AD16026" s="1"/>
      <c r="AE16026" s="1"/>
    </row>
    <row r="16027" spans="1:31" x14ac:dyDescent="0.25">
      <c r="A16027" s="1" t="s">
        <v>54769</v>
      </c>
      <c r="B16027">
        <v>1971</v>
      </c>
      <c r="C16027">
        <v>6</v>
      </c>
      <c r="D16027">
        <v>25</v>
      </c>
      <c r="E16027" s="1" t="s">
        <v>23</v>
      </c>
      <c r="F16027" s="1" t="s">
        <v>1031</v>
      </c>
      <c r="G16027" s="1" t="s">
        <v>10743</v>
      </c>
      <c r="K16027" s="1"/>
      <c r="L16027" s="1"/>
      <c r="M16027" s="1"/>
      <c r="N16027" s="1" t="s">
        <v>2510</v>
      </c>
      <c r="O16027" s="1" t="s">
        <v>2355</v>
      </c>
      <c r="P16027" s="1" t="s">
        <v>2656</v>
      </c>
      <c r="Q16027">
        <v>185</v>
      </c>
      <c r="R16027">
        <v>74</v>
      </c>
      <c r="S16027" s="1" t="s">
        <v>61</v>
      </c>
      <c r="T16027" s="1" t="s">
        <v>29</v>
      </c>
      <c r="U16027" s="1" t="s">
        <v>1916</v>
      </c>
      <c r="V16027" s="1" t="s">
        <v>1642</v>
      </c>
      <c r="W16027" s="1"/>
      <c r="Y16027" s="1"/>
      <c r="AC16027" s="1"/>
      <c r="AD16027" s="1"/>
      <c r="AE16027" s="1"/>
    </row>
    <row r="16028" spans="1:31" x14ac:dyDescent="0.25">
      <c r="A16028" s="1" t="s">
        <v>54770</v>
      </c>
      <c r="B16028">
        <v>1902</v>
      </c>
      <c r="C16028">
        <v>1</v>
      </c>
      <c r="D16028">
        <v>27</v>
      </c>
      <c r="E16028" s="1" t="s">
        <v>23</v>
      </c>
      <c r="F16028" s="1" t="s">
        <v>1031</v>
      </c>
      <c r="G16028" s="1" t="s">
        <v>54771</v>
      </c>
      <c r="H16028">
        <v>1940</v>
      </c>
      <c r="I16028">
        <v>7</v>
      </c>
      <c r="J16028">
        <v>13</v>
      </c>
      <c r="K16028" s="1" t="s">
        <v>23</v>
      </c>
      <c r="L16028" s="1" t="s">
        <v>1031</v>
      </c>
      <c r="M16028" s="1" t="s">
        <v>54771</v>
      </c>
      <c r="N16028" s="1" t="s">
        <v>4680</v>
      </c>
      <c r="O16028" s="1" t="s">
        <v>2355</v>
      </c>
      <c r="P16028" s="1" t="s">
        <v>54772</v>
      </c>
      <c r="Q16028">
        <v>180</v>
      </c>
      <c r="R16028">
        <v>71</v>
      </c>
      <c r="S16028" s="1" t="s">
        <v>61</v>
      </c>
      <c r="T16028" s="1" t="s">
        <v>29</v>
      </c>
      <c r="U16028" s="1" t="s">
        <v>40128</v>
      </c>
      <c r="V16028" s="1" t="s">
        <v>7242</v>
      </c>
      <c r="W16028" s="1"/>
      <c r="Y16028" s="1"/>
      <c r="AC16028" s="1"/>
      <c r="AD16028" s="1"/>
      <c r="AE16028" s="1"/>
    </row>
    <row r="16029" spans="1:31" x14ac:dyDescent="0.25">
      <c r="A16029" s="1" t="s">
        <v>54773</v>
      </c>
      <c r="B16029">
        <v>1990</v>
      </c>
      <c r="C16029">
        <v>7</v>
      </c>
      <c r="D16029">
        <v>6</v>
      </c>
      <c r="E16029" s="1" t="s">
        <v>23</v>
      </c>
      <c r="F16029" s="1" t="s">
        <v>56</v>
      </c>
      <c r="G16029" s="1" t="s">
        <v>373</v>
      </c>
      <c r="K16029" s="1"/>
      <c r="L16029" s="1"/>
      <c r="M16029" s="1"/>
      <c r="N16029" s="1" t="s">
        <v>13015</v>
      </c>
      <c r="O16029" s="1" t="s">
        <v>2355</v>
      </c>
      <c r="P16029" s="1" t="s">
        <v>54774</v>
      </c>
      <c r="Q16029">
        <v>210</v>
      </c>
      <c r="R16029">
        <v>72</v>
      </c>
      <c r="S16029" s="1" t="s">
        <v>61</v>
      </c>
      <c r="T16029" s="1" t="s">
        <v>61</v>
      </c>
      <c r="U16029" s="1" t="s">
        <v>25247</v>
      </c>
      <c r="V16029" s="1" t="s">
        <v>494</v>
      </c>
      <c r="W16029" s="1"/>
      <c r="Y16029" s="1"/>
      <c r="AC16029" s="1"/>
      <c r="AD16029" s="1"/>
      <c r="AE16029" s="1"/>
    </row>
    <row r="16030" spans="1:31" x14ac:dyDescent="0.25">
      <c r="A16030" s="1" t="s">
        <v>54775</v>
      </c>
      <c r="B16030">
        <v>1986</v>
      </c>
      <c r="C16030">
        <v>12</v>
      </c>
      <c r="D16030">
        <v>6</v>
      </c>
      <c r="E16030" s="1" t="s">
        <v>23</v>
      </c>
      <c r="F16030" s="1" t="s">
        <v>48</v>
      </c>
      <c r="G16030" s="1" t="s">
        <v>1860</v>
      </c>
      <c r="K16030" s="1"/>
      <c r="L16030" s="1"/>
      <c r="M16030" s="1"/>
      <c r="N16030" s="1" t="s">
        <v>550</v>
      </c>
      <c r="O16030" s="1" t="s">
        <v>2355</v>
      </c>
      <c r="P16030" s="1" t="s">
        <v>18869</v>
      </c>
      <c r="Q16030">
        <v>215</v>
      </c>
      <c r="R16030">
        <v>73</v>
      </c>
      <c r="S16030" s="1" t="s">
        <v>29</v>
      </c>
      <c r="T16030" s="1" t="s">
        <v>29</v>
      </c>
      <c r="U16030" s="1" t="s">
        <v>40485</v>
      </c>
      <c r="V16030" s="1" t="s">
        <v>21077</v>
      </c>
      <c r="W16030" s="1"/>
      <c r="Y16030" s="1"/>
      <c r="AC16030" s="1"/>
      <c r="AD16030" s="1"/>
      <c r="AE16030" s="1"/>
    </row>
    <row r="16031" spans="1:31" x14ac:dyDescent="0.25">
      <c r="A16031" s="1" t="s">
        <v>54776</v>
      </c>
      <c r="B16031">
        <v>1917</v>
      </c>
      <c r="C16031">
        <v>9</v>
      </c>
      <c r="D16031">
        <v>26</v>
      </c>
      <c r="E16031" s="1" t="s">
        <v>23</v>
      </c>
      <c r="F16031" s="1" t="s">
        <v>233</v>
      </c>
      <c r="G16031" s="1" t="s">
        <v>4884</v>
      </c>
      <c r="H16031">
        <v>1993</v>
      </c>
      <c r="I16031">
        <v>5</v>
      </c>
      <c r="J16031">
        <v>7</v>
      </c>
      <c r="K16031" s="1" t="s">
        <v>23</v>
      </c>
      <c r="L16031" s="1" t="s">
        <v>176</v>
      </c>
      <c r="M16031" s="1" t="s">
        <v>977</v>
      </c>
      <c r="N16031" s="1" t="s">
        <v>41458</v>
      </c>
      <c r="O16031" s="1" t="s">
        <v>2355</v>
      </c>
      <c r="P16031" s="1" t="s">
        <v>54777</v>
      </c>
      <c r="Q16031">
        <v>165</v>
      </c>
      <c r="R16031">
        <v>70</v>
      </c>
      <c r="S16031" s="1" t="s">
        <v>61</v>
      </c>
      <c r="T16031" s="1" t="s">
        <v>29</v>
      </c>
      <c r="U16031" s="1" t="s">
        <v>3983</v>
      </c>
      <c r="V16031" s="1" t="s">
        <v>20489</v>
      </c>
      <c r="W16031" s="1"/>
      <c r="Y16031" s="1"/>
      <c r="AC16031" s="1"/>
      <c r="AD16031" s="1"/>
      <c r="AE16031" s="1"/>
    </row>
    <row r="16032" spans="1:31" x14ac:dyDescent="0.25">
      <c r="A16032" s="1" t="s">
        <v>54778</v>
      </c>
      <c r="B16032">
        <v>1978</v>
      </c>
      <c r="C16032">
        <v>8</v>
      </c>
      <c r="D16032">
        <v>20</v>
      </c>
      <c r="E16032" s="1" t="s">
        <v>23</v>
      </c>
      <c r="F16032" s="1" t="s">
        <v>56</v>
      </c>
      <c r="G16032" s="1" t="s">
        <v>257</v>
      </c>
      <c r="K16032" s="1"/>
      <c r="L16032" s="1"/>
      <c r="M16032" s="1"/>
      <c r="N16032" s="1" t="s">
        <v>4635</v>
      </c>
      <c r="O16032" s="1" t="s">
        <v>2355</v>
      </c>
      <c r="P16032" s="1" t="s">
        <v>20228</v>
      </c>
      <c r="Q16032">
        <v>245</v>
      </c>
      <c r="R16032">
        <v>75</v>
      </c>
      <c r="S16032" s="1" t="s">
        <v>29</v>
      </c>
      <c r="T16032" s="1" t="s">
        <v>29</v>
      </c>
      <c r="U16032" s="1" t="s">
        <v>16199</v>
      </c>
      <c r="V16032" s="1" t="s">
        <v>21611</v>
      </c>
      <c r="W16032" s="1"/>
      <c r="Y16032" s="1"/>
      <c r="AC16032" s="1"/>
      <c r="AD16032" s="1"/>
      <c r="AE16032" s="1"/>
    </row>
    <row r="16033" spans="1:31" x14ac:dyDescent="0.25">
      <c r="A16033" s="1" t="s">
        <v>54779</v>
      </c>
      <c r="B16033">
        <v>1863</v>
      </c>
      <c r="C16033">
        <v>10</v>
      </c>
      <c r="D16033">
        <v>28</v>
      </c>
      <c r="E16033" s="1" t="s">
        <v>23</v>
      </c>
      <c r="F16033" s="1" t="s">
        <v>147</v>
      </c>
      <c r="G16033" s="1" t="s">
        <v>393</v>
      </c>
      <c r="H16033">
        <v>1935</v>
      </c>
      <c r="I16033">
        <v>10</v>
      </c>
      <c r="J16033">
        <v>22</v>
      </c>
      <c r="K16033" s="1" t="s">
        <v>23</v>
      </c>
      <c r="L16033" s="1" t="s">
        <v>147</v>
      </c>
      <c r="M16033" s="1" t="s">
        <v>4075</v>
      </c>
      <c r="N16033" s="1" t="s">
        <v>2474</v>
      </c>
      <c r="O16033" s="1" t="s">
        <v>2355</v>
      </c>
      <c r="P16033" s="1" t="s">
        <v>4919</v>
      </c>
      <c r="Q16033">
        <v>165</v>
      </c>
      <c r="R16033">
        <v>71</v>
      </c>
      <c r="S16033" s="1" t="s">
        <v>389</v>
      </c>
      <c r="T16033" s="1" t="s">
        <v>29</v>
      </c>
      <c r="U16033" s="1" t="s">
        <v>21447</v>
      </c>
      <c r="V16033" s="1" t="s">
        <v>3979</v>
      </c>
      <c r="W16033" s="1"/>
      <c r="Y16033" s="1"/>
      <c r="AC16033" s="1"/>
      <c r="AD16033" s="1"/>
      <c r="AE16033" s="1"/>
    </row>
    <row r="16034" spans="1:31" x14ac:dyDescent="0.25">
      <c r="A16034" s="1" t="s">
        <v>54780</v>
      </c>
      <c r="B16034">
        <v>1884</v>
      </c>
      <c r="C16034">
        <v>10</v>
      </c>
      <c r="D16034">
        <v>7</v>
      </c>
      <c r="E16034" s="1" t="s">
        <v>23</v>
      </c>
      <c r="F16034" s="1" t="s">
        <v>1145</v>
      </c>
      <c r="G16034" s="1" t="s">
        <v>4762</v>
      </c>
      <c r="H16034">
        <v>1950</v>
      </c>
      <c r="I16034">
        <v>10</v>
      </c>
      <c r="J16034">
        <v>17</v>
      </c>
      <c r="K16034" s="1" t="s">
        <v>23</v>
      </c>
      <c r="L16034" s="1" t="s">
        <v>576</v>
      </c>
      <c r="M16034" s="1" t="s">
        <v>707</v>
      </c>
      <c r="N16034" s="1" t="s">
        <v>308</v>
      </c>
      <c r="O16034" s="1" t="s">
        <v>54781</v>
      </c>
      <c r="P16034" s="1" t="s">
        <v>3160</v>
      </c>
      <c r="Q16034">
        <v>190</v>
      </c>
      <c r="R16034">
        <v>71</v>
      </c>
      <c r="S16034" s="1"/>
      <c r="T16034" s="1" t="s">
        <v>61</v>
      </c>
      <c r="U16034" s="1" t="s">
        <v>16484</v>
      </c>
      <c r="V16034" s="1" t="s">
        <v>46112</v>
      </c>
      <c r="W16034" s="1"/>
      <c r="Y16034" s="1"/>
      <c r="AC16034" s="1"/>
      <c r="AD16034" s="1"/>
      <c r="AE16034" s="1"/>
    </row>
    <row r="16035" spans="1:31" x14ac:dyDescent="0.25">
      <c r="A16035" s="1" t="s">
        <v>54782</v>
      </c>
      <c r="B16035">
        <v>1954</v>
      </c>
      <c r="C16035">
        <v>9</v>
      </c>
      <c r="D16035">
        <v>6</v>
      </c>
      <c r="E16035" s="1" t="s">
        <v>23</v>
      </c>
      <c r="F16035" s="1" t="s">
        <v>576</v>
      </c>
      <c r="G16035" s="1" t="s">
        <v>54783</v>
      </c>
      <c r="K16035" s="1"/>
      <c r="L16035" s="1"/>
      <c r="M16035" s="1"/>
      <c r="N16035" s="1" t="s">
        <v>967</v>
      </c>
      <c r="O16035" s="1" t="s">
        <v>51875</v>
      </c>
      <c r="P16035" s="1" t="s">
        <v>54784</v>
      </c>
      <c r="Q16035">
        <v>192</v>
      </c>
      <c r="R16035">
        <v>72</v>
      </c>
      <c r="S16035" s="1" t="s">
        <v>29</v>
      </c>
      <c r="T16035" s="1" t="s">
        <v>29</v>
      </c>
      <c r="U16035" s="1"/>
      <c r="V16035" s="1"/>
      <c r="W16035" s="1"/>
      <c r="Y16035" s="1"/>
      <c r="AC16035" s="1"/>
      <c r="AD16035" s="1"/>
      <c r="AE16035" s="1"/>
    </row>
    <row r="16036" spans="1:31" x14ac:dyDescent="0.25">
      <c r="A16036" s="1" t="s">
        <v>54785</v>
      </c>
      <c r="B16036">
        <v>1954</v>
      </c>
      <c r="C16036">
        <v>2</v>
      </c>
      <c r="D16036">
        <v>2</v>
      </c>
      <c r="E16036" s="1" t="s">
        <v>23</v>
      </c>
      <c r="F16036" s="1" t="s">
        <v>576</v>
      </c>
      <c r="G16036" s="1" t="s">
        <v>3564</v>
      </c>
      <c r="K16036" s="1"/>
      <c r="L16036" s="1"/>
      <c r="M16036" s="1"/>
      <c r="N16036" s="1" t="s">
        <v>69</v>
      </c>
      <c r="O16036" s="1" t="s">
        <v>54786</v>
      </c>
      <c r="P16036" s="1" t="s">
        <v>1182</v>
      </c>
      <c r="Q16036">
        <v>185</v>
      </c>
      <c r="R16036">
        <v>72</v>
      </c>
      <c r="S16036" s="1" t="s">
        <v>61</v>
      </c>
      <c r="T16036" s="1" t="s">
        <v>61</v>
      </c>
      <c r="U16036" s="1" t="s">
        <v>54787</v>
      </c>
      <c r="V16036" s="1" t="s">
        <v>28267</v>
      </c>
      <c r="W16036" s="1"/>
      <c r="Y16036" s="1"/>
      <c r="AC16036" s="1"/>
      <c r="AD16036" s="1"/>
      <c r="AE16036" s="1"/>
    </row>
    <row r="16037" spans="1:31" x14ac:dyDescent="0.25">
      <c r="A16037" s="1" t="s">
        <v>54788</v>
      </c>
      <c r="B16037">
        <v>1955</v>
      </c>
      <c r="C16037">
        <v>11</v>
      </c>
      <c r="D16037">
        <v>2</v>
      </c>
      <c r="E16037" s="1" t="s">
        <v>23</v>
      </c>
      <c r="F16037" s="1" t="s">
        <v>147</v>
      </c>
      <c r="G16037" s="1" t="s">
        <v>1570</v>
      </c>
      <c r="H16037">
        <v>2019</v>
      </c>
      <c r="I16037">
        <v>10</v>
      </c>
      <c r="J16037">
        <v>4</v>
      </c>
      <c r="K16037" s="1" t="s">
        <v>23</v>
      </c>
      <c r="L16037" s="1" t="s">
        <v>576</v>
      </c>
      <c r="M16037" s="1" t="s">
        <v>707</v>
      </c>
      <c r="N16037" s="1" t="s">
        <v>395</v>
      </c>
      <c r="O16037" s="1" t="s">
        <v>54789</v>
      </c>
      <c r="P16037" s="1" t="s">
        <v>54790</v>
      </c>
      <c r="Q16037">
        <v>215</v>
      </c>
      <c r="R16037">
        <v>77</v>
      </c>
      <c r="S16037" s="1" t="s">
        <v>61</v>
      </c>
      <c r="T16037" s="1" t="s">
        <v>61</v>
      </c>
      <c r="U16037" s="1" t="s">
        <v>41206</v>
      </c>
      <c r="V16037" s="1" t="s">
        <v>52664</v>
      </c>
      <c r="W16037" s="1"/>
      <c r="Y16037" s="1"/>
      <c r="AC16037" s="1"/>
      <c r="AD16037" s="1"/>
      <c r="AE16037" s="1"/>
    </row>
    <row r="16038" spans="1:31" x14ac:dyDescent="0.25">
      <c r="A16038" s="1" t="s">
        <v>54791</v>
      </c>
      <c r="B16038">
        <v>1986</v>
      </c>
      <c r="C16038">
        <v>5</v>
      </c>
      <c r="D16038">
        <v>10</v>
      </c>
      <c r="E16038" s="1" t="s">
        <v>23</v>
      </c>
      <c r="F16038" s="1" t="s">
        <v>255</v>
      </c>
      <c r="G16038" s="1" t="s">
        <v>8360</v>
      </c>
      <c r="K16038" s="1"/>
      <c r="L16038" s="1"/>
      <c r="M16038" s="1"/>
      <c r="N16038" s="1" t="s">
        <v>497</v>
      </c>
      <c r="O16038" s="1" t="s">
        <v>54792</v>
      </c>
      <c r="P16038" s="1" t="s">
        <v>54793</v>
      </c>
      <c r="Q16038">
        <v>235</v>
      </c>
      <c r="R16038">
        <v>74</v>
      </c>
      <c r="S16038" s="1" t="s">
        <v>29</v>
      </c>
      <c r="T16038" s="1" t="s">
        <v>29</v>
      </c>
      <c r="U16038" s="1" t="s">
        <v>20537</v>
      </c>
      <c r="V16038" s="1" t="s">
        <v>54794</v>
      </c>
      <c r="W16038" s="1"/>
      <c r="Y16038" s="1"/>
      <c r="AC16038" s="1"/>
      <c r="AD16038" s="1"/>
      <c r="AE16038" s="1"/>
    </row>
    <row r="16039" spans="1:31" x14ac:dyDescent="0.25">
      <c r="A16039" s="1" t="s">
        <v>54795</v>
      </c>
      <c r="B16039">
        <v>1992</v>
      </c>
      <c r="C16039">
        <v>10</v>
      </c>
      <c r="D16039">
        <v>19</v>
      </c>
      <c r="E16039" s="1" t="s">
        <v>23</v>
      </c>
      <c r="F16039" s="1" t="s">
        <v>48</v>
      </c>
      <c r="G16039" s="1" t="s">
        <v>2311</v>
      </c>
      <c r="K16039" s="1"/>
      <c r="L16039" s="1"/>
      <c r="M16039" s="1"/>
      <c r="N16039" s="1" t="s">
        <v>726</v>
      </c>
      <c r="O16039" s="1" t="s">
        <v>54796</v>
      </c>
      <c r="P16039" s="1" t="s">
        <v>54797</v>
      </c>
      <c r="Q16039">
        <v>230</v>
      </c>
      <c r="R16039">
        <v>75</v>
      </c>
      <c r="S16039" s="1" t="s">
        <v>29</v>
      </c>
      <c r="T16039" s="1" t="s">
        <v>29</v>
      </c>
      <c r="U16039" s="1" t="s">
        <v>3827</v>
      </c>
      <c r="V16039" s="1" t="s">
        <v>879</v>
      </c>
      <c r="W16039" s="1"/>
      <c r="Y16039" s="1"/>
      <c r="AC16039" s="1"/>
      <c r="AD16039" s="1"/>
      <c r="AE16039" s="1"/>
    </row>
    <row r="16040" spans="1:31" x14ac:dyDescent="0.25">
      <c r="A16040" s="1" t="s">
        <v>54798</v>
      </c>
      <c r="B16040">
        <v>1984</v>
      </c>
      <c r="C16040">
        <v>10</v>
      </c>
      <c r="D16040">
        <v>10</v>
      </c>
      <c r="E16040" s="1" t="s">
        <v>23</v>
      </c>
      <c r="F16040" s="1" t="s">
        <v>48</v>
      </c>
      <c r="G16040" s="1" t="s">
        <v>3934</v>
      </c>
      <c r="K16040" s="1"/>
      <c r="L16040" s="1"/>
      <c r="M16040" s="1"/>
      <c r="N16040" s="1" t="s">
        <v>644</v>
      </c>
      <c r="O16040" s="1" t="s">
        <v>54799</v>
      </c>
      <c r="P16040" s="1" t="s">
        <v>54800</v>
      </c>
      <c r="Q16040">
        <v>205</v>
      </c>
      <c r="R16040">
        <v>75</v>
      </c>
      <c r="S16040" s="1" t="s">
        <v>29</v>
      </c>
      <c r="T16040" s="1" t="s">
        <v>29</v>
      </c>
      <c r="U16040" s="1" t="s">
        <v>29750</v>
      </c>
      <c r="V16040" s="1" t="s">
        <v>54801</v>
      </c>
      <c r="W16040" s="1"/>
      <c r="Y16040" s="1"/>
      <c r="AC16040" s="1"/>
      <c r="AD16040" s="1"/>
      <c r="AE16040" s="1"/>
    </row>
    <row r="16041" spans="1:31" x14ac:dyDescent="0.25">
      <c r="A16041" s="1" t="s">
        <v>54802</v>
      </c>
      <c r="B16041">
        <v>1960</v>
      </c>
      <c r="C16041">
        <v>10</v>
      </c>
      <c r="D16041">
        <v>30</v>
      </c>
      <c r="E16041" s="1" t="s">
        <v>23</v>
      </c>
      <c r="F16041" s="1" t="s">
        <v>233</v>
      </c>
      <c r="G16041" s="1" t="s">
        <v>1004</v>
      </c>
      <c r="K16041" s="1"/>
      <c r="L16041" s="1"/>
      <c r="M16041" s="1"/>
      <c r="N16041" s="1" t="s">
        <v>3280</v>
      </c>
      <c r="O16041" s="1" t="s">
        <v>54803</v>
      </c>
      <c r="P16041" s="1" t="s">
        <v>54804</v>
      </c>
      <c r="Q16041">
        <v>180</v>
      </c>
      <c r="R16041">
        <v>73</v>
      </c>
      <c r="S16041" s="1" t="s">
        <v>29</v>
      </c>
      <c r="T16041" s="1" t="s">
        <v>29</v>
      </c>
      <c r="U16041" s="1" t="s">
        <v>17274</v>
      </c>
      <c r="V16041" s="1" t="s">
        <v>54805</v>
      </c>
      <c r="W16041" s="1"/>
      <c r="Y16041" s="1"/>
      <c r="AC16041" s="1"/>
      <c r="AD16041" s="1"/>
      <c r="AE16041" s="1"/>
    </row>
    <row r="16042" spans="1:31" x14ac:dyDescent="0.25">
      <c r="A16042" s="1" t="s">
        <v>54806</v>
      </c>
      <c r="B16042">
        <v>1979</v>
      </c>
      <c r="C16042">
        <v>11</v>
      </c>
      <c r="D16042">
        <v>25</v>
      </c>
      <c r="E16042" s="1" t="s">
        <v>23</v>
      </c>
      <c r="F16042" s="1" t="s">
        <v>3038</v>
      </c>
      <c r="G16042" s="1" t="s">
        <v>328</v>
      </c>
      <c r="K16042" s="1"/>
      <c r="L16042" s="1"/>
      <c r="M16042" s="1"/>
      <c r="N16042" s="1" t="s">
        <v>497</v>
      </c>
      <c r="O16042" s="1" t="s">
        <v>54807</v>
      </c>
      <c r="P16042" s="1" t="s">
        <v>3826</v>
      </c>
      <c r="Q16042">
        <v>185</v>
      </c>
      <c r="R16042">
        <v>71</v>
      </c>
      <c r="S16042" s="1" t="s">
        <v>61</v>
      </c>
      <c r="T16042" s="1" t="s">
        <v>29</v>
      </c>
      <c r="U16042" s="1" t="s">
        <v>5440</v>
      </c>
      <c r="V16042" s="1" t="s">
        <v>5440</v>
      </c>
      <c r="W16042" s="1"/>
      <c r="Y16042" s="1"/>
      <c r="AC16042" s="1"/>
      <c r="AD16042" s="1"/>
      <c r="AE16042" s="1"/>
    </row>
    <row r="16043" spans="1:31" x14ac:dyDescent="0.25">
      <c r="A16043" s="1" t="s">
        <v>54808</v>
      </c>
      <c r="B16043">
        <v>1967</v>
      </c>
      <c r="C16043">
        <v>6</v>
      </c>
      <c r="D16043">
        <v>14</v>
      </c>
      <c r="E16043" s="1" t="s">
        <v>23</v>
      </c>
      <c r="F16043" s="1" t="s">
        <v>48</v>
      </c>
      <c r="G16043" s="1" t="s">
        <v>680</v>
      </c>
      <c r="K16043" s="1"/>
      <c r="L16043" s="1"/>
      <c r="M16043" s="1"/>
      <c r="N16043" s="1" t="s">
        <v>1039</v>
      </c>
      <c r="O16043" s="1" t="s">
        <v>54809</v>
      </c>
      <c r="P16043" s="1" t="s">
        <v>54810</v>
      </c>
      <c r="Q16043">
        <v>170</v>
      </c>
      <c r="R16043">
        <v>70</v>
      </c>
      <c r="S16043" s="1" t="s">
        <v>29</v>
      </c>
      <c r="T16043" s="1" t="s">
        <v>29</v>
      </c>
      <c r="U16043" s="1" t="s">
        <v>44963</v>
      </c>
      <c r="V16043" s="1" t="s">
        <v>9811</v>
      </c>
      <c r="W16043" s="1"/>
      <c r="Y16043" s="1"/>
      <c r="AC16043" s="1"/>
      <c r="AD16043" s="1"/>
      <c r="AE16043" s="1"/>
    </row>
    <row r="16044" spans="1:31" x14ac:dyDescent="0.25">
      <c r="A16044" s="1" t="s">
        <v>54811</v>
      </c>
      <c r="B16044">
        <v>1914</v>
      </c>
      <c r="C16044">
        <v>8</v>
      </c>
      <c r="D16044">
        <v>24</v>
      </c>
      <c r="E16044" s="1" t="s">
        <v>23</v>
      </c>
      <c r="F16044" s="1" t="s">
        <v>767</v>
      </c>
      <c r="G16044" s="1" t="s">
        <v>9869</v>
      </c>
      <c r="H16044">
        <v>1983</v>
      </c>
      <c r="I16044">
        <v>10</v>
      </c>
      <c r="J16044">
        <v>5</v>
      </c>
      <c r="K16044" s="1" t="s">
        <v>23</v>
      </c>
      <c r="L16044" s="1" t="s">
        <v>202</v>
      </c>
      <c r="M16044" s="1" t="s">
        <v>5487</v>
      </c>
      <c r="N16044" s="1" t="s">
        <v>258</v>
      </c>
      <c r="O16044" s="1" t="s">
        <v>9869</v>
      </c>
      <c r="P16044" s="1" t="s">
        <v>54812</v>
      </c>
      <c r="Q16044">
        <v>175</v>
      </c>
      <c r="R16044">
        <v>73</v>
      </c>
      <c r="S16044" s="1" t="s">
        <v>29</v>
      </c>
      <c r="T16044" s="1" t="s">
        <v>61</v>
      </c>
      <c r="U16044" s="1" t="s">
        <v>54813</v>
      </c>
      <c r="V16044" s="1" t="s">
        <v>8535</v>
      </c>
      <c r="W16044" s="1"/>
      <c r="Y16044" s="1"/>
      <c r="AC16044" s="1"/>
      <c r="AD16044" s="1"/>
      <c r="AE16044" s="1"/>
    </row>
    <row r="16045" spans="1:31" x14ac:dyDescent="0.25">
      <c r="A16045" s="1" t="s">
        <v>54814</v>
      </c>
      <c r="B16045">
        <v>1852</v>
      </c>
      <c r="C16045">
        <v>7</v>
      </c>
      <c r="D16045">
        <v>4</v>
      </c>
      <c r="E16045" s="1" t="s">
        <v>23</v>
      </c>
      <c r="F16045" s="1" t="s">
        <v>147</v>
      </c>
      <c r="G16045" s="1" t="s">
        <v>18750</v>
      </c>
      <c r="H16045">
        <v>1920</v>
      </c>
      <c r="I16045">
        <v>9</v>
      </c>
      <c r="J16045">
        <v>5</v>
      </c>
      <c r="K16045" s="1" t="s">
        <v>23</v>
      </c>
      <c r="L16045" s="1" t="s">
        <v>147</v>
      </c>
      <c r="M16045" s="1" t="s">
        <v>9447</v>
      </c>
      <c r="N16045" s="1" t="s">
        <v>341</v>
      </c>
      <c r="O16045" s="1" t="s">
        <v>54815</v>
      </c>
      <c r="P16045" s="1" t="s">
        <v>14246</v>
      </c>
      <c r="Q16045">
        <v>165</v>
      </c>
      <c r="R16045">
        <v>68</v>
      </c>
      <c r="S16045" s="1" t="s">
        <v>29</v>
      </c>
      <c r="T16045" s="1" t="s">
        <v>29</v>
      </c>
      <c r="U16045" s="1" t="s">
        <v>3235</v>
      </c>
      <c r="V16045" s="1" t="s">
        <v>15039</v>
      </c>
      <c r="W16045" s="1"/>
      <c r="Y16045" s="1"/>
      <c r="AC16045" s="1"/>
      <c r="AD16045" s="1"/>
      <c r="AE16045" s="1"/>
    </row>
    <row r="16046" spans="1:31" x14ac:dyDescent="0.25">
      <c r="A16046" s="1" t="s">
        <v>54816</v>
      </c>
      <c r="B16046">
        <v>1917</v>
      </c>
      <c r="C16046">
        <v>2</v>
      </c>
      <c r="D16046">
        <v>10</v>
      </c>
      <c r="E16046" s="1" t="s">
        <v>23</v>
      </c>
      <c r="F16046" s="1" t="s">
        <v>576</v>
      </c>
      <c r="G16046" s="1" t="s">
        <v>707</v>
      </c>
      <c r="H16046">
        <v>1982</v>
      </c>
      <c r="I16046">
        <v>2</v>
      </c>
      <c r="J16046">
        <v>8</v>
      </c>
      <c r="K16046" s="1" t="s">
        <v>23</v>
      </c>
      <c r="L16046" s="1" t="s">
        <v>576</v>
      </c>
      <c r="M16046" s="1" t="s">
        <v>54817</v>
      </c>
      <c r="N16046" s="1" t="s">
        <v>2759</v>
      </c>
      <c r="O16046" s="1" t="s">
        <v>54818</v>
      </c>
      <c r="P16046" s="1" t="s">
        <v>54819</v>
      </c>
      <c r="Q16046">
        <v>165</v>
      </c>
      <c r="R16046">
        <v>70</v>
      </c>
      <c r="S16046" s="1" t="s">
        <v>29</v>
      </c>
      <c r="T16046" s="1" t="s">
        <v>29</v>
      </c>
      <c r="U16046" s="1" t="s">
        <v>11697</v>
      </c>
      <c r="V16046" s="1" t="s">
        <v>13559</v>
      </c>
      <c r="W16046" s="1"/>
      <c r="Y16046" s="1"/>
      <c r="AC16046" s="1"/>
      <c r="AD16046" s="1"/>
      <c r="AE16046" s="1"/>
    </row>
    <row r="16047" spans="1:31" x14ac:dyDescent="0.25">
      <c r="A16047" s="1" t="s">
        <v>54820</v>
      </c>
      <c r="B16047">
        <v>1897</v>
      </c>
      <c r="C16047">
        <v>1</v>
      </c>
      <c r="D16047">
        <v>3</v>
      </c>
      <c r="E16047" s="1" t="s">
        <v>23</v>
      </c>
      <c r="F16047" s="1" t="s">
        <v>321</v>
      </c>
      <c r="G16047" s="1" t="s">
        <v>2146</v>
      </c>
      <c r="H16047">
        <v>1977</v>
      </c>
      <c r="I16047">
        <v>1</v>
      </c>
      <c r="J16047">
        <v>24</v>
      </c>
      <c r="K16047" s="1" t="s">
        <v>23</v>
      </c>
      <c r="L16047" s="1" t="s">
        <v>233</v>
      </c>
      <c r="M16047" s="1" t="s">
        <v>1614</v>
      </c>
      <c r="N16047" s="1" t="s">
        <v>994</v>
      </c>
      <c r="O16047" s="1" t="s">
        <v>54821</v>
      </c>
      <c r="P16047" s="1" t="s">
        <v>14209</v>
      </c>
      <c r="Q16047">
        <v>145</v>
      </c>
      <c r="R16047">
        <v>66</v>
      </c>
      <c r="S16047" s="1" t="s">
        <v>29</v>
      </c>
      <c r="T16047" s="1" t="s">
        <v>29</v>
      </c>
      <c r="U16047" s="1" t="s">
        <v>54822</v>
      </c>
      <c r="V16047" s="1" t="s">
        <v>13972</v>
      </c>
      <c r="W16047" s="1"/>
      <c r="Y16047" s="1"/>
      <c r="AC16047" s="1"/>
      <c r="AD16047" s="1"/>
      <c r="AE16047" s="1"/>
    </row>
    <row r="16048" spans="1:31" x14ac:dyDescent="0.25">
      <c r="A16048" s="1" t="s">
        <v>54823</v>
      </c>
      <c r="B16048">
        <v>1898</v>
      </c>
      <c r="C16048">
        <v>5</v>
      </c>
      <c r="D16048">
        <v>2</v>
      </c>
      <c r="E16048" s="1" t="s">
        <v>23</v>
      </c>
      <c r="F16048" s="1" t="s">
        <v>35</v>
      </c>
      <c r="G16048" s="1" t="s">
        <v>2919</v>
      </c>
      <c r="H16048">
        <v>1994</v>
      </c>
      <c r="I16048">
        <v>1</v>
      </c>
      <c r="J16048">
        <v>11</v>
      </c>
      <c r="K16048" s="1" t="s">
        <v>23</v>
      </c>
      <c r="L16048" s="1" t="s">
        <v>35</v>
      </c>
      <c r="M16048" s="1" t="s">
        <v>2919</v>
      </c>
      <c r="N16048" s="1" t="s">
        <v>16881</v>
      </c>
      <c r="O16048" s="1" t="s">
        <v>20679</v>
      </c>
      <c r="P16048" s="1" t="s">
        <v>54824</v>
      </c>
      <c r="Q16048">
        <v>165</v>
      </c>
      <c r="R16048">
        <v>72</v>
      </c>
      <c r="S16048" s="1" t="s">
        <v>29</v>
      </c>
      <c r="T16048" s="1" t="s">
        <v>29</v>
      </c>
      <c r="U16048" s="1" t="s">
        <v>54825</v>
      </c>
      <c r="V16048" s="1" t="s">
        <v>3083</v>
      </c>
      <c r="W16048" s="1"/>
      <c r="Y16048" s="1"/>
      <c r="AC16048" s="1"/>
      <c r="AD16048" s="1"/>
      <c r="AE16048" s="1"/>
    </row>
    <row r="16049" spans="1:31" x14ac:dyDescent="0.25">
      <c r="A16049" s="1" t="s">
        <v>54826</v>
      </c>
      <c r="B16049">
        <v>1930</v>
      </c>
      <c r="C16049">
        <v>9</v>
      </c>
      <c r="D16049">
        <v>19</v>
      </c>
      <c r="E16049" s="1" t="s">
        <v>23</v>
      </c>
      <c r="F16049" s="1" t="s">
        <v>224</v>
      </c>
      <c r="G16049" s="1" t="s">
        <v>644</v>
      </c>
      <c r="H16049">
        <v>2013</v>
      </c>
      <c r="I16049">
        <v>3</v>
      </c>
      <c r="J16049">
        <v>30</v>
      </c>
      <c r="K16049" s="1" t="s">
        <v>23</v>
      </c>
      <c r="L16049" s="1" t="s">
        <v>35</v>
      </c>
      <c r="M16049" s="1" t="s">
        <v>36</v>
      </c>
      <c r="N16049" s="1" t="s">
        <v>395</v>
      </c>
      <c r="O16049" s="1" t="s">
        <v>54827</v>
      </c>
      <c r="P16049" s="1" t="s">
        <v>11915</v>
      </c>
      <c r="Q16049">
        <v>215</v>
      </c>
      <c r="R16049">
        <v>74</v>
      </c>
      <c r="S16049" s="1" t="s">
        <v>29</v>
      </c>
      <c r="T16049" s="1" t="s">
        <v>29</v>
      </c>
      <c r="U16049" s="1" t="s">
        <v>8687</v>
      </c>
      <c r="V16049" s="1" t="s">
        <v>325</v>
      </c>
      <c r="W16049" s="1"/>
      <c r="Y16049" s="1"/>
      <c r="AC16049" s="1"/>
      <c r="AD16049" s="1"/>
      <c r="AE16049" s="1"/>
    </row>
    <row r="16050" spans="1:31" x14ac:dyDescent="0.25">
      <c r="A16050" s="1" t="s">
        <v>54828</v>
      </c>
      <c r="B16050">
        <v>1989</v>
      </c>
      <c r="C16050">
        <v>9</v>
      </c>
      <c r="D16050">
        <v>11</v>
      </c>
      <c r="E16050" s="1" t="s">
        <v>23</v>
      </c>
      <c r="F16050" s="1" t="s">
        <v>48</v>
      </c>
      <c r="G16050" s="1" t="s">
        <v>54829</v>
      </c>
      <c r="K16050" s="1"/>
      <c r="L16050" s="1"/>
      <c r="M16050" s="1"/>
      <c r="N16050" s="1" t="s">
        <v>54830</v>
      </c>
      <c r="O16050" s="1" t="s">
        <v>54827</v>
      </c>
      <c r="P16050" s="1" t="s">
        <v>54831</v>
      </c>
      <c r="Q16050">
        <v>230</v>
      </c>
      <c r="R16050">
        <v>76</v>
      </c>
      <c r="S16050" s="1" t="s">
        <v>61</v>
      </c>
      <c r="T16050" s="1" t="s">
        <v>61</v>
      </c>
      <c r="U16050" s="1" t="s">
        <v>8817</v>
      </c>
      <c r="V16050" s="1" t="s">
        <v>3598</v>
      </c>
      <c r="W16050" s="1"/>
      <c r="Y16050" s="1"/>
      <c r="AC16050" s="1"/>
      <c r="AD16050" s="1"/>
      <c r="AE16050" s="1"/>
    </row>
    <row r="16051" spans="1:31" x14ac:dyDescent="0.25">
      <c r="A16051" s="1" t="s">
        <v>54832</v>
      </c>
      <c r="B16051">
        <v>1978</v>
      </c>
      <c r="C16051">
        <v>1</v>
      </c>
      <c r="D16051">
        <v>25</v>
      </c>
      <c r="E16051" s="1" t="s">
        <v>23</v>
      </c>
      <c r="F16051" s="1" t="s">
        <v>823</v>
      </c>
      <c r="G16051" s="1" t="s">
        <v>4762</v>
      </c>
      <c r="K16051" s="1"/>
      <c r="L16051" s="1"/>
      <c r="M16051" s="1"/>
      <c r="N16051" s="1" t="s">
        <v>17381</v>
      </c>
      <c r="O16051" s="1" t="s">
        <v>54833</v>
      </c>
      <c r="P16051" s="1" t="s">
        <v>54834</v>
      </c>
      <c r="Q16051">
        <v>195</v>
      </c>
      <c r="R16051">
        <v>75</v>
      </c>
      <c r="S16051" s="1" t="s">
        <v>29</v>
      </c>
      <c r="T16051" s="1" t="s">
        <v>29</v>
      </c>
      <c r="U16051" s="1" t="s">
        <v>31118</v>
      </c>
      <c r="V16051" s="1" t="s">
        <v>38461</v>
      </c>
      <c r="W16051" s="1"/>
      <c r="Y16051" s="1"/>
      <c r="AC16051" s="1"/>
      <c r="AD16051" s="1"/>
      <c r="AE16051" s="1"/>
    </row>
    <row r="16052" spans="1:31" x14ac:dyDescent="0.25">
      <c r="A16052" s="1" t="s">
        <v>54835</v>
      </c>
      <c r="B16052">
        <v>1992</v>
      </c>
      <c r="C16052">
        <v>9</v>
      </c>
      <c r="D16052">
        <v>18</v>
      </c>
      <c r="E16052" s="1" t="s">
        <v>23</v>
      </c>
      <c r="F16052" s="1" t="s">
        <v>33</v>
      </c>
      <c r="G16052" s="1" t="s">
        <v>44707</v>
      </c>
      <c r="K16052" s="1"/>
      <c r="L16052" s="1"/>
      <c r="M16052" s="1"/>
      <c r="N16052" s="1" t="s">
        <v>565</v>
      </c>
      <c r="O16052" s="1" t="s">
        <v>54836</v>
      </c>
      <c r="P16052" s="1" t="s">
        <v>54837</v>
      </c>
      <c r="Q16052">
        <v>210</v>
      </c>
      <c r="R16052">
        <v>75</v>
      </c>
      <c r="S16052" s="1" t="s">
        <v>29</v>
      </c>
      <c r="T16052" s="1" t="s">
        <v>29</v>
      </c>
      <c r="U16052" s="1" t="s">
        <v>54838</v>
      </c>
      <c r="V16052" s="1" t="s">
        <v>6643</v>
      </c>
      <c r="W16052" s="1"/>
      <c r="Y16052" s="1"/>
      <c r="AC16052" s="1"/>
      <c r="AD16052" s="1"/>
      <c r="AE16052" s="1"/>
    </row>
    <row r="16053" spans="1:31" x14ac:dyDescent="0.25">
      <c r="A16053" s="1" t="s">
        <v>54839</v>
      </c>
      <c r="B16053">
        <v>1969</v>
      </c>
      <c r="C16053">
        <v>3</v>
      </c>
      <c r="D16053">
        <v>23</v>
      </c>
      <c r="E16053" s="1" t="s">
        <v>23</v>
      </c>
      <c r="F16053" s="1" t="s">
        <v>217</v>
      </c>
      <c r="G16053" s="1" t="s">
        <v>6467</v>
      </c>
      <c r="K16053" s="1"/>
      <c r="L16053" s="1"/>
      <c r="M16053" s="1"/>
      <c r="N16053" s="1" t="s">
        <v>732</v>
      </c>
      <c r="O16053" s="1" t="s">
        <v>3559</v>
      </c>
      <c r="P16053" s="1" t="s">
        <v>54840</v>
      </c>
      <c r="Q16053">
        <v>190</v>
      </c>
      <c r="R16053">
        <v>74</v>
      </c>
      <c r="S16053" s="1" t="s">
        <v>29</v>
      </c>
      <c r="T16053" s="1" t="s">
        <v>29</v>
      </c>
      <c r="U16053" s="1" t="s">
        <v>54841</v>
      </c>
      <c r="V16053" s="1" t="s">
        <v>1108</v>
      </c>
      <c r="W16053" s="1"/>
      <c r="Y16053" s="1"/>
      <c r="AC16053" s="1"/>
      <c r="AD16053" s="1"/>
      <c r="AE16053" s="1"/>
    </row>
    <row r="16054" spans="1:31" x14ac:dyDescent="0.25">
      <c r="A16054" s="1" t="s">
        <v>54842</v>
      </c>
      <c r="B16054">
        <v>1923</v>
      </c>
      <c r="C16054">
        <v>5</v>
      </c>
      <c r="D16054">
        <v>6</v>
      </c>
      <c r="E16054" s="1" t="s">
        <v>23</v>
      </c>
      <c r="F16054" s="1" t="s">
        <v>147</v>
      </c>
      <c r="G16054" s="1" t="s">
        <v>5100</v>
      </c>
      <c r="H16054">
        <v>1999</v>
      </c>
      <c r="I16054">
        <v>10</v>
      </c>
      <c r="J16054">
        <v>20</v>
      </c>
      <c r="K16054" s="1" t="s">
        <v>23</v>
      </c>
      <c r="L16054" s="1" t="s">
        <v>147</v>
      </c>
      <c r="M16054" s="1" t="s">
        <v>3280</v>
      </c>
      <c r="N16054" s="1" t="s">
        <v>2632</v>
      </c>
      <c r="O16054" s="1" t="s">
        <v>3559</v>
      </c>
      <c r="P16054" s="1" t="s">
        <v>54843</v>
      </c>
      <c r="Q16054">
        <v>170</v>
      </c>
      <c r="R16054">
        <v>69</v>
      </c>
      <c r="S16054" s="1" t="s">
        <v>29</v>
      </c>
      <c r="T16054" s="1" t="s">
        <v>29</v>
      </c>
      <c r="U16054" s="1" t="s">
        <v>13946</v>
      </c>
      <c r="V16054" s="1" t="s">
        <v>54844</v>
      </c>
      <c r="W16054" s="1"/>
      <c r="Y16054" s="1"/>
      <c r="AC16054" s="1"/>
      <c r="AD16054" s="1"/>
      <c r="AE16054" s="1"/>
    </row>
    <row r="16055" spans="1:31" x14ac:dyDescent="0.25">
      <c r="A16055" s="1" t="s">
        <v>54845</v>
      </c>
      <c r="B16055">
        <v>1991</v>
      </c>
      <c r="C16055">
        <v>5</v>
      </c>
      <c r="D16055">
        <v>21</v>
      </c>
      <c r="E16055" s="1" t="s">
        <v>23</v>
      </c>
      <c r="F16055" s="1" t="s">
        <v>278</v>
      </c>
      <c r="G16055" s="1" t="s">
        <v>2323</v>
      </c>
      <c r="K16055" s="1"/>
      <c r="L16055" s="1"/>
      <c r="M16055" s="1"/>
      <c r="N16055" s="1" t="s">
        <v>3797</v>
      </c>
      <c r="O16055" s="1" t="s">
        <v>3559</v>
      </c>
      <c r="P16055" s="1" t="s">
        <v>44104</v>
      </c>
      <c r="Q16055">
        <v>215</v>
      </c>
      <c r="R16055">
        <v>77</v>
      </c>
      <c r="S16055" s="1" t="s">
        <v>29</v>
      </c>
      <c r="T16055" s="1" t="s">
        <v>29</v>
      </c>
      <c r="U16055" s="1" t="s">
        <v>37504</v>
      </c>
      <c r="V16055" s="1" t="s">
        <v>54846</v>
      </c>
      <c r="W16055" s="1"/>
      <c r="Y16055" s="1"/>
      <c r="AC16055" s="1"/>
      <c r="AD16055" s="1"/>
      <c r="AE16055" s="1"/>
    </row>
    <row r="16056" spans="1:31" x14ac:dyDescent="0.25">
      <c r="A16056" s="1" t="s">
        <v>54847</v>
      </c>
      <c r="B16056">
        <v>1954</v>
      </c>
      <c r="C16056">
        <v>1</v>
      </c>
      <c r="D16056">
        <v>17</v>
      </c>
      <c r="E16056" s="1" t="s">
        <v>23</v>
      </c>
      <c r="F16056" s="1" t="s">
        <v>123</v>
      </c>
      <c r="G16056" s="1" t="s">
        <v>6566</v>
      </c>
      <c r="K16056" s="1"/>
      <c r="L16056" s="1"/>
      <c r="M16056" s="1"/>
      <c r="N16056" s="1" t="s">
        <v>341</v>
      </c>
      <c r="O16056" s="1" t="s">
        <v>3559</v>
      </c>
      <c r="P16056" s="1" t="s">
        <v>54848</v>
      </c>
      <c r="Q16056">
        <v>180</v>
      </c>
      <c r="R16056">
        <v>69</v>
      </c>
      <c r="S16056" s="1" t="s">
        <v>61</v>
      </c>
      <c r="T16056" s="1" t="s">
        <v>61</v>
      </c>
      <c r="U16056" s="1" t="s">
        <v>1331</v>
      </c>
      <c r="V16056" s="1" t="s">
        <v>20869</v>
      </c>
      <c r="W16056" s="1"/>
      <c r="Y16056" s="1"/>
      <c r="AC16056" s="1"/>
      <c r="AD16056" s="1"/>
      <c r="AE16056" s="1"/>
    </row>
    <row r="16057" spans="1:31" x14ac:dyDescent="0.25">
      <c r="A16057" s="1" t="s">
        <v>54849</v>
      </c>
      <c r="B16057">
        <v>1903</v>
      </c>
      <c r="C16057">
        <v>8</v>
      </c>
      <c r="D16057">
        <v>6</v>
      </c>
      <c r="E16057" s="1" t="s">
        <v>23</v>
      </c>
      <c r="F16057" s="1" t="s">
        <v>823</v>
      </c>
      <c r="G16057" s="1" t="s">
        <v>6505</v>
      </c>
      <c r="H16057">
        <v>1998</v>
      </c>
      <c r="I16057">
        <v>11</v>
      </c>
      <c r="J16057">
        <v>29</v>
      </c>
      <c r="K16057" s="1" t="s">
        <v>23</v>
      </c>
      <c r="L16057" s="1" t="s">
        <v>823</v>
      </c>
      <c r="M16057" s="1" t="s">
        <v>2090</v>
      </c>
      <c r="N16057" s="1" t="s">
        <v>136</v>
      </c>
      <c r="O16057" s="1" t="s">
        <v>3559</v>
      </c>
      <c r="P16057" s="1" t="s">
        <v>22416</v>
      </c>
      <c r="Q16057">
        <v>185</v>
      </c>
      <c r="R16057">
        <v>72</v>
      </c>
      <c r="S16057" s="1" t="s">
        <v>61</v>
      </c>
      <c r="T16057" s="1" t="s">
        <v>29</v>
      </c>
      <c r="U16057" s="1" t="s">
        <v>36932</v>
      </c>
      <c r="V16057" s="1" t="s">
        <v>54850</v>
      </c>
      <c r="W16057" s="1"/>
      <c r="Y16057" s="1"/>
      <c r="AC16057" s="1"/>
      <c r="AD16057" s="1"/>
      <c r="AE16057" s="1"/>
    </row>
    <row r="16058" spans="1:31" x14ac:dyDescent="0.25">
      <c r="A16058" s="1" t="s">
        <v>54851</v>
      </c>
      <c r="B16058">
        <v>1984</v>
      </c>
      <c r="C16058">
        <v>11</v>
      </c>
      <c r="D16058">
        <v>23</v>
      </c>
      <c r="E16058" s="1" t="s">
        <v>23</v>
      </c>
      <c r="F16058" s="1" t="s">
        <v>48</v>
      </c>
      <c r="G16058" s="1" t="s">
        <v>680</v>
      </c>
      <c r="K16058" s="1"/>
      <c r="L16058" s="1"/>
      <c r="M16058" s="1"/>
      <c r="N16058" s="1" t="s">
        <v>1718</v>
      </c>
      <c r="O16058" s="1" t="s">
        <v>3559</v>
      </c>
      <c r="P16058" s="1" t="s">
        <v>54852</v>
      </c>
      <c r="Q16058">
        <v>202</v>
      </c>
      <c r="R16058">
        <v>71</v>
      </c>
      <c r="S16058" s="1" t="s">
        <v>29</v>
      </c>
      <c r="T16058" s="1" t="s">
        <v>29</v>
      </c>
      <c r="U16058" s="1" t="s">
        <v>10007</v>
      </c>
      <c r="V16058" s="1" t="s">
        <v>540</v>
      </c>
      <c r="W16058" s="1"/>
      <c r="Y16058" s="1"/>
      <c r="AC16058" s="1"/>
      <c r="AD16058" s="1"/>
      <c r="AE16058" s="1"/>
    </row>
    <row r="16059" spans="1:31" x14ac:dyDescent="0.25">
      <c r="A16059" s="1" t="s">
        <v>54853</v>
      </c>
      <c r="B16059">
        <v>1943</v>
      </c>
      <c r="C16059">
        <v>8</v>
      </c>
      <c r="D16059">
        <v>17</v>
      </c>
      <c r="E16059" s="1" t="s">
        <v>23</v>
      </c>
      <c r="F16059" s="1" t="s">
        <v>147</v>
      </c>
      <c r="G16059" s="1" t="s">
        <v>5402</v>
      </c>
      <c r="H16059">
        <v>2016</v>
      </c>
      <c r="I16059">
        <v>12</v>
      </c>
      <c r="J16059">
        <v>22</v>
      </c>
      <c r="K16059" s="1" t="s">
        <v>23</v>
      </c>
      <c r="L16059" s="1" t="s">
        <v>48</v>
      </c>
      <c r="M16059" s="1" t="s">
        <v>54854</v>
      </c>
      <c r="N16059" s="1" t="s">
        <v>2363</v>
      </c>
      <c r="O16059" s="1" t="s">
        <v>3559</v>
      </c>
      <c r="P16059" s="1" t="s">
        <v>54855</v>
      </c>
      <c r="Q16059">
        <v>190</v>
      </c>
      <c r="R16059">
        <v>74</v>
      </c>
      <c r="S16059" s="1" t="s">
        <v>29</v>
      </c>
      <c r="T16059" s="1" t="s">
        <v>61</v>
      </c>
      <c r="U16059" s="1" t="s">
        <v>20240</v>
      </c>
      <c r="V16059" s="1" t="s">
        <v>10093</v>
      </c>
      <c r="W16059" s="1"/>
      <c r="Y16059" s="1"/>
      <c r="AC16059" s="1"/>
      <c r="AD16059" s="1"/>
      <c r="AE16059" s="1"/>
    </row>
    <row r="16060" spans="1:31" x14ac:dyDescent="0.25">
      <c r="A16060" s="1" t="s">
        <v>54856</v>
      </c>
      <c r="B16060">
        <v>1967</v>
      </c>
      <c r="C16060">
        <v>2</v>
      </c>
      <c r="D16060">
        <v>18</v>
      </c>
      <c r="E16060" s="1" t="s">
        <v>23</v>
      </c>
      <c r="F16060" s="1" t="s">
        <v>217</v>
      </c>
      <c r="G16060" s="1" t="s">
        <v>2234</v>
      </c>
      <c r="H16060">
        <v>2019</v>
      </c>
      <c r="I16060">
        <v>1</v>
      </c>
      <c r="J16060">
        <v>27</v>
      </c>
      <c r="K16060" s="1" t="s">
        <v>23</v>
      </c>
      <c r="L16060" s="1" t="s">
        <v>217</v>
      </c>
      <c r="M16060" s="1" t="s">
        <v>2234</v>
      </c>
      <c r="N16060" s="1" t="s">
        <v>497</v>
      </c>
      <c r="O16060" s="1" t="s">
        <v>3559</v>
      </c>
      <c r="P16060" s="1" t="s">
        <v>54857</v>
      </c>
      <c r="Q16060">
        <v>215</v>
      </c>
      <c r="R16060">
        <v>77</v>
      </c>
      <c r="S16060" s="1" t="s">
        <v>29</v>
      </c>
      <c r="T16060" s="1" t="s">
        <v>29</v>
      </c>
      <c r="U16060" s="1" t="s">
        <v>54858</v>
      </c>
      <c r="V16060" s="1" t="s">
        <v>12960</v>
      </c>
      <c r="W16060" s="1"/>
      <c r="Y16060" s="1"/>
      <c r="AC16060" s="1"/>
      <c r="AD16060" s="1"/>
      <c r="AE16060" s="1"/>
    </row>
    <row r="16061" spans="1:31" x14ac:dyDescent="0.25">
      <c r="A16061" s="1" t="s">
        <v>54859</v>
      </c>
      <c r="B16061">
        <v>1963</v>
      </c>
      <c r="C16061">
        <v>1</v>
      </c>
      <c r="D16061">
        <v>8</v>
      </c>
      <c r="E16061" s="1" t="s">
        <v>23</v>
      </c>
      <c r="F16061" s="1" t="s">
        <v>48</v>
      </c>
      <c r="G16061" s="1" t="s">
        <v>117</v>
      </c>
      <c r="K16061" s="1"/>
      <c r="L16061" s="1"/>
      <c r="M16061" s="1"/>
      <c r="N16061" s="1" t="s">
        <v>1914</v>
      </c>
      <c r="O16061" s="1" t="s">
        <v>3559</v>
      </c>
      <c r="P16061" s="1" t="s">
        <v>36634</v>
      </c>
      <c r="Q16061">
        <v>180</v>
      </c>
      <c r="R16061">
        <v>70</v>
      </c>
      <c r="S16061" s="1" t="s">
        <v>61</v>
      </c>
      <c r="T16061" s="1" t="s">
        <v>29</v>
      </c>
      <c r="U16061" s="1" t="s">
        <v>12558</v>
      </c>
      <c r="V16061" s="1" t="s">
        <v>54860</v>
      </c>
      <c r="W16061" s="1"/>
      <c r="Y16061" s="1"/>
      <c r="AC16061" s="1"/>
      <c r="AD16061" s="1"/>
      <c r="AE16061" s="1"/>
    </row>
    <row r="16062" spans="1:31" x14ac:dyDescent="0.25">
      <c r="A16062" s="1" t="s">
        <v>54861</v>
      </c>
      <c r="B16062">
        <v>1991</v>
      </c>
      <c r="C16062">
        <v>12</v>
      </c>
      <c r="D16062">
        <v>27</v>
      </c>
      <c r="E16062" s="1" t="s">
        <v>23</v>
      </c>
      <c r="F16062" s="1" t="s">
        <v>548</v>
      </c>
      <c r="G16062" s="1" t="s">
        <v>54862</v>
      </c>
      <c r="K16062" s="1"/>
      <c r="L16062" s="1"/>
      <c r="M16062" s="1"/>
      <c r="N16062" s="1" t="s">
        <v>13509</v>
      </c>
      <c r="O16062" s="1" t="s">
        <v>3559</v>
      </c>
      <c r="P16062" s="1" t="s">
        <v>54863</v>
      </c>
      <c r="Q16062">
        <v>220</v>
      </c>
      <c r="R16062">
        <v>74</v>
      </c>
      <c r="S16062" s="1" t="s">
        <v>29</v>
      </c>
      <c r="T16062" s="1" t="s">
        <v>29</v>
      </c>
      <c r="U16062" s="1" t="s">
        <v>16728</v>
      </c>
      <c r="V16062" s="1" t="s">
        <v>8209</v>
      </c>
      <c r="W16062" s="1"/>
      <c r="Y16062" s="1"/>
      <c r="AC16062" s="1"/>
      <c r="AD16062" s="1"/>
      <c r="AE16062" s="1"/>
    </row>
    <row r="16063" spans="1:31" x14ac:dyDescent="0.25">
      <c r="A16063" s="1" t="s">
        <v>54864</v>
      </c>
      <c r="B16063">
        <v>1881</v>
      </c>
      <c r="C16063">
        <v>2</v>
      </c>
      <c r="D16063">
        <v>28</v>
      </c>
      <c r="E16063" s="1" t="s">
        <v>23</v>
      </c>
      <c r="F16063" s="1" t="s">
        <v>65</v>
      </c>
      <c r="G16063" s="1" t="s">
        <v>54865</v>
      </c>
      <c r="H16063">
        <v>1960</v>
      </c>
      <c r="I16063">
        <v>7</v>
      </c>
      <c r="J16063">
        <v>18</v>
      </c>
      <c r="K16063" s="1" t="s">
        <v>23</v>
      </c>
      <c r="L16063" s="1" t="s">
        <v>107</v>
      </c>
      <c r="M16063" s="1" t="s">
        <v>168</v>
      </c>
      <c r="N16063" s="1" t="s">
        <v>570</v>
      </c>
      <c r="O16063" s="1" t="s">
        <v>3559</v>
      </c>
      <c r="P16063" s="1" t="s">
        <v>54866</v>
      </c>
      <c r="Q16063">
        <v>149</v>
      </c>
      <c r="R16063">
        <v>68</v>
      </c>
      <c r="S16063" s="1" t="s">
        <v>29</v>
      </c>
      <c r="T16063" s="1" t="s">
        <v>29</v>
      </c>
      <c r="U16063" s="1" t="s">
        <v>54867</v>
      </c>
      <c r="V16063" s="1" t="s">
        <v>33567</v>
      </c>
      <c r="W16063" s="1"/>
      <c r="Y16063" s="1"/>
      <c r="AC16063" s="1"/>
      <c r="AD16063" s="1"/>
      <c r="AE16063" s="1"/>
    </row>
    <row r="16064" spans="1:31" x14ac:dyDescent="0.25">
      <c r="A16064" s="1" t="s">
        <v>54868</v>
      </c>
      <c r="B16064">
        <v>1892</v>
      </c>
      <c r="C16064">
        <v>5</v>
      </c>
      <c r="D16064">
        <v>4</v>
      </c>
      <c r="E16064" s="1" t="s">
        <v>23</v>
      </c>
      <c r="F16064" s="1" t="s">
        <v>217</v>
      </c>
      <c r="G16064" s="1" t="s">
        <v>7032</v>
      </c>
      <c r="H16064">
        <v>1958</v>
      </c>
      <c r="I16064">
        <v>2</v>
      </c>
      <c r="J16064">
        <v>4</v>
      </c>
      <c r="K16064" s="1" t="s">
        <v>23</v>
      </c>
      <c r="L16064" s="1" t="s">
        <v>217</v>
      </c>
      <c r="M16064" s="1" t="s">
        <v>2234</v>
      </c>
      <c r="N16064" s="1" t="s">
        <v>205</v>
      </c>
      <c r="O16064" s="1" t="s">
        <v>3559</v>
      </c>
      <c r="P16064" s="1" t="s">
        <v>54869</v>
      </c>
      <c r="Q16064">
        <v>180</v>
      </c>
      <c r="R16064">
        <v>72</v>
      </c>
      <c r="S16064" s="1" t="s">
        <v>29</v>
      </c>
      <c r="T16064" s="1" t="s">
        <v>29</v>
      </c>
      <c r="U16064" s="1" t="s">
        <v>23359</v>
      </c>
      <c r="V16064" s="1" t="s">
        <v>23359</v>
      </c>
      <c r="W16064" s="1"/>
      <c r="Y16064" s="1"/>
      <c r="AC16064" s="1"/>
      <c r="AD16064" s="1"/>
      <c r="AE16064" s="1"/>
    </row>
    <row r="16065" spans="1:31" x14ac:dyDescent="0.25">
      <c r="A16065" s="1" t="s">
        <v>54870</v>
      </c>
      <c r="B16065">
        <v>1938</v>
      </c>
      <c r="C16065">
        <v>11</v>
      </c>
      <c r="D16065">
        <v>19</v>
      </c>
      <c r="E16065" s="1" t="s">
        <v>23</v>
      </c>
      <c r="F16065" s="1" t="s">
        <v>107</v>
      </c>
      <c r="G16065" s="1" t="s">
        <v>507</v>
      </c>
      <c r="K16065" s="1"/>
      <c r="L16065" s="1"/>
      <c r="M16065" s="1"/>
      <c r="N16065" s="1" t="s">
        <v>205</v>
      </c>
      <c r="O16065" s="1" t="s">
        <v>3559</v>
      </c>
      <c r="P16065" s="1" t="s">
        <v>4123</v>
      </c>
      <c r="S16065" s="1"/>
      <c r="T16065" s="1"/>
      <c r="U16065" s="1"/>
      <c r="V16065" s="1"/>
      <c r="W16065" s="1"/>
      <c r="Y16065" s="1"/>
      <c r="AC16065" s="1"/>
      <c r="AD16065" s="1"/>
      <c r="AE16065" s="1"/>
    </row>
    <row r="16066" spans="1:31" x14ac:dyDescent="0.25">
      <c r="A16066" s="1" t="s">
        <v>54871</v>
      </c>
      <c r="B16066">
        <v>1890</v>
      </c>
      <c r="C16066">
        <v>2</v>
      </c>
      <c r="D16066">
        <v>20</v>
      </c>
      <c r="E16066" s="1" t="s">
        <v>23</v>
      </c>
      <c r="F16066" s="1" t="s">
        <v>65</v>
      </c>
      <c r="G16066" s="1" t="s">
        <v>54872</v>
      </c>
      <c r="H16066">
        <v>1962</v>
      </c>
      <c r="I16066">
        <v>2</v>
      </c>
      <c r="J16066">
        <v>25</v>
      </c>
      <c r="K16066" s="1" t="s">
        <v>23</v>
      </c>
      <c r="L16066" s="1" t="s">
        <v>65</v>
      </c>
      <c r="M16066" s="1" t="s">
        <v>66</v>
      </c>
      <c r="N16066" s="1" t="s">
        <v>47205</v>
      </c>
      <c r="O16066" s="1" t="s">
        <v>3559</v>
      </c>
      <c r="P16066" s="1" t="s">
        <v>54873</v>
      </c>
      <c r="Q16066">
        <v>190</v>
      </c>
      <c r="R16066">
        <v>73</v>
      </c>
      <c r="S16066" s="1" t="s">
        <v>29</v>
      </c>
      <c r="T16066" s="1" t="s">
        <v>29</v>
      </c>
      <c r="U16066" s="1" t="s">
        <v>14547</v>
      </c>
      <c r="V16066" s="1" t="s">
        <v>14547</v>
      </c>
      <c r="W16066" s="1"/>
      <c r="Y16066" s="1"/>
      <c r="AC16066" s="1"/>
      <c r="AD16066" s="1"/>
      <c r="AE16066" s="1"/>
    </row>
    <row r="16067" spans="1:31" x14ac:dyDescent="0.25">
      <c r="A16067" s="1" t="s">
        <v>54874</v>
      </c>
      <c r="B16067">
        <v>1916</v>
      </c>
      <c r="C16067">
        <v>9</v>
      </c>
      <c r="D16067">
        <v>8</v>
      </c>
      <c r="E16067" s="1" t="s">
        <v>23</v>
      </c>
      <c r="F16067" s="1" t="s">
        <v>176</v>
      </c>
      <c r="G16067" s="1" t="s">
        <v>54875</v>
      </c>
      <c r="H16067">
        <v>1986</v>
      </c>
      <c r="I16067">
        <v>5</v>
      </c>
      <c r="J16067">
        <v>14</v>
      </c>
      <c r="K16067" s="1" t="s">
        <v>23</v>
      </c>
      <c r="L16067" s="1" t="s">
        <v>255</v>
      </c>
      <c r="M16067" s="1" t="s">
        <v>7263</v>
      </c>
      <c r="N16067" s="1" t="s">
        <v>308</v>
      </c>
      <c r="O16067" s="1" t="s">
        <v>3559</v>
      </c>
      <c r="P16067" s="1" t="s">
        <v>31652</v>
      </c>
      <c r="Q16067">
        <v>195</v>
      </c>
      <c r="R16067">
        <v>74</v>
      </c>
      <c r="S16067" s="1" t="s">
        <v>29</v>
      </c>
      <c r="T16067" s="1" t="s">
        <v>29</v>
      </c>
      <c r="U16067" s="1" t="s">
        <v>35671</v>
      </c>
      <c r="V16067" s="1" t="s">
        <v>54876</v>
      </c>
      <c r="W16067" s="1"/>
      <c r="Y16067" s="1"/>
      <c r="AC16067" s="1"/>
      <c r="AD16067" s="1"/>
      <c r="AE16067" s="1"/>
    </row>
    <row r="16068" spans="1:31" x14ac:dyDescent="0.25">
      <c r="A16068" s="1" t="s">
        <v>54877</v>
      </c>
      <c r="B16068">
        <v>1993</v>
      </c>
      <c r="C16068">
        <v>6</v>
      </c>
      <c r="D16068">
        <v>30</v>
      </c>
      <c r="E16068" s="1" t="s">
        <v>23</v>
      </c>
      <c r="F16068" s="1" t="s">
        <v>56</v>
      </c>
      <c r="G16068" s="1" t="s">
        <v>1793</v>
      </c>
      <c r="K16068" s="1"/>
      <c r="L16068" s="1"/>
      <c r="M16068" s="1"/>
      <c r="N16068" s="1" t="s">
        <v>54878</v>
      </c>
      <c r="O16068" s="1" t="s">
        <v>3559</v>
      </c>
      <c r="P16068" s="1" t="s">
        <v>54879</v>
      </c>
      <c r="Q16068">
        <v>185</v>
      </c>
      <c r="R16068">
        <v>74</v>
      </c>
      <c r="S16068" s="1" t="s">
        <v>29</v>
      </c>
      <c r="T16068" s="1" t="s">
        <v>29</v>
      </c>
      <c r="U16068" s="1" t="s">
        <v>19656</v>
      </c>
      <c r="V16068" s="1" t="s">
        <v>540</v>
      </c>
      <c r="W16068" s="1"/>
      <c r="Y16068" s="1"/>
      <c r="AC16068" s="1"/>
      <c r="AD16068" s="1"/>
      <c r="AE16068" s="1"/>
    </row>
    <row r="16069" spans="1:31" x14ac:dyDescent="0.25">
      <c r="A16069" s="1" t="s">
        <v>54880</v>
      </c>
      <c r="B16069">
        <v>1867</v>
      </c>
      <c r="C16069">
        <v>2</v>
      </c>
      <c r="D16069">
        <v>13</v>
      </c>
      <c r="E16069" s="1" t="s">
        <v>23</v>
      </c>
      <c r="F16069" s="1" t="s">
        <v>576</v>
      </c>
      <c r="G16069" s="1" t="s">
        <v>15492</v>
      </c>
      <c r="H16069">
        <v>1945</v>
      </c>
      <c r="I16069">
        <v>7</v>
      </c>
      <c r="J16069">
        <v>16</v>
      </c>
      <c r="K16069" s="1" t="s">
        <v>23</v>
      </c>
      <c r="L16069" s="1" t="s">
        <v>576</v>
      </c>
      <c r="M16069" s="1" t="s">
        <v>673</v>
      </c>
      <c r="N16069" s="1" t="s">
        <v>51875</v>
      </c>
      <c r="O16069" s="1" t="s">
        <v>3559</v>
      </c>
      <c r="P16069" s="1" t="s">
        <v>16955</v>
      </c>
      <c r="Q16069">
        <v>155</v>
      </c>
      <c r="R16069">
        <v>66</v>
      </c>
      <c r="S16069" s="1" t="s">
        <v>389</v>
      </c>
      <c r="T16069" s="1" t="s">
        <v>61</v>
      </c>
      <c r="U16069" s="1" t="s">
        <v>22152</v>
      </c>
      <c r="V16069" s="1" t="s">
        <v>54881</v>
      </c>
      <c r="W16069" s="1"/>
      <c r="Y16069" s="1"/>
      <c r="AC16069" s="1"/>
      <c r="AD16069" s="1"/>
      <c r="AE16069" s="1"/>
    </row>
    <row r="16070" spans="1:31" x14ac:dyDescent="0.25">
      <c r="A16070" s="1" t="s">
        <v>54882</v>
      </c>
      <c r="B16070">
        <v>1929</v>
      </c>
      <c r="C16070">
        <v>7</v>
      </c>
      <c r="D16070">
        <v>4</v>
      </c>
      <c r="E16070" s="1" t="s">
        <v>23</v>
      </c>
      <c r="F16070" s="1" t="s">
        <v>224</v>
      </c>
      <c r="G16070" s="1" t="s">
        <v>51239</v>
      </c>
      <c r="H16070">
        <v>1998</v>
      </c>
      <c r="I16070">
        <v>7</v>
      </c>
      <c r="J16070">
        <v>27</v>
      </c>
      <c r="K16070" s="1" t="s">
        <v>23</v>
      </c>
      <c r="L16070" s="1" t="s">
        <v>321</v>
      </c>
      <c r="M16070" s="1" t="s">
        <v>54883</v>
      </c>
      <c r="N16070" s="1" t="s">
        <v>191</v>
      </c>
      <c r="O16070" s="1" t="s">
        <v>54884</v>
      </c>
      <c r="P16070" s="1" t="s">
        <v>1286</v>
      </c>
      <c r="Q16070">
        <v>190</v>
      </c>
      <c r="R16070">
        <v>72</v>
      </c>
      <c r="S16070" s="1" t="s">
        <v>29</v>
      </c>
      <c r="T16070" s="1" t="s">
        <v>29</v>
      </c>
      <c r="U16070" s="1" t="s">
        <v>7219</v>
      </c>
      <c r="V16070" s="1" t="s">
        <v>54885</v>
      </c>
      <c r="W16070" s="1"/>
      <c r="Y16070" s="1"/>
      <c r="AC16070" s="1"/>
      <c r="AD16070" s="1"/>
      <c r="AE16070" s="1"/>
    </row>
    <row r="16071" spans="1:31" x14ac:dyDescent="0.25">
      <c r="A16071" s="1" t="s">
        <v>54886</v>
      </c>
      <c r="B16071">
        <v>1904</v>
      </c>
      <c r="C16071">
        <v>11</v>
      </c>
      <c r="D16071">
        <v>19</v>
      </c>
      <c r="E16071" s="1" t="s">
        <v>23</v>
      </c>
      <c r="F16071" s="1" t="s">
        <v>33</v>
      </c>
      <c r="G16071" s="1" t="s">
        <v>54887</v>
      </c>
      <c r="H16071">
        <v>1976</v>
      </c>
      <c r="I16071">
        <v>5</v>
      </c>
      <c r="J16071">
        <v>3</v>
      </c>
      <c r="K16071" s="1" t="s">
        <v>23</v>
      </c>
      <c r="L16071" s="1" t="s">
        <v>56</v>
      </c>
      <c r="M16071" s="1" t="s">
        <v>5258</v>
      </c>
      <c r="N16071" s="1" t="s">
        <v>6826</v>
      </c>
      <c r="O16071" s="1" t="s">
        <v>54888</v>
      </c>
      <c r="P16071" s="1" t="s">
        <v>54889</v>
      </c>
      <c r="Q16071">
        <v>158</v>
      </c>
      <c r="R16071">
        <v>71</v>
      </c>
      <c r="S16071" s="1" t="s">
        <v>29</v>
      </c>
      <c r="T16071" s="1" t="s">
        <v>29</v>
      </c>
      <c r="U16071" s="1" t="s">
        <v>41361</v>
      </c>
      <c r="V16071" s="1" t="s">
        <v>6670</v>
      </c>
      <c r="W16071" s="1"/>
      <c r="Y16071" s="1"/>
      <c r="AC16071" s="1"/>
      <c r="AD16071" s="1"/>
      <c r="AE16071" s="1"/>
    </row>
    <row r="16072" spans="1:31" x14ac:dyDescent="0.25">
      <c r="A16072" s="1" t="s">
        <v>54890</v>
      </c>
      <c r="B16072">
        <v>1888</v>
      </c>
      <c r="C16072">
        <v>7</v>
      </c>
      <c r="D16072">
        <v>17</v>
      </c>
      <c r="E16072" s="1" t="s">
        <v>23</v>
      </c>
      <c r="F16072" s="1" t="s">
        <v>33</v>
      </c>
      <c r="G16072" s="1" t="s">
        <v>50178</v>
      </c>
      <c r="H16072">
        <v>1930</v>
      </c>
      <c r="I16072">
        <v>8</v>
      </c>
      <c r="J16072">
        <v>15</v>
      </c>
      <c r="K16072" s="1" t="s">
        <v>23</v>
      </c>
      <c r="L16072" s="1" t="s">
        <v>33</v>
      </c>
      <c r="M16072" s="1" t="s">
        <v>4652</v>
      </c>
      <c r="N16072" s="1" t="s">
        <v>10595</v>
      </c>
      <c r="O16072" s="1" t="s">
        <v>54888</v>
      </c>
      <c r="P16072" s="1" t="s">
        <v>54891</v>
      </c>
      <c r="Q16072">
        <v>175</v>
      </c>
      <c r="R16072">
        <v>72</v>
      </c>
      <c r="S16072" s="1" t="s">
        <v>61</v>
      </c>
      <c r="T16072" s="1" t="s">
        <v>29</v>
      </c>
      <c r="U16072" s="1" t="s">
        <v>54892</v>
      </c>
      <c r="V16072" s="1" t="s">
        <v>5500</v>
      </c>
      <c r="W16072" s="1"/>
      <c r="Y16072" s="1"/>
      <c r="AC16072" s="1"/>
      <c r="AD16072" s="1"/>
      <c r="AE16072" s="1"/>
    </row>
    <row r="16073" spans="1:31" x14ac:dyDescent="0.25">
      <c r="A16073" s="1" t="s">
        <v>54893</v>
      </c>
      <c r="B16073">
        <v>1866</v>
      </c>
      <c r="C16073">
        <v>11</v>
      </c>
      <c r="D16073">
        <v>26</v>
      </c>
      <c r="E16073" s="1" t="s">
        <v>23</v>
      </c>
      <c r="F16073" s="1" t="s">
        <v>224</v>
      </c>
      <c r="G16073" s="1" t="s">
        <v>16694</v>
      </c>
      <c r="H16073">
        <v>1905</v>
      </c>
      <c r="I16073">
        <v>2</v>
      </c>
      <c r="J16073">
        <v>3</v>
      </c>
      <c r="K16073" s="1" t="s">
        <v>34725</v>
      </c>
      <c r="L16073" s="1"/>
      <c r="M16073" s="1" t="s">
        <v>54894</v>
      </c>
      <c r="N16073" s="1" t="s">
        <v>1275</v>
      </c>
      <c r="O16073" s="1" t="s">
        <v>54895</v>
      </c>
      <c r="P16073" s="1" t="s">
        <v>54896</v>
      </c>
      <c r="Q16073">
        <v>190</v>
      </c>
      <c r="R16073">
        <v>73</v>
      </c>
      <c r="S16073" s="1" t="s">
        <v>61</v>
      </c>
      <c r="T16073" s="1" t="s">
        <v>61</v>
      </c>
      <c r="U16073" s="1" t="s">
        <v>24545</v>
      </c>
      <c r="V16073" s="1" t="s">
        <v>9425</v>
      </c>
      <c r="W16073" s="1"/>
      <c r="Y16073" s="1"/>
      <c r="AC16073" s="1"/>
      <c r="AD16073" s="1"/>
      <c r="AE16073" s="1"/>
    </row>
    <row r="16074" spans="1:31" x14ac:dyDescent="0.25">
      <c r="A16074" s="1" t="s">
        <v>54897</v>
      </c>
      <c r="B16074">
        <v>1894</v>
      </c>
      <c r="C16074">
        <v>5</v>
      </c>
      <c r="D16074">
        <v>30</v>
      </c>
      <c r="E16074" s="1" t="s">
        <v>23</v>
      </c>
      <c r="F16074" s="1" t="s">
        <v>65</v>
      </c>
      <c r="G16074" s="1" t="s">
        <v>54898</v>
      </c>
      <c r="H16074">
        <v>1973</v>
      </c>
      <c r="I16074">
        <v>6</v>
      </c>
      <c r="J16074">
        <v>14</v>
      </c>
      <c r="K16074" s="1" t="s">
        <v>23</v>
      </c>
      <c r="L16074" s="1" t="s">
        <v>65</v>
      </c>
      <c r="M16074" s="1" t="s">
        <v>54899</v>
      </c>
      <c r="N16074" s="1" t="s">
        <v>54900</v>
      </c>
      <c r="O16074" s="1" t="s">
        <v>54901</v>
      </c>
      <c r="P16074" s="1" t="s">
        <v>54902</v>
      </c>
      <c r="Q16074">
        <v>168</v>
      </c>
      <c r="R16074">
        <v>72</v>
      </c>
      <c r="S16074" s="1" t="s">
        <v>29</v>
      </c>
      <c r="T16074" s="1" t="s">
        <v>29</v>
      </c>
      <c r="U16074" s="1" t="s">
        <v>54903</v>
      </c>
      <c r="V16074" s="1" t="s">
        <v>54903</v>
      </c>
      <c r="W16074" s="1"/>
      <c r="Y16074" s="1"/>
      <c r="AC16074" s="1"/>
      <c r="AD16074" s="1"/>
      <c r="AE16074" s="1"/>
    </row>
    <row r="16075" spans="1:31" x14ac:dyDescent="0.25">
      <c r="A16075" s="1" t="s">
        <v>54904</v>
      </c>
      <c r="B16075">
        <v>1864</v>
      </c>
      <c r="C16075">
        <v>2</v>
      </c>
      <c r="D16075">
        <v>18</v>
      </c>
      <c r="E16075" s="1" t="s">
        <v>23</v>
      </c>
      <c r="F16075" s="1" t="s">
        <v>107</v>
      </c>
      <c r="G16075" s="1" t="s">
        <v>168</v>
      </c>
      <c r="H16075">
        <v>1930</v>
      </c>
      <c r="I16075">
        <v>4</v>
      </c>
      <c r="J16075">
        <v>23</v>
      </c>
      <c r="K16075" s="1" t="s">
        <v>23</v>
      </c>
      <c r="L16075" s="1" t="s">
        <v>107</v>
      </c>
      <c r="M16075" s="1" t="s">
        <v>168</v>
      </c>
      <c r="N16075" s="1" t="s">
        <v>1730</v>
      </c>
      <c r="O16075" s="1" t="s">
        <v>54905</v>
      </c>
      <c r="P16075" s="1" t="s">
        <v>54906</v>
      </c>
      <c r="Q16075">
        <v>185</v>
      </c>
      <c r="R16075">
        <v>72</v>
      </c>
      <c r="S16075" s="1" t="s">
        <v>29</v>
      </c>
      <c r="T16075" s="1" t="s">
        <v>29</v>
      </c>
      <c r="U16075" s="1" t="s">
        <v>54907</v>
      </c>
      <c r="V16075" s="1" t="s">
        <v>6600</v>
      </c>
      <c r="W16075" s="1"/>
      <c r="Y16075" s="1"/>
      <c r="AC16075" s="1"/>
      <c r="AD16075" s="1"/>
      <c r="AE16075" s="1"/>
    </row>
    <row r="16076" spans="1:31" x14ac:dyDescent="0.25">
      <c r="A16076" s="1" t="s">
        <v>54908</v>
      </c>
      <c r="B16076">
        <v>1948</v>
      </c>
      <c r="C16076">
        <v>3</v>
      </c>
      <c r="D16076">
        <v>10</v>
      </c>
      <c r="E16076" s="1" t="s">
        <v>23</v>
      </c>
      <c r="F16076" s="1" t="s">
        <v>774</v>
      </c>
      <c r="G16076" s="1" t="s">
        <v>1735</v>
      </c>
      <c r="H16076">
        <v>2010</v>
      </c>
      <c r="I16076">
        <v>9</v>
      </c>
      <c r="J16076">
        <v>16</v>
      </c>
      <c r="K16076" s="1" t="s">
        <v>23</v>
      </c>
      <c r="L16076" s="1" t="s">
        <v>774</v>
      </c>
      <c r="M16076" s="1" t="s">
        <v>1735</v>
      </c>
      <c r="N16076" s="1" t="s">
        <v>1501</v>
      </c>
      <c r="O16076" s="1" t="s">
        <v>54905</v>
      </c>
      <c r="P16076" s="1" t="s">
        <v>54909</v>
      </c>
      <c r="Q16076">
        <v>215</v>
      </c>
      <c r="R16076">
        <v>78</v>
      </c>
      <c r="S16076" s="1" t="s">
        <v>29</v>
      </c>
      <c r="T16076" s="1" t="s">
        <v>29</v>
      </c>
      <c r="U16076" s="1" t="s">
        <v>15073</v>
      </c>
      <c r="V16076" s="1" t="s">
        <v>21128</v>
      </c>
      <c r="W16076" s="1"/>
      <c r="Y16076" s="1"/>
      <c r="AC16076" s="1"/>
      <c r="AD16076" s="1"/>
      <c r="AE16076" s="1"/>
    </row>
    <row r="16077" spans="1:31" x14ac:dyDescent="0.25">
      <c r="A16077" s="1" t="s">
        <v>54910</v>
      </c>
      <c r="B16077">
        <v>1957</v>
      </c>
      <c r="C16077">
        <v>11</v>
      </c>
      <c r="D16077">
        <v>10</v>
      </c>
      <c r="E16077" s="1" t="s">
        <v>23</v>
      </c>
      <c r="F16077" s="1" t="s">
        <v>767</v>
      </c>
      <c r="G16077" s="1" t="s">
        <v>1559</v>
      </c>
      <c r="K16077" s="1"/>
      <c r="L16077" s="1"/>
      <c r="M16077" s="1"/>
      <c r="N16077" s="1" t="s">
        <v>130</v>
      </c>
      <c r="O16077" s="1" t="s">
        <v>54911</v>
      </c>
      <c r="P16077" s="1" t="s">
        <v>46092</v>
      </c>
      <c r="Q16077">
        <v>185</v>
      </c>
      <c r="R16077">
        <v>74</v>
      </c>
      <c r="S16077" s="1" t="s">
        <v>61</v>
      </c>
      <c r="T16077" s="1" t="s">
        <v>61</v>
      </c>
      <c r="U16077" s="1" t="s">
        <v>5569</v>
      </c>
      <c r="V16077" s="1" t="s">
        <v>4595</v>
      </c>
      <c r="W16077" s="1"/>
      <c r="Y16077" s="1"/>
      <c r="AC16077" s="1"/>
      <c r="AD16077" s="1"/>
      <c r="AE16077" s="1"/>
    </row>
    <row r="16078" spans="1:31" x14ac:dyDescent="0.25">
      <c r="A16078" s="1" t="s">
        <v>54912</v>
      </c>
      <c r="B16078">
        <v>1896</v>
      </c>
      <c r="C16078">
        <v>1</v>
      </c>
      <c r="D16078">
        <v>18</v>
      </c>
      <c r="E16078" s="1" t="s">
        <v>23</v>
      </c>
      <c r="F16078" s="1" t="s">
        <v>147</v>
      </c>
      <c r="G16078" s="1" t="s">
        <v>11055</v>
      </c>
      <c r="H16078">
        <v>1974</v>
      </c>
      <c r="I16078">
        <v>11</v>
      </c>
      <c r="J16078">
        <v>23</v>
      </c>
      <c r="K16078" s="1" t="s">
        <v>23</v>
      </c>
      <c r="L16078" s="1" t="s">
        <v>48</v>
      </c>
      <c r="M16078" s="1" t="s">
        <v>13377</v>
      </c>
      <c r="N16078" s="1" t="s">
        <v>382</v>
      </c>
      <c r="O16078" s="1" t="s">
        <v>54913</v>
      </c>
      <c r="P16078" s="1" t="s">
        <v>5606</v>
      </c>
      <c r="Q16078">
        <v>165</v>
      </c>
      <c r="R16078">
        <v>70</v>
      </c>
      <c r="S16078" s="1" t="s">
        <v>61</v>
      </c>
      <c r="T16078" s="1" t="s">
        <v>29</v>
      </c>
      <c r="U16078" s="1" t="s">
        <v>39763</v>
      </c>
      <c r="V16078" s="1" t="s">
        <v>3850</v>
      </c>
      <c r="W16078" s="1"/>
      <c r="Y16078" s="1"/>
      <c r="AC16078" s="1"/>
      <c r="AD16078" s="1"/>
      <c r="AE16078" s="1"/>
    </row>
    <row r="16079" spans="1:31" x14ac:dyDescent="0.25">
      <c r="A16079" s="1" t="s">
        <v>54914</v>
      </c>
      <c r="B16079">
        <v>1897</v>
      </c>
      <c r="C16079">
        <v>6</v>
      </c>
      <c r="D16079">
        <v>15</v>
      </c>
      <c r="E16079" s="1" t="s">
        <v>23</v>
      </c>
      <c r="F16079" s="1" t="s">
        <v>147</v>
      </c>
      <c r="G16079" s="1" t="s">
        <v>38753</v>
      </c>
      <c r="H16079">
        <v>1974</v>
      </c>
      <c r="I16079">
        <v>12</v>
      </c>
      <c r="J16079">
        <v>3</v>
      </c>
      <c r="K16079" s="1" t="s">
        <v>23</v>
      </c>
      <c r="L16079" s="1" t="s">
        <v>35</v>
      </c>
      <c r="M16079" s="1" t="s">
        <v>2620</v>
      </c>
      <c r="N16079" s="1" t="s">
        <v>864</v>
      </c>
      <c r="O16079" s="1" t="s">
        <v>54913</v>
      </c>
      <c r="P16079" s="1" t="s">
        <v>54915</v>
      </c>
      <c r="Q16079">
        <v>170</v>
      </c>
      <c r="R16079">
        <v>70</v>
      </c>
      <c r="S16079" s="1" t="s">
        <v>29</v>
      </c>
      <c r="T16079" s="1" t="s">
        <v>29</v>
      </c>
      <c r="U16079" s="1" t="s">
        <v>54916</v>
      </c>
      <c r="V16079" s="1" t="s">
        <v>43284</v>
      </c>
      <c r="W16079" s="1"/>
      <c r="Y16079" s="1"/>
      <c r="AC16079" s="1"/>
      <c r="AD16079" s="1"/>
      <c r="AE16079" s="1"/>
    </row>
    <row r="16080" spans="1:31" x14ac:dyDescent="0.25">
      <c r="A16080" s="1" t="s">
        <v>54917</v>
      </c>
      <c r="B16080">
        <v>1892</v>
      </c>
      <c r="C16080">
        <v>6</v>
      </c>
      <c r="D16080">
        <v>4</v>
      </c>
      <c r="E16080" s="1" t="s">
        <v>23</v>
      </c>
      <c r="F16080" s="1" t="s">
        <v>147</v>
      </c>
      <c r="G16080" s="1" t="s">
        <v>1569</v>
      </c>
      <c r="H16080">
        <v>1975</v>
      </c>
      <c r="I16080">
        <v>2</v>
      </c>
      <c r="J16080">
        <v>17</v>
      </c>
      <c r="K16080" s="1" t="s">
        <v>23</v>
      </c>
      <c r="L16080" s="1" t="s">
        <v>147</v>
      </c>
      <c r="M16080" s="1" t="s">
        <v>2234</v>
      </c>
      <c r="N16080" s="1" t="s">
        <v>258</v>
      </c>
      <c r="O16080" s="1" t="s">
        <v>54913</v>
      </c>
      <c r="P16080" s="1" t="s">
        <v>8667</v>
      </c>
      <c r="Q16080">
        <v>165</v>
      </c>
      <c r="R16080">
        <v>69</v>
      </c>
      <c r="S16080" s="1" t="s">
        <v>29</v>
      </c>
      <c r="T16080" s="1" t="s">
        <v>29</v>
      </c>
      <c r="U16080" s="1" t="s">
        <v>54918</v>
      </c>
      <c r="V16080" s="1" t="s">
        <v>16443</v>
      </c>
      <c r="W16080" s="1"/>
      <c r="Y16080" s="1"/>
      <c r="AC16080" s="1"/>
      <c r="AD16080" s="1"/>
      <c r="AE16080" s="1"/>
    </row>
    <row r="16081" spans="1:31" x14ac:dyDescent="0.25">
      <c r="A16081" s="1" t="s">
        <v>54919</v>
      </c>
      <c r="B16081">
        <v>1911</v>
      </c>
      <c r="C16081">
        <v>1</v>
      </c>
      <c r="D16081">
        <v>9</v>
      </c>
      <c r="E16081" s="1" t="s">
        <v>23</v>
      </c>
      <c r="F16081" s="1" t="s">
        <v>3285</v>
      </c>
      <c r="G16081" s="1" t="s">
        <v>1723</v>
      </c>
      <c r="H16081">
        <v>1995</v>
      </c>
      <c r="I16081">
        <v>1</v>
      </c>
      <c r="J16081">
        <v>3</v>
      </c>
      <c r="K16081" s="1" t="s">
        <v>23</v>
      </c>
      <c r="L16081" s="1" t="s">
        <v>48</v>
      </c>
      <c r="M16081" s="1" t="s">
        <v>3670</v>
      </c>
      <c r="N16081" s="1" t="s">
        <v>136</v>
      </c>
      <c r="O16081" s="1" t="s">
        <v>54920</v>
      </c>
      <c r="P16081" s="1" t="s">
        <v>15239</v>
      </c>
      <c r="Q16081">
        <v>195</v>
      </c>
      <c r="R16081">
        <v>74</v>
      </c>
      <c r="S16081" s="1" t="s">
        <v>61</v>
      </c>
      <c r="T16081" s="1" t="s">
        <v>29</v>
      </c>
      <c r="U16081" s="1" t="s">
        <v>2260</v>
      </c>
      <c r="V16081" s="1" t="s">
        <v>13560</v>
      </c>
      <c r="W16081" s="1"/>
      <c r="Y16081" s="1"/>
      <c r="AC16081" s="1"/>
      <c r="AD16081" s="1"/>
      <c r="AE16081" s="1"/>
    </row>
    <row r="16082" spans="1:31" x14ac:dyDescent="0.25">
      <c r="A16082" s="1" t="s">
        <v>54921</v>
      </c>
      <c r="B16082">
        <v>1891</v>
      </c>
      <c r="C16082">
        <v>12</v>
      </c>
      <c r="D16082">
        <v>16</v>
      </c>
      <c r="E16082" s="1" t="s">
        <v>23</v>
      </c>
      <c r="F16082" s="1" t="s">
        <v>3038</v>
      </c>
      <c r="G16082" s="1" t="s">
        <v>17391</v>
      </c>
      <c r="H16082">
        <v>1945</v>
      </c>
      <c r="I16082">
        <v>10</v>
      </c>
      <c r="J16082">
        <v>14</v>
      </c>
      <c r="K16082" s="1" t="s">
        <v>23</v>
      </c>
      <c r="L16082" s="1" t="s">
        <v>3038</v>
      </c>
      <c r="M16082" s="1" t="s">
        <v>54922</v>
      </c>
      <c r="N16082" s="1" t="s">
        <v>118</v>
      </c>
      <c r="O16082" s="1" t="s">
        <v>1004</v>
      </c>
      <c r="P16082" s="1" t="s">
        <v>54923</v>
      </c>
      <c r="Q16082">
        <v>180</v>
      </c>
      <c r="R16082">
        <v>70</v>
      </c>
      <c r="S16082" s="1" t="s">
        <v>29</v>
      </c>
      <c r="T16082" s="1" t="s">
        <v>29</v>
      </c>
      <c r="U16082" s="1" t="s">
        <v>15708</v>
      </c>
      <c r="V16082" s="1" t="s">
        <v>4748</v>
      </c>
      <c r="W16082" s="1"/>
      <c r="Y16082" s="1"/>
      <c r="AC16082" s="1"/>
      <c r="AD16082" s="1"/>
      <c r="AE16082" s="1"/>
    </row>
    <row r="16083" spans="1:31" x14ac:dyDescent="0.25">
      <c r="A16083" s="1" t="s">
        <v>54924</v>
      </c>
      <c r="B16083">
        <v>1906</v>
      </c>
      <c r="C16083">
        <v>7</v>
      </c>
      <c r="D16083">
        <v>30</v>
      </c>
      <c r="E16083" s="1" t="s">
        <v>23</v>
      </c>
      <c r="F16083" s="1" t="s">
        <v>65</v>
      </c>
      <c r="G16083" s="1" t="s">
        <v>9448</v>
      </c>
      <c r="H16083">
        <v>1972</v>
      </c>
      <c r="I16083">
        <v>7</v>
      </c>
      <c r="J16083">
        <v>11</v>
      </c>
      <c r="K16083" s="1" t="s">
        <v>23</v>
      </c>
      <c r="L16083" s="1" t="s">
        <v>65</v>
      </c>
      <c r="M16083" s="1" t="s">
        <v>9448</v>
      </c>
      <c r="N16083" s="1" t="s">
        <v>12378</v>
      </c>
      <c r="O16083" s="1" t="s">
        <v>1004</v>
      </c>
      <c r="P16083" s="1" t="s">
        <v>8009</v>
      </c>
      <c r="Q16083">
        <v>175</v>
      </c>
      <c r="R16083">
        <v>72</v>
      </c>
      <c r="S16083" s="1" t="s">
        <v>389</v>
      </c>
      <c r="T16083" s="1" t="s">
        <v>29</v>
      </c>
      <c r="U16083" s="1" t="s">
        <v>12202</v>
      </c>
      <c r="V16083" s="1" t="s">
        <v>6401</v>
      </c>
      <c r="W16083" s="1"/>
      <c r="Y16083" s="1"/>
      <c r="AC16083" s="1"/>
      <c r="AD16083" s="1"/>
      <c r="AE16083" s="1"/>
    </row>
    <row r="16084" spans="1:31" x14ac:dyDescent="0.25">
      <c r="A16084" s="1" t="s">
        <v>54925</v>
      </c>
      <c r="B16084">
        <v>1996</v>
      </c>
      <c r="C16084">
        <v>12</v>
      </c>
      <c r="D16084">
        <v>27</v>
      </c>
      <c r="E16084" s="1" t="s">
        <v>23</v>
      </c>
      <c r="F16084" s="1" t="s">
        <v>176</v>
      </c>
      <c r="G16084" s="1" t="s">
        <v>977</v>
      </c>
      <c r="K16084" s="1"/>
      <c r="L16084" s="1"/>
      <c r="M16084" s="1"/>
      <c r="N16084" s="1" t="s">
        <v>149</v>
      </c>
      <c r="O16084" s="1" t="s">
        <v>1004</v>
      </c>
      <c r="P16084" s="1" t="s">
        <v>54926</v>
      </c>
      <c r="Q16084">
        <v>185</v>
      </c>
      <c r="R16084">
        <v>72</v>
      </c>
      <c r="S16084" s="1" t="s">
        <v>29</v>
      </c>
      <c r="T16084" s="1" t="s">
        <v>29</v>
      </c>
      <c r="U16084" s="1" t="s">
        <v>1054</v>
      </c>
      <c r="V16084" s="1" t="s">
        <v>13820</v>
      </c>
      <c r="W16084" s="1"/>
      <c r="Y16084" s="1"/>
      <c r="AC16084" s="1"/>
      <c r="AD16084" s="1"/>
      <c r="AE16084" s="1"/>
    </row>
    <row r="16085" spans="1:31" x14ac:dyDescent="0.25">
      <c r="A16085" s="1" t="s">
        <v>54927</v>
      </c>
      <c r="B16085">
        <v>1889</v>
      </c>
      <c r="C16085">
        <v>12</v>
      </c>
      <c r="D16085">
        <v>14</v>
      </c>
      <c r="E16085" s="1" t="s">
        <v>23</v>
      </c>
      <c r="F16085" s="1" t="s">
        <v>3038</v>
      </c>
      <c r="G16085" s="1" t="s">
        <v>17391</v>
      </c>
      <c r="H16085">
        <v>1953</v>
      </c>
      <c r="I16085">
        <v>9</v>
      </c>
      <c r="J16085">
        <v>29</v>
      </c>
      <c r="K16085" s="1" t="s">
        <v>23</v>
      </c>
      <c r="L16085" s="1" t="s">
        <v>147</v>
      </c>
      <c r="M16085" s="1" t="s">
        <v>3174</v>
      </c>
      <c r="N16085" s="1" t="s">
        <v>2464</v>
      </c>
      <c r="O16085" s="1" t="s">
        <v>1004</v>
      </c>
      <c r="P16085" s="1" t="s">
        <v>2092</v>
      </c>
      <c r="Q16085">
        <v>175</v>
      </c>
      <c r="R16085">
        <v>72</v>
      </c>
      <c r="S16085" s="1" t="s">
        <v>61</v>
      </c>
      <c r="T16085" s="1" t="s">
        <v>61</v>
      </c>
      <c r="U16085" s="1" t="s">
        <v>8970</v>
      </c>
      <c r="V16085" s="1" t="s">
        <v>54928</v>
      </c>
      <c r="W16085" s="1"/>
      <c r="Y16085" s="1"/>
      <c r="AC16085" s="1"/>
      <c r="AD16085" s="1"/>
      <c r="AE16085" s="1"/>
    </row>
    <row r="16086" spans="1:31" x14ac:dyDescent="0.25">
      <c r="A16086" s="1" t="s">
        <v>54929</v>
      </c>
      <c r="B16086">
        <v>1977</v>
      </c>
      <c r="C16086">
        <v>4</v>
      </c>
      <c r="D16086">
        <v>23</v>
      </c>
      <c r="E16086" s="1" t="s">
        <v>23</v>
      </c>
      <c r="F16086" s="1" t="s">
        <v>233</v>
      </c>
      <c r="G16086" s="1" t="s">
        <v>4933</v>
      </c>
      <c r="K16086" s="1"/>
      <c r="L16086" s="1"/>
      <c r="M16086" s="1"/>
      <c r="N16086" s="1" t="s">
        <v>354</v>
      </c>
      <c r="O16086" s="1" t="s">
        <v>54930</v>
      </c>
      <c r="P16086" s="1" t="s">
        <v>54931</v>
      </c>
      <c r="Q16086">
        <v>170</v>
      </c>
      <c r="R16086">
        <v>73</v>
      </c>
      <c r="S16086" s="1" t="s">
        <v>61</v>
      </c>
      <c r="T16086" s="1" t="s">
        <v>61</v>
      </c>
      <c r="U16086" s="1" t="s">
        <v>45984</v>
      </c>
      <c r="V16086" s="1" t="s">
        <v>24492</v>
      </c>
      <c r="W16086" s="1"/>
      <c r="Y16086" s="1"/>
      <c r="AC16086" s="1"/>
      <c r="AD16086" s="1"/>
      <c r="AE16086" s="1"/>
    </row>
    <row r="16087" spans="1:31" x14ac:dyDescent="0.25">
      <c r="A16087" s="1" t="s">
        <v>54932</v>
      </c>
      <c r="B16087">
        <v>1856</v>
      </c>
      <c r="C16087">
        <v>5</v>
      </c>
      <c r="D16087">
        <v>27</v>
      </c>
      <c r="E16087" s="1" t="s">
        <v>23</v>
      </c>
      <c r="F16087" s="1" t="s">
        <v>65</v>
      </c>
      <c r="G16087" s="1" t="s">
        <v>66</v>
      </c>
      <c r="H16087">
        <v>1931</v>
      </c>
      <c r="I16087">
        <v>10</v>
      </c>
      <c r="J16087">
        <v>30</v>
      </c>
      <c r="K16087" s="1" t="s">
        <v>23</v>
      </c>
      <c r="L16087" s="1" t="s">
        <v>576</v>
      </c>
      <c r="M16087" s="1" t="s">
        <v>707</v>
      </c>
      <c r="N16087" s="1" t="s">
        <v>136</v>
      </c>
      <c r="O16087" s="1" t="s">
        <v>54933</v>
      </c>
      <c r="P16087" s="1" t="s">
        <v>11163</v>
      </c>
      <c r="Q16087">
        <v>155</v>
      </c>
      <c r="R16087">
        <v>69</v>
      </c>
      <c r="S16087" s="1" t="s">
        <v>29</v>
      </c>
      <c r="T16087" s="1" t="s">
        <v>29</v>
      </c>
      <c r="U16087" s="1" t="s">
        <v>54934</v>
      </c>
      <c r="V16087" s="1" t="s">
        <v>54935</v>
      </c>
      <c r="W16087" s="1"/>
      <c r="Y16087" s="1"/>
      <c r="AC16087" s="1"/>
      <c r="AD16087" s="1"/>
      <c r="AE16087" s="1"/>
    </row>
    <row r="16088" spans="1:31" x14ac:dyDescent="0.25">
      <c r="A16088" s="1" t="s">
        <v>54936</v>
      </c>
      <c r="B16088">
        <v>1890</v>
      </c>
      <c r="C16088">
        <v>3</v>
      </c>
      <c r="D16088">
        <v>4</v>
      </c>
      <c r="E16088" s="1" t="s">
        <v>23</v>
      </c>
      <c r="F16088" s="1" t="s">
        <v>224</v>
      </c>
      <c r="G16088" s="1" t="s">
        <v>5816</v>
      </c>
      <c r="H16088">
        <v>1954</v>
      </c>
      <c r="I16088">
        <v>5</v>
      </c>
      <c r="J16088">
        <v>17</v>
      </c>
      <c r="K16088" s="1" t="s">
        <v>23</v>
      </c>
      <c r="L16088" s="1" t="s">
        <v>224</v>
      </c>
      <c r="M16088" s="1" t="s">
        <v>43075</v>
      </c>
      <c r="N16088" s="1" t="s">
        <v>2632</v>
      </c>
      <c r="O16088" s="1" t="s">
        <v>54937</v>
      </c>
      <c r="P16088" s="1" t="s">
        <v>54938</v>
      </c>
      <c r="Q16088">
        <v>160</v>
      </c>
      <c r="R16088">
        <v>68</v>
      </c>
      <c r="S16088" s="1" t="s">
        <v>29</v>
      </c>
      <c r="T16088" s="1" t="s">
        <v>29</v>
      </c>
      <c r="U16088" s="1" t="s">
        <v>5608</v>
      </c>
      <c r="V16088" s="1" t="s">
        <v>5608</v>
      </c>
      <c r="W16088" s="1"/>
      <c r="Y16088" s="1"/>
      <c r="AC16088" s="1"/>
      <c r="AD16088" s="1"/>
      <c r="AE16088" s="1"/>
    </row>
    <row r="16089" spans="1:31" x14ac:dyDescent="0.25">
      <c r="A16089" s="1" t="s">
        <v>54939</v>
      </c>
      <c r="B16089">
        <v>1937</v>
      </c>
      <c r="C16089">
        <v>10</v>
      </c>
      <c r="D16089">
        <v>31</v>
      </c>
      <c r="E16089" s="1" t="s">
        <v>23</v>
      </c>
      <c r="F16089" s="1" t="s">
        <v>320</v>
      </c>
      <c r="G16089" s="1" t="s">
        <v>18053</v>
      </c>
      <c r="H16089">
        <v>1988</v>
      </c>
      <c r="I16089">
        <v>10</v>
      </c>
      <c r="J16089">
        <v>28</v>
      </c>
      <c r="K16089" s="1" t="s">
        <v>23</v>
      </c>
      <c r="L16089" s="1" t="s">
        <v>320</v>
      </c>
      <c r="M16089" s="1" t="s">
        <v>18053</v>
      </c>
      <c r="N16089" s="1" t="s">
        <v>681</v>
      </c>
      <c r="O16089" s="1" t="s">
        <v>54940</v>
      </c>
      <c r="P16089" s="1" t="s">
        <v>54941</v>
      </c>
      <c r="Q16089">
        <v>175</v>
      </c>
      <c r="R16089">
        <v>72</v>
      </c>
      <c r="S16089" s="1" t="s">
        <v>29</v>
      </c>
      <c r="T16089" s="1" t="s">
        <v>29</v>
      </c>
      <c r="U16089" s="1" t="s">
        <v>54942</v>
      </c>
      <c r="V16089" s="1" t="s">
        <v>2333</v>
      </c>
      <c r="W16089" s="1"/>
      <c r="Y16089" s="1"/>
      <c r="AC16089" s="1"/>
      <c r="AD16089" s="1"/>
      <c r="AE16089" s="1"/>
    </row>
    <row r="16090" spans="1:31" x14ac:dyDescent="0.25">
      <c r="A16090" s="1" t="s">
        <v>54943</v>
      </c>
      <c r="B16090">
        <v>1949</v>
      </c>
      <c r="C16090">
        <v>1</v>
      </c>
      <c r="D16090">
        <v>29</v>
      </c>
      <c r="E16090" s="1" t="s">
        <v>23</v>
      </c>
      <c r="F16090" s="1" t="s">
        <v>233</v>
      </c>
      <c r="G16090" s="1" t="s">
        <v>15745</v>
      </c>
      <c r="K16090" s="1"/>
      <c r="L16090" s="1"/>
      <c r="M16090" s="1"/>
      <c r="N16090" s="1" t="s">
        <v>136</v>
      </c>
      <c r="O16090" s="1" t="s">
        <v>53616</v>
      </c>
      <c r="P16090" s="1" t="s">
        <v>54944</v>
      </c>
      <c r="Q16090">
        <v>185</v>
      </c>
      <c r="R16090">
        <v>73</v>
      </c>
      <c r="S16090" s="1" t="s">
        <v>29</v>
      </c>
      <c r="T16090" s="1" t="s">
        <v>29</v>
      </c>
      <c r="U16090" s="1" t="s">
        <v>54945</v>
      </c>
      <c r="V16090" s="1" t="s">
        <v>1858</v>
      </c>
      <c r="W16090" s="1"/>
      <c r="Y16090" s="1"/>
      <c r="AC16090" s="1"/>
      <c r="AD16090" s="1"/>
      <c r="AE16090" s="1"/>
    </row>
    <row r="16091" spans="1:31" x14ac:dyDescent="0.25">
      <c r="A16091" s="1" t="s">
        <v>54946</v>
      </c>
      <c r="B16091">
        <v>1950</v>
      </c>
      <c r="C16091">
        <v>8</v>
      </c>
      <c r="D16091">
        <v>1</v>
      </c>
      <c r="E16091" s="1" t="s">
        <v>23</v>
      </c>
      <c r="F16091" s="1" t="s">
        <v>233</v>
      </c>
      <c r="G16091" s="1" t="s">
        <v>15745</v>
      </c>
      <c r="K16091" s="1"/>
      <c r="L16091" s="1"/>
      <c r="M16091" s="1"/>
      <c r="N16091" s="1" t="s">
        <v>1501</v>
      </c>
      <c r="O16091" s="1" t="s">
        <v>53616</v>
      </c>
      <c r="P16091" s="1" t="s">
        <v>54947</v>
      </c>
      <c r="Q16091">
        <v>185</v>
      </c>
      <c r="R16091">
        <v>73</v>
      </c>
      <c r="S16091" s="1" t="s">
        <v>29</v>
      </c>
      <c r="T16091" s="1" t="s">
        <v>29</v>
      </c>
      <c r="U16091" s="1" t="s">
        <v>54948</v>
      </c>
      <c r="V16091" s="1" t="s">
        <v>903</v>
      </c>
      <c r="W16091" s="1"/>
      <c r="Y16091" s="1"/>
      <c r="AC16091" s="1"/>
      <c r="AD16091" s="1"/>
      <c r="AE16091" s="1"/>
    </row>
    <row r="16092" spans="1:31" x14ac:dyDescent="0.25">
      <c r="A16092" s="1" t="s">
        <v>54949</v>
      </c>
      <c r="B16092">
        <v>1950</v>
      </c>
      <c r="C16092">
        <v>1</v>
      </c>
      <c r="D16092">
        <v>13</v>
      </c>
      <c r="E16092" s="1" t="s">
        <v>23</v>
      </c>
      <c r="F16092" s="1" t="s">
        <v>202</v>
      </c>
      <c r="G16092" s="1" t="s">
        <v>24590</v>
      </c>
      <c r="K16092" s="1"/>
      <c r="L16092" s="1"/>
      <c r="M16092" s="1"/>
      <c r="N16092" s="1" t="s">
        <v>502</v>
      </c>
      <c r="O16092" s="1" t="s">
        <v>9611</v>
      </c>
      <c r="P16092" s="1" t="s">
        <v>7725</v>
      </c>
      <c r="Q16092">
        <v>170</v>
      </c>
      <c r="R16092">
        <v>69</v>
      </c>
      <c r="S16092" s="1" t="s">
        <v>29</v>
      </c>
      <c r="T16092" s="1" t="s">
        <v>29</v>
      </c>
      <c r="U16092" s="1" t="s">
        <v>10003</v>
      </c>
      <c r="V16092" s="1" t="s">
        <v>9455</v>
      </c>
      <c r="W16092" s="1"/>
      <c r="Y16092" s="1"/>
      <c r="AC16092" s="1"/>
      <c r="AD16092" s="1"/>
      <c r="AE16092" s="1"/>
    </row>
    <row r="16093" spans="1:31" x14ac:dyDescent="0.25">
      <c r="A16093" s="1" t="s">
        <v>54950</v>
      </c>
      <c r="B16093">
        <v>1914</v>
      </c>
      <c r="C16093">
        <v>12</v>
      </c>
      <c r="D16093">
        <v>6</v>
      </c>
      <c r="E16093" s="1" t="s">
        <v>23</v>
      </c>
      <c r="F16093" s="1" t="s">
        <v>202</v>
      </c>
      <c r="G16093" s="1" t="s">
        <v>43530</v>
      </c>
      <c r="H16093">
        <v>2000</v>
      </c>
      <c r="I16093">
        <v>2</v>
      </c>
      <c r="J16093">
        <v>17</v>
      </c>
      <c r="K16093" s="1" t="s">
        <v>23</v>
      </c>
      <c r="L16093" s="1" t="s">
        <v>202</v>
      </c>
      <c r="M16093" s="1" t="s">
        <v>43530</v>
      </c>
      <c r="N16093" s="1" t="s">
        <v>25561</v>
      </c>
      <c r="O16093" s="1" t="s">
        <v>9611</v>
      </c>
      <c r="P16093" s="1" t="s">
        <v>54951</v>
      </c>
      <c r="Q16093">
        <v>225</v>
      </c>
      <c r="R16093">
        <v>77</v>
      </c>
      <c r="S16093" s="1" t="s">
        <v>61</v>
      </c>
      <c r="T16093" s="1" t="s">
        <v>29</v>
      </c>
      <c r="U16093" s="1" t="s">
        <v>7526</v>
      </c>
      <c r="V16093" s="1" t="s">
        <v>7526</v>
      </c>
      <c r="W16093" s="1"/>
      <c r="Y16093" s="1"/>
      <c r="AC16093" s="1"/>
      <c r="AD16093" s="1"/>
      <c r="AE16093" s="1"/>
    </row>
    <row r="16094" spans="1:31" x14ac:dyDescent="0.25">
      <c r="A16094" s="1" t="s">
        <v>54952</v>
      </c>
      <c r="B16094">
        <v>1892</v>
      </c>
      <c r="C16094">
        <v>6</v>
      </c>
      <c r="D16094">
        <v>1</v>
      </c>
      <c r="E16094" s="1" t="s">
        <v>23</v>
      </c>
      <c r="F16094" s="1" t="s">
        <v>65</v>
      </c>
      <c r="G16094" s="1" t="s">
        <v>6200</v>
      </c>
      <c r="H16094">
        <v>1953</v>
      </c>
      <c r="I16094">
        <v>8</v>
      </c>
      <c r="J16094">
        <v>16</v>
      </c>
      <c r="K16094" s="1" t="s">
        <v>23</v>
      </c>
      <c r="L16094" s="1" t="s">
        <v>576</v>
      </c>
      <c r="M16094" s="1" t="s">
        <v>976</v>
      </c>
      <c r="N16094" s="1" t="s">
        <v>6413</v>
      </c>
      <c r="O16094" s="1" t="s">
        <v>9611</v>
      </c>
      <c r="P16094" s="1" t="s">
        <v>14197</v>
      </c>
      <c r="Q16094">
        <v>169</v>
      </c>
      <c r="R16094">
        <v>71</v>
      </c>
      <c r="S16094" s="1" t="s">
        <v>29</v>
      </c>
      <c r="T16094" s="1" t="s">
        <v>29</v>
      </c>
      <c r="U16094" s="1" t="s">
        <v>12804</v>
      </c>
      <c r="V16094" s="1" t="s">
        <v>54953</v>
      </c>
      <c r="W16094" s="1"/>
      <c r="Y16094" s="1"/>
      <c r="AC16094" s="1"/>
      <c r="AD16094" s="1"/>
      <c r="AE16094" s="1"/>
    </row>
    <row r="16095" spans="1:31" x14ac:dyDescent="0.25">
      <c r="A16095" s="1" t="s">
        <v>54954</v>
      </c>
      <c r="B16095">
        <v>1900</v>
      </c>
      <c r="C16095">
        <v>10</v>
      </c>
      <c r="D16095">
        <v>20</v>
      </c>
      <c r="E16095" s="1" t="s">
        <v>23</v>
      </c>
      <c r="F16095" s="1" t="s">
        <v>65</v>
      </c>
      <c r="G16095" s="1" t="s">
        <v>15484</v>
      </c>
      <c r="H16095">
        <v>1995</v>
      </c>
      <c r="I16095">
        <v>3</v>
      </c>
      <c r="J16095">
        <v>17</v>
      </c>
      <c r="K16095" s="1" t="s">
        <v>23</v>
      </c>
      <c r="L16095" s="1" t="s">
        <v>65</v>
      </c>
      <c r="M16095" s="1" t="s">
        <v>9448</v>
      </c>
      <c r="N16095" s="1" t="s">
        <v>348</v>
      </c>
      <c r="O16095" s="1" t="s">
        <v>54955</v>
      </c>
      <c r="P16095" s="1" t="s">
        <v>21765</v>
      </c>
      <c r="Q16095">
        <v>180</v>
      </c>
      <c r="R16095">
        <v>72</v>
      </c>
      <c r="S16095" s="1" t="s">
        <v>61</v>
      </c>
      <c r="T16095" s="1" t="s">
        <v>29</v>
      </c>
      <c r="U16095" s="1" t="s">
        <v>13537</v>
      </c>
      <c r="V16095" s="1" t="s">
        <v>54956</v>
      </c>
      <c r="W16095" s="1"/>
      <c r="Y16095" s="1"/>
      <c r="AC16095" s="1"/>
      <c r="AD16095" s="1"/>
      <c r="AE16095" s="1"/>
    </row>
    <row r="16096" spans="1:31" x14ac:dyDescent="0.25">
      <c r="A16096" s="1" t="s">
        <v>54957</v>
      </c>
      <c r="B16096">
        <v>1934</v>
      </c>
      <c r="C16096">
        <v>1</v>
      </c>
      <c r="D16096">
        <v>26</v>
      </c>
      <c r="E16096" s="1" t="s">
        <v>23</v>
      </c>
      <c r="F16096" s="1" t="s">
        <v>320</v>
      </c>
      <c r="G16096" s="1" t="s">
        <v>3540</v>
      </c>
      <c r="K16096" s="1"/>
      <c r="L16096" s="1"/>
      <c r="M16096" s="1"/>
      <c r="N16096" s="1" t="s">
        <v>395</v>
      </c>
      <c r="O16096" s="1" t="s">
        <v>54958</v>
      </c>
      <c r="P16096" s="1" t="s">
        <v>1259</v>
      </c>
      <c r="Q16096">
        <v>190</v>
      </c>
      <c r="R16096">
        <v>73</v>
      </c>
      <c r="S16096" s="1" t="s">
        <v>29</v>
      </c>
      <c r="T16096" s="1" t="s">
        <v>29</v>
      </c>
      <c r="U16096" s="1" t="s">
        <v>9430</v>
      </c>
      <c r="V16096" s="1" t="s">
        <v>9721</v>
      </c>
      <c r="W16096" s="1"/>
      <c r="Y16096" s="1"/>
      <c r="AC16096" s="1"/>
      <c r="AD16096" s="1"/>
      <c r="AE16096" s="1"/>
    </row>
    <row r="16097" spans="1:31" x14ac:dyDescent="0.25">
      <c r="A16097" s="1" t="s">
        <v>54959</v>
      </c>
      <c r="B16097">
        <v>1980</v>
      </c>
      <c r="C16097">
        <v>3</v>
      </c>
      <c r="D16097">
        <v>11</v>
      </c>
      <c r="E16097" s="1" t="s">
        <v>23</v>
      </c>
      <c r="F16097" s="1" t="s">
        <v>217</v>
      </c>
      <c r="G16097" s="1" t="s">
        <v>218</v>
      </c>
      <c r="K16097" s="1"/>
      <c r="L16097" s="1"/>
      <c r="M16097" s="1"/>
      <c r="N16097" s="1" t="s">
        <v>111</v>
      </c>
      <c r="O16097" s="1" t="s">
        <v>54960</v>
      </c>
      <c r="P16097" s="1" t="s">
        <v>54961</v>
      </c>
      <c r="Q16097">
        <v>210</v>
      </c>
      <c r="R16097">
        <v>71</v>
      </c>
      <c r="S16097" s="1" t="s">
        <v>29</v>
      </c>
      <c r="T16097" s="1" t="s">
        <v>29</v>
      </c>
      <c r="U16097" s="1" t="s">
        <v>12691</v>
      </c>
      <c r="V16097" s="1" t="s">
        <v>2793</v>
      </c>
      <c r="W16097" s="1"/>
      <c r="Y16097" s="1"/>
      <c r="AC16097" s="1"/>
      <c r="AD16097" s="1"/>
      <c r="AE16097" s="1"/>
    </row>
    <row r="16098" spans="1:31" x14ac:dyDescent="0.25">
      <c r="A16098" s="1" t="s">
        <v>54962</v>
      </c>
      <c r="B16098">
        <v>1910</v>
      </c>
      <c r="C16098">
        <v>4</v>
      </c>
      <c r="D16098">
        <v>27</v>
      </c>
      <c r="E16098" s="1" t="s">
        <v>23</v>
      </c>
      <c r="F16098" s="1" t="s">
        <v>48</v>
      </c>
      <c r="G16098" s="1" t="s">
        <v>3670</v>
      </c>
      <c r="H16098">
        <v>2004</v>
      </c>
      <c r="I16098">
        <v>9</v>
      </c>
      <c r="J16098">
        <v>3</v>
      </c>
      <c r="K16098" s="1" t="s">
        <v>23</v>
      </c>
      <c r="L16098" s="1" t="s">
        <v>48</v>
      </c>
      <c r="M16098" s="1" t="s">
        <v>9319</v>
      </c>
      <c r="N16098" s="1" t="s">
        <v>7462</v>
      </c>
      <c r="O16098" s="1" t="s">
        <v>54963</v>
      </c>
      <c r="P16098" s="1" t="s">
        <v>54964</v>
      </c>
      <c r="Q16098">
        <v>180</v>
      </c>
      <c r="R16098">
        <v>70</v>
      </c>
      <c r="S16098" s="1" t="s">
        <v>61</v>
      </c>
      <c r="T16098" s="1" t="s">
        <v>29</v>
      </c>
      <c r="U16098" s="1" t="s">
        <v>7355</v>
      </c>
      <c r="V16098" s="1" t="s">
        <v>22470</v>
      </c>
      <c r="W16098" s="1"/>
      <c r="Y16098" s="1"/>
      <c r="AC16098" s="1"/>
      <c r="AD16098" s="1"/>
      <c r="AE16098" s="1"/>
    </row>
    <row r="16099" spans="1:31" x14ac:dyDescent="0.25">
      <c r="A16099" s="1" t="s">
        <v>54965</v>
      </c>
      <c r="B16099">
        <v>1939</v>
      </c>
      <c r="C16099">
        <v>10</v>
      </c>
      <c r="D16099">
        <v>21</v>
      </c>
      <c r="E16099" s="1" t="s">
        <v>23</v>
      </c>
      <c r="F16099" s="1" t="s">
        <v>224</v>
      </c>
      <c r="G16099" s="1" t="s">
        <v>21412</v>
      </c>
      <c r="H16099">
        <v>2009</v>
      </c>
      <c r="I16099">
        <v>2</v>
      </c>
      <c r="J16099">
        <v>12</v>
      </c>
      <c r="K16099" s="1" t="s">
        <v>23</v>
      </c>
      <c r="L16099" s="1" t="s">
        <v>632</v>
      </c>
      <c r="M16099" s="1" t="s">
        <v>2493</v>
      </c>
      <c r="N16099" s="1" t="s">
        <v>205</v>
      </c>
      <c r="O16099" s="1" t="s">
        <v>54966</v>
      </c>
      <c r="P16099" s="1" t="s">
        <v>33068</v>
      </c>
      <c r="Q16099">
        <v>190</v>
      </c>
      <c r="R16099">
        <v>74</v>
      </c>
      <c r="S16099" s="1" t="s">
        <v>61</v>
      </c>
      <c r="T16099" s="1" t="s">
        <v>29</v>
      </c>
      <c r="U16099" s="1" t="s">
        <v>10505</v>
      </c>
      <c r="V16099" s="1" t="s">
        <v>214</v>
      </c>
      <c r="W16099" s="1"/>
      <c r="Y16099" s="1"/>
      <c r="AC16099" s="1"/>
      <c r="AD16099" s="1"/>
      <c r="AE16099" s="1"/>
    </row>
    <row r="16100" spans="1:31" x14ac:dyDescent="0.25">
      <c r="A16100" s="1" t="s">
        <v>54967</v>
      </c>
      <c r="B16100">
        <v>1913</v>
      </c>
      <c r="C16100">
        <v>9</v>
      </c>
      <c r="D16100">
        <v>17</v>
      </c>
      <c r="E16100" s="1" t="s">
        <v>23</v>
      </c>
      <c r="F16100" s="1" t="s">
        <v>48</v>
      </c>
      <c r="G16100" s="1" t="s">
        <v>94</v>
      </c>
      <c r="H16100">
        <v>1990</v>
      </c>
      <c r="I16100">
        <v>8</v>
      </c>
      <c r="J16100">
        <v>21</v>
      </c>
      <c r="K16100" s="1" t="s">
        <v>23</v>
      </c>
      <c r="L16100" s="1" t="s">
        <v>48</v>
      </c>
      <c r="M16100" s="1" t="s">
        <v>999</v>
      </c>
      <c r="N16100" s="1" t="s">
        <v>395</v>
      </c>
      <c r="O16100" s="1" t="s">
        <v>54968</v>
      </c>
      <c r="P16100" s="1" t="s">
        <v>54969</v>
      </c>
      <c r="Q16100">
        <v>175</v>
      </c>
      <c r="R16100">
        <v>71</v>
      </c>
      <c r="S16100" s="1" t="s">
        <v>389</v>
      </c>
      <c r="T16100" s="1" t="s">
        <v>61</v>
      </c>
      <c r="U16100" s="1" t="s">
        <v>2314</v>
      </c>
      <c r="V16100" s="1" t="s">
        <v>29620</v>
      </c>
      <c r="W16100" s="1"/>
      <c r="Y16100" s="1"/>
      <c r="AC16100" s="1"/>
      <c r="AD16100" s="1"/>
      <c r="AE16100" s="1"/>
    </row>
    <row r="16101" spans="1:31" x14ac:dyDescent="0.25">
      <c r="A16101" s="1" t="s">
        <v>54970</v>
      </c>
      <c r="B16101">
        <v>1898</v>
      </c>
      <c r="C16101">
        <v>9</v>
      </c>
      <c r="D16101">
        <v>18</v>
      </c>
      <c r="E16101" s="1" t="s">
        <v>23</v>
      </c>
      <c r="F16101" s="1" t="s">
        <v>107</v>
      </c>
      <c r="G16101" s="1" t="s">
        <v>168</v>
      </c>
      <c r="H16101">
        <v>1985</v>
      </c>
      <c r="I16101">
        <v>2</v>
      </c>
      <c r="J16101">
        <v>26</v>
      </c>
      <c r="K16101" s="1" t="s">
        <v>23</v>
      </c>
      <c r="L16101" s="1" t="s">
        <v>107</v>
      </c>
      <c r="M16101" s="1" t="s">
        <v>477</v>
      </c>
      <c r="N16101" s="1" t="s">
        <v>258</v>
      </c>
      <c r="O16101" s="1" t="s">
        <v>54971</v>
      </c>
      <c r="P16101" s="1" t="s">
        <v>54972</v>
      </c>
      <c r="Q16101">
        <v>190</v>
      </c>
      <c r="R16101">
        <v>72</v>
      </c>
      <c r="S16101" s="1" t="s">
        <v>29</v>
      </c>
      <c r="T16101" s="1" t="s">
        <v>29</v>
      </c>
      <c r="U16101" s="1" t="s">
        <v>54973</v>
      </c>
      <c r="V16101" s="1" t="s">
        <v>6537</v>
      </c>
      <c r="W16101" s="1"/>
      <c r="Y16101" s="1"/>
      <c r="AC16101" s="1"/>
      <c r="AD16101" s="1"/>
      <c r="AE16101" s="1"/>
    </row>
    <row r="16102" spans="1:31" x14ac:dyDescent="0.25">
      <c r="A16102" s="1" t="s">
        <v>54974</v>
      </c>
      <c r="B16102">
        <v>1886</v>
      </c>
      <c r="C16102">
        <v>12</v>
      </c>
      <c r="D16102">
        <v>14</v>
      </c>
      <c r="E16102" s="1" t="s">
        <v>23</v>
      </c>
      <c r="F16102" s="1" t="s">
        <v>380</v>
      </c>
      <c r="G16102" s="1" t="s">
        <v>54975</v>
      </c>
      <c r="H16102">
        <v>1918</v>
      </c>
      <c r="I16102">
        <v>5</v>
      </c>
      <c r="J16102">
        <v>4</v>
      </c>
      <c r="K16102" s="1" t="s">
        <v>23</v>
      </c>
      <c r="L16102" s="1" t="s">
        <v>380</v>
      </c>
      <c r="M16102" s="1" t="s">
        <v>1955</v>
      </c>
      <c r="N16102" s="1" t="s">
        <v>32496</v>
      </c>
      <c r="O16102" s="1" t="s">
        <v>54976</v>
      </c>
      <c r="P16102" s="1" t="s">
        <v>54977</v>
      </c>
      <c r="Q16102">
        <v>165</v>
      </c>
      <c r="R16102">
        <v>71</v>
      </c>
      <c r="S16102" s="1" t="s">
        <v>29</v>
      </c>
      <c r="T16102" s="1" t="s">
        <v>29</v>
      </c>
      <c r="U16102" s="1" t="s">
        <v>10369</v>
      </c>
      <c r="V16102" s="1" t="s">
        <v>25381</v>
      </c>
      <c r="W16102" s="1"/>
      <c r="Y16102" s="1"/>
      <c r="AC16102" s="1"/>
      <c r="AD16102" s="1"/>
      <c r="AE16102" s="1"/>
    </row>
    <row r="16103" spans="1:31" x14ac:dyDescent="0.25">
      <c r="A16103" s="1" t="s">
        <v>54978</v>
      </c>
      <c r="B16103">
        <v>1912</v>
      </c>
      <c r="C16103">
        <v>7</v>
      </c>
      <c r="D16103">
        <v>30</v>
      </c>
      <c r="E16103" s="1" t="s">
        <v>23</v>
      </c>
      <c r="F16103" s="1" t="s">
        <v>224</v>
      </c>
      <c r="G16103" s="1" t="s">
        <v>225</v>
      </c>
      <c r="H16103">
        <v>1984</v>
      </c>
      <c r="I16103">
        <v>7</v>
      </c>
      <c r="J16103">
        <v>9</v>
      </c>
      <c r="K16103" s="1" t="s">
        <v>23</v>
      </c>
      <c r="L16103" s="1" t="s">
        <v>1765</v>
      </c>
      <c r="M16103" s="1" t="s">
        <v>54979</v>
      </c>
      <c r="N16103" s="1" t="s">
        <v>95</v>
      </c>
      <c r="O16103" s="1" t="s">
        <v>54980</v>
      </c>
      <c r="P16103" s="1" t="s">
        <v>54981</v>
      </c>
      <c r="Q16103">
        <v>150</v>
      </c>
      <c r="R16103">
        <v>67</v>
      </c>
      <c r="S16103" s="1" t="s">
        <v>61</v>
      </c>
      <c r="T16103" s="1" t="s">
        <v>61</v>
      </c>
      <c r="U16103" s="1" t="s">
        <v>54982</v>
      </c>
      <c r="V16103" s="1" t="s">
        <v>33025</v>
      </c>
      <c r="W16103" s="1"/>
      <c r="Y16103" s="1"/>
      <c r="AC16103" s="1"/>
      <c r="AD16103" s="1"/>
      <c r="AE16103" s="1"/>
    </row>
    <row r="16104" spans="1:31" x14ac:dyDescent="0.25">
      <c r="A16104" s="1" t="s">
        <v>54983</v>
      </c>
      <c r="B16104">
        <v>1957</v>
      </c>
      <c r="C16104">
        <v>3</v>
      </c>
      <c r="D16104">
        <v>5</v>
      </c>
      <c r="E16104" s="1" t="s">
        <v>23</v>
      </c>
      <c r="F16104" s="1" t="s">
        <v>321</v>
      </c>
      <c r="G16104" s="1" t="s">
        <v>322</v>
      </c>
      <c r="K16104" s="1"/>
      <c r="L16104" s="1"/>
      <c r="M16104" s="1"/>
      <c r="N16104" s="1" t="s">
        <v>341</v>
      </c>
      <c r="O16104" s="1" t="s">
        <v>54984</v>
      </c>
      <c r="P16104" s="1" t="s">
        <v>54985</v>
      </c>
      <c r="Q16104">
        <v>195</v>
      </c>
      <c r="R16104">
        <v>73</v>
      </c>
      <c r="S16104" s="1" t="s">
        <v>29</v>
      </c>
      <c r="T16104" s="1" t="s">
        <v>29</v>
      </c>
      <c r="U16104" s="1" t="s">
        <v>54986</v>
      </c>
      <c r="V16104" s="1" t="s">
        <v>8872</v>
      </c>
      <c r="W16104" s="1"/>
      <c r="Y16104" s="1"/>
      <c r="AC16104" s="1"/>
      <c r="AD16104" s="1"/>
      <c r="AE16104" s="1"/>
    </row>
    <row r="16105" spans="1:31" x14ac:dyDescent="0.25">
      <c r="A16105" s="1" t="s">
        <v>54987</v>
      </c>
      <c r="B16105">
        <v>1917</v>
      </c>
      <c r="C16105">
        <v>9</v>
      </c>
      <c r="D16105">
        <v>28</v>
      </c>
      <c r="E16105" s="1" t="s">
        <v>23</v>
      </c>
      <c r="F16105" s="1" t="s">
        <v>65</v>
      </c>
      <c r="G16105" s="1" t="s">
        <v>54988</v>
      </c>
      <c r="H16105">
        <v>2005</v>
      </c>
      <c r="I16105">
        <v>9</v>
      </c>
      <c r="J16105">
        <v>22</v>
      </c>
      <c r="K16105" s="1" t="s">
        <v>23</v>
      </c>
      <c r="L16105" s="1" t="s">
        <v>56</v>
      </c>
      <c r="M16105" s="1" t="s">
        <v>20580</v>
      </c>
      <c r="N16105" s="1" t="s">
        <v>502</v>
      </c>
      <c r="O16105" s="1" t="s">
        <v>54989</v>
      </c>
      <c r="P16105" s="1" t="s">
        <v>16164</v>
      </c>
      <c r="Q16105">
        <v>165</v>
      </c>
      <c r="R16105">
        <v>69</v>
      </c>
      <c r="S16105" s="1" t="s">
        <v>29</v>
      </c>
      <c r="T16105" s="1" t="s">
        <v>29</v>
      </c>
      <c r="U16105" s="1" t="s">
        <v>17992</v>
      </c>
      <c r="V16105" s="1" t="s">
        <v>20954</v>
      </c>
      <c r="W16105" s="1"/>
      <c r="Y16105" s="1"/>
      <c r="AC16105" s="1"/>
      <c r="AD16105" s="1"/>
      <c r="AE16105" s="1"/>
    </row>
    <row r="16106" spans="1:31" x14ac:dyDescent="0.25">
      <c r="A16106" s="1" t="s">
        <v>54990</v>
      </c>
      <c r="B16106">
        <v>1955</v>
      </c>
      <c r="C16106">
        <v>6</v>
      </c>
      <c r="D16106">
        <v>10</v>
      </c>
      <c r="E16106" s="1" t="s">
        <v>23</v>
      </c>
      <c r="F16106" s="1" t="s">
        <v>576</v>
      </c>
      <c r="G16106" s="1" t="s">
        <v>707</v>
      </c>
      <c r="K16106" s="1"/>
      <c r="L16106" s="1"/>
      <c r="M16106" s="1"/>
      <c r="N16106" s="1" t="s">
        <v>925</v>
      </c>
      <c r="O16106" s="1" t="s">
        <v>54991</v>
      </c>
      <c r="P16106" s="1" t="s">
        <v>27697</v>
      </c>
      <c r="Q16106">
        <v>186</v>
      </c>
      <c r="R16106">
        <v>74</v>
      </c>
      <c r="S16106" s="1" t="s">
        <v>29</v>
      </c>
      <c r="T16106" s="1" t="s">
        <v>29</v>
      </c>
      <c r="U16106" s="1" t="s">
        <v>11095</v>
      </c>
      <c r="V16106" s="1" t="s">
        <v>36190</v>
      </c>
      <c r="W16106" s="1"/>
      <c r="Y16106" s="1"/>
      <c r="AC16106" s="1"/>
      <c r="AD16106" s="1"/>
      <c r="AE16106" s="1"/>
    </row>
    <row r="16107" spans="1:31" x14ac:dyDescent="0.25">
      <c r="A16107" s="1" t="s">
        <v>54992</v>
      </c>
      <c r="B16107">
        <v>1869</v>
      </c>
      <c r="C16107">
        <v>6</v>
      </c>
      <c r="D16107">
        <v>5</v>
      </c>
      <c r="E16107" s="1" t="s">
        <v>23</v>
      </c>
      <c r="F16107" s="1" t="s">
        <v>65</v>
      </c>
      <c r="G16107" s="1" t="s">
        <v>66</v>
      </c>
      <c r="H16107">
        <v>1918</v>
      </c>
      <c r="I16107">
        <v>1</v>
      </c>
      <c r="J16107">
        <v>9</v>
      </c>
      <c r="K16107" s="1" t="s">
        <v>23</v>
      </c>
      <c r="L16107" s="1" t="s">
        <v>65</v>
      </c>
      <c r="M16107" s="1" t="s">
        <v>27723</v>
      </c>
      <c r="N16107" s="1" t="s">
        <v>258</v>
      </c>
      <c r="O16107" s="1" t="s">
        <v>54993</v>
      </c>
      <c r="P16107" s="1" t="s">
        <v>3093</v>
      </c>
      <c r="S16107" s="1"/>
      <c r="T16107" s="1"/>
      <c r="U16107" s="1" t="s">
        <v>54994</v>
      </c>
      <c r="V16107" s="1" t="s">
        <v>38058</v>
      </c>
      <c r="W16107" s="1"/>
      <c r="Y16107" s="1"/>
      <c r="AC16107" s="1"/>
      <c r="AD16107" s="1"/>
      <c r="AE16107" s="1"/>
    </row>
    <row r="16108" spans="1:31" x14ac:dyDescent="0.25">
      <c r="A16108" s="1" t="s">
        <v>54995</v>
      </c>
      <c r="B16108">
        <v>1942</v>
      </c>
      <c r="C16108">
        <v>12</v>
      </c>
      <c r="D16108">
        <v>6</v>
      </c>
      <c r="E16108" s="1" t="s">
        <v>23</v>
      </c>
      <c r="F16108" s="1" t="s">
        <v>1031</v>
      </c>
      <c r="G16108" s="1" t="s">
        <v>16552</v>
      </c>
      <c r="H16108">
        <v>2020</v>
      </c>
      <c r="I16108">
        <v>5</v>
      </c>
      <c r="J16108">
        <v>30</v>
      </c>
      <c r="K16108" s="1" t="s">
        <v>23</v>
      </c>
      <c r="L16108" s="1" t="s">
        <v>33</v>
      </c>
      <c r="M16108" s="1" t="s">
        <v>2299</v>
      </c>
      <c r="N16108" s="1" t="s">
        <v>2221</v>
      </c>
      <c r="O16108" s="1" t="s">
        <v>54996</v>
      </c>
      <c r="P16108" s="1" t="s">
        <v>54997</v>
      </c>
      <c r="Q16108">
        <v>180</v>
      </c>
      <c r="R16108">
        <v>73</v>
      </c>
      <c r="S16108" s="1" t="s">
        <v>29</v>
      </c>
      <c r="T16108" s="1" t="s">
        <v>29</v>
      </c>
      <c r="U16108" s="1" t="s">
        <v>7502</v>
      </c>
      <c r="V16108" s="1" t="s">
        <v>41060</v>
      </c>
      <c r="W16108" s="1"/>
      <c r="Y16108" s="1"/>
      <c r="AC16108" s="1"/>
      <c r="AD16108" s="1"/>
      <c r="AE16108" s="1"/>
    </row>
    <row r="16109" spans="1:31" x14ac:dyDescent="0.25">
      <c r="A16109" s="1" t="s">
        <v>54998</v>
      </c>
      <c r="B16109">
        <v>1953</v>
      </c>
      <c r="C16109">
        <v>2</v>
      </c>
      <c r="D16109">
        <v>17</v>
      </c>
      <c r="E16109" s="1" t="s">
        <v>23</v>
      </c>
      <c r="F16109" s="1" t="s">
        <v>48</v>
      </c>
      <c r="G16109" s="1" t="s">
        <v>1860</v>
      </c>
      <c r="K16109" s="1"/>
      <c r="L16109" s="1"/>
      <c r="M16109" s="1"/>
      <c r="N16109" s="1" t="s">
        <v>136</v>
      </c>
      <c r="O16109" s="1" t="s">
        <v>54999</v>
      </c>
      <c r="P16109" s="1" t="s">
        <v>45798</v>
      </c>
      <c r="Q16109">
        <v>200</v>
      </c>
      <c r="R16109">
        <v>78</v>
      </c>
      <c r="S16109" s="1" t="s">
        <v>61</v>
      </c>
      <c r="T16109" s="1" t="s">
        <v>61</v>
      </c>
      <c r="U16109" s="1" t="s">
        <v>7615</v>
      </c>
      <c r="V16109" s="1" t="s">
        <v>860</v>
      </c>
      <c r="W16109" s="1"/>
      <c r="Y16109" s="1"/>
      <c r="AC16109" s="1"/>
      <c r="AD16109" s="1"/>
      <c r="AE16109" s="1"/>
    </row>
    <row r="16110" spans="1:31" x14ac:dyDescent="0.25">
      <c r="A16110" s="1" t="s">
        <v>55000</v>
      </c>
      <c r="B16110">
        <v>1930</v>
      </c>
      <c r="C16110">
        <v>9</v>
      </c>
      <c r="D16110">
        <v>17</v>
      </c>
      <c r="E16110" s="1" t="s">
        <v>23</v>
      </c>
      <c r="F16110" s="1" t="s">
        <v>224</v>
      </c>
      <c r="G16110" s="1" t="s">
        <v>225</v>
      </c>
      <c r="H16110">
        <v>1964</v>
      </c>
      <c r="I16110">
        <v>4</v>
      </c>
      <c r="J16110">
        <v>8</v>
      </c>
      <c r="K16110" s="1" t="s">
        <v>23</v>
      </c>
      <c r="L16110" s="1" t="s">
        <v>233</v>
      </c>
      <c r="M16110" s="1" t="s">
        <v>876</v>
      </c>
      <c r="N16110" s="1" t="s">
        <v>136</v>
      </c>
      <c r="O16110" s="1" t="s">
        <v>55001</v>
      </c>
      <c r="P16110" s="1" t="s">
        <v>2459</v>
      </c>
      <c r="Q16110">
        <v>215</v>
      </c>
      <c r="R16110">
        <v>76</v>
      </c>
      <c r="S16110" s="1" t="s">
        <v>29</v>
      </c>
      <c r="T16110" s="1" t="s">
        <v>29</v>
      </c>
      <c r="U16110" s="1" t="s">
        <v>4534</v>
      </c>
      <c r="V16110" s="1" t="s">
        <v>7895</v>
      </c>
      <c r="W16110" s="1"/>
      <c r="Y16110" s="1"/>
      <c r="AC16110" s="1"/>
      <c r="AD16110" s="1"/>
      <c r="AE16110" s="1"/>
    </row>
    <row r="16111" spans="1:31" x14ac:dyDescent="0.25">
      <c r="A16111" s="1" t="s">
        <v>55002</v>
      </c>
      <c r="B16111">
        <v>1931</v>
      </c>
      <c r="C16111">
        <v>5</v>
      </c>
      <c r="D16111">
        <v>12</v>
      </c>
      <c r="E16111" s="1" t="s">
        <v>23</v>
      </c>
      <c r="F16111" s="1" t="s">
        <v>202</v>
      </c>
      <c r="G16111" s="1" t="s">
        <v>55003</v>
      </c>
      <c r="H16111">
        <v>2012</v>
      </c>
      <c r="I16111">
        <v>9</v>
      </c>
      <c r="J16111">
        <v>21</v>
      </c>
      <c r="K16111" s="1" t="s">
        <v>23</v>
      </c>
      <c r="L16111" s="1" t="s">
        <v>1031</v>
      </c>
      <c r="M16111" s="1" t="s">
        <v>6855</v>
      </c>
      <c r="N16111" s="1" t="s">
        <v>308</v>
      </c>
      <c r="O16111" s="1" t="s">
        <v>55004</v>
      </c>
      <c r="P16111" s="1" t="s">
        <v>55005</v>
      </c>
      <c r="Q16111">
        <v>180</v>
      </c>
      <c r="R16111">
        <v>74</v>
      </c>
      <c r="S16111" s="1" t="s">
        <v>29</v>
      </c>
      <c r="T16111" s="1" t="s">
        <v>29</v>
      </c>
      <c r="U16111" s="1" t="s">
        <v>20449</v>
      </c>
      <c r="V16111" s="1" t="s">
        <v>7980</v>
      </c>
      <c r="W16111" s="1"/>
      <c r="Y16111" s="1"/>
      <c r="AC16111" s="1"/>
      <c r="AD16111" s="1"/>
      <c r="AE16111" s="1"/>
    </row>
    <row r="16112" spans="1:31" x14ac:dyDescent="0.25">
      <c r="A16112" s="1" t="s">
        <v>55006</v>
      </c>
      <c r="B16112">
        <v>1994</v>
      </c>
      <c r="C16112">
        <v>7</v>
      </c>
      <c r="D16112">
        <v>20</v>
      </c>
      <c r="E16112" s="1" t="s">
        <v>23</v>
      </c>
      <c r="F16112" s="1" t="s">
        <v>202</v>
      </c>
      <c r="G16112" s="1" t="s">
        <v>790</v>
      </c>
      <c r="K16112" s="1"/>
      <c r="L16112" s="1"/>
      <c r="M16112" s="1"/>
      <c r="N16112" s="1" t="s">
        <v>5318</v>
      </c>
      <c r="O16112" s="1" t="s">
        <v>55007</v>
      </c>
      <c r="P16112" s="1" t="s">
        <v>46874</v>
      </c>
      <c r="Q16112">
        <v>225</v>
      </c>
      <c r="R16112">
        <v>74</v>
      </c>
      <c r="S16112" s="1" t="s">
        <v>29</v>
      </c>
      <c r="T16112" s="1" t="s">
        <v>29</v>
      </c>
      <c r="U16112" s="1" t="s">
        <v>4241</v>
      </c>
      <c r="V16112" s="1" t="s">
        <v>7959</v>
      </c>
      <c r="W16112" s="1"/>
      <c r="Y16112" s="1"/>
      <c r="AC16112" s="1"/>
      <c r="AD16112" s="1"/>
      <c r="AE16112" s="1"/>
    </row>
    <row r="16113" spans="1:31" x14ac:dyDescent="0.25">
      <c r="A16113" s="1" t="s">
        <v>55008</v>
      </c>
      <c r="B16113">
        <v>1868</v>
      </c>
      <c r="C16113">
        <v>10</v>
      </c>
      <c r="D16113">
        <v>14</v>
      </c>
      <c r="E16113" s="1" t="s">
        <v>23</v>
      </c>
      <c r="F16113" s="1" t="s">
        <v>278</v>
      </c>
      <c r="G16113" s="1" t="s">
        <v>26498</v>
      </c>
      <c r="H16113">
        <v>1906</v>
      </c>
      <c r="I16113">
        <v>1</v>
      </c>
      <c r="J16113">
        <v>26</v>
      </c>
      <c r="K16113" s="1" t="s">
        <v>23</v>
      </c>
      <c r="L16113" s="1" t="s">
        <v>278</v>
      </c>
      <c r="M16113" s="1" t="s">
        <v>1215</v>
      </c>
      <c r="N16113" s="1" t="s">
        <v>118</v>
      </c>
      <c r="O16113" s="1" t="s">
        <v>55007</v>
      </c>
      <c r="P16113" s="1" t="s">
        <v>35554</v>
      </c>
      <c r="Q16113">
        <v>170</v>
      </c>
      <c r="R16113">
        <v>67</v>
      </c>
      <c r="S16113" s="1"/>
      <c r="T16113" s="1" t="s">
        <v>29</v>
      </c>
      <c r="U16113" s="1" t="s">
        <v>55009</v>
      </c>
      <c r="V16113" s="1" t="s">
        <v>55010</v>
      </c>
      <c r="W16113" s="1"/>
      <c r="Y16113" s="1"/>
      <c r="AC16113" s="1"/>
      <c r="AD16113" s="1"/>
      <c r="AE16113" s="1"/>
    </row>
    <row r="16114" spans="1:31" x14ac:dyDescent="0.25">
      <c r="A16114" s="1" t="s">
        <v>55011</v>
      </c>
      <c r="B16114">
        <v>1957</v>
      </c>
      <c r="C16114">
        <v>2</v>
      </c>
      <c r="D16114">
        <v>9</v>
      </c>
      <c r="E16114" s="1" t="s">
        <v>23</v>
      </c>
      <c r="F16114" s="1" t="s">
        <v>378</v>
      </c>
      <c r="G16114" s="1" t="s">
        <v>4582</v>
      </c>
      <c r="K16114" s="1"/>
      <c r="L16114" s="1"/>
      <c r="M16114" s="1"/>
      <c r="N16114" s="1" t="s">
        <v>755</v>
      </c>
      <c r="O16114" s="1" t="s">
        <v>55007</v>
      </c>
      <c r="P16114" s="1" t="s">
        <v>42098</v>
      </c>
      <c r="Q16114">
        <v>175</v>
      </c>
      <c r="R16114">
        <v>72</v>
      </c>
      <c r="S16114" s="1" t="s">
        <v>61</v>
      </c>
      <c r="T16114" s="1" t="s">
        <v>61</v>
      </c>
      <c r="U16114" s="1" t="s">
        <v>55012</v>
      </c>
      <c r="V16114" s="1" t="s">
        <v>55013</v>
      </c>
      <c r="W16114" s="1"/>
      <c r="Y16114" s="1"/>
      <c r="AC16114" s="1"/>
      <c r="AD16114" s="1"/>
      <c r="AE16114" s="1"/>
    </row>
    <row r="16115" spans="1:31" x14ac:dyDescent="0.25">
      <c r="A16115" s="1" t="s">
        <v>55014</v>
      </c>
      <c r="B16115">
        <v>1953</v>
      </c>
      <c r="C16115">
        <v>12</v>
      </c>
      <c r="D16115">
        <v>22</v>
      </c>
      <c r="E16115" s="1" t="s">
        <v>23</v>
      </c>
      <c r="F16115" s="1" t="s">
        <v>378</v>
      </c>
      <c r="G16115" s="1" t="s">
        <v>4582</v>
      </c>
      <c r="H16115">
        <v>2010</v>
      </c>
      <c r="I16115">
        <v>11</v>
      </c>
      <c r="J16115">
        <v>22</v>
      </c>
      <c r="K16115" s="1" t="s">
        <v>23</v>
      </c>
      <c r="L16115" s="1" t="s">
        <v>56</v>
      </c>
      <c r="M16115" s="1" t="s">
        <v>1198</v>
      </c>
      <c r="N16115" s="1" t="s">
        <v>308</v>
      </c>
      <c r="O16115" s="1" t="s">
        <v>55007</v>
      </c>
      <c r="P16115" s="1" t="s">
        <v>55015</v>
      </c>
      <c r="Q16115">
        <v>170</v>
      </c>
      <c r="R16115">
        <v>71</v>
      </c>
      <c r="S16115" s="1" t="s">
        <v>29</v>
      </c>
      <c r="T16115" s="1" t="s">
        <v>61</v>
      </c>
      <c r="U16115" s="1" t="s">
        <v>46849</v>
      </c>
      <c r="V16115" s="1" t="s">
        <v>44321</v>
      </c>
      <c r="W16115" s="1"/>
      <c r="Y16115" s="1"/>
      <c r="AC16115" s="1"/>
      <c r="AD16115" s="1"/>
      <c r="AE16115" s="1"/>
    </row>
    <row r="16116" spans="1:31" x14ac:dyDescent="0.25">
      <c r="A16116" s="1" t="s">
        <v>55016</v>
      </c>
      <c r="B16116">
        <v>1904</v>
      </c>
      <c r="C16116">
        <v>9</v>
      </c>
      <c r="D16116">
        <v>6</v>
      </c>
      <c r="E16116" s="1" t="s">
        <v>23</v>
      </c>
      <c r="F16116" s="1" t="s">
        <v>233</v>
      </c>
      <c r="G16116" s="1" t="s">
        <v>55017</v>
      </c>
      <c r="H16116">
        <v>1970</v>
      </c>
      <c r="I16116">
        <v>10</v>
      </c>
      <c r="J16116">
        <v>26</v>
      </c>
      <c r="K16116" s="1" t="s">
        <v>23</v>
      </c>
      <c r="L16116" s="1" t="s">
        <v>233</v>
      </c>
      <c r="M16116" s="1" t="s">
        <v>4163</v>
      </c>
      <c r="N16116" s="1" t="s">
        <v>5488</v>
      </c>
      <c r="O16116" s="1" t="s">
        <v>16867</v>
      </c>
      <c r="P16116" s="1" t="s">
        <v>55018</v>
      </c>
      <c r="Q16116">
        <v>185</v>
      </c>
      <c r="R16116">
        <v>74</v>
      </c>
      <c r="S16116" s="1" t="s">
        <v>29</v>
      </c>
      <c r="T16116" s="1" t="s">
        <v>29</v>
      </c>
      <c r="U16116" s="1" t="s">
        <v>55019</v>
      </c>
      <c r="V16116" s="1" t="s">
        <v>6670</v>
      </c>
      <c r="W16116" s="1"/>
      <c r="Y16116" s="1"/>
      <c r="AC16116" s="1"/>
      <c r="AD16116" s="1"/>
      <c r="AE16116" s="1"/>
    </row>
    <row r="16117" spans="1:31" x14ac:dyDescent="0.25">
      <c r="A16117" s="1" t="s">
        <v>55020</v>
      </c>
      <c r="B16117">
        <v>1880</v>
      </c>
      <c r="C16117">
        <v>7</v>
      </c>
      <c r="D16117">
        <v>31</v>
      </c>
      <c r="E16117" s="1" t="s">
        <v>23</v>
      </c>
      <c r="F16117" s="1" t="s">
        <v>380</v>
      </c>
      <c r="G16117" s="1" t="s">
        <v>1955</v>
      </c>
      <c r="H16117">
        <v>1916</v>
      </c>
      <c r="I16117">
        <v>11</v>
      </c>
      <c r="J16117">
        <v>29</v>
      </c>
      <c r="K16117" s="1" t="s">
        <v>23</v>
      </c>
      <c r="L16117" s="1" t="s">
        <v>380</v>
      </c>
      <c r="M16117" s="1" t="s">
        <v>1955</v>
      </c>
      <c r="N16117" s="1" t="s">
        <v>395</v>
      </c>
      <c r="O16117" s="1" t="s">
        <v>55021</v>
      </c>
      <c r="P16117" s="1" t="s">
        <v>3946</v>
      </c>
      <c r="Q16117">
        <v>178</v>
      </c>
      <c r="R16117">
        <v>71</v>
      </c>
      <c r="S16117" s="1" t="s">
        <v>29</v>
      </c>
      <c r="T16117" s="1" t="s">
        <v>29</v>
      </c>
      <c r="U16117" s="1" t="s">
        <v>4109</v>
      </c>
      <c r="V16117" s="1" t="s">
        <v>866</v>
      </c>
      <c r="W16117" s="1"/>
      <c r="Y16117" s="1"/>
      <c r="AC16117" s="1"/>
      <c r="AD16117" s="1"/>
      <c r="AE16117" s="1"/>
    </row>
    <row r="16118" spans="1:31" x14ac:dyDescent="0.25">
      <c r="A16118" s="1" t="s">
        <v>55022</v>
      </c>
      <c r="B16118">
        <v>1970</v>
      </c>
      <c r="C16118">
        <v>10</v>
      </c>
      <c r="D16118">
        <v>7</v>
      </c>
      <c r="E16118" s="1" t="s">
        <v>23</v>
      </c>
      <c r="F16118" s="1" t="s">
        <v>224</v>
      </c>
      <c r="G16118" s="1" t="s">
        <v>55023</v>
      </c>
      <c r="K16118" s="1"/>
      <c r="L16118" s="1"/>
      <c r="M16118" s="1"/>
      <c r="N16118" s="1" t="s">
        <v>674</v>
      </c>
      <c r="O16118" s="1" t="s">
        <v>55024</v>
      </c>
      <c r="P16118" s="1" t="s">
        <v>55025</v>
      </c>
      <c r="Q16118">
        <v>200</v>
      </c>
      <c r="R16118">
        <v>75</v>
      </c>
      <c r="S16118" s="1" t="s">
        <v>29</v>
      </c>
      <c r="T16118" s="1" t="s">
        <v>29</v>
      </c>
      <c r="U16118" s="1" t="s">
        <v>55026</v>
      </c>
      <c r="V16118" s="1" t="s">
        <v>4470</v>
      </c>
      <c r="W16118" s="1"/>
      <c r="Y16118" s="1"/>
      <c r="AC16118" s="1"/>
      <c r="AD16118" s="1"/>
      <c r="AE16118" s="1"/>
    </row>
    <row r="16119" spans="1:31" x14ac:dyDescent="0.25">
      <c r="A16119" s="1" t="s">
        <v>55027</v>
      </c>
      <c r="B16119">
        <v>1912</v>
      </c>
      <c r="C16119">
        <v>10</v>
      </c>
      <c r="D16119">
        <v>12</v>
      </c>
      <c r="E16119" s="1" t="s">
        <v>23</v>
      </c>
      <c r="F16119" s="1" t="s">
        <v>224</v>
      </c>
      <c r="G16119" s="1" t="s">
        <v>55028</v>
      </c>
      <c r="H16119">
        <v>1995</v>
      </c>
      <c r="I16119">
        <v>7</v>
      </c>
      <c r="J16119">
        <v>7</v>
      </c>
      <c r="K16119" s="1" t="s">
        <v>23</v>
      </c>
      <c r="L16119" s="1" t="s">
        <v>224</v>
      </c>
      <c r="M16119" s="1" t="s">
        <v>4802</v>
      </c>
      <c r="N16119" s="1" t="s">
        <v>170</v>
      </c>
      <c r="O16119" s="1" t="s">
        <v>55029</v>
      </c>
      <c r="P16119" s="1" t="s">
        <v>42313</v>
      </c>
      <c r="Q16119">
        <v>175</v>
      </c>
      <c r="R16119">
        <v>73</v>
      </c>
      <c r="S16119" s="1" t="s">
        <v>29</v>
      </c>
      <c r="T16119" s="1" t="s">
        <v>29</v>
      </c>
      <c r="U16119" s="1" t="s">
        <v>23802</v>
      </c>
      <c r="V16119" s="1" t="s">
        <v>16741</v>
      </c>
      <c r="W16119" s="1"/>
      <c r="Y16119" s="1"/>
      <c r="AC16119" s="1"/>
      <c r="AD16119" s="1"/>
      <c r="AE16119" s="1"/>
    </row>
    <row r="16120" spans="1:31" x14ac:dyDescent="0.25">
      <c r="A16120" s="1" t="s">
        <v>55030</v>
      </c>
      <c r="B16120">
        <v>1944</v>
      </c>
      <c r="C16120">
        <v>12</v>
      </c>
      <c r="D16120">
        <v>9</v>
      </c>
      <c r="E16120" s="1" t="s">
        <v>23</v>
      </c>
      <c r="F16120" s="1" t="s">
        <v>224</v>
      </c>
      <c r="G16120" s="1" t="s">
        <v>4802</v>
      </c>
      <c r="K16120" s="1"/>
      <c r="L16120" s="1"/>
      <c r="M16120" s="1"/>
      <c r="N16120" s="1" t="s">
        <v>3055</v>
      </c>
      <c r="O16120" s="1" t="s">
        <v>55029</v>
      </c>
      <c r="P16120" s="1" t="s">
        <v>55031</v>
      </c>
      <c r="Q16120">
        <v>180</v>
      </c>
      <c r="R16120">
        <v>73</v>
      </c>
      <c r="S16120" s="1" t="s">
        <v>61</v>
      </c>
      <c r="T16120" s="1" t="s">
        <v>61</v>
      </c>
      <c r="U16120" s="1" t="s">
        <v>10124</v>
      </c>
      <c r="V16120" s="1" t="s">
        <v>49749</v>
      </c>
      <c r="W16120" s="1"/>
      <c r="Y16120" s="1"/>
      <c r="AC16120" s="1"/>
      <c r="AD16120" s="1"/>
      <c r="AE16120" s="1"/>
    </row>
    <row r="16121" spans="1:31" x14ac:dyDescent="0.25">
      <c r="A16121" s="1" t="s">
        <v>55032</v>
      </c>
      <c r="B16121">
        <v>1911</v>
      </c>
      <c r="C16121">
        <v>4</v>
      </c>
      <c r="D16121">
        <v>13</v>
      </c>
      <c r="E16121" s="1" t="s">
        <v>23</v>
      </c>
      <c r="F16121" s="1" t="s">
        <v>202</v>
      </c>
      <c r="G16121" s="1" t="s">
        <v>55033</v>
      </c>
      <c r="H16121">
        <v>1971</v>
      </c>
      <c r="I16121">
        <v>10</v>
      </c>
      <c r="J16121">
        <v>23</v>
      </c>
      <c r="K16121" s="1" t="s">
        <v>23</v>
      </c>
      <c r="L16121" s="1" t="s">
        <v>202</v>
      </c>
      <c r="M16121" s="1" t="s">
        <v>55033</v>
      </c>
      <c r="N16121" s="1" t="s">
        <v>219</v>
      </c>
      <c r="O16121" s="1" t="s">
        <v>55034</v>
      </c>
      <c r="P16121" s="1" t="s">
        <v>55035</v>
      </c>
      <c r="Q16121">
        <v>180</v>
      </c>
      <c r="R16121">
        <v>72</v>
      </c>
      <c r="S16121" s="1" t="s">
        <v>29</v>
      </c>
      <c r="T16121" s="1" t="s">
        <v>61</v>
      </c>
      <c r="U16121" s="1" t="s">
        <v>3948</v>
      </c>
      <c r="V16121" s="1" t="s">
        <v>55036</v>
      </c>
      <c r="W16121" s="1"/>
      <c r="Y16121" s="1"/>
      <c r="AC16121" s="1"/>
      <c r="AD16121" s="1"/>
      <c r="AE16121" s="1"/>
    </row>
    <row r="16122" spans="1:31" x14ac:dyDescent="0.25">
      <c r="A16122" s="1" t="s">
        <v>55037</v>
      </c>
      <c r="B16122">
        <v>1888</v>
      </c>
      <c r="C16122">
        <v>4</v>
      </c>
      <c r="D16122">
        <v>4</v>
      </c>
      <c r="E16122" s="1" t="s">
        <v>23</v>
      </c>
      <c r="F16122" s="1" t="s">
        <v>107</v>
      </c>
      <c r="G16122" s="1" t="s">
        <v>4408</v>
      </c>
      <c r="H16122">
        <v>1959</v>
      </c>
      <c r="I16122">
        <v>9</v>
      </c>
      <c r="J16122">
        <v>14</v>
      </c>
      <c r="K16122" s="1" t="s">
        <v>23</v>
      </c>
      <c r="L16122" s="1" t="s">
        <v>67</v>
      </c>
      <c r="M16122" s="1" t="s">
        <v>5076</v>
      </c>
      <c r="N16122" s="1" t="s">
        <v>191</v>
      </c>
      <c r="O16122" s="1" t="s">
        <v>55038</v>
      </c>
      <c r="P16122" s="1" t="s">
        <v>20313</v>
      </c>
      <c r="Q16122">
        <v>178</v>
      </c>
      <c r="R16122">
        <v>72</v>
      </c>
      <c r="S16122" s="1" t="s">
        <v>389</v>
      </c>
      <c r="T16122" s="1" t="s">
        <v>29</v>
      </c>
      <c r="U16122" s="1" t="s">
        <v>29931</v>
      </c>
      <c r="V16122" s="1" t="s">
        <v>26129</v>
      </c>
      <c r="W16122" s="1"/>
      <c r="Y16122" s="1"/>
      <c r="AC16122" s="1"/>
      <c r="AD16122" s="1"/>
      <c r="AE16122" s="1"/>
    </row>
    <row r="16123" spans="1:31" x14ac:dyDescent="0.25">
      <c r="A16123" s="1" t="s">
        <v>55039</v>
      </c>
      <c r="B16123">
        <v>1883</v>
      </c>
      <c r="C16123">
        <v>12</v>
      </c>
      <c r="D16123">
        <v>10</v>
      </c>
      <c r="E16123" s="1" t="s">
        <v>23</v>
      </c>
      <c r="F16123" s="1" t="s">
        <v>107</v>
      </c>
      <c r="G16123" s="1" t="s">
        <v>6403</v>
      </c>
      <c r="H16123">
        <v>1937</v>
      </c>
      <c r="I16123">
        <v>6</v>
      </c>
      <c r="J16123">
        <v>30</v>
      </c>
      <c r="K16123" s="1" t="s">
        <v>23</v>
      </c>
      <c r="L16123" s="1" t="s">
        <v>107</v>
      </c>
      <c r="M16123" s="1" t="s">
        <v>6403</v>
      </c>
      <c r="N16123" s="1" t="s">
        <v>341</v>
      </c>
      <c r="O16123" s="1" t="s">
        <v>55040</v>
      </c>
      <c r="P16123" s="1" t="s">
        <v>453</v>
      </c>
      <c r="S16123" s="1"/>
      <c r="T16123" s="1" t="s">
        <v>61</v>
      </c>
      <c r="U16123" s="1" t="s">
        <v>50677</v>
      </c>
      <c r="V16123" s="1" t="s">
        <v>22941</v>
      </c>
      <c r="W16123" s="1"/>
      <c r="Y16123" s="1"/>
      <c r="AC16123" s="1"/>
      <c r="AD16123" s="1"/>
      <c r="AE16123" s="1"/>
    </row>
    <row r="16124" spans="1:31" x14ac:dyDescent="0.25">
      <c r="A16124" s="1" t="s">
        <v>55041</v>
      </c>
      <c r="B16124">
        <v>1926</v>
      </c>
      <c r="C16124">
        <v>5</v>
      </c>
      <c r="D16124">
        <v>30</v>
      </c>
      <c r="E16124" s="1" t="s">
        <v>23</v>
      </c>
      <c r="F16124" s="1" t="s">
        <v>202</v>
      </c>
      <c r="G16124" s="1" t="s">
        <v>12472</v>
      </c>
      <c r="H16124">
        <v>1986</v>
      </c>
      <c r="I16124">
        <v>11</v>
      </c>
      <c r="J16124">
        <v>13</v>
      </c>
      <c r="K16124" s="1" t="s">
        <v>23</v>
      </c>
      <c r="L16124" s="1" t="s">
        <v>202</v>
      </c>
      <c r="M16124" s="1" t="s">
        <v>328</v>
      </c>
      <c r="N16124" s="1" t="s">
        <v>11779</v>
      </c>
      <c r="O16124" s="1" t="s">
        <v>55042</v>
      </c>
      <c r="P16124" s="1" t="s">
        <v>55043</v>
      </c>
      <c r="Q16124">
        <v>175</v>
      </c>
      <c r="R16124">
        <v>72</v>
      </c>
      <c r="S16124" s="1" t="s">
        <v>61</v>
      </c>
      <c r="T16124" s="1" t="s">
        <v>61</v>
      </c>
      <c r="U16124" s="1" t="s">
        <v>29132</v>
      </c>
      <c r="V16124" s="1" t="s">
        <v>29021</v>
      </c>
      <c r="W16124" s="1"/>
      <c r="Y16124" s="1"/>
      <c r="AC16124" s="1"/>
      <c r="AD16124" s="1"/>
      <c r="AE16124" s="1"/>
    </row>
    <row r="16125" spans="1:31" x14ac:dyDescent="0.25">
      <c r="A16125" s="1" t="s">
        <v>55044</v>
      </c>
      <c r="B16125">
        <v>1942</v>
      </c>
      <c r="C16125">
        <v>10</v>
      </c>
      <c r="D16125">
        <v>22</v>
      </c>
      <c r="E16125" s="1" t="s">
        <v>23</v>
      </c>
      <c r="F16125" s="1" t="s">
        <v>548</v>
      </c>
      <c r="G16125" s="1" t="s">
        <v>55045</v>
      </c>
      <c r="H16125">
        <v>1995</v>
      </c>
      <c r="I16125">
        <v>2</v>
      </c>
      <c r="J16125">
        <v>7</v>
      </c>
      <c r="K16125" s="1" t="s">
        <v>23</v>
      </c>
      <c r="L16125" s="1" t="s">
        <v>35</v>
      </c>
      <c r="M16125" s="1" t="s">
        <v>6346</v>
      </c>
      <c r="N16125" s="1" t="s">
        <v>7238</v>
      </c>
      <c r="O16125" s="1" t="s">
        <v>55046</v>
      </c>
      <c r="P16125" s="1" t="s">
        <v>44770</v>
      </c>
      <c r="Q16125">
        <v>205</v>
      </c>
      <c r="R16125">
        <v>78</v>
      </c>
      <c r="S16125" s="1" t="s">
        <v>29</v>
      </c>
      <c r="T16125" s="1" t="s">
        <v>29</v>
      </c>
      <c r="U16125" s="1" t="s">
        <v>591</v>
      </c>
      <c r="V16125" s="1" t="s">
        <v>1261</v>
      </c>
      <c r="W16125" s="1"/>
      <c r="Y16125" s="1"/>
      <c r="AC16125" s="1"/>
      <c r="AD16125" s="1"/>
      <c r="AE16125" s="1"/>
    </row>
    <row r="16126" spans="1:31" x14ac:dyDescent="0.25">
      <c r="A16126" s="1" t="s">
        <v>55047</v>
      </c>
      <c r="B16126">
        <v>1957</v>
      </c>
      <c r="C16126">
        <v>4</v>
      </c>
      <c r="D16126">
        <v>27</v>
      </c>
      <c r="E16126" s="1" t="s">
        <v>23</v>
      </c>
      <c r="F16126" s="1" t="s">
        <v>233</v>
      </c>
      <c r="G16126" s="1" t="s">
        <v>6629</v>
      </c>
      <c r="K16126" s="1"/>
      <c r="L16126" s="1"/>
      <c r="M16126" s="1"/>
      <c r="N16126" s="1" t="s">
        <v>577</v>
      </c>
      <c r="O16126" s="1" t="s">
        <v>55046</v>
      </c>
      <c r="P16126" s="1" t="s">
        <v>55048</v>
      </c>
      <c r="Q16126">
        <v>185</v>
      </c>
      <c r="R16126">
        <v>72</v>
      </c>
      <c r="S16126" s="1" t="s">
        <v>61</v>
      </c>
      <c r="T16126" s="1" t="s">
        <v>61</v>
      </c>
      <c r="U16126" s="1" t="s">
        <v>9573</v>
      </c>
      <c r="V16126" s="1" t="s">
        <v>27542</v>
      </c>
      <c r="W16126" s="1"/>
      <c r="Y16126" s="1"/>
      <c r="AC16126" s="1"/>
      <c r="AD16126" s="1"/>
      <c r="AE16126" s="1"/>
    </row>
    <row r="16127" spans="1:31" x14ac:dyDescent="0.25">
      <c r="A16127" s="1" t="s">
        <v>55049</v>
      </c>
      <c r="B16127">
        <v>1929</v>
      </c>
      <c r="C16127">
        <v>6</v>
      </c>
      <c r="D16127">
        <v>18</v>
      </c>
      <c r="E16127" s="1" t="s">
        <v>23</v>
      </c>
      <c r="F16127" s="1" t="s">
        <v>278</v>
      </c>
      <c r="G16127" s="1" t="s">
        <v>55050</v>
      </c>
      <c r="H16127">
        <v>1987</v>
      </c>
      <c r="I16127">
        <v>1</v>
      </c>
      <c r="J16127">
        <v>2</v>
      </c>
      <c r="K16127" s="1" t="s">
        <v>23</v>
      </c>
      <c r="L16127" s="1" t="s">
        <v>48</v>
      </c>
      <c r="M16127" s="1" t="s">
        <v>100</v>
      </c>
      <c r="N16127" s="1" t="s">
        <v>191</v>
      </c>
      <c r="O16127" s="1" t="s">
        <v>15876</v>
      </c>
      <c r="P16127" s="1" t="s">
        <v>29661</v>
      </c>
      <c r="Q16127">
        <v>167</v>
      </c>
      <c r="R16127">
        <v>72</v>
      </c>
      <c r="S16127" s="1" t="s">
        <v>29</v>
      </c>
      <c r="T16127" s="1" t="s">
        <v>29</v>
      </c>
      <c r="U16127" s="1" t="s">
        <v>40</v>
      </c>
      <c r="V16127" s="1" t="s">
        <v>55051</v>
      </c>
      <c r="W16127" s="1"/>
      <c r="Y16127" s="1"/>
      <c r="AC16127" s="1"/>
      <c r="AD16127" s="1"/>
      <c r="AE16127" s="1"/>
    </row>
    <row r="16128" spans="1:31" x14ac:dyDescent="0.25">
      <c r="A16128" s="1" t="s">
        <v>55052</v>
      </c>
      <c r="B16128">
        <v>1984</v>
      </c>
      <c r="C16128">
        <v>8</v>
      </c>
      <c r="D16128">
        <v>21</v>
      </c>
      <c r="E16128" s="1" t="s">
        <v>23</v>
      </c>
      <c r="F16128" s="1" t="s">
        <v>1031</v>
      </c>
      <c r="G16128" s="1" t="s">
        <v>6855</v>
      </c>
      <c r="K16128" s="1"/>
      <c r="L16128" s="1"/>
      <c r="M16128" s="1"/>
      <c r="N16128" s="1" t="s">
        <v>47826</v>
      </c>
      <c r="O16128" s="1" t="s">
        <v>15876</v>
      </c>
      <c r="P16128" s="1" t="s">
        <v>55053</v>
      </c>
      <c r="Q16128">
        <v>185</v>
      </c>
      <c r="R16128">
        <v>75</v>
      </c>
      <c r="S16128" s="1" t="s">
        <v>29</v>
      </c>
      <c r="T16128" s="1" t="s">
        <v>29</v>
      </c>
      <c r="U16128" s="1" t="s">
        <v>55054</v>
      </c>
      <c r="V16128" s="1" t="s">
        <v>7727</v>
      </c>
      <c r="W16128" s="1"/>
      <c r="Y16128" s="1"/>
      <c r="AC16128" s="1"/>
      <c r="AD16128" s="1"/>
      <c r="AE16128" s="1"/>
    </row>
    <row r="16129" spans="1:31" x14ac:dyDescent="0.25">
      <c r="A16129" s="1" t="s">
        <v>55055</v>
      </c>
      <c r="B16129">
        <v>1987</v>
      </c>
      <c r="C16129">
        <v>8</v>
      </c>
      <c r="D16129">
        <v>25</v>
      </c>
      <c r="E16129" s="1" t="s">
        <v>23</v>
      </c>
      <c r="F16129" s="1" t="s">
        <v>1031</v>
      </c>
      <c r="G16129" s="1" t="s">
        <v>6855</v>
      </c>
      <c r="K16129" s="1"/>
      <c r="L16129" s="1"/>
      <c r="M16129" s="1"/>
      <c r="N16129" s="1" t="s">
        <v>1718</v>
      </c>
      <c r="O16129" s="1" t="s">
        <v>15876</v>
      </c>
      <c r="P16129" s="1" t="s">
        <v>55056</v>
      </c>
      <c r="Q16129">
        <v>215</v>
      </c>
      <c r="R16129">
        <v>73</v>
      </c>
      <c r="S16129" s="1" t="s">
        <v>29</v>
      </c>
      <c r="T16129" s="1" t="s">
        <v>29</v>
      </c>
      <c r="U16129" s="1" t="s">
        <v>18494</v>
      </c>
      <c r="V16129" s="1" t="s">
        <v>19043</v>
      </c>
      <c r="W16129" s="1"/>
      <c r="Y16129" s="1"/>
      <c r="AC16129" s="1"/>
      <c r="AD16129" s="1"/>
      <c r="AE16129" s="1"/>
    </row>
    <row r="16130" spans="1:31" x14ac:dyDescent="0.25">
      <c r="A16130" s="1" t="s">
        <v>55057</v>
      </c>
      <c r="B16130">
        <v>1926</v>
      </c>
      <c r="C16130">
        <v>12</v>
      </c>
      <c r="D16130">
        <v>29</v>
      </c>
      <c r="E16130" s="1" t="s">
        <v>23</v>
      </c>
      <c r="F16130" s="1" t="s">
        <v>278</v>
      </c>
      <c r="G16130" s="1" t="s">
        <v>55050</v>
      </c>
      <c r="H16130">
        <v>2008</v>
      </c>
      <c r="I16130">
        <v>3</v>
      </c>
      <c r="J16130">
        <v>24</v>
      </c>
      <c r="K16130" s="1" t="s">
        <v>23</v>
      </c>
      <c r="L16130" s="1" t="s">
        <v>48</v>
      </c>
      <c r="M16130" s="1" t="s">
        <v>4362</v>
      </c>
      <c r="N16130" s="1" t="s">
        <v>308</v>
      </c>
      <c r="O16130" s="1" t="s">
        <v>15876</v>
      </c>
      <c r="P16130" s="1" t="s">
        <v>33345</v>
      </c>
      <c r="Q16130">
        <v>160</v>
      </c>
      <c r="R16130">
        <v>72</v>
      </c>
      <c r="S16130" s="1" t="s">
        <v>29</v>
      </c>
      <c r="T16130" s="1" t="s">
        <v>29</v>
      </c>
      <c r="U16130" s="1" t="s">
        <v>10962</v>
      </c>
      <c r="V16130" s="1" t="s">
        <v>13105</v>
      </c>
      <c r="W16130" s="1"/>
      <c r="Y16130" s="1"/>
      <c r="AC16130" s="1"/>
      <c r="AD16130" s="1"/>
      <c r="AE16130" s="1"/>
    </row>
    <row r="16131" spans="1:31" x14ac:dyDescent="0.25">
      <c r="A16131" s="1" t="s">
        <v>55058</v>
      </c>
      <c r="B16131">
        <v>1903</v>
      </c>
      <c r="C16131">
        <v>6</v>
      </c>
      <c r="D16131">
        <v>5</v>
      </c>
      <c r="E16131" s="1" t="s">
        <v>23</v>
      </c>
      <c r="F16131" s="1" t="s">
        <v>576</v>
      </c>
      <c r="G16131" s="1" t="s">
        <v>55059</v>
      </c>
      <c r="H16131">
        <v>1973</v>
      </c>
      <c r="I16131">
        <v>7</v>
      </c>
      <c r="J16131">
        <v>12</v>
      </c>
      <c r="K16131" s="1" t="s">
        <v>23</v>
      </c>
      <c r="L16131" s="1" t="s">
        <v>67</v>
      </c>
      <c r="M16131" s="1" t="s">
        <v>10072</v>
      </c>
      <c r="N16131" s="1" t="s">
        <v>1468</v>
      </c>
      <c r="O16131" s="1" t="s">
        <v>55060</v>
      </c>
      <c r="P16131" s="1" t="s">
        <v>14131</v>
      </c>
      <c r="Q16131">
        <v>165</v>
      </c>
      <c r="R16131">
        <v>68</v>
      </c>
      <c r="S16131" s="1" t="s">
        <v>29</v>
      </c>
      <c r="T16131" s="1" t="s">
        <v>29</v>
      </c>
      <c r="U16131" s="1" t="s">
        <v>14210</v>
      </c>
      <c r="V16131" s="1" t="s">
        <v>8039</v>
      </c>
      <c r="W16131" s="1"/>
      <c r="Y16131" s="1"/>
      <c r="AC16131" s="1"/>
      <c r="AD16131" s="1"/>
      <c r="AE16131" s="1"/>
    </row>
    <row r="16132" spans="1:31" x14ac:dyDescent="0.25">
      <c r="A16132" s="1" t="s">
        <v>55061</v>
      </c>
      <c r="B16132">
        <v>1928</v>
      </c>
      <c r="C16132">
        <v>12</v>
      </c>
      <c r="D16132">
        <v>5</v>
      </c>
      <c r="E16132" s="1" t="s">
        <v>23</v>
      </c>
      <c r="F16132" s="1" t="s">
        <v>92</v>
      </c>
      <c r="G16132" s="1" t="s">
        <v>353</v>
      </c>
      <c r="H16132">
        <v>2006</v>
      </c>
      <c r="I16132">
        <v>6</v>
      </c>
      <c r="J16132">
        <v>26</v>
      </c>
      <c r="K16132" s="1" t="s">
        <v>23</v>
      </c>
      <c r="L16132" s="1" t="s">
        <v>92</v>
      </c>
      <c r="M16132" s="1" t="s">
        <v>353</v>
      </c>
      <c r="N16132" s="1" t="s">
        <v>817</v>
      </c>
      <c r="O16132" s="1" t="s">
        <v>50326</v>
      </c>
      <c r="P16132" s="1" t="s">
        <v>55062</v>
      </c>
      <c r="Q16132">
        <v>155</v>
      </c>
      <c r="R16132">
        <v>68</v>
      </c>
      <c r="S16132" s="1" t="s">
        <v>29</v>
      </c>
      <c r="T16132" s="1" t="s">
        <v>29</v>
      </c>
      <c r="U16132" s="1" t="s">
        <v>38499</v>
      </c>
      <c r="V16132" s="1" t="s">
        <v>30753</v>
      </c>
      <c r="W16132" s="1"/>
      <c r="Y16132" s="1"/>
      <c r="AC16132" s="1"/>
      <c r="AD16132" s="1"/>
      <c r="AE16132" s="1"/>
    </row>
    <row r="16133" spans="1:31" x14ac:dyDescent="0.25">
      <c r="A16133" s="1" t="s">
        <v>55063</v>
      </c>
      <c r="B16133">
        <v>1887</v>
      </c>
      <c r="C16133">
        <v>3</v>
      </c>
      <c r="D16133">
        <v>22</v>
      </c>
      <c r="E16133" s="1" t="s">
        <v>23</v>
      </c>
      <c r="F16133" s="1" t="s">
        <v>147</v>
      </c>
      <c r="G16133" s="1" t="s">
        <v>7751</v>
      </c>
      <c r="H16133">
        <v>1980</v>
      </c>
      <c r="I16133">
        <v>12</v>
      </c>
      <c r="J16133">
        <v>7</v>
      </c>
      <c r="K16133" s="1" t="s">
        <v>23</v>
      </c>
      <c r="L16133" s="1" t="s">
        <v>147</v>
      </c>
      <c r="M16133" s="1" t="s">
        <v>1712</v>
      </c>
      <c r="N16133" s="1" t="s">
        <v>1204</v>
      </c>
      <c r="O16133" s="1" t="s">
        <v>50326</v>
      </c>
      <c r="P16133" s="1" t="s">
        <v>55064</v>
      </c>
      <c r="Q16133">
        <v>168</v>
      </c>
      <c r="R16133">
        <v>68</v>
      </c>
      <c r="S16133" s="1" t="s">
        <v>29</v>
      </c>
      <c r="T16133" s="1" t="s">
        <v>29</v>
      </c>
      <c r="U16133" s="1" t="s">
        <v>43867</v>
      </c>
      <c r="V16133" s="1" t="s">
        <v>15658</v>
      </c>
      <c r="W16133" s="1"/>
      <c r="Y16133" s="1"/>
      <c r="AC16133" s="1"/>
      <c r="AD16133" s="1"/>
      <c r="AE16133" s="1"/>
    </row>
    <row r="16134" spans="1:31" x14ac:dyDescent="0.25">
      <c r="A16134" s="1" t="s">
        <v>55065</v>
      </c>
      <c r="B16134">
        <v>1968</v>
      </c>
      <c r="C16134">
        <v>1</v>
      </c>
      <c r="D16134">
        <v>21</v>
      </c>
      <c r="E16134" s="1" t="s">
        <v>23</v>
      </c>
      <c r="F16134" s="1" t="s">
        <v>48</v>
      </c>
      <c r="G16134" s="1" t="s">
        <v>2110</v>
      </c>
      <c r="K16134" s="1"/>
      <c r="L16134" s="1"/>
      <c r="M16134" s="1"/>
      <c r="N16134" s="1" t="s">
        <v>308</v>
      </c>
      <c r="O16134" s="1" t="s">
        <v>55066</v>
      </c>
      <c r="P16134" s="1" t="s">
        <v>309</v>
      </c>
      <c r="Q16134">
        <v>190</v>
      </c>
      <c r="R16134">
        <v>73</v>
      </c>
      <c r="S16134" s="1" t="s">
        <v>61</v>
      </c>
      <c r="T16134" s="1" t="s">
        <v>61</v>
      </c>
      <c r="U16134" s="1" t="s">
        <v>7072</v>
      </c>
      <c r="V16134" s="1" t="s">
        <v>4633</v>
      </c>
      <c r="W16134" s="1"/>
      <c r="Y16134" s="1"/>
      <c r="AC16134" s="1"/>
      <c r="AD16134" s="1"/>
      <c r="AE16134" s="1"/>
    </row>
    <row r="16135" spans="1:31" x14ac:dyDescent="0.25">
      <c r="A16135" s="1" t="s">
        <v>55067</v>
      </c>
      <c r="B16135">
        <v>1955</v>
      </c>
      <c r="C16135">
        <v>2</v>
      </c>
      <c r="D16135">
        <v>9</v>
      </c>
      <c r="E16135" s="1" t="s">
        <v>23</v>
      </c>
      <c r="F16135" s="1" t="s">
        <v>48</v>
      </c>
      <c r="G16135" s="1" t="s">
        <v>117</v>
      </c>
      <c r="K16135" s="1"/>
      <c r="L16135" s="1"/>
      <c r="M16135" s="1"/>
      <c r="N16135" s="1" t="s">
        <v>69</v>
      </c>
      <c r="O16135" s="1" t="s">
        <v>55068</v>
      </c>
      <c r="P16135" s="1" t="s">
        <v>55069</v>
      </c>
      <c r="Q16135">
        <v>200</v>
      </c>
      <c r="R16135">
        <v>75</v>
      </c>
      <c r="S16135" s="1" t="s">
        <v>29</v>
      </c>
      <c r="T16135" s="1" t="s">
        <v>29</v>
      </c>
      <c r="U16135" s="1" t="s">
        <v>23244</v>
      </c>
      <c r="V16135" s="1" t="s">
        <v>3046</v>
      </c>
      <c r="W16135" s="1"/>
      <c r="Y16135" s="1"/>
      <c r="AC16135" s="1"/>
      <c r="AD16135" s="1"/>
      <c r="AE16135" s="1"/>
    </row>
    <row r="16136" spans="1:31" x14ac:dyDescent="0.25">
      <c r="A16136" s="1" t="s">
        <v>55070</v>
      </c>
      <c r="B16136">
        <v>1877</v>
      </c>
      <c r="C16136">
        <v>4</v>
      </c>
      <c r="E16136" s="1" t="s">
        <v>23</v>
      </c>
      <c r="F16136" s="1" t="s">
        <v>632</v>
      </c>
      <c r="G16136" s="1" t="s">
        <v>17304</v>
      </c>
      <c r="H16136">
        <v>1918</v>
      </c>
      <c r="I16136">
        <v>3</v>
      </c>
      <c r="J16136">
        <v>4</v>
      </c>
      <c r="K16136" s="1" t="s">
        <v>23</v>
      </c>
      <c r="L16136" s="1" t="s">
        <v>278</v>
      </c>
      <c r="M16136" s="1" t="s">
        <v>1215</v>
      </c>
      <c r="N16136" s="1" t="s">
        <v>24394</v>
      </c>
      <c r="O16136" s="1" t="s">
        <v>55071</v>
      </c>
      <c r="P16136" s="1" t="s">
        <v>55072</v>
      </c>
      <c r="Q16136">
        <v>168</v>
      </c>
      <c r="R16136">
        <v>72</v>
      </c>
      <c r="S16136" s="1"/>
      <c r="T16136" s="1" t="s">
        <v>29</v>
      </c>
      <c r="U16136" s="1" t="s">
        <v>40855</v>
      </c>
      <c r="V16136" s="1" t="s">
        <v>55073</v>
      </c>
      <c r="W16136" s="1"/>
      <c r="Y16136" s="1"/>
      <c r="AC16136" s="1"/>
      <c r="AD16136" s="1"/>
      <c r="AE16136" s="1"/>
    </row>
    <row r="16137" spans="1:31" x14ac:dyDescent="0.25">
      <c r="A16137" s="1" t="s">
        <v>55074</v>
      </c>
      <c r="B16137">
        <v>1925</v>
      </c>
      <c r="C16137">
        <v>3</v>
      </c>
      <c r="D16137">
        <v>1</v>
      </c>
      <c r="E16137" s="1" t="s">
        <v>23</v>
      </c>
      <c r="F16137" s="1" t="s">
        <v>48</v>
      </c>
      <c r="G16137" s="1" t="s">
        <v>100</v>
      </c>
      <c r="H16137">
        <v>2014</v>
      </c>
      <c r="I16137">
        <v>12</v>
      </c>
      <c r="J16137">
        <v>29</v>
      </c>
      <c r="K16137" s="1" t="s">
        <v>23</v>
      </c>
      <c r="L16137" s="1" t="s">
        <v>48</v>
      </c>
      <c r="M16137" s="1" t="s">
        <v>2111</v>
      </c>
      <c r="N16137" s="1" t="s">
        <v>395</v>
      </c>
      <c r="O16137" s="1" t="s">
        <v>55075</v>
      </c>
      <c r="P16137" s="1" t="s">
        <v>55076</v>
      </c>
      <c r="Q16137">
        <v>180</v>
      </c>
      <c r="R16137">
        <v>73</v>
      </c>
      <c r="S16137" s="1" t="s">
        <v>29</v>
      </c>
      <c r="T16137" s="1" t="s">
        <v>29</v>
      </c>
      <c r="U16137" s="1" t="s">
        <v>410</v>
      </c>
      <c r="V16137" s="1" t="s">
        <v>55077</v>
      </c>
      <c r="W16137" s="1"/>
      <c r="Y16137" s="1"/>
      <c r="AC16137" s="1"/>
      <c r="AD16137" s="1"/>
      <c r="AE16137" s="1"/>
    </row>
    <row r="16138" spans="1:31" x14ac:dyDescent="0.25">
      <c r="A16138" s="1" t="s">
        <v>55078</v>
      </c>
      <c r="B16138">
        <v>1904</v>
      </c>
      <c r="C16138">
        <v>4</v>
      </c>
      <c r="D16138">
        <v>11</v>
      </c>
      <c r="E16138" s="1" t="s">
        <v>23</v>
      </c>
      <c r="F16138" s="1" t="s">
        <v>107</v>
      </c>
      <c r="G16138" s="1" t="s">
        <v>5302</v>
      </c>
      <c r="H16138">
        <v>1959</v>
      </c>
      <c r="I16138">
        <v>5</v>
      </c>
      <c r="J16138">
        <v>29</v>
      </c>
      <c r="K16138" s="1" t="s">
        <v>23</v>
      </c>
      <c r="L16138" s="1" t="s">
        <v>107</v>
      </c>
      <c r="M16138" s="1" t="s">
        <v>5302</v>
      </c>
      <c r="N16138" s="1" t="s">
        <v>17720</v>
      </c>
      <c r="O16138" s="1" t="s">
        <v>55079</v>
      </c>
      <c r="P16138" s="1" t="s">
        <v>49387</v>
      </c>
      <c r="Q16138">
        <v>170</v>
      </c>
      <c r="R16138">
        <v>73</v>
      </c>
      <c r="S16138" s="1" t="s">
        <v>29</v>
      </c>
      <c r="T16138" s="1" t="s">
        <v>29</v>
      </c>
      <c r="U16138" s="1" t="s">
        <v>29735</v>
      </c>
      <c r="V16138" s="1" t="s">
        <v>568</v>
      </c>
      <c r="W16138" s="1"/>
      <c r="Y16138" s="1"/>
      <c r="AC16138" s="1"/>
      <c r="AD16138" s="1"/>
      <c r="AE16138" s="1"/>
    </row>
    <row r="16139" spans="1:31" x14ac:dyDescent="0.25">
      <c r="A16139" s="1" t="s">
        <v>55080</v>
      </c>
      <c r="B16139">
        <v>1978</v>
      </c>
      <c r="C16139">
        <v>12</v>
      </c>
      <c r="D16139">
        <v>17</v>
      </c>
      <c r="E16139" s="1" t="s">
        <v>23</v>
      </c>
      <c r="F16139" s="1" t="s">
        <v>48</v>
      </c>
      <c r="G16139" s="1" t="s">
        <v>6992</v>
      </c>
      <c r="K16139" s="1"/>
      <c r="L16139" s="1"/>
      <c r="M16139" s="1"/>
      <c r="N16139" s="1" t="s">
        <v>1615</v>
      </c>
      <c r="O16139" s="1" t="s">
        <v>55081</v>
      </c>
      <c r="P16139" s="1" t="s">
        <v>55082</v>
      </c>
      <c r="Q16139">
        <v>195</v>
      </c>
      <c r="R16139">
        <v>73</v>
      </c>
      <c r="S16139" s="1" t="s">
        <v>61</v>
      </c>
      <c r="T16139" s="1" t="s">
        <v>29</v>
      </c>
      <c r="U16139" s="1" t="s">
        <v>54530</v>
      </c>
      <c r="V16139" s="1" t="s">
        <v>494</v>
      </c>
      <c r="W16139" s="1"/>
      <c r="Y16139" s="1"/>
      <c r="AC16139" s="1"/>
      <c r="AD16139" s="1"/>
      <c r="AE16139" s="1"/>
    </row>
    <row r="16140" spans="1:31" x14ac:dyDescent="0.25">
      <c r="A16140" s="1" t="s">
        <v>55083</v>
      </c>
      <c r="B16140">
        <v>1889</v>
      </c>
      <c r="C16140">
        <v>11</v>
      </c>
      <c r="D16140">
        <v>17</v>
      </c>
      <c r="E16140" s="1" t="s">
        <v>23</v>
      </c>
      <c r="F16140" s="1" t="s">
        <v>48</v>
      </c>
      <c r="G16140" s="1" t="s">
        <v>634</v>
      </c>
      <c r="H16140">
        <v>1953</v>
      </c>
      <c r="I16140">
        <v>6</v>
      </c>
      <c r="J16140">
        <v>11</v>
      </c>
      <c r="K16140" s="1" t="s">
        <v>23</v>
      </c>
      <c r="L16140" s="1" t="s">
        <v>48</v>
      </c>
      <c r="M16140" s="1" t="s">
        <v>117</v>
      </c>
      <c r="N16140" s="1" t="s">
        <v>2554</v>
      </c>
      <c r="O16140" s="1" t="s">
        <v>55084</v>
      </c>
      <c r="P16140" s="1" t="s">
        <v>55085</v>
      </c>
      <c r="Q16140">
        <v>200</v>
      </c>
      <c r="R16140">
        <v>73</v>
      </c>
      <c r="S16140" s="1" t="s">
        <v>29</v>
      </c>
      <c r="T16140" s="1" t="s">
        <v>29</v>
      </c>
      <c r="U16140" s="1" t="s">
        <v>11626</v>
      </c>
      <c r="V16140" s="1" t="s">
        <v>397</v>
      </c>
      <c r="W16140" s="1"/>
      <c r="Y16140" s="1"/>
      <c r="AC16140" s="1"/>
      <c r="AD16140" s="1"/>
      <c r="AE16140" s="1"/>
    </row>
    <row r="16141" spans="1:31" x14ac:dyDescent="0.25">
      <c r="A16141" s="1" t="s">
        <v>55086</v>
      </c>
      <c r="B16141">
        <v>1885</v>
      </c>
      <c r="C16141">
        <v>2</v>
      </c>
      <c r="D16141">
        <v>13</v>
      </c>
      <c r="E16141" s="1" t="s">
        <v>23</v>
      </c>
      <c r="F16141" s="1" t="s">
        <v>278</v>
      </c>
      <c r="G16141" s="1" t="s">
        <v>279</v>
      </c>
      <c r="H16141">
        <v>1943</v>
      </c>
      <c r="I16141">
        <v>10</v>
      </c>
      <c r="J16141">
        <v>10</v>
      </c>
      <c r="K16141" s="1" t="s">
        <v>23</v>
      </c>
      <c r="L16141" s="1" t="s">
        <v>278</v>
      </c>
      <c r="M16141" s="1" t="s">
        <v>279</v>
      </c>
      <c r="N16141" s="1" t="s">
        <v>236</v>
      </c>
      <c r="O16141" s="1" t="s">
        <v>55087</v>
      </c>
      <c r="P16141" s="1" t="s">
        <v>38482</v>
      </c>
      <c r="Q16141">
        <v>175</v>
      </c>
      <c r="R16141">
        <v>73</v>
      </c>
      <c r="S16141" s="1" t="s">
        <v>29</v>
      </c>
      <c r="T16141" s="1" t="s">
        <v>29</v>
      </c>
      <c r="U16141" s="1" t="s">
        <v>49312</v>
      </c>
      <c r="V16141" s="1" t="s">
        <v>49312</v>
      </c>
      <c r="W16141" s="1"/>
      <c r="Y16141" s="1"/>
      <c r="AC16141" s="1"/>
      <c r="AD16141" s="1"/>
      <c r="AE16141" s="1"/>
    </row>
    <row r="16142" spans="1:31" x14ac:dyDescent="0.25">
      <c r="A16142" s="1" t="s">
        <v>55088</v>
      </c>
      <c r="B16142">
        <v>1881</v>
      </c>
      <c r="C16142">
        <v>9</v>
      </c>
      <c r="D16142">
        <v>24</v>
      </c>
      <c r="E16142" s="1" t="s">
        <v>23</v>
      </c>
      <c r="F16142" s="1" t="s">
        <v>1133</v>
      </c>
      <c r="G16142" s="1" t="s">
        <v>55089</v>
      </c>
      <c r="H16142">
        <v>1942</v>
      </c>
      <c r="I16142">
        <v>3</v>
      </c>
      <c r="J16142">
        <v>22</v>
      </c>
      <c r="K16142" s="1" t="s">
        <v>23</v>
      </c>
      <c r="L16142" s="1" t="s">
        <v>65</v>
      </c>
      <c r="M16142" s="1" t="s">
        <v>66</v>
      </c>
      <c r="N16142" s="1" t="s">
        <v>395</v>
      </c>
      <c r="O16142" s="1" t="s">
        <v>30404</v>
      </c>
      <c r="P16142" s="1" t="s">
        <v>55090</v>
      </c>
      <c r="Q16142">
        <v>165</v>
      </c>
      <c r="R16142">
        <v>70</v>
      </c>
      <c r="S16142" s="1" t="s">
        <v>29</v>
      </c>
      <c r="T16142" s="1" t="s">
        <v>29</v>
      </c>
      <c r="U16142" s="1" t="s">
        <v>55091</v>
      </c>
      <c r="V16142" s="1" t="s">
        <v>10584</v>
      </c>
      <c r="W16142" s="1"/>
      <c r="Y16142" s="1"/>
      <c r="AC16142" s="1"/>
      <c r="AD16142" s="1"/>
      <c r="AE16142" s="1"/>
    </row>
    <row r="16143" spans="1:31" x14ac:dyDescent="0.25">
      <c r="A16143" s="1" t="s">
        <v>55092</v>
      </c>
      <c r="B16143">
        <v>1951</v>
      </c>
      <c r="C16143">
        <v>11</v>
      </c>
      <c r="D16143">
        <v>10</v>
      </c>
      <c r="E16143" s="1" t="s">
        <v>23</v>
      </c>
      <c r="F16143" s="1" t="s">
        <v>48</v>
      </c>
      <c r="G16143" s="1" t="s">
        <v>94</v>
      </c>
      <c r="K16143" s="1"/>
      <c r="L16143" s="1"/>
      <c r="M16143" s="1"/>
      <c r="N16143" s="1" t="s">
        <v>502</v>
      </c>
      <c r="O16143" s="1" t="s">
        <v>30404</v>
      </c>
      <c r="P16143" s="1" t="s">
        <v>19546</v>
      </c>
      <c r="Q16143">
        <v>180</v>
      </c>
      <c r="R16143">
        <v>73</v>
      </c>
      <c r="S16143" s="1" t="s">
        <v>29</v>
      </c>
      <c r="T16143" s="1" t="s">
        <v>29</v>
      </c>
      <c r="U16143" s="1" t="s">
        <v>55093</v>
      </c>
      <c r="V16143" s="1" t="s">
        <v>55094</v>
      </c>
      <c r="W16143" s="1"/>
      <c r="Y16143" s="1"/>
      <c r="AC16143" s="1"/>
      <c r="AD16143" s="1"/>
      <c r="AE16143" s="1"/>
    </row>
    <row r="16144" spans="1:31" x14ac:dyDescent="0.25">
      <c r="A16144" s="1" t="s">
        <v>55095</v>
      </c>
      <c r="B16144">
        <v>1985</v>
      </c>
      <c r="C16144">
        <v>8</v>
      </c>
      <c r="D16144">
        <v>14</v>
      </c>
      <c r="E16144" s="1" t="s">
        <v>23</v>
      </c>
      <c r="F16144" s="1" t="s">
        <v>48</v>
      </c>
      <c r="G16144" s="1" t="s">
        <v>634</v>
      </c>
      <c r="K16144" s="1"/>
      <c r="L16144" s="1"/>
      <c r="M16144" s="1"/>
      <c r="N16144" s="1" t="s">
        <v>732</v>
      </c>
      <c r="O16144" s="1" t="s">
        <v>55096</v>
      </c>
      <c r="P16144" s="1" t="s">
        <v>26357</v>
      </c>
      <c r="Q16144">
        <v>205</v>
      </c>
      <c r="R16144">
        <v>71</v>
      </c>
      <c r="S16144" s="1" t="s">
        <v>29</v>
      </c>
      <c r="T16144" s="1" t="s">
        <v>29</v>
      </c>
      <c r="U16144" s="1" t="s">
        <v>55097</v>
      </c>
      <c r="V16144" s="1" t="s">
        <v>3122</v>
      </c>
      <c r="W16144" s="1"/>
      <c r="Y16144" s="1"/>
      <c r="AC16144" s="1"/>
      <c r="AD16144" s="1"/>
      <c r="AE16144" s="1"/>
    </row>
    <row r="16145" spans="1:31" x14ac:dyDescent="0.25">
      <c r="A16145" s="1" t="s">
        <v>55098</v>
      </c>
      <c r="B16145">
        <v>1992</v>
      </c>
      <c r="C16145">
        <v>9</v>
      </c>
      <c r="D16145">
        <v>9</v>
      </c>
      <c r="E16145" s="1" t="s">
        <v>23</v>
      </c>
      <c r="F16145" s="1" t="s">
        <v>48</v>
      </c>
      <c r="G16145" s="1" t="s">
        <v>10009</v>
      </c>
      <c r="K16145" s="1"/>
      <c r="L16145" s="1"/>
      <c r="M16145" s="1"/>
      <c r="N16145" s="1" t="s">
        <v>755</v>
      </c>
      <c r="O16145" s="1" t="s">
        <v>55096</v>
      </c>
      <c r="P16145" s="1" t="s">
        <v>55099</v>
      </c>
      <c r="Q16145">
        <v>200</v>
      </c>
      <c r="R16145">
        <v>72</v>
      </c>
      <c r="S16145" s="1" t="s">
        <v>29</v>
      </c>
      <c r="T16145" s="1" t="s">
        <v>29</v>
      </c>
      <c r="U16145" s="1" t="s">
        <v>55100</v>
      </c>
      <c r="V16145" s="1" t="s">
        <v>540</v>
      </c>
      <c r="W16145" s="1"/>
      <c r="Y16145" s="1"/>
      <c r="AC16145" s="1"/>
      <c r="AD16145" s="1"/>
      <c r="AE16145" s="1"/>
    </row>
    <row r="16146" spans="1:31" x14ac:dyDescent="0.25">
      <c r="A16146" s="1" t="s">
        <v>55101</v>
      </c>
      <c r="B16146">
        <v>1971</v>
      </c>
      <c r="C16146">
        <v>12</v>
      </c>
      <c r="D16146">
        <v>20</v>
      </c>
      <c r="E16146" s="1" t="s">
        <v>23</v>
      </c>
      <c r="F16146" s="1" t="s">
        <v>107</v>
      </c>
      <c r="G16146" s="1" t="s">
        <v>5302</v>
      </c>
      <c r="K16146" s="1"/>
      <c r="L16146" s="1"/>
      <c r="M16146" s="1"/>
      <c r="N16146" s="1" t="s">
        <v>11207</v>
      </c>
      <c r="O16146" s="1" t="s">
        <v>55102</v>
      </c>
      <c r="P16146" s="1" t="s">
        <v>55103</v>
      </c>
      <c r="Q16146">
        <v>170</v>
      </c>
      <c r="R16146">
        <v>72</v>
      </c>
      <c r="S16146" s="1" t="s">
        <v>29</v>
      </c>
      <c r="T16146" s="1" t="s">
        <v>29</v>
      </c>
      <c r="U16146" s="1" t="s">
        <v>55104</v>
      </c>
      <c r="V16146" s="1" t="s">
        <v>35832</v>
      </c>
      <c r="W16146" s="1"/>
      <c r="Y16146" s="1"/>
      <c r="AC16146" s="1"/>
      <c r="AD16146" s="1"/>
      <c r="AE16146" s="1"/>
    </row>
    <row r="16147" spans="1:31" x14ac:dyDescent="0.25">
      <c r="A16147" s="1" t="s">
        <v>55105</v>
      </c>
      <c r="B16147">
        <v>1950</v>
      </c>
      <c r="C16147">
        <v>5</v>
      </c>
      <c r="D16147">
        <v>13</v>
      </c>
      <c r="E16147" s="1" t="s">
        <v>23</v>
      </c>
      <c r="F16147" s="1" t="s">
        <v>1145</v>
      </c>
      <c r="G16147" s="1" t="s">
        <v>3703</v>
      </c>
      <c r="K16147" s="1"/>
      <c r="L16147" s="1"/>
      <c r="M16147" s="1"/>
      <c r="N16147" s="1" t="s">
        <v>408</v>
      </c>
      <c r="O16147" s="1" t="s">
        <v>55106</v>
      </c>
      <c r="P16147" s="1" t="s">
        <v>2036</v>
      </c>
      <c r="Q16147">
        <v>189</v>
      </c>
      <c r="R16147">
        <v>70</v>
      </c>
      <c r="S16147" s="1" t="s">
        <v>29</v>
      </c>
      <c r="T16147" s="1" t="s">
        <v>29</v>
      </c>
      <c r="U16147" s="1" t="s">
        <v>11471</v>
      </c>
      <c r="V16147" s="1" t="s">
        <v>1756</v>
      </c>
      <c r="W16147" s="1"/>
      <c r="Y16147" s="1"/>
      <c r="AC16147" s="1"/>
      <c r="AD16147" s="1"/>
      <c r="AE16147" s="1"/>
    </row>
    <row r="16148" spans="1:31" x14ac:dyDescent="0.25">
      <c r="A16148" s="1" t="s">
        <v>55107</v>
      </c>
      <c r="B16148">
        <v>1929</v>
      </c>
      <c r="C16148">
        <v>1</v>
      </c>
      <c r="D16148">
        <v>4</v>
      </c>
      <c r="E16148" s="1" t="s">
        <v>23</v>
      </c>
      <c r="F16148" s="1" t="s">
        <v>107</v>
      </c>
      <c r="G16148" s="1" t="s">
        <v>644</v>
      </c>
      <c r="H16148">
        <v>2005</v>
      </c>
      <c r="I16148">
        <v>1</v>
      </c>
      <c r="J16148">
        <v>21</v>
      </c>
      <c r="K16148" s="1" t="s">
        <v>23</v>
      </c>
      <c r="L16148" s="1" t="s">
        <v>35</v>
      </c>
      <c r="M16148" s="1" t="s">
        <v>14801</v>
      </c>
      <c r="N16148" s="1" t="s">
        <v>40000</v>
      </c>
      <c r="O16148" s="1" t="s">
        <v>55106</v>
      </c>
      <c r="P16148" s="1" t="s">
        <v>55108</v>
      </c>
      <c r="Q16148">
        <v>203</v>
      </c>
      <c r="R16148">
        <v>73</v>
      </c>
      <c r="S16148" s="1" t="s">
        <v>29</v>
      </c>
      <c r="T16148" s="1" t="s">
        <v>29</v>
      </c>
      <c r="U16148" s="1" t="s">
        <v>22016</v>
      </c>
      <c r="V16148" s="1" t="s">
        <v>14776</v>
      </c>
      <c r="W16148" s="1"/>
      <c r="Y16148" s="1"/>
      <c r="AC16148" s="1"/>
      <c r="AD16148" s="1"/>
      <c r="AE16148" s="1"/>
    </row>
    <row r="16149" spans="1:31" x14ac:dyDescent="0.25">
      <c r="A16149" s="1" t="s">
        <v>55109</v>
      </c>
      <c r="B16149">
        <v>1984</v>
      </c>
      <c r="C16149">
        <v>9</v>
      </c>
      <c r="D16149">
        <v>19</v>
      </c>
      <c r="E16149" s="1" t="s">
        <v>23</v>
      </c>
      <c r="F16149" s="1" t="s">
        <v>56</v>
      </c>
      <c r="G16149" s="1" t="s">
        <v>1334</v>
      </c>
      <c r="K16149" s="1"/>
      <c r="L16149" s="1"/>
      <c r="M16149" s="1"/>
      <c r="N16149" s="1" t="s">
        <v>776</v>
      </c>
      <c r="O16149" s="1" t="s">
        <v>10009</v>
      </c>
      <c r="P16149" s="1" t="s">
        <v>3583</v>
      </c>
      <c r="Q16149">
        <v>210</v>
      </c>
      <c r="R16149">
        <v>74</v>
      </c>
      <c r="S16149" s="1" t="s">
        <v>29</v>
      </c>
      <c r="T16149" s="1" t="s">
        <v>29</v>
      </c>
      <c r="U16149" s="1" t="s">
        <v>55110</v>
      </c>
      <c r="V16149" s="1" t="s">
        <v>27272</v>
      </c>
      <c r="W16149" s="1"/>
      <c r="Y16149" s="1"/>
      <c r="AC16149" s="1"/>
      <c r="AD16149" s="1"/>
      <c r="AE16149" s="1"/>
    </row>
    <row r="16150" spans="1:31" x14ac:dyDescent="0.25">
      <c r="A16150" s="1" t="s">
        <v>55111</v>
      </c>
      <c r="B16150">
        <v>1954</v>
      </c>
      <c r="C16150">
        <v>7</v>
      </c>
      <c r="D16150">
        <v>30</v>
      </c>
      <c r="E16150" s="1" t="s">
        <v>23</v>
      </c>
      <c r="F16150" s="1" t="s">
        <v>123</v>
      </c>
      <c r="G16150" s="1" t="s">
        <v>30910</v>
      </c>
      <c r="K16150" s="1"/>
      <c r="L16150" s="1"/>
      <c r="M16150" s="1"/>
      <c r="N16150" s="1" t="s">
        <v>10264</v>
      </c>
      <c r="O16150" s="1" t="s">
        <v>55106</v>
      </c>
      <c r="P16150" s="1" t="s">
        <v>55112</v>
      </c>
      <c r="Q16150">
        <v>205</v>
      </c>
      <c r="R16150">
        <v>76</v>
      </c>
      <c r="S16150" s="1" t="s">
        <v>29</v>
      </c>
      <c r="T16150" s="1" t="s">
        <v>29</v>
      </c>
      <c r="U16150" s="1" t="s">
        <v>23726</v>
      </c>
      <c r="V16150" s="1" t="s">
        <v>14418</v>
      </c>
      <c r="W16150" s="1"/>
      <c r="Y16150" s="1"/>
      <c r="AC16150" s="1"/>
      <c r="AD16150" s="1"/>
      <c r="AE16150" s="1"/>
    </row>
    <row r="16151" spans="1:31" x14ac:dyDescent="0.25">
      <c r="A16151" s="1" t="s">
        <v>55113</v>
      </c>
      <c r="B16151">
        <v>1977</v>
      </c>
      <c r="C16151">
        <v>4</v>
      </c>
      <c r="D16151">
        <v>4</v>
      </c>
      <c r="E16151" s="1" t="s">
        <v>23</v>
      </c>
      <c r="F16151" s="1" t="s">
        <v>48</v>
      </c>
      <c r="G16151" s="1" t="s">
        <v>9808</v>
      </c>
      <c r="K16151" s="1"/>
      <c r="L16151" s="1"/>
      <c r="M16151" s="1"/>
      <c r="N16151" s="1" t="s">
        <v>1993</v>
      </c>
      <c r="O16151" s="1" t="s">
        <v>55114</v>
      </c>
      <c r="P16151" s="1" t="s">
        <v>55115</v>
      </c>
      <c r="Q16151">
        <v>191</v>
      </c>
      <c r="R16151">
        <v>72</v>
      </c>
      <c r="S16151" s="1" t="s">
        <v>61</v>
      </c>
      <c r="T16151" s="1" t="s">
        <v>61</v>
      </c>
      <c r="U16151" s="1" t="s">
        <v>55116</v>
      </c>
      <c r="V16151" s="1" t="s">
        <v>24310</v>
      </c>
      <c r="W16151" s="1"/>
      <c r="Y16151" s="1"/>
      <c r="AC16151" s="1"/>
      <c r="AD16151" s="1"/>
      <c r="AE16151" s="1"/>
    </row>
    <row r="16152" spans="1:31" x14ac:dyDescent="0.25">
      <c r="A16152" s="1" t="s">
        <v>55117</v>
      </c>
      <c r="B16152">
        <v>1935</v>
      </c>
      <c r="C16152">
        <v>1</v>
      </c>
      <c r="D16152">
        <v>19</v>
      </c>
      <c r="E16152" s="1" t="s">
        <v>23</v>
      </c>
      <c r="F16152" s="1" t="s">
        <v>1024</v>
      </c>
      <c r="G16152" s="1" t="s">
        <v>12466</v>
      </c>
      <c r="K16152" s="1"/>
      <c r="L16152" s="1"/>
      <c r="M16152" s="1"/>
      <c r="N16152" s="1" t="s">
        <v>118</v>
      </c>
      <c r="O16152" s="1" t="s">
        <v>55106</v>
      </c>
      <c r="P16152" s="1" t="s">
        <v>55118</v>
      </c>
      <c r="Q16152">
        <v>190</v>
      </c>
      <c r="R16152">
        <v>73</v>
      </c>
      <c r="S16152" s="1" t="s">
        <v>389</v>
      </c>
      <c r="T16152" s="1" t="s">
        <v>29</v>
      </c>
      <c r="U16152" s="1" t="s">
        <v>32701</v>
      </c>
      <c r="V16152" s="1" t="s">
        <v>55119</v>
      </c>
      <c r="W16152" s="1"/>
      <c r="Y16152" s="1"/>
      <c r="AC16152" s="1"/>
      <c r="AD16152" s="1"/>
      <c r="AE16152" s="1"/>
    </row>
    <row r="16153" spans="1:31" x14ac:dyDescent="0.25">
      <c r="A16153" s="1" t="s">
        <v>55120</v>
      </c>
      <c r="B16153">
        <v>1855</v>
      </c>
      <c r="C16153">
        <v>11</v>
      </c>
      <c r="D16153">
        <v>21</v>
      </c>
      <c r="E16153" s="1" t="s">
        <v>23</v>
      </c>
      <c r="F16153" s="1" t="s">
        <v>576</v>
      </c>
      <c r="G16153" s="1" t="s">
        <v>1269</v>
      </c>
      <c r="H16153">
        <v>1903</v>
      </c>
      <c r="I16153">
        <v>10</v>
      </c>
      <c r="J16153">
        <v>10</v>
      </c>
      <c r="K16153" s="1" t="s">
        <v>23</v>
      </c>
      <c r="L16153" s="1" t="s">
        <v>576</v>
      </c>
      <c r="M16153" s="1" t="s">
        <v>41539</v>
      </c>
      <c r="N16153" s="1" t="s">
        <v>69</v>
      </c>
      <c r="O16153" s="1" t="s">
        <v>55106</v>
      </c>
      <c r="P16153" s="1" t="s">
        <v>55121</v>
      </c>
      <c r="S16153" s="1"/>
      <c r="T16153" s="1"/>
      <c r="U16153" s="1" t="s">
        <v>10355</v>
      </c>
      <c r="V16153" s="1" t="s">
        <v>55122</v>
      </c>
      <c r="W16153" s="1"/>
      <c r="Y16153" s="1"/>
      <c r="AC16153" s="1"/>
      <c r="AD16153" s="1"/>
      <c r="AE16153" s="1"/>
    </row>
    <row r="16154" spans="1:31" x14ac:dyDescent="0.25">
      <c r="A16154" s="1" t="s">
        <v>55123</v>
      </c>
      <c r="B16154">
        <v>1967</v>
      </c>
      <c r="C16154">
        <v>2</v>
      </c>
      <c r="D16154">
        <v>18</v>
      </c>
      <c r="E16154" s="1" t="s">
        <v>23</v>
      </c>
      <c r="F16154" s="1" t="s">
        <v>576</v>
      </c>
      <c r="G16154" s="1" t="s">
        <v>3780</v>
      </c>
      <c r="K16154" s="1"/>
      <c r="L16154" s="1"/>
      <c r="M16154" s="1"/>
      <c r="N16154" s="1" t="s">
        <v>69</v>
      </c>
      <c r="O16154" s="1" t="s">
        <v>55124</v>
      </c>
      <c r="P16154" s="1" t="s">
        <v>4365</v>
      </c>
      <c r="Q16154">
        <v>170</v>
      </c>
      <c r="R16154">
        <v>72</v>
      </c>
      <c r="S16154" s="1" t="s">
        <v>29</v>
      </c>
      <c r="T16154" s="1" t="s">
        <v>29</v>
      </c>
      <c r="U16154" s="1" t="s">
        <v>32917</v>
      </c>
      <c r="V16154" s="1" t="s">
        <v>704</v>
      </c>
      <c r="W16154" s="1"/>
      <c r="Y16154" s="1"/>
      <c r="AC16154" s="1"/>
      <c r="AD16154" s="1"/>
      <c r="AE16154" s="1"/>
    </row>
    <row r="16155" spans="1:31" x14ac:dyDescent="0.25">
      <c r="A16155" s="1" t="s">
        <v>55125</v>
      </c>
      <c r="B16155">
        <v>1979</v>
      </c>
      <c r="C16155">
        <v>12</v>
      </c>
      <c r="D16155">
        <v>24</v>
      </c>
      <c r="E16155" s="1" t="s">
        <v>23</v>
      </c>
      <c r="F16155" s="1" t="s">
        <v>1644</v>
      </c>
      <c r="G16155" s="1" t="s">
        <v>1802</v>
      </c>
      <c r="K16155" s="1"/>
      <c r="L16155" s="1"/>
      <c r="M16155" s="1"/>
      <c r="N16155" s="1" t="s">
        <v>272</v>
      </c>
      <c r="O16155" s="1" t="s">
        <v>55106</v>
      </c>
      <c r="P16155" s="1" t="s">
        <v>2569</v>
      </c>
      <c r="Q16155">
        <v>190</v>
      </c>
      <c r="R16155">
        <v>74</v>
      </c>
      <c r="S16155" s="1" t="s">
        <v>29</v>
      </c>
      <c r="T16155" s="1" t="s">
        <v>29</v>
      </c>
      <c r="U16155" s="1" t="s">
        <v>12370</v>
      </c>
      <c r="V16155" s="1" t="s">
        <v>35410</v>
      </c>
      <c r="W16155" s="1"/>
      <c r="Y16155" s="1"/>
      <c r="AC16155" s="1"/>
      <c r="AD16155" s="1"/>
      <c r="AE16155" s="1"/>
    </row>
    <row r="16156" spans="1:31" x14ac:dyDescent="0.25">
      <c r="A16156" s="1" t="s">
        <v>55126</v>
      </c>
      <c r="B16156">
        <v>1928</v>
      </c>
      <c r="C16156">
        <v>9</v>
      </c>
      <c r="D16156">
        <v>16</v>
      </c>
      <c r="E16156" s="1" t="s">
        <v>23</v>
      </c>
      <c r="F16156" s="1" t="s">
        <v>67</v>
      </c>
      <c r="G16156" s="1" t="s">
        <v>43319</v>
      </c>
      <c r="H16156">
        <v>2021</v>
      </c>
      <c r="I16156">
        <v>8</v>
      </c>
      <c r="J16156">
        <v>5</v>
      </c>
      <c r="K16156" s="1" t="s">
        <v>23</v>
      </c>
      <c r="L16156" s="1" t="s">
        <v>576</v>
      </c>
      <c r="M16156" s="1" t="s">
        <v>1301</v>
      </c>
      <c r="N16156" s="1" t="s">
        <v>53383</v>
      </c>
      <c r="O16156" s="1" t="s">
        <v>55127</v>
      </c>
      <c r="P16156" s="1" t="s">
        <v>55128</v>
      </c>
      <c r="Q16156">
        <v>195</v>
      </c>
      <c r="R16156">
        <v>72</v>
      </c>
      <c r="S16156" s="1" t="s">
        <v>29</v>
      </c>
      <c r="T16156" s="1" t="s">
        <v>29</v>
      </c>
      <c r="U16156" s="1" t="s">
        <v>14077</v>
      </c>
      <c r="V16156" s="1" t="s">
        <v>55129</v>
      </c>
      <c r="W16156" s="1"/>
      <c r="Y16156" s="1"/>
      <c r="AC16156" s="1"/>
      <c r="AD16156" s="1"/>
      <c r="AE16156" s="1"/>
    </row>
    <row r="16157" spans="1:31" x14ac:dyDescent="0.25">
      <c r="A16157" s="1" t="s">
        <v>55130</v>
      </c>
      <c r="B16157">
        <v>1960</v>
      </c>
      <c r="C16157">
        <v>10</v>
      </c>
      <c r="D16157">
        <v>30</v>
      </c>
      <c r="E16157" s="1" t="s">
        <v>23</v>
      </c>
      <c r="F16157" s="1" t="s">
        <v>576</v>
      </c>
      <c r="G16157" s="1" t="s">
        <v>26274</v>
      </c>
      <c r="K16157" s="1"/>
      <c r="L16157" s="1"/>
      <c r="M16157" s="1"/>
      <c r="N16157" s="1" t="s">
        <v>681</v>
      </c>
      <c r="O16157" s="1" t="s">
        <v>55131</v>
      </c>
      <c r="P16157" s="1" t="s">
        <v>26</v>
      </c>
      <c r="Q16157">
        <v>200</v>
      </c>
      <c r="R16157">
        <v>74</v>
      </c>
      <c r="S16157" s="1" t="s">
        <v>29</v>
      </c>
      <c r="T16157" s="1" t="s">
        <v>29</v>
      </c>
      <c r="U16157" s="1" t="s">
        <v>27999</v>
      </c>
      <c r="V16157" s="1" t="s">
        <v>923</v>
      </c>
      <c r="W16157" s="1"/>
      <c r="Y16157" s="1"/>
      <c r="AC16157" s="1"/>
      <c r="AD16157" s="1"/>
      <c r="AE16157" s="1"/>
    </row>
    <row r="16158" spans="1:31" x14ac:dyDescent="0.25">
      <c r="A16158" s="1" t="s">
        <v>55132</v>
      </c>
      <c r="B16158">
        <v>1900</v>
      </c>
      <c r="C16158">
        <v>5</v>
      </c>
      <c r="D16158">
        <v>24</v>
      </c>
      <c r="E16158" s="1" t="s">
        <v>23</v>
      </c>
      <c r="F16158" s="1" t="s">
        <v>576</v>
      </c>
      <c r="G16158" s="1" t="s">
        <v>55133</v>
      </c>
      <c r="H16158">
        <v>1960</v>
      </c>
      <c r="I16158">
        <v>1</v>
      </c>
      <c r="J16158">
        <v>5</v>
      </c>
      <c r="K16158" s="1" t="s">
        <v>23</v>
      </c>
      <c r="L16158" s="1" t="s">
        <v>576</v>
      </c>
      <c r="M16158" s="1" t="s">
        <v>3200</v>
      </c>
      <c r="N16158" s="1" t="s">
        <v>5245</v>
      </c>
      <c r="O16158" s="1" t="s">
        <v>25030</v>
      </c>
      <c r="P16158" s="1" t="s">
        <v>55134</v>
      </c>
      <c r="Q16158">
        <v>180</v>
      </c>
      <c r="R16158">
        <v>71</v>
      </c>
      <c r="S16158" s="1" t="s">
        <v>29</v>
      </c>
      <c r="T16158" s="1" t="s">
        <v>29</v>
      </c>
      <c r="U16158" s="1" t="s">
        <v>3804</v>
      </c>
      <c r="V16158" s="1" t="s">
        <v>3309</v>
      </c>
      <c r="W16158" s="1"/>
      <c r="Y16158" s="1"/>
      <c r="AC16158" s="1"/>
      <c r="AD16158" s="1"/>
      <c r="AE16158" s="1"/>
    </row>
    <row r="16159" spans="1:31" x14ac:dyDescent="0.25">
      <c r="A16159" s="1" t="s">
        <v>55135</v>
      </c>
      <c r="B16159">
        <v>1906</v>
      </c>
      <c r="C16159">
        <v>6</v>
      </c>
      <c r="D16159">
        <v>21</v>
      </c>
      <c r="E16159" s="1" t="s">
        <v>23</v>
      </c>
      <c r="F16159" s="1" t="s">
        <v>67</v>
      </c>
      <c r="G16159" s="1" t="s">
        <v>1134</v>
      </c>
      <c r="H16159">
        <v>1986</v>
      </c>
      <c r="I16159">
        <v>10</v>
      </c>
      <c r="J16159">
        <v>10</v>
      </c>
      <c r="K16159" s="1" t="s">
        <v>23</v>
      </c>
      <c r="L16159" s="1" t="s">
        <v>67</v>
      </c>
      <c r="M16159" s="1" t="s">
        <v>18331</v>
      </c>
      <c r="N16159" s="1" t="s">
        <v>543</v>
      </c>
      <c r="O16159" s="1" t="s">
        <v>55136</v>
      </c>
      <c r="P16159" s="1" t="s">
        <v>8369</v>
      </c>
      <c r="Q16159">
        <v>184</v>
      </c>
      <c r="R16159">
        <v>72</v>
      </c>
      <c r="S16159" s="1" t="s">
        <v>61</v>
      </c>
      <c r="T16159" s="1" t="s">
        <v>61</v>
      </c>
      <c r="U16159" s="1" t="s">
        <v>6296</v>
      </c>
      <c r="V16159" s="1" t="s">
        <v>55137</v>
      </c>
      <c r="W16159" s="1"/>
      <c r="Y16159" s="1"/>
      <c r="AC16159" s="1"/>
      <c r="AD16159" s="1"/>
      <c r="AE16159" s="1"/>
    </row>
    <row r="16160" spans="1:31" x14ac:dyDescent="0.25">
      <c r="A16160" s="1" t="s">
        <v>55138</v>
      </c>
      <c r="B16160">
        <v>1980</v>
      </c>
      <c r="C16160">
        <v>4</v>
      </c>
      <c r="D16160">
        <v>14</v>
      </c>
      <c r="E16160" s="1" t="s">
        <v>23</v>
      </c>
      <c r="F16160" s="1" t="s">
        <v>48</v>
      </c>
      <c r="G16160" s="1" t="s">
        <v>100</v>
      </c>
      <c r="K16160" s="1"/>
      <c r="L16160" s="1"/>
      <c r="M16160" s="1"/>
      <c r="N16160" s="1" t="s">
        <v>69</v>
      </c>
      <c r="O16160" s="1" t="s">
        <v>55139</v>
      </c>
      <c r="P16160" s="1" t="s">
        <v>11084</v>
      </c>
      <c r="Q16160">
        <v>215</v>
      </c>
      <c r="R16160">
        <v>76</v>
      </c>
      <c r="S16160" s="1" t="s">
        <v>29</v>
      </c>
      <c r="T16160" s="1" t="s">
        <v>29</v>
      </c>
      <c r="U16160" s="1" t="s">
        <v>51408</v>
      </c>
      <c r="V16160" s="1" t="s">
        <v>55140</v>
      </c>
      <c r="W16160" s="1"/>
      <c r="Y16160" s="1"/>
      <c r="AC16160" s="1"/>
      <c r="AD16160" s="1"/>
      <c r="AE16160" s="1"/>
    </row>
    <row r="16161" spans="1:31" x14ac:dyDescent="0.25">
      <c r="A16161" s="1" t="s">
        <v>55141</v>
      </c>
      <c r="B16161">
        <v>1870</v>
      </c>
      <c r="C16161">
        <v>12</v>
      </c>
      <c r="D16161">
        <v>14</v>
      </c>
      <c r="E16161" s="1" t="s">
        <v>23</v>
      </c>
      <c r="F16161" s="1" t="s">
        <v>224</v>
      </c>
      <c r="G16161" s="1" t="s">
        <v>55142</v>
      </c>
      <c r="H16161">
        <v>1957</v>
      </c>
      <c r="I16161">
        <v>6</v>
      </c>
      <c r="J16161">
        <v>29</v>
      </c>
      <c r="K16161" s="1" t="s">
        <v>23</v>
      </c>
      <c r="L16161" s="1" t="s">
        <v>774</v>
      </c>
      <c r="M16161" s="1" t="s">
        <v>1735</v>
      </c>
      <c r="N16161" s="1" t="s">
        <v>18091</v>
      </c>
      <c r="O16161" s="1" t="s">
        <v>44058</v>
      </c>
      <c r="P16161" s="1" t="s">
        <v>55143</v>
      </c>
      <c r="Q16161">
        <v>175</v>
      </c>
      <c r="R16161">
        <v>70</v>
      </c>
      <c r="S16161" s="1" t="s">
        <v>61</v>
      </c>
      <c r="T16161" s="1" t="s">
        <v>29</v>
      </c>
      <c r="U16161" s="1" t="s">
        <v>55144</v>
      </c>
      <c r="V16161" s="1" t="s">
        <v>40214</v>
      </c>
      <c r="W16161" s="1"/>
      <c r="Y16161" s="1"/>
      <c r="AC16161" s="1"/>
      <c r="AD16161" s="1"/>
      <c r="AE16161" s="1"/>
    </row>
    <row r="16162" spans="1:31" x14ac:dyDescent="0.25">
      <c r="A16162" s="1" t="s">
        <v>55145</v>
      </c>
      <c r="B16162">
        <v>1980</v>
      </c>
      <c r="C16162">
        <v>7</v>
      </c>
      <c r="D16162">
        <v>2</v>
      </c>
      <c r="E16162" s="1" t="s">
        <v>23</v>
      </c>
      <c r="F16162" s="1" t="s">
        <v>1024</v>
      </c>
      <c r="G16162" s="1" t="s">
        <v>4302</v>
      </c>
      <c r="K16162" s="1"/>
      <c r="L16162" s="1"/>
      <c r="M16162" s="1"/>
      <c r="N16162" s="1" t="s">
        <v>1170</v>
      </c>
      <c r="O16162" s="1" t="s">
        <v>44058</v>
      </c>
      <c r="P16162" s="1" t="s">
        <v>55146</v>
      </c>
      <c r="Q16162">
        <v>220</v>
      </c>
      <c r="R16162">
        <v>73</v>
      </c>
      <c r="S16162" s="1" t="s">
        <v>29</v>
      </c>
      <c r="T16162" s="1" t="s">
        <v>29</v>
      </c>
      <c r="U16162" s="1" t="s">
        <v>20803</v>
      </c>
      <c r="V16162" s="1" t="s">
        <v>55147</v>
      </c>
      <c r="W16162" s="1"/>
      <c r="Y16162" s="1"/>
      <c r="AC16162" s="1"/>
      <c r="AD16162" s="1"/>
      <c r="AE16162" s="1"/>
    </row>
    <row r="16163" spans="1:31" x14ac:dyDescent="0.25">
      <c r="A16163" s="1" t="s">
        <v>55148</v>
      </c>
      <c r="B16163">
        <v>1963</v>
      </c>
      <c r="C16163">
        <v>10</v>
      </c>
      <c r="D16163">
        <v>7</v>
      </c>
      <c r="E16163" s="1" t="s">
        <v>23</v>
      </c>
      <c r="F16163" s="1" t="s">
        <v>48</v>
      </c>
      <c r="G16163" s="1" t="s">
        <v>270</v>
      </c>
      <c r="K16163" s="1"/>
      <c r="L16163" s="1"/>
      <c r="M16163" s="1"/>
      <c r="N16163" s="1" t="s">
        <v>6413</v>
      </c>
      <c r="O16163" s="1" t="s">
        <v>55149</v>
      </c>
      <c r="P16163" s="1" t="s">
        <v>13502</v>
      </c>
      <c r="Q16163">
        <v>230</v>
      </c>
      <c r="R16163">
        <v>77</v>
      </c>
      <c r="S16163" s="1" t="s">
        <v>61</v>
      </c>
      <c r="T16163" s="1" t="s">
        <v>61</v>
      </c>
      <c r="U16163" s="1" t="s">
        <v>2576</v>
      </c>
      <c r="V16163" s="1" t="s">
        <v>7251</v>
      </c>
      <c r="W16163" s="1"/>
      <c r="Y16163" s="1"/>
      <c r="AC16163" s="1"/>
      <c r="AD16163" s="1"/>
      <c r="AE16163" s="1"/>
    </row>
    <row r="16164" spans="1:31" x14ac:dyDescent="0.25">
      <c r="A16164" s="1" t="s">
        <v>55150</v>
      </c>
      <c r="B16164">
        <v>1903</v>
      </c>
      <c r="C16164">
        <v>9</v>
      </c>
      <c r="D16164">
        <v>7</v>
      </c>
      <c r="E16164" s="1" t="s">
        <v>23</v>
      </c>
      <c r="F16164" s="1" t="s">
        <v>224</v>
      </c>
      <c r="G16164" s="1" t="s">
        <v>2773</v>
      </c>
      <c r="H16164">
        <v>1981</v>
      </c>
      <c r="I16164">
        <v>2</v>
      </c>
      <c r="J16164">
        <v>2</v>
      </c>
      <c r="K16164" s="1" t="s">
        <v>23</v>
      </c>
      <c r="L16164" s="1" t="s">
        <v>224</v>
      </c>
      <c r="M16164" s="1" t="s">
        <v>55151</v>
      </c>
      <c r="N16164" s="1" t="s">
        <v>170</v>
      </c>
      <c r="O16164" s="1" t="s">
        <v>55152</v>
      </c>
      <c r="P16164" s="1" t="s">
        <v>3696</v>
      </c>
      <c r="Q16164">
        <v>175</v>
      </c>
      <c r="R16164">
        <v>71</v>
      </c>
      <c r="S16164" s="1" t="s">
        <v>29</v>
      </c>
      <c r="T16164" s="1" t="s">
        <v>29</v>
      </c>
      <c r="U16164" s="1" t="s">
        <v>13617</v>
      </c>
      <c r="V16164" s="1" t="s">
        <v>55153</v>
      </c>
      <c r="W16164" s="1"/>
      <c r="Y16164" s="1"/>
      <c r="AC16164" s="1"/>
      <c r="AD16164" s="1"/>
      <c r="AE16164" s="1"/>
    </row>
    <row r="16165" spans="1:31" x14ac:dyDescent="0.25">
      <c r="A16165" s="1" t="s">
        <v>55154</v>
      </c>
      <c r="B16165">
        <v>1979</v>
      </c>
      <c r="C16165">
        <v>6</v>
      </c>
      <c r="D16165">
        <v>20</v>
      </c>
      <c r="E16165" s="1" t="s">
        <v>23</v>
      </c>
      <c r="F16165" s="1" t="s">
        <v>107</v>
      </c>
      <c r="G16165" s="1" t="s">
        <v>5302</v>
      </c>
      <c r="K16165" s="1"/>
      <c r="L16165" s="1"/>
      <c r="M16165" s="1"/>
      <c r="N16165" s="1" t="s">
        <v>101</v>
      </c>
      <c r="O16165" s="1" t="s">
        <v>17834</v>
      </c>
      <c r="P16165" s="1" t="s">
        <v>10346</v>
      </c>
      <c r="Q16165">
        <v>195</v>
      </c>
      <c r="R16165">
        <v>73</v>
      </c>
      <c r="S16165" s="1" t="s">
        <v>61</v>
      </c>
      <c r="T16165" s="1" t="s">
        <v>61</v>
      </c>
      <c r="U16165" s="1" t="s">
        <v>55155</v>
      </c>
      <c r="V16165" s="1" t="s">
        <v>10215</v>
      </c>
      <c r="W16165" s="1"/>
      <c r="Y16165" s="1"/>
      <c r="AC16165" s="1"/>
      <c r="AD16165" s="1"/>
      <c r="AE16165" s="1"/>
    </row>
    <row r="16166" spans="1:31" x14ac:dyDescent="0.25">
      <c r="A16166" s="1" t="s">
        <v>55156</v>
      </c>
      <c r="B16166">
        <v>1891</v>
      </c>
      <c r="C16166">
        <v>3</v>
      </c>
      <c r="D16166">
        <v>4</v>
      </c>
      <c r="E16166" s="1" t="s">
        <v>23</v>
      </c>
      <c r="F16166" s="1" t="s">
        <v>1765</v>
      </c>
      <c r="G16166" s="1" t="s">
        <v>55157</v>
      </c>
      <c r="H16166">
        <v>1961</v>
      </c>
      <c r="I16166">
        <v>2</v>
      </c>
      <c r="J16166">
        <v>16</v>
      </c>
      <c r="K16166" s="1" t="s">
        <v>23</v>
      </c>
      <c r="L16166" s="1" t="s">
        <v>56</v>
      </c>
      <c r="M16166" s="1" t="s">
        <v>28097</v>
      </c>
      <c r="N16166" s="1" t="s">
        <v>55158</v>
      </c>
      <c r="O16166" s="1" t="s">
        <v>17834</v>
      </c>
      <c r="P16166" s="1" t="s">
        <v>3040</v>
      </c>
      <c r="Q16166">
        <v>200</v>
      </c>
      <c r="R16166">
        <v>74</v>
      </c>
      <c r="S16166" s="1" t="s">
        <v>29</v>
      </c>
      <c r="T16166" s="1" t="s">
        <v>29</v>
      </c>
      <c r="U16166" s="1" t="s">
        <v>2049</v>
      </c>
      <c r="V16166" s="1" t="s">
        <v>27392</v>
      </c>
      <c r="W16166" s="1" t="s">
        <v>55156</v>
      </c>
      <c r="X16166">
        <v>1955</v>
      </c>
      <c r="Y16166" s="1" t="s">
        <v>66370</v>
      </c>
      <c r="Z16166">
        <v>251</v>
      </c>
      <c r="AA16166">
        <v>189</v>
      </c>
      <c r="AB16166">
        <v>205</v>
      </c>
      <c r="AC16166" s="1" t="s">
        <v>66371</v>
      </c>
      <c r="AD16166" s="1" t="s">
        <v>66372</v>
      </c>
      <c r="AE16166" s="1" t="s">
        <v>66373</v>
      </c>
    </row>
    <row r="16167" spans="1:31" x14ac:dyDescent="0.25">
      <c r="A16167" s="1" t="s">
        <v>55159</v>
      </c>
      <c r="B16167">
        <v>1905</v>
      </c>
      <c r="C16167">
        <v>9</v>
      </c>
      <c r="D16167">
        <v>16</v>
      </c>
      <c r="E16167" s="1" t="s">
        <v>23</v>
      </c>
      <c r="F16167" s="1" t="s">
        <v>233</v>
      </c>
      <c r="G16167" s="1" t="s">
        <v>17499</v>
      </c>
      <c r="H16167">
        <v>1978</v>
      </c>
      <c r="I16167">
        <v>7</v>
      </c>
      <c r="J16167">
        <v>4</v>
      </c>
      <c r="K16167" s="1" t="s">
        <v>23</v>
      </c>
      <c r="L16167" s="1" t="s">
        <v>233</v>
      </c>
      <c r="M16167" s="1" t="s">
        <v>235</v>
      </c>
      <c r="N16167" s="1" t="s">
        <v>272</v>
      </c>
      <c r="O16167" s="1" t="s">
        <v>17834</v>
      </c>
      <c r="P16167" s="1" t="s">
        <v>46713</v>
      </c>
      <c r="Q16167">
        <v>190</v>
      </c>
      <c r="R16167">
        <v>73</v>
      </c>
      <c r="S16167" s="1" t="s">
        <v>29</v>
      </c>
      <c r="T16167" s="1" t="s">
        <v>29</v>
      </c>
      <c r="U16167" s="1" t="s">
        <v>8266</v>
      </c>
      <c r="V16167" s="1" t="s">
        <v>55160</v>
      </c>
      <c r="W16167" s="1"/>
      <c r="Y16167" s="1"/>
      <c r="AC16167" s="1"/>
      <c r="AD16167" s="1"/>
      <c r="AE16167" s="1"/>
    </row>
    <row r="16168" spans="1:31" x14ac:dyDescent="0.25">
      <c r="A16168" s="1" t="s">
        <v>55161</v>
      </c>
      <c r="B16168">
        <v>1947</v>
      </c>
      <c r="C16168">
        <v>1</v>
      </c>
      <c r="D16168">
        <v>5</v>
      </c>
      <c r="E16168" s="1" t="s">
        <v>23</v>
      </c>
      <c r="F16168" s="1" t="s">
        <v>24</v>
      </c>
      <c r="G16168" s="1" t="s">
        <v>19060</v>
      </c>
      <c r="K16168" s="1"/>
      <c r="L16168" s="1"/>
      <c r="M16168" s="1"/>
      <c r="N16168" s="1" t="s">
        <v>10259</v>
      </c>
      <c r="O16168" s="1" t="s">
        <v>17834</v>
      </c>
      <c r="P16168" s="1" t="s">
        <v>55162</v>
      </c>
      <c r="Q16168">
        <v>180</v>
      </c>
      <c r="R16168">
        <v>74</v>
      </c>
      <c r="S16168" s="1" t="s">
        <v>29</v>
      </c>
      <c r="T16168" s="1" t="s">
        <v>29</v>
      </c>
      <c r="U16168" s="1" t="s">
        <v>49718</v>
      </c>
      <c r="V16168" s="1" t="s">
        <v>55163</v>
      </c>
      <c r="W16168" s="1"/>
      <c r="Y16168" s="1"/>
      <c r="AC16168" s="1"/>
      <c r="AD16168" s="1"/>
      <c r="AE16168" s="1"/>
    </row>
    <row r="16169" spans="1:31" x14ac:dyDescent="0.25">
      <c r="A16169" s="1" t="s">
        <v>55164</v>
      </c>
      <c r="B16169">
        <v>1927</v>
      </c>
      <c r="C16169">
        <v>1</v>
      </c>
      <c r="D16169">
        <v>3</v>
      </c>
      <c r="E16169" s="1" t="s">
        <v>23</v>
      </c>
      <c r="F16169" s="1" t="s">
        <v>320</v>
      </c>
      <c r="G16169" s="1" t="s">
        <v>55165</v>
      </c>
      <c r="H16169">
        <v>1992</v>
      </c>
      <c r="I16169">
        <v>11</v>
      </c>
      <c r="J16169">
        <v>3</v>
      </c>
      <c r="K16169" s="1" t="s">
        <v>23</v>
      </c>
      <c r="L16169" s="1" t="s">
        <v>56</v>
      </c>
      <c r="M16169" s="1" t="s">
        <v>3200</v>
      </c>
      <c r="N16169" s="1" t="s">
        <v>732</v>
      </c>
      <c r="O16169" s="1" t="s">
        <v>55166</v>
      </c>
      <c r="P16169" s="1" t="s">
        <v>55167</v>
      </c>
      <c r="Q16169">
        <v>215</v>
      </c>
      <c r="R16169">
        <v>78</v>
      </c>
      <c r="S16169" s="1" t="s">
        <v>61</v>
      </c>
      <c r="T16169" s="1" t="s">
        <v>61</v>
      </c>
      <c r="U16169" s="1" t="s">
        <v>55168</v>
      </c>
      <c r="V16169" s="1" t="s">
        <v>55169</v>
      </c>
      <c r="W16169" s="1"/>
      <c r="Y16169" s="1"/>
      <c r="AC16169" s="1"/>
      <c r="AD16169" s="1"/>
      <c r="AE16169" s="1"/>
    </row>
    <row r="16170" spans="1:31" x14ac:dyDescent="0.25">
      <c r="A16170" s="1" t="s">
        <v>55170</v>
      </c>
      <c r="B16170">
        <v>1921</v>
      </c>
      <c r="C16170">
        <v>7</v>
      </c>
      <c r="D16170">
        <v>7</v>
      </c>
      <c r="E16170" s="1" t="s">
        <v>23</v>
      </c>
      <c r="F16170" s="1" t="s">
        <v>320</v>
      </c>
      <c r="G16170" s="1" t="s">
        <v>55171</v>
      </c>
      <c r="H16170">
        <v>2010</v>
      </c>
      <c r="I16170">
        <v>7</v>
      </c>
      <c r="J16170">
        <v>10</v>
      </c>
      <c r="K16170" s="1" t="s">
        <v>23</v>
      </c>
      <c r="L16170" s="1" t="s">
        <v>321</v>
      </c>
      <c r="M16170" s="1" t="s">
        <v>1420</v>
      </c>
      <c r="N16170" s="1" t="s">
        <v>264</v>
      </c>
      <c r="O16170" s="1" t="s">
        <v>55166</v>
      </c>
      <c r="P16170" s="1" t="s">
        <v>5642</v>
      </c>
      <c r="Q16170">
        <v>190</v>
      </c>
      <c r="R16170">
        <v>73</v>
      </c>
      <c r="S16170" s="1" t="s">
        <v>61</v>
      </c>
      <c r="T16170" s="1" t="s">
        <v>61</v>
      </c>
      <c r="U16170" s="1" t="s">
        <v>3476</v>
      </c>
      <c r="V16170" s="1" t="s">
        <v>231</v>
      </c>
      <c r="W16170" s="1"/>
      <c r="Y16170" s="1"/>
      <c r="AC16170" s="1"/>
      <c r="AD16170" s="1"/>
      <c r="AE16170" s="1"/>
    </row>
    <row r="16171" spans="1:31" x14ac:dyDescent="0.25">
      <c r="A16171" s="1" t="s">
        <v>55172</v>
      </c>
      <c r="B16171">
        <v>1883</v>
      </c>
      <c r="C16171">
        <v>4</v>
      </c>
      <c r="D16171">
        <v>22</v>
      </c>
      <c r="E16171" s="1" t="s">
        <v>23</v>
      </c>
      <c r="F16171" s="1" t="s">
        <v>224</v>
      </c>
      <c r="G16171" s="1" t="s">
        <v>55173</v>
      </c>
      <c r="H16171">
        <v>1920</v>
      </c>
      <c r="I16171">
        <v>10</v>
      </c>
      <c r="J16171">
        <v>9</v>
      </c>
      <c r="K16171" s="1" t="s">
        <v>23</v>
      </c>
      <c r="L16171" s="1" t="s">
        <v>378</v>
      </c>
      <c r="M16171" s="1" t="s">
        <v>863</v>
      </c>
      <c r="N16171" s="1" t="s">
        <v>7180</v>
      </c>
      <c r="O16171" s="1" t="s">
        <v>55174</v>
      </c>
      <c r="P16171" s="1" t="s">
        <v>38002</v>
      </c>
      <c r="Q16171">
        <v>155</v>
      </c>
      <c r="R16171">
        <v>68</v>
      </c>
      <c r="S16171" s="1" t="s">
        <v>29</v>
      </c>
      <c r="T16171" s="1" t="s">
        <v>29</v>
      </c>
      <c r="U16171" s="1" t="s">
        <v>7873</v>
      </c>
      <c r="V16171" s="1" t="s">
        <v>5608</v>
      </c>
      <c r="W16171" s="1"/>
      <c r="Y16171" s="1"/>
      <c r="AC16171" s="1"/>
      <c r="AD16171" s="1"/>
      <c r="AE16171" s="1"/>
    </row>
    <row r="16172" spans="1:31" x14ac:dyDescent="0.25">
      <c r="A16172" s="1" t="s">
        <v>55175</v>
      </c>
      <c r="B16172">
        <v>1958</v>
      </c>
      <c r="C16172">
        <v>10</v>
      </c>
      <c r="D16172">
        <v>26</v>
      </c>
      <c r="E16172" s="1" t="s">
        <v>23</v>
      </c>
      <c r="F16172" s="1" t="s">
        <v>48</v>
      </c>
      <c r="G16172" s="1" t="s">
        <v>1928</v>
      </c>
      <c r="K16172" s="1"/>
      <c r="L16172" s="1"/>
      <c r="M16172" s="1"/>
      <c r="N16172" s="1" t="s">
        <v>77</v>
      </c>
      <c r="O16172" s="1" t="s">
        <v>55176</v>
      </c>
      <c r="P16172" s="1" t="s">
        <v>883</v>
      </c>
      <c r="Q16172">
        <v>175</v>
      </c>
      <c r="R16172">
        <v>74</v>
      </c>
      <c r="S16172" s="1" t="s">
        <v>29</v>
      </c>
      <c r="T16172" s="1" t="s">
        <v>61</v>
      </c>
      <c r="U16172" s="1" t="s">
        <v>12672</v>
      </c>
      <c r="V16172" s="1" t="s">
        <v>39368</v>
      </c>
      <c r="W16172" s="1"/>
      <c r="Y16172" s="1"/>
      <c r="AC16172" s="1"/>
      <c r="AD16172" s="1"/>
      <c r="AE16172" s="1"/>
    </row>
    <row r="16173" spans="1:31" x14ac:dyDescent="0.25">
      <c r="A16173" s="1" t="s">
        <v>55177</v>
      </c>
      <c r="B16173">
        <v>1906</v>
      </c>
      <c r="C16173">
        <v>3</v>
      </c>
      <c r="D16173">
        <v>17</v>
      </c>
      <c r="E16173" s="1" t="s">
        <v>23</v>
      </c>
      <c r="F16173" s="1" t="s">
        <v>632</v>
      </c>
      <c r="G16173" s="1" t="s">
        <v>18791</v>
      </c>
      <c r="H16173">
        <v>1994</v>
      </c>
      <c r="I16173">
        <v>7</v>
      </c>
      <c r="J16173">
        <v>31</v>
      </c>
      <c r="K16173" s="1" t="s">
        <v>23</v>
      </c>
      <c r="L16173" s="1" t="s">
        <v>321</v>
      </c>
      <c r="M16173" s="1" t="s">
        <v>8147</v>
      </c>
      <c r="N16173" s="1" t="s">
        <v>13707</v>
      </c>
      <c r="O16173" s="1" t="s">
        <v>55178</v>
      </c>
      <c r="P16173" s="1" t="s">
        <v>55179</v>
      </c>
      <c r="Q16173">
        <v>220</v>
      </c>
      <c r="R16173">
        <v>76</v>
      </c>
      <c r="S16173" s="1" t="s">
        <v>29</v>
      </c>
      <c r="T16173" s="1" t="s">
        <v>29</v>
      </c>
      <c r="U16173" s="1" t="s">
        <v>55180</v>
      </c>
      <c r="V16173" s="1" t="s">
        <v>7899</v>
      </c>
      <c r="W16173" s="1"/>
      <c r="Y16173" s="1"/>
      <c r="AC16173" s="1"/>
      <c r="AD16173" s="1"/>
      <c r="AE16173" s="1"/>
    </row>
    <row r="16174" spans="1:31" x14ac:dyDescent="0.25">
      <c r="A16174" s="1" t="s">
        <v>55181</v>
      </c>
      <c r="B16174">
        <v>1914</v>
      </c>
      <c r="C16174">
        <v>11</v>
      </c>
      <c r="D16174">
        <v>2</v>
      </c>
      <c r="E16174" s="1" t="s">
        <v>23</v>
      </c>
      <c r="F16174" s="1" t="s">
        <v>67</v>
      </c>
      <c r="G16174" s="1" t="s">
        <v>55182</v>
      </c>
      <c r="H16174">
        <v>1997</v>
      </c>
      <c r="I16174">
        <v>10</v>
      </c>
      <c r="J16174">
        <v>6</v>
      </c>
      <c r="K16174" s="1" t="s">
        <v>23</v>
      </c>
      <c r="L16174" s="1" t="s">
        <v>56</v>
      </c>
      <c r="M16174" s="1" t="s">
        <v>373</v>
      </c>
      <c r="N16174" s="1" t="s">
        <v>264</v>
      </c>
      <c r="O16174" s="1" t="s">
        <v>55183</v>
      </c>
      <c r="P16174" s="1" t="s">
        <v>29108</v>
      </c>
      <c r="Q16174">
        <v>190</v>
      </c>
      <c r="R16174">
        <v>73</v>
      </c>
      <c r="S16174" s="1" t="s">
        <v>389</v>
      </c>
      <c r="T16174" s="1" t="s">
        <v>61</v>
      </c>
      <c r="U16174" s="1" t="s">
        <v>7640</v>
      </c>
      <c r="V16174" s="1" t="s">
        <v>26851</v>
      </c>
      <c r="W16174" s="1"/>
      <c r="Y16174" s="1"/>
      <c r="AC16174" s="1"/>
      <c r="AD16174" s="1"/>
      <c r="AE16174" s="1"/>
    </row>
    <row r="16175" spans="1:31" x14ac:dyDescent="0.25">
      <c r="A16175" s="1" t="s">
        <v>55184</v>
      </c>
      <c r="B16175">
        <v>1966</v>
      </c>
      <c r="C16175">
        <v>4</v>
      </c>
      <c r="D16175">
        <v>29</v>
      </c>
      <c r="E16175" s="1" t="s">
        <v>23</v>
      </c>
      <c r="F16175" s="1" t="s">
        <v>109</v>
      </c>
      <c r="G16175" s="1" t="s">
        <v>862</v>
      </c>
      <c r="K16175" s="1"/>
      <c r="L16175" s="1"/>
      <c r="M16175" s="1"/>
      <c r="N16175" s="1" t="s">
        <v>69</v>
      </c>
      <c r="O16175" s="1" t="s">
        <v>55185</v>
      </c>
      <c r="P16175" s="1" t="s">
        <v>5642</v>
      </c>
      <c r="Q16175">
        <v>180</v>
      </c>
      <c r="R16175">
        <v>73</v>
      </c>
      <c r="S16175" s="1" t="s">
        <v>61</v>
      </c>
      <c r="T16175" s="1" t="s">
        <v>61</v>
      </c>
      <c r="U16175" s="1" t="s">
        <v>13211</v>
      </c>
      <c r="V16175" s="1" t="s">
        <v>55186</v>
      </c>
      <c r="W16175" s="1"/>
      <c r="Y16175" s="1"/>
      <c r="AC16175" s="1"/>
      <c r="AD16175" s="1"/>
      <c r="AE16175" s="1"/>
    </row>
    <row r="16176" spans="1:31" x14ac:dyDescent="0.25">
      <c r="A16176" s="1" t="s">
        <v>55187</v>
      </c>
      <c r="B16176">
        <v>1937</v>
      </c>
      <c r="C16176">
        <v>7</v>
      </c>
      <c r="D16176">
        <v>31</v>
      </c>
      <c r="E16176" s="1" t="s">
        <v>23</v>
      </c>
      <c r="F16176" s="1" t="s">
        <v>576</v>
      </c>
      <c r="G16176" s="1" t="s">
        <v>4841</v>
      </c>
      <c r="H16176">
        <v>2018</v>
      </c>
      <c r="I16176">
        <v>6</v>
      </c>
      <c r="J16176">
        <v>1</v>
      </c>
      <c r="K16176" s="1" t="s">
        <v>23</v>
      </c>
      <c r="L16176" s="1" t="s">
        <v>823</v>
      </c>
      <c r="M16176" s="1" t="s">
        <v>7674</v>
      </c>
      <c r="N16176" s="1" t="s">
        <v>118</v>
      </c>
      <c r="O16176" s="1" t="s">
        <v>55188</v>
      </c>
      <c r="P16176" s="1" t="s">
        <v>6469</v>
      </c>
      <c r="Q16176">
        <v>180</v>
      </c>
      <c r="R16176">
        <v>75</v>
      </c>
      <c r="S16176" s="1" t="s">
        <v>61</v>
      </c>
      <c r="T16176" s="1" t="s">
        <v>61</v>
      </c>
      <c r="U16176" s="1" t="s">
        <v>16045</v>
      </c>
      <c r="V16176" s="1" t="s">
        <v>16045</v>
      </c>
      <c r="W16176" s="1"/>
      <c r="Y16176" s="1"/>
      <c r="AC16176" s="1"/>
      <c r="AD16176" s="1"/>
      <c r="AE16176" s="1"/>
    </row>
    <row r="16177" spans="1:31" x14ac:dyDescent="0.25">
      <c r="A16177" s="1" t="s">
        <v>55189</v>
      </c>
      <c r="B16177">
        <v>1888</v>
      </c>
      <c r="C16177">
        <v>8</v>
      </c>
      <c r="D16177">
        <v>15</v>
      </c>
      <c r="E16177" s="1" t="s">
        <v>23</v>
      </c>
      <c r="F16177" s="1" t="s">
        <v>65</v>
      </c>
      <c r="G16177" s="1" t="s">
        <v>16009</v>
      </c>
      <c r="H16177">
        <v>1973</v>
      </c>
      <c r="I16177">
        <v>10</v>
      </c>
      <c r="J16177">
        <v>22</v>
      </c>
      <c r="K16177" s="1" t="s">
        <v>23</v>
      </c>
      <c r="L16177" s="1" t="s">
        <v>56</v>
      </c>
      <c r="M16177" s="1" t="s">
        <v>625</v>
      </c>
      <c r="N16177" s="1" t="s">
        <v>5990</v>
      </c>
      <c r="O16177" s="1" t="s">
        <v>55190</v>
      </c>
      <c r="P16177" s="1" t="s">
        <v>53506</v>
      </c>
      <c r="Q16177">
        <v>150</v>
      </c>
      <c r="R16177">
        <v>73</v>
      </c>
      <c r="S16177" s="1" t="s">
        <v>29</v>
      </c>
      <c r="T16177" s="1" t="s">
        <v>61</v>
      </c>
      <c r="U16177" s="1" t="s">
        <v>49128</v>
      </c>
      <c r="V16177" s="1" t="s">
        <v>14845</v>
      </c>
      <c r="W16177" s="1"/>
      <c r="Y16177" s="1"/>
      <c r="AC16177" s="1"/>
      <c r="AD16177" s="1"/>
      <c r="AE16177" s="1"/>
    </row>
    <row r="16178" spans="1:31" x14ac:dyDescent="0.25">
      <c r="A16178" s="1" t="s">
        <v>55191</v>
      </c>
      <c r="B16178">
        <v>1863</v>
      </c>
      <c r="C16178">
        <v>12</v>
      </c>
      <c r="D16178">
        <v>15</v>
      </c>
      <c r="E16178" s="1" t="s">
        <v>23</v>
      </c>
      <c r="F16178" s="1" t="s">
        <v>224</v>
      </c>
      <c r="G16178" s="1" t="s">
        <v>523</v>
      </c>
      <c r="H16178">
        <v>1933</v>
      </c>
      <c r="I16178">
        <v>5</v>
      </c>
      <c r="J16178">
        <v>17</v>
      </c>
      <c r="K16178" s="1" t="s">
        <v>23</v>
      </c>
      <c r="L16178" s="1" t="s">
        <v>233</v>
      </c>
      <c r="M16178" s="1" t="s">
        <v>1321</v>
      </c>
      <c r="N16178" s="1" t="s">
        <v>191</v>
      </c>
      <c r="O16178" s="1" t="s">
        <v>55190</v>
      </c>
      <c r="P16178" s="1" t="s">
        <v>9845</v>
      </c>
      <c r="Q16178">
        <v>170</v>
      </c>
      <c r="R16178">
        <v>68</v>
      </c>
      <c r="S16178" s="1" t="s">
        <v>29</v>
      </c>
      <c r="T16178" s="1" t="s">
        <v>29</v>
      </c>
      <c r="U16178" s="1" t="s">
        <v>7823</v>
      </c>
      <c r="V16178" s="1" t="s">
        <v>3247</v>
      </c>
      <c r="W16178" s="1"/>
      <c r="Y16178" s="1"/>
      <c r="AC16178" s="1"/>
      <c r="AD16178" s="1"/>
      <c r="AE16178" s="1"/>
    </row>
    <row r="16179" spans="1:31" x14ac:dyDescent="0.25">
      <c r="A16179" s="1" t="s">
        <v>55192</v>
      </c>
      <c r="B16179">
        <v>1969</v>
      </c>
      <c r="C16179">
        <v>5</v>
      </c>
      <c r="D16179">
        <v>31</v>
      </c>
      <c r="E16179" s="1" t="s">
        <v>23</v>
      </c>
      <c r="F16179" s="1" t="s">
        <v>548</v>
      </c>
      <c r="G16179" s="1" t="s">
        <v>982</v>
      </c>
      <c r="K16179" s="1"/>
      <c r="L16179" s="1"/>
      <c r="M16179" s="1"/>
      <c r="N16179" s="1" t="s">
        <v>674</v>
      </c>
      <c r="O16179" s="1" t="s">
        <v>55193</v>
      </c>
      <c r="P16179" s="1" t="s">
        <v>55194</v>
      </c>
      <c r="Q16179">
        <v>185</v>
      </c>
      <c r="R16179">
        <v>74</v>
      </c>
      <c r="S16179" s="1" t="s">
        <v>29</v>
      </c>
      <c r="T16179" s="1" t="s">
        <v>29</v>
      </c>
      <c r="U16179" s="1" t="s">
        <v>30305</v>
      </c>
      <c r="V16179" s="1" t="s">
        <v>55195</v>
      </c>
      <c r="W16179" s="1"/>
      <c r="Y16179" s="1"/>
      <c r="AC16179" s="1"/>
      <c r="AD16179" s="1"/>
      <c r="AE16179" s="1"/>
    </row>
    <row r="16180" spans="1:31" x14ac:dyDescent="0.25">
      <c r="A16180" s="1" t="s">
        <v>55196</v>
      </c>
      <c r="B16180">
        <v>1979</v>
      </c>
      <c r="C16180">
        <v>11</v>
      </c>
      <c r="D16180">
        <v>27</v>
      </c>
      <c r="E16180" s="1" t="s">
        <v>23</v>
      </c>
      <c r="F16180" s="1" t="s">
        <v>1024</v>
      </c>
      <c r="G16180" s="1" t="s">
        <v>1083</v>
      </c>
      <c r="K16180" s="1"/>
      <c r="L16180" s="1"/>
      <c r="M16180" s="1"/>
      <c r="N16180" s="1" t="s">
        <v>9007</v>
      </c>
      <c r="O16180" s="1" t="s">
        <v>55197</v>
      </c>
      <c r="P16180" s="1" t="s">
        <v>55198</v>
      </c>
      <c r="Q16180">
        <v>200</v>
      </c>
      <c r="R16180">
        <v>73</v>
      </c>
      <c r="S16180" s="1" t="s">
        <v>61</v>
      </c>
      <c r="T16180" s="1" t="s">
        <v>61</v>
      </c>
      <c r="U16180" s="1" t="s">
        <v>30664</v>
      </c>
      <c r="V16180" s="1" t="s">
        <v>55199</v>
      </c>
      <c r="W16180" s="1"/>
      <c r="Y16180" s="1"/>
      <c r="AC16180" s="1"/>
      <c r="AD16180" s="1"/>
      <c r="AE16180" s="1"/>
    </row>
    <row r="16181" spans="1:31" x14ac:dyDescent="0.25">
      <c r="A16181" s="1" t="s">
        <v>55200</v>
      </c>
      <c r="B16181">
        <v>1896</v>
      </c>
      <c r="C16181">
        <v>4</v>
      </c>
      <c r="D16181">
        <v>23</v>
      </c>
      <c r="E16181" s="1" t="s">
        <v>23</v>
      </c>
      <c r="F16181" s="1" t="s">
        <v>278</v>
      </c>
      <c r="G16181" s="1" t="s">
        <v>8807</v>
      </c>
      <c r="H16181">
        <v>1977</v>
      </c>
      <c r="I16181">
        <v>4</v>
      </c>
      <c r="J16181">
        <v>30</v>
      </c>
      <c r="K16181" s="1" t="s">
        <v>23</v>
      </c>
      <c r="L16181" s="1" t="s">
        <v>278</v>
      </c>
      <c r="M16181" s="1" t="s">
        <v>8807</v>
      </c>
      <c r="N16181" s="1" t="s">
        <v>55201</v>
      </c>
      <c r="O16181" s="1" t="s">
        <v>55202</v>
      </c>
      <c r="P16181" s="1" t="s">
        <v>55203</v>
      </c>
      <c r="Q16181">
        <v>192</v>
      </c>
      <c r="R16181">
        <v>73</v>
      </c>
      <c r="S16181" s="1" t="s">
        <v>29</v>
      </c>
      <c r="T16181" s="1" t="s">
        <v>29</v>
      </c>
      <c r="U16181" s="1" t="s">
        <v>18876</v>
      </c>
      <c r="V16181" s="1" t="s">
        <v>55204</v>
      </c>
      <c r="W16181" s="1"/>
      <c r="Y16181" s="1"/>
      <c r="AC16181" s="1"/>
      <c r="AD16181" s="1"/>
      <c r="AE16181" s="1"/>
    </row>
    <row r="16182" spans="1:31" x14ac:dyDescent="0.25">
      <c r="A16182" s="1" t="s">
        <v>55205</v>
      </c>
      <c r="B16182">
        <v>1957</v>
      </c>
      <c r="C16182">
        <v>3</v>
      </c>
      <c r="D16182">
        <v>27</v>
      </c>
      <c r="E16182" s="1" t="s">
        <v>23</v>
      </c>
      <c r="F16182" s="1" t="s">
        <v>48</v>
      </c>
      <c r="G16182" s="1" t="s">
        <v>117</v>
      </c>
      <c r="K16182" s="1"/>
      <c r="L16182" s="1"/>
      <c r="M16182" s="1"/>
      <c r="N16182" s="1" t="s">
        <v>681</v>
      </c>
      <c r="O16182" s="1" t="s">
        <v>55206</v>
      </c>
      <c r="P16182" s="1" t="s">
        <v>10578</v>
      </c>
      <c r="Q16182">
        <v>205</v>
      </c>
      <c r="R16182">
        <v>74</v>
      </c>
      <c r="S16182" s="1" t="s">
        <v>29</v>
      </c>
      <c r="T16182" s="1" t="s">
        <v>29</v>
      </c>
      <c r="U16182" s="1" t="s">
        <v>18565</v>
      </c>
      <c r="V16182" s="1" t="s">
        <v>38838</v>
      </c>
      <c r="W16182" s="1"/>
      <c r="Y16182" s="1"/>
      <c r="AC16182" s="1"/>
      <c r="AD16182" s="1"/>
      <c r="AE16182" s="1"/>
    </row>
    <row r="16183" spans="1:31" x14ac:dyDescent="0.25">
      <c r="A16183" s="1" t="s">
        <v>55207</v>
      </c>
      <c r="B16183">
        <v>1866</v>
      </c>
      <c r="C16183">
        <v>3</v>
      </c>
      <c r="D16183">
        <v>30</v>
      </c>
      <c r="E16183" s="1" t="s">
        <v>23</v>
      </c>
      <c r="F16183" s="1" t="s">
        <v>278</v>
      </c>
      <c r="G16183" s="1" t="s">
        <v>279</v>
      </c>
      <c r="H16183">
        <v>1945</v>
      </c>
      <c r="I16183">
        <v>10</v>
      </c>
      <c r="J16183">
        <v>1</v>
      </c>
      <c r="K16183" s="1" t="s">
        <v>23</v>
      </c>
      <c r="L16183" s="1" t="s">
        <v>48</v>
      </c>
      <c r="M16183" s="1" t="s">
        <v>270</v>
      </c>
      <c r="N16183" s="1" t="s">
        <v>258</v>
      </c>
      <c r="O16183" s="1" t="s">
        <v>55208</v>
      </c>
      <c r="P16183" s="1" t="s">
        <v>55209</v>
      </c>
      <c r="Q16183">
        <v>170</v>
      </c>
      <c r="R16183">
        <v>71</v>
      </c>
      <c r="S16183" s="1" t="s">
        <v>61</v>
      </c>
      <c r="T16183" s="1" t="s">
        <v>61</v>
      </c>
      <c r="U16183" s="1" t="s">
        <v>55210</v>
      </c>
      <c r="V16183" s="1" t="s">
        <v>15946</v>
      </c>
      <c r="W16183" s="1"/>
      <c r="Y16183" s="1"/>
      <c r="AC16183" s="1"/>
      <c r="AD16183" s="1"/>
      <c r="AE16183" s="1"/>
    </row>
    <row r="16184" spans="1:31" x14ac:dyDescent="0.25">
      <c r="A16184" s="1" t="s">
        <v>55211</v>
      </c>
      <c r="B16184">
        <v>1979</v>
      </c>
      <c r="C16184">
        <v>7</v>
      </c>
      <c r="D16184">
        <v>31</v>
      </c>
      <c r="E16184" s="1" t="s">
        <v>23</v>
      </c>
      <c r="F16184" s="1" t="s">
        <v>109</v>
      </c>
      <c r="G16184" s="1" t="s">
        <v>29044</v>
      </c>
      <c r="K16184" s="1"/>
      <c r="L16184" s="1"/>
      <c r="M16184" s="1"/>
      <c r="N16184" s="1" t="s">
        <v>58</v>
      </c>
      <c r="O16184" s="1" t="s">
        <v>55212</v>
      </c>
      <c r="P16184" s="1" t="s">
        <v>55213</v>
      </c>
      <c r="Q16184">
        <v>185</v>
      </c>
      <c r="R16184">
        <v>75</v>
      </c>
      <c r="S16184" s="1" t="s">
        <v>29</v>
      </c>
      <c r="T16184" s="1" t="s">
        <v>61</v>
      </c>
      <c r="U16184" s="1" t="s">
        <v>44206</v>
      </c>
      <c r="V16184" s="1" t="s">
        <v>20440</v>
      </c>
      <c r="W16184" s="1"/>
      <c r="Y16184" s="1"/>
      <c r="AC16184" s="1"/>
      <c r="AD16184" s="1"/>
      <c r="AE16184" s="1"/>
    </row>
    <row r="16185" spans="1:31" x14ac:dyDescent="0.25">
      <c r="A16185" s="1" t="s">
        <v>55214</v>
      </c>
      <c r="B16185">
        <v>1970</v>
      </c>
      <c r="C16185">
        <v>7</v>
      </c>
      <c r="D16185">
        <v>16</v>
      </c>
      <c r="E16185" s="1" t="s">
        <v>23</v>
      </c>
      <c r="F16185" s="1" t="s">
        <v>823</v>
      </c>
      <c r="G16185" s="1" t="s">
        <v>1025</v>
      </c>
      <c r="K16185" s="1"/>
      <c r="L16185" s="1"/>
      <c r="M16185" s="1"/>
      <c r="N16185" s="1" t="s">
        <v>1280</v>
      </c>
      <c r="O16185" s="1" t="s">
        <v>55215</v>
      </c>
      <c r="P16185" s="1" t="s">
        <v>3543</v>
      </c>
      <c r="Q16185">
        <v>210</v>
      </c>
      <c r="R16185">
        <v>74</v>
      </c>
      <c r="S16185" s="1" t="s">
        <v>29</v>
      </c>
      <c r="T16185" s="1" t="s">
        <v>29</v>
      </c>
      <c r="U16185" s="1" t="s">
        <v>55216</v>
      </c>
      <c r="V16185" s="1" t="s">
        <v>40397</v>
      </c>
      <c r="W16185" s="1"/>
      <c r="Y16185" s="1"/>
      <c r="AC16185" s="1"/>
      <c r="AD16185" s="1"/>
      <c r="AE16185" s="1"/>
    </row>
    <row r="16186" spans="1:31" x14ac:dyDescent="0.25">
      <c r="A16186" s="1" t="s">
        <v>55217</v>
      </c>
      <c r="B16186">
        <v>1995</v>
      </c>
      <c r="C16186">
        <v>3</v>
      </c>
      <c r="D16186">
        <v>10</v>
      </c>
      <c r="E16186" s="1" t="s">
        <v>23</v>
      </c>
      <c r="F16186" s="1" t="s">
        <v>378</v>
      </c>
      <c r="G16186" s="1" t="s">
        <v>55218</v>
      </c>
      <c r="K16186" s="1"/>
      <c r="L16186" s="1"/>
      <c r="M16186" s="1"/>
      <c r="N16186" s="1" t="s">
        <v>1713</v>
      </c>
      <c r="O16186" s="1" t="s">
        <v>55219</v>
      </c>
      <c r="P16186" s="1" t="s">
        <v>55220</v>
      </c>
      <c r="Q16186">
        <v>194</v>
      </c>
      <c r="R16186">
        <v>71</v>
      </c>
      <c r="S16186" s="1" t="s">
        <v>61</v>
      </c>
      <c r="T16186" s="1" t="s">
        <v>29</v>
      </c>
      <c r="U16186" s="1" t="s">
        <v>22195</v>
      </c>
      <c r="V16186" s="1" t="s">
        <v>540</v>
      </c>
      <c r="W16186" s="1"/>
      <c r="Y16186" s="1"/>
      <c r="AC16186" s="1"/>
      <c r="AD16186" s="1"/>
      <c r="AE16186" s="1"/>
    </row>
    <row r="16187" spans="1:31" x14ac:dyDescent="0.25">
      <c r="A16187" s="1" t="s">
        <v>55221</v>
      </c>
      <c r="B16187">
        <v>1890</v>
      </c>
      <c r="C16187">
        <v>6</v>
      </c>
      <c r="D16187">
        <v>7</v>
      </c>
      <c r="E16187" s="1" t="s">
        <v>23</v>
      </c>
      <c r="F16187" s="1" t="s">
        <v>176</v>
      </c>
      <c r="G16187" s="1" t="s">
        <v>5600</v>
      </c>
      <c r="H16187">
        <v>1958</v>
      </c>
      <c r="I16187">
        <v>6</v>
      </c>
      <c r="J16187">
        <v>10</v>
      </c>
      <c r="K16187" s="1" t="s">
        <v>23</v>
      </c>
      <c r="L16187" s="1" t="s">
        <v>548</v>
      </c>
      <c r="M16187" s="1" t="s">
        <v>982</v>
      </c>
      <c r="N16187" s="1" t="s">
        <v>69</v>
      </c>
      <c r="O16187" s="1" t="s">
        <v>55222</v>
      </c>
      <c r="P16187" s="1" t="s">
        <v>55223</v>
      </c>
      <c r="Q16187">
        <v>186</v>
      </c>
      <c r="R16187">
        <v>72</v>
      </c>
      <c r="S16187" s="1" t="s">
        <v>29</v>
      </c>
      <c r="T16187" s="1" t="s">
        <v>29</v>
      </c>
      <c r="U16187" s="1" t="s">
        <v>55224</v>
      </c>
      <c r="V16187" s="1" t="s">
        <v>55224</v>
      </c>
      <c r="W16187" s="1"/>
      <c r="Y16187" s="1"/>
      <c r="AC16187" s="1"/>
      <c r="AD16187" s="1"/>
      <c r="AE16187" s="1"/>
    </row>
    <row r="16188" spans="1:31" x14ac:dyDescent="0.25">
      <c r="A16188" s="1" t="s">
        <v>55225</v>
      </c>
      <c r="B16188">
        <v>1928</v>
      </c>
      <c r="C16188">
        <v>11</v>
      </c>
      <c r="D16188">
        <v>4</v>
      </c>
      <c r="E16188" s="1" t="s">
        <v>23</v>
      </c>
      <c r="F16188" s="1" t="s">
        <v>562</v>
      </c>
      <c r="G16188" s="1" t="s">
        <v>8410</v>
      </c>
      <c r="H16188">
        <v>2010</v>
      </c>
      <c r="I16188">
        <v>11</v>
      </c>
      <c r="J16188">
        <v>6</v>
      </c>
      <c r="K16188" s="1" t="s">
        <v>23</v>
      </c>
      <c r="L16188" s="1" t="s">
        <v>562</v>
      </c>
      <c r="M16188" s="1" t="s">
        <v>1199</v>
      </c>
      <c r="N16188" s="1" t="s">
        <v>937</v>
      </c>
      <c r="O16188" s="1" t="s">
        <v>55226</v>
      </c>
      <c r="P16188" s="1" t="s">
        <v>55227</v>
      </c>
      <c r="Q16188">
        <v>200</v>
      </c>
      <c r="R16188">
        <v>73</v>
      </c>
      <c r="S16188" s="1" t="s">
        <v>61</v>
      </c>
      <c r="T16188" s="1" t="s">
        <v>29</v>
      </c>
      <c r="U16188" s="1" t="s">
        <v>55228</v>
      </c>
      <c r="V16188" s="1" t="s">
        <v>55229</v>
      </c>
      <c r="W16188" s="1"/>
      <c r="Y16188" s="1"/>
      <c r="AC16188" s="1"/>
      <c r="AD16188" s="1"/>
      <c r="AE16188" s="1"/>
    </row>
    <row r="16189" spans="1:31" x14ac:dyDescent="0.25">
      <c r="A16189" s="1" t="s">
        <v>55230</v>
      </c>
      <c r="B16189">
        <v>1971</v>
      </c>
      <c r="C16189">
        <v>12</v>
      </c>
      <c r="D16189">
        <v>9</v>
      </c>
      <c r="E16189" s="1" t="s">
        <v>23</v>
      </c>
      <c r="F16189" s="1" t="s">
        <v>224</v>
      </c>
      <c r="G16189" s="1" t="s">
        <v>5478</v>
      </c>
      <c r="K16189" s="1"/>
      <c r="L16189" s="1"/>
      <c r="M16189" s="1"/>
      <c r="N16189" s="1" t="s">
        <v>5141</v>
      </c>
      <c r="O16189" s="1" t="s">
        <v>55231</v>
      </c>
      <c r="P16189" s="1" t="s">
        <v>55232</v>
      </c>
      <c r="Q16189">
        <v>210</v>
      </c>
      <c r="R16189">
        <v>77</v>
      </c>
      <c r="S16189" s="1" t="s">
        <v>29</v>
      </c>
      <c r="T16189" s="1" t="s">
        <v>29</v>
      </c>
      <c r="U16189" s="1" t="s">
        <v>48026</v>
      </c>
      <c r="V16189" s="1" t="s">
        <v>10268</v>
      </c>
      <c r="W16189" s="1"/>
      <c r="Y16189" s="1"/>
      <c r="AC16189" s="1"/>
      <c r="AD16189" s="1"/>
      <c r="AE16189" s="1"/>
    </row>
    <row r="16190" spans="1:31" x14ac:dyDescent="0.25">
      <c r="A16190" s="1" t="s">
        <v>55233</v>
      </c>
      <c r="B16190">
        <v>1914</v>
      </c>
      <c r="C16190">
        <v>11</v>
      </c>
      <c r="D16190">
        <v>15</v>
      </c>
      <c r="E16190" s="1" t="s">
        <v>23</v>
      </c>
      <c r="F16190" s="1" t="s">
        <v>109</v>
      </c>
      <c r="G16190" s="1" t="s">
        <v>1419</v>
      </c>
      <c r="H16190">
        <v>1965</v>
      </c>
      <c r="I16190">
        <v>3</v>
      </c>
      <c r="J16190">
        <v>1</v>
      </c>
      <c r="K16190" s="1" t="s">
        <v>23</v>
      </c>
      <c r="L16190" s="1" t="s">
        <v>109</v>
      </c>
      <c r="M16190" s="1" t="s">
        <v>1419</v>
      </c>
      <c r="N16190" s="1" t="s">
        <v>2069</v>
      </c>
      <c r="O16190" s="1" t="s">
        <v>55234</v>
      </c>
      <c r="P16190" s="1" t="s">
        <v>55235</v>
      </c>
      <c r="Q16190">
        <v>190</v>
      </c>
      <c r="R16190">
        <v>72</v>
      </c>
      <c r="S16190" s="1" t="s">
        <v>29</v>
      </c>
      <c r="T16190" s="1" t="s">
        <v>29</v>
      </c>
      <c r="U16190" s="1" t="s">
        <v>8271</v>
      </c>
      <c r="V16190" s="1" t="s">
        <v>5784</v>
      </c>
      <c r="W16190" s="1"/>
      <c r="Y16190" s="1"/>
      <c r="AC16190" s="1"/>
      <c r="AD16190" s="1"/>
      <c r="AE16190" s="1"/>
    </row>
    <row r="16191" spans="1:31" x14ac:dyDescent="0.25">
      <c r="A16191" s="1" t="s">
        <v>55236</v>
      </c>
      <c r="B16191">
        <v>1971</v>
      </c>
      <c r="C16191">
        <v>8</v>
      </c>
      <c r="D16191">
        <v>9</v>
      </c>
      <c r="E16191" s="1" t="s">
        <v>23</v>
      </c>
      <c r="F16191" s="1" t="s">
        <v>378</v>
      </c>
      <c r="G16191" s="1" t="s">
        <v>863</v>
      </c>
      <c r="K16191" s="1"/>
      <c r="L16191" s="1"/>
      <c r="M16191" s="1"/>
      <c r="N16191" s="1" t="s">
        <v>5990</v>
      </c>
      <c r="O16191" s="1" t="s">
        <v>55237</v>
      </c>
      <c r="P16191" s="1" t="s">
        <v>55238</v>
      </c>
      <c r="Q16191">
        <v>185</v>
      </c>
      <c r="R16191">
        <v>77</v>
      </c>
      <c r="S16191" s="1" t="s">
        <v>61</v>
      </c>
      <c r="T16191" s="1" t="s">
        <v>61</v>
      </c>
      <c r="U16191" s="1" t="s">
        <v>55239</v>
      </c>
      <c r="V16191" s="1" t="s">
        <v>5998</v>
      </c>
      <c r="W16191" s="1"/>
      <c r="Y16191" s="1"/>
      <c r="AC16191" s="1"/>
      <c r="AD16191" s="1"/>
      <c r="AE16191" s="1"/>
    </row>
    <row r="16192" spans="1:31" x14ac:dyDescent="0.25">
      <c r="A16192" s="1" t="s">
        <v>55240</v>
      </c>
      <c r="B16192">
        <v>1960</v>
      </c>
      <c r="C16192">
        <v>12</v>
      </c>
      <c r="D16192">
        <v>21</v>
      </c>
      <c r="E16192" s="1" t="s">
        <v>23</v>
      </c>
      <c r="F16192" s="1" t="s">
        <v>576</v>
      </c>
      <c r="G16192" s="1" t="s">
        <v>8501</v>
      </c>
      <c r="K16192" s="1"/>
      <c r="L16192" s="1"/>
      <c r="M16192" s="1"/>
      <c r="N16192" s="1" t="s">
        <v>58</v>
      </c>
      <c r="O16192" s="1" t="s">
        <v>55241</v>
      </c>
      <c r="P16192" s="1" t="s">
        <v>1646</v>
      </c>
      <c r="Q16192">
        <v>190</v>
      </c>
      <c r="R16192">
        <v>73</v>
      </c>
      <c r="S16192" s="1" t="s">
        <v>61</v>
      </c>
      <c r="T16192" s="1" t="s">
        <v>29</v>
      </c>
      <c r="U16192" s="1" t="s">
        <v>20869</v>
      </c>
      <c r="V16192" s="1" t="s">
        <v>4295</v>
      </c>
      <c r="W16192" s="1"/>
      <c r="Y16192" s="1"/>
      <c r="AC16192" s="1"/>
      <c r="AD16192" s="1"/>
      <c r="AE16192" s="1"/>
    </row>
    <row r="16193" spans="1:31" x14ac:dyDescent="0.25">
      <c r="A16193" s="1" t="s">
        <v>55242</v>
      </c>
      <c r="B16193">
        <v>1986</v>
      </c>
      <c r="C16193">
        <v>7</v>
      </c>
      <c r="D16193">
        <v>24</v>
      </c>
      <c r="E16193" s="1" t="s">
        <v>23</v>
      </c>
      <c r="F16193" s="1" t="s">
        <v>278</v>
      </c>
      <c r="G16193" s="1" t="s">
        <v>6743</v>
      </c>
      <c r="K16193" s="1"/>
      <c r="L16193" s="1"/>
      <c r="M16193" s="1"/>
      <c r="N16193" s="1" t="s">
        <v>925</v>
      </c>
      <c r="O16193" s="1" t="s">
        <v>55241</v>
      </c>
      <c r="P16193" s="1" t="s">
        <v>55243</v>
      </c>
      <c r="Q16193">
        <v>215</v>
      </c>
      <c r="R16193">
        <v>76</v>
      </c>
      <c r="S16193" s="1" t="s">
        <v>29</v>
      </c>
      <c r="T16193" s="1" t="s">
        <v>29</v>
      </c>
      <c r="U16193" s="1" t="s">
        <v>1086</v>
      </c>
      <c r="V16193" s="1" t="s">
        <v>30665</v>
      </c>
      <c r="W16193" s="1"/>
      <c r="Y16193" s="1"/>
      <c r="AC16193" s="1"/>
      <c r="AD16193" s="1"/>
      <c r="AE16193" s="1"/>
    </row>
    <row r="16194" spans="1:31" x14ac:dyDescent="0.25">
      <c r="A16194" s="1" t="s">
        <v>55244</v>
      </c>
      <c r="B16194">
        <v>1864</v>
      </c>
      <c r="C16194">
        <v>11</v>
      </c>
      <c r="E16194" s="1" t="s">
        <v>23</v>
      </c>
      <c r="F16194" s="1" t="s">
        <v>378</v>
      </c>
      <c r="G16194" s="1" t="s">
        <v>1032</v>
      </c>
      <c r="H16194">
        <v>1912</v>
      </c>
      <c r="I16194">
        <v>8</v>
      </c>
      <c r="J16194">
        <v>6</v>
      </c>
      <c r="K16194" s="1" t="s">
        <v>23</v>
      </c>
      <c r="L16194" s="1" t="s">
        <v>378</v>
      </c>
      <c r="M16194" s="1" t="s">
        <v>1032</v>
      </c>
      <c r="N16194" s="1" t="s">
        <v>440</v>
      </c>
      <c r="O16194" s="1" t="s">
        <v>55245</v>
      </c>
      <c r="P16194" s="1" t="s">
        <v>6789</v>
      </c>
      <c r="Q16194">
        <v>175</v>
      </c>
      <c r="R16194">
        <v>70</v>
      </c>
      <c r="S16194" s="1"/>
      <c r="T16194" s="1"/>
      <c r="U16194" s="1" t="s">
        <v>55246</v>
      </c>
      <c r="V16194" s="1" t="s">
        <v>55247</v>
      </c>
      <c r="W16194" s="1"/>
      <c r="Y16194" s="1"/>
      <c r="AC16194" s="1"/>
      <c r="AD16194" s="1"/>
      <c r="AE16194" s="1"/>
    </row>
    <row r="16195" spans="1:31" x14ac:dyDescent="0.25">
      <c r="A16195" s="1" t="s">
        <v>55248</v>
      </c>
      <c r="B16195">
        <v>1876</v>
      </c>
      <c r="C16195">
        <v>2</v>
      </c>
      <c r="E16195" s="1" t="s">
        <v>23</v>
      </c>
      <c r="F16195" s="1" t="s">
        <v>576</v>
      </c>
      <c r="G16195" s="1" t="s">
        <v>1269</v>
      </c>
      <c r="H16195">
        <v>1908</v>
      </c>
      <c r="I16195">
        <v>9</v>
      </c>
      <c r="J16195">
        <v>14</v>
      </c>
      <c r="K16195" s="1" t="s">
        <v>23</v>
      </c>
      <c r="L16195" s="1" t="s">
        <v>3038</v>
      </c>
      <c r="M16195" s="1" t="s">
        <v>14254</v>
      </c>
      <c r="N16195" s="1" t="s">
        <v>5447</v>
      </c>
      <c r="O16195" s="1" t="s">
        <v>55249</v>
      </c>
      <c r="P16195" s="1" t="s">
        <v>55250</v>
      </c>
      <c r="S16195" s="1" t="s">
        <v>61</v>
      </c>
      <c r="T16195" s="1" t="s">
        <v>61</v>
      </c>
      <c r="U16195" s="1" t="s">
        <v>28436</v>
      </c>
      <c r="V16195" s="1" t="s">
        <v>10204</v>
      </c>
      <c r="W16195" s="1"/>
      <c r="Y16195" s="1"/>
      <c r="AC16195" s="1"/>
      <c r="AD16195" s="1"/>
      <c r="AE16195" s="1"/>
    </row>
    <row r="16196" spans="1:31" x14ac:dyDescent="0.25">
      <c r="A16196" s="1" t="s">
        <v>55251</v>
      </c>
      <c r="B16196">
        <v>1930</v>
      </c>
      <c r="C16196">
        <v>12</v>
      </c>
      <c r="D16196">
        <v>11</v>
      </c>
      <c r="E16196" s="1" t="s">
        <v>23</v>
      </c>
      <c r="F16196" s="1" t="s">
        <v>224</v>
      </c>
      <c r="G16196" s="1" t="s">
        <v>225</v>
      </c>
      <c r="H16196">
        <v>1992</v>
      </c>
      <c r="I16196">
        <v>11</v>
      </c>
      <c r="J16196">
        <v>4</v>
      </c>
      <c r="K16196" s="1" t="s">
        <v>23</v>
      </c>
      <c r="L16196" s="1" t="s">
        <v>56</v>
      </c>
      <c r="M16196" s="1" t="s">
        <v>1094</v>
      </c>
      <c r="N16196" s="1" t="s">
        <v>58</v>
      </c>
      <c r="O16196" s="1" t="s">
        <v>55252</v>
      </c>
      <c r="P16196" s="1" t="s">
        <v>55213</v>
      </c>
      <c r="Q16196">
        <v>187</v>
      </c>
      <c r="R16196">
        <v>76</v>
      </c>
      <c r="S16196" s="1" t="s">
        <v>29</v>
      </c>
      <c r="T16196" s="1" t="s">
        <v>61</v>
      </c>
      <c r="U16196" s="1" t="s">
        <v>13780</v>
      </c>
      <c r="V16196" s="1" t="s">
        <v>17858</v>
      </c>
      <c r="W16196" s="1"/>
      <c r="Y16196" s="1"/>
      <c r="AC16196" s="1"/>
      <c r="AD16196" s="1"/>
      <c r="AE16196" s="1"/>
    </row>
    <row r="16197" spans="1:31" x14ac:dyDescent="0.25">
      <c r="A16197" s="1" t="s">
        <v>55253</v>
      </c>
      <c r="B16197">
        <v>1983</v>
      </c>
      <c r="C16197">
        <v>2</v>
      </c>
      <c r="D16197">
        <v>2</v>
      </c>
      <c r="E16197" s="1" t="s">
        <v>23</v>
      </c>
      <c r="F16197" s="1" t="s">
        <v>48</v>
      </c>
      <c r="G16197" s="1" t="s">
        <v>10133</v>
      </c>
      <c r="K16197" s="1"/>
      <c r="L16197" s="1"/>
      <c r="M16197" s="1"/>
      <c r="N16197" s="1" t="s">
        <v>354</v>
      </c>
      <c r="O16197" s="1" t="s">
        <v>55254</v>
      </c>
      <c r="P16197" s="1" t="s">
        <v>55255</v>
      </c>
      <c r="Q16197">
        <v>215</v>
      </c>
      <c r="R16197">
        <v>72</v>
      </c>
      <c r="S16197" s="1" t="s">
        <v>61</v>
      </c>
      <c r="T16197" s="1" t="s">
        <v>61</v>
      </c>
      <c r="U16197" s="1" t="s">
        <v>55256</v>
      </c>
      <c r="V16197" s="1" t="s">
        <v>30952</v>
      </c>
      <c r="W16197" s="1"/>
      <c r="Y16197" s="1"/>
      <c r="AC16197" s="1"/>
      <c r="AD16197" s="1"/>
      <c r="AE16197" s="1"/>
    </row>
    <row r="16198" spans="1:31" x14ac:dyDescent="0.25">
      <c r="A16198" s="1" t="s">
        <v>55257</v>
      </c>
      <c r="B16198">
        <v>1899</v>
      </c>
      <c r="C16198">
        <v>11</v>
      </c>
      <c r="D16198">
        <v>11</v>
      </c>
      <c r="E16198" s="1" t="s">
        <v>23</v>
      </c>
      <c r="F16198" s="1" t="s">
        <v>147</v>
      </c>
      <c r="G16198" s="1" t="s">
        <v>55258</v>
      </c>
      <c r="H16198">
        <v>1979</v>
      </c>
      <c r="I16198">
        <v>2</v>
      </c>
      <c r="J16198">
        <v>12</v>
      </c>
      <c r="K16198" s="1" t="s">
        <v>23</v>
      </c>
      <c r="L16198" s="1" t="s">
        <v>147</v>
      </c>
      <c r="M16198" s="1" t="s">
        <v>22832</v>
      </c>
      <c r="N16198" s="1" t="s">
        <v>191</v>
      </c>
      <c r="O16198" s="1" t="s">
        <v>55259</v>
      </c>
      <c r="P16198" s="1" t="s">
        <v>55260</v>
      </c>
      <c r="Q16198">
        <v>165</v>
      </c>
      <c r="R16198">
        <v>72</v>
      </c>
      <c r="S16198" s="1" t="s">
        <v>61</v>
      </c>
      <c r="T16198" s="1" t="s">
        <v>61</v>
      </c>
      <c r="U16198" s="1" t="s">
        <v>28965</v>
      </c>
      <c r="V16198" s="1" t="s">
        <v>55261</v>
      </c>
      <c r="W16198" s="1"/>
      <c r="Y16198" s="1"/>
      <c r="AC16198" s="1"/>
      <c r="AD16198" s="1"/>
      <c r="AE16198" s="1"/>
    </row>
    <row r="16199" spans="1:31" x14ac:dyDescent="0.25">
      <c r="A16199" s="1" t="s">
        <v>55262</v>
      </c>
      <c r="B16199">
        <v>1972</v>
      </c>
      <c r="C16199">
        <v>4</v>
      </c>
      <c r="D16199">
        <v>11</v>
      </c>
      <c r="E16199" s="1" t="s">
        <v>23</v>
      </c>
      <c r="F16199" s="1" t="s">
        <v>109</v>
      </c>
      <c r="G16199" s="1" t="s">
        <v>1420</v>
      </c>
      <c r="K16199" s="1"/>
      <c r="L16199" s="1"/>
      <c r="M16199" s="1"/>
      <c r="N16199" s="1" t="s">
        <v>354</v>
      </c>
      <c r="O16199" s="1" t="s">
        <v>55263</v>
      </c>
      <c r="P16199" s="1" t="s">
        <v>22212</v>
      </c>
      <c r="Q16199">
        <v>230</v>
      </c>
      <c r="R16199">
        <v>74</v>
      </c>
      <c r="S16199" s="1" t="s">
        <v>389</v>
      </c>
      <c r="T16199" s="1" t="s">
        <v>29</v>
      </c>
      <c r="U16199" s="1" t="s">
        <v>2945</v>
      </c>
      <c r="V16199" s="1" t="s">
        <v>22072</v>
      </c>
      <c r="W16199" s="1"/>
      <c r="Y16199" s="1"/>
      <c r="AC16199" s="1"/>
      <c r="AD16199" s="1"/>
      <c r="AE16199" s="1"/>
    </row>
    <row r="16200" spans="1:31" x14ac:dyDescent="0.25">
      <c r="A16200" s="1" t="s">
        <v>55264</v>
      </c>
      <c r="B16200">
        <v>1930</v>
      </c>
      <c r="C16200">
        <v>8</v>
      </c>
      <c r="D16200">
        <v>17</v>
      </c>
      <c r="E16200" s="1" t="s">
        <v>23</v>
      </c>
      <c r="F16200" s="1" t="s">
        <v>823</v>
      </c>
      <c r="G16200" s="1" t="s">
        <v>55265</v>
      </c>
      <c r="H16200">
        <v>2000</v>
      </c>
      <c r="I16200">
        <v>4</v>
      </c>
      <c r="J16200">
        <v>29</v>
      </c>
      <c r="K16200" s="1" t="s">
        <v>23</v>
      </c>
      <c r="L16200" s="1" t="s">
        <v>823</v>
      </c>
      <c r="M16200" s="1" t="s">
        <v>824</v>
      </c>
      <c r="N16200" s="1" t="s">
        <v>4790</v>
      </c>
      <c r="O16200" s="1" t="s">
        <v>55266</v>
      </c>
      <c r="P16200" s="1" t="s">
        <v>55267</v>
      </c>
      <c r="Q16200">
        <v>170</v>
      </c>
      <c r="R16200">
        <v>70</v>
      </c>
      <c r="S16200" s="1" t="s">
        <v>61</v>
      </c>
      <c r="T16200" s="1" t="s">
        <v>29</v>
      </c>
      <c r="U16200" s="1" t="s">
        <v>5551</v>
      </c>
      <c r="V16200" s="1" t="s">
        <v>25779</v>
      </c>
      <c r="W16200" s="1"/>
      <c r="Y16200" s="1"/>
      <c r="AC16200" s="1"/>
      <c r="AD16200" s="1"/>
      <c r="AE16200" s="1"/>
    </row>
    <row r="16201" spans="1:31" x14ac:dyDescent="0.25">
      <c r="A16201" s="1" t="s">
        <v>55268</v>
      </c>
      <c r="B16201">
        <v>1880</v>
      </c>
      <c r="C16201">
        <v>8</v>
      </c>
      <c r="D16201">
        <v>9</v>
      </c>
      <c r="E16201" s="1" t="s">
        <v>23</v>
      </c>
      <c r="F16201" s="1" t="s">
        <v>3038</v>
      </c>
      <c r="G16201" s="1" t="s">
        <v>3945</v>
      </c>
      <c r="H16201">
        <v>1950</v>
      </c>
      <c r="I16201">
        <v>4</v>
      </c>
      <c r="J16201">
        <v>23</v>
      </c>
      <c r="K16201" s="1" t="s">
        <v>23</v>
      </c>
      <c r="L16201" s="1" t="s">
        <v>576</v>
      </c>
      <c r="M16201" s="1" t="s">
        <v>5049</v>
      </c>
      <c r="N16201" s="1" t="s">
        <v>46340</v>
      </c>
      <c r="O16201" s="1" t="s">
        <v>1807</v>
      </c>
      <c r="P16201" s="1" t="s">
        <v>55269</v>
      </c>
      <c r="Q16201">
        <v>165</v>
      </c>
      <c r="R16201">
        <v>72</v>
      </c>
      <c r="S16201" s="1" t="s">
        <v>61</v>
      </c>
      <c r="T16201" s="1" t="s">
        <v>61</v>
      </c>
      <c r="U16201" s="1" t="s">
        <v>13122</v>
      </c>
      <c r="V16201" s="1" t="s">
        <v>45505</v>
      </c>
      <c r="W16201" s="1"/>
      <c r="Y16201" s="1"/>
      <c r="AC16201" s="1"/>
      <c r="AD16201" s="1"/>
      <c r="AE16201" s="1"/>
    </row>
    <row r="16202" spans="1:31" x14ac:dyDescent="0.25">
      <c r="A16202" s="1" t="s">
        <v>55270</v>
      </c>
      <c r="B16202">
        <v>1949</v>
      </c>
      <c r="C16202">
        <v>4</v>
      </c>
      <c r="D16202">
        <v>10</v>
      </c>
      <c r="E16202" s="1" t="s">
        <v>23</v>
      </c>
      <c r="F16202" s="1" t="s">
        <v>147</v>
      </c>
      <c r="G16202" s="1" t="s">
        <v>14481</v>
      </c>
      <c r="K16202" s="1"/>
      <c r="L16202" s="1"/>
      <c r="M16202" s="1"/>
      <c r="N16202" s="1" t="s">
        <v>994</v>
      </c>
      <c r="O16202" s="1" t="s">
        <v>1807</v>
      </c>
      <c r="P16202" s="1" t="s">
        <v>18684</v>
      </c>
      <c r="Q16202">
        <v>235</v>
      </c>
      <c r="R16202">
        <v>75</v>
      </c>
      <c r="S16202" s="1" t="s">
        <v>29</v>
      </c>
      <c r="T16202" s="1" t="s">
        <v>29</v>
      </c>
      <c r="U16202" s="1" t="s">
        <v>55271</v>
      </c>
      <c r="V16202" s="1" t="s">
        <v>3387</v>
      </c>
      <c r="W16202" s="1"/>
      <c r="Y16202" s="1"/>
      <c r="AC16202" s="1"/>
      <c r="AD16202" s="1"/>
      <c r="AE16202" s="1"/>
    </row>
    <row r="16203" spans="1:31" x14ac:dyDescent="0.25">
      <c r="A16203" s="1" t="s">
        <v>55272</v>
      </c>
      <c r="B16203">
        <v>1996</v>
      </c>
      <c r="C16203">
        <v>7</v>
      </c>
      <c r="D16203">
        <v>2</v>
      </c>
      <c r="E16203" s="1" t="s">
        <v>23</v>
      </c>
      <c r="F16203" s="1" t="s">
        <v>320</v>
      </c>
      <c r="G16203" s="1" t="s">
        <v>55273</v>
      </c>
      <c r="K16203" s="1"/>
      <c r="L16203" s="1"/>
      <c r="M16203" s="1"/>
      <c r="N16203" s="1" t="s">
        <v>16426</v>
      </c>
      <c r="O16203" s="1" t="s">
        <v>55274</v>
      </c>
      <c r="P16203" s="1" t="s">
        <v>55275</v>
      </c>
      <c r="Q16203">
        <v>207</v>
      </c>
      <c r="R16203">
        <v>70</v>
      </c>
      <c r="S16203" s="1" t="s">
        <v>61</v>
      </c>
      <c r="T16203" s="1" t="s">
        <v>29</v>
      </c>
      <c r="U16203" s="1" t="s">
        <v>27556</v>
      </c>
      <c r="V16203" s="1" t="s">
        <v>540</v>
      </c>
      <c r="W16203" s="1"/>
      <c r="Y16203" s="1"/>
      <c r="AC16203" s="1"/>
      <c r="AD16203" s="1"/>
      <c r="AE16203" s="1"/>
    </row>
    <row r="16204" spans="1:31" x14ac:dyDescent="0.25">
      <c r="A16204" s="1" t="s">
        <v>55276</v>
      </c>
      <c r="B16204">
        <v>1961</v>
      </c>
      <c r="C16204">
        <v>6</v>
      </c>
      <c r="D16204">
        <v>20</v>
      </c>
      <c r="E16204" s="1" t="s">
        <v>23</v>
      </c>
      <c r="F16204" s="1" t="s">
        <v>320</v>
      </c>
      <c r="G16204" s="1" t="s">
        <v>55273</v>
      </c>
      <c r="K16204" s="1"/>
      <c r="L16204" s="1"/>
      <c r="M16204" s="1"/>
      <c r="N16204" s="1" t="s">
        <v>967</v>
      </c>
      <c r="O16204" s="1" t="s">
        <v>55274</v>
      </c>
      <c r="P16204" s="1" t="s">
        <v>11535</v>
      </c>
      <c r="Q16204">
        <v>190</v>
      </c>
      <c r="R16204">
        <v>71</v>
      </c>
      <c r="S16204" s="1" t="s">
        <v>61</v>
      </c>
      <c r="T16204" s="1" t="s">
        <v>29</v>
      </c>
      <c r="U16204" s="1" t="s">
        <v>49972</v>
      </c>
      <c r="V16204" s="1" t="s">
        <v>4295</v>
      </c>
      <c r="W16204" s="1"/>
      <c r="Y16204" s="1"/>
      <c r="AC16204" s="1"/>
      <c r="AD16204" s="1"/>
      <c r="AE16204" s="1"/>
    </row>
    <row r="16205" spans="1:31" x14ac:dyDescent="0.25">
      <c r="A16205" s="1" t="s">
        <v>55277</v>
      </c>
      <c r="B16205">
        <v>1984</v>
      </c>
      <c r="C16205">
        <v>10</v>
      </c>
      <c r="D16205">
        <v>31</v>
      </c>
      <c r="E16205" s="1" t="s">
        <v>23</v>
      </c>
      <c r="F16205" s="1" t="s">
        <v>576</v>
      </c>
      <c r="G16205" s="1" t="s">
        <v>673</v>
      </c>
      <c r="K16205" s="1"/>
      <c r="L16205" s="1"/>
      <c r="M16205" s="1"/>
      <c r="N16205" s="1" t="s">
        <v>1026</v>
      </c>
      <c r="O16205" s="1" t="s">
        <v>55278</v>
      </c>
      <c r="P16205" s="1" t="s">
        <v>9599</v>
      </c>
      <c r="Q16205">
        <v>190</v>
      </c>
      <c r="R16205">
        <v>72</v>
      </c>
      <c r="S16205" s="1" t="s">
        <v>29</v>
      </c>
      <c r="T16205" s="1" t="s">
        <v>29</v>
      </c>
      <c r="U16205" s="1" t="s">
        <v>14767</v>
      </c>
      <c r="V16205" s="1" t="s">
        <v>13772</v>
      </c>
      <c r="W16205" s="1"/>
      <c r="Y16205" s="1"/>
      <c r="AC16205" s="1"/>
      <c r="AD16205" s="1"/>
      <c r="AE16205" s="1"/>
    </row>
    <row r="16206" spans="1:31" x14ac:dyDescent="0.25">
      <c r="A16206" s="1" t="s">
        <v>55279</v>
      </c>
      <c r="B16206">
        <v>1880</v>
      </c>
      <c r="C16206">
        <v>7</v>
      </c>
      <c r="D16206">
        <v>19</v>
      </c>
      <c r="E16206" s="1" t="s">
        <v>23</v>
      </c>
      <c r="F16206" s="1" t="s">
        <v>107</v>
      </c>
      <c r="G16206" s="1" t="s">
        <v>55280</v>
      </c>
      <c r="H16206">
        <v>1950</v>
      </c>
      <c r="I16206">
        <v>12</v>
      </c>
      <c r="J16206">
        <v>22</v>
      </c>
      <c r="K16206" s="1" t="s">
        <v>23</v>
      </c>
      <c r="L16206" s="1" t="s">
        <v>107</v>
      </c>
      <c r="M16206" s="1" t="s">
        <v>55281</v>
      </c>
      <c r="N16206" s="1" t="s">
        <v>249</v>
      </c>
      <c r="O16206" s="1" t="s">
        <v>55282</v>
      </c>
      <c r="P16206" s="1" t="s">
        <v>55283</v>
      </c>
      <c r="R16206">
        <v>74</v>
      </c>
      <c r="S16206" s="1" t="s">
        <v>29</v>
      </c>
      <c r="T16206" s="1" t="s">
        <v>29</v>
      </c>
      <c r="U16206" s="1" t="s">
        <v>55284</v>
      </c>
      <c r="V16206" s="1" t="s">
        <v>55285</v>
      </c>
      <c r="W16206" s="1"/>
      <c r="Y16206" s="1"/>
      <c r="AC16206" s="1"/>
      <c r="AD16206" s="1"/>
      <c r="AE16206" s="1"/>
    </row>
    <row r="16207" spans="1:31" x14ac:dyDescent="0.25">
      <c r="A16207" s="1" t="s">
        <v>55286</v>
      </c>
      <c r="B16207">
        <v>1986</v>
      </c>
      <c r="C16207">
        <v>9</v>
      </c>
      <c r="D16207">
        <v>19</v>
      </c>
      <c r="E16207" s="1" t="s">
        <v>23</v>
      </c>
      <c r="F16207" s="1" t="s">
        <v>233</v>
      </c>
      <c r="G16207" s="1" t="s">
        <v>235</v>
      </c>
      <c r="K16207" s="1"/>
      <c r="L16207" s="1"/>
      <c r="M16207" s="1"/>
      <c r="N16207" s="1" t="s">
        <v>1026</v>
      </c>
      <c r="O16207" s="1" t="s">
        <v>55287</v>
      </c>
      <c r="P16207" s="1" t="s">
        <v>55288</v>
      </c>
      <c r="Q16207">
        <v>190</v>
      </c>
      <c r="R16207">
        <v>72</v>
      </c>
      <c r="S16207" s="1" t="s">
        <v>61</v>
      </c>
      <c r="T16207" s="1" t="s">
        <v>61</v>
      </c>
      <c r="U16207" s="1" t="s">
        <v>55289</v>
      </c>
      <c r="V16207" s="1" t="s">
        <v>1953</v>
      </c>
      <c r="W16207" s="1"/>
      <c r="Y16207" s="1"/>
      <c r="AC16207" s="1"/>
      <c r="AD16207" s="1"/>
      <c r="AE16207" s="1"/>
    </row>
    <row r="16208" spans="1:31" x14ac:dyDescent="0.25">
      <c r="A16208" s="1" t="s">
        <v>55290</v>
      </c>
      <c r="B16208">
        <v>1993</v>
      </c>
      <c r="C16208">
        <v>9</v>
      </c>
      <c r="D16208">
        <v>14</v>
      </c>
      <c r="E16208" s="1" t="s">
        <v>23</v>
      </c>
      <c r="F16208" s="1" t="s">
        <v>48</v>
      </c>
      <c r="G16208" s="1" t="s">
        <v>530</v>
      </c>
      <c r="K16208" s="1"/>
      <c r="L16208" s="1"/>
      <c r="M16208" s="1"/>
      <c r="N16208" s="1" t="s">
        <v>1894</v>
      </c>
      <c r="O16208" s="1" t="s">
        <v>55287</v>
      </c>
      <c r="P16208" s="1" t="s">
        <v>55291</v>
      </c>
      <c r="Q16208">
        <v>245</v>
      </c>
      <c r="R16208">
        <v>78</v>
      </c>
      <c r="S16208" s="1" t="s">
        <v>61</v>
      </c>
      <c r="T16208" s="1" t="s">
        <v>61</v>
      </c>
      <c r="U16208" s="1" t="s">
        <v>25692</v>
      </c>
      <c r="V16208" s="1" t="s">
        <v>1054</v>
      </c>
      <c r="W16208" s="1"/>
      <c r="Y16208" s="1"/>
      <c r="AC16208" s="1"/>
      <c r="AD16208" s="1"/>
      <c r="AE16208" s="1"/>
    </row>
    <row r="16209" spans="1:31" x14ac:dyDescent="0.25">
      <c r="A16209" s="1" t="s">
        <v>55292</v>
      </c>
      <c r="B16209">
        <v>1982</v>
      </c>
      <c r="C16209">
        <v>6</v>
      </c>
      <c r="D16209">
        <v>7</v>
      </c>
      <c r="E16209" s="1" t="s">
        <v>23</v>
      </c>
      <c r="F16209" s="1" t="s">
        <v>48</v>
      </c>
      <c r="G16209" s="1" t="s">
        <v>2394</v>
      </c>
      <c r="K16209" s="1"/>
      <c r="L16209" s="1"/>
      <c r="M16209" s="1"/>
      <c r="N16209" s="1" t="s">
        <v>3866</v>
      </c>
      <c r="O16209" s="1" t="s">
        <v>55287</v>
      </c>
      <c r="P16209" s="1" t="s">
        <v>55293</v>
      </c>
      <c r="Q16209">
        <v>205</v>
      </c>
      <c r="R16209">
        <v>75</v>
      </c>
      <c r="S16209" s="1" t="s">
        <v>29</v>
      </c>
      <c r="T16209" s="1" t="s">
        <v>29</v>
      </c>
      <c r="U16209" s="1" t="s">
        <v>4095</v>
      </c>
      <c r="V16209" s="1" t="s">
        <v>1592</v>
      </c>
      <c r="W16209" s="1"/>
      <c r="Y16209" s="1"/>
      <c r="AC16209" s="1"/>
      <c r="AD16209" s="1"/>
      <c r="AE16209" s="1"/>
    </row>
    <row r="16210" spans="1:31" x14ac:dyDescent="0.25">
      <c r="A16210" s="1" t="s">
        <v>55294</v>
      </c>
      <c r="B16210">
        <v>1992</v>
      </c>
      <c r="C16210">
        <v>2</v>
      </c>
      <c r="D16210">
        <v>12</v>
      </c>
      <c r="E16210" s="1" t="s">
        <v>23</v>
      </c>
      <c r="F16210" s="1" t="s">
        <v>67</v>
      </c>
      <c r="G16210" s="1" t="s">
        <v>52789</v>
      </c>
      <c r="K16210" s="1"/>
      <c r="L16210" s="1"/>
      <c r="M16210" s="1"/>
      <c r="N16210" s="1" t="s">
        <v>341</v>
      </c>
      <c r="O16210" s="1" t="s">
        <v>55295</v>
      </c>
      <c r="P16210" s="1" t="s">
        <v>55296</v>
      </c>
      <c r="Q16210">
        <v>195</v>
      </c>
      <c r="R16210">
        <v>74</v>
      </c>
      <c r="S16210" s="1" t="s">
        <v>61</v>
      </c>
      <c r="T16210" s="1" t="s">
        <v>61</v>
      </c>
      <c r="U16210" s="1" t="s">
        <v>24478</v>
      </c>
      <c r="V16210" s="1" t="s">
        <v>55297</v>
      </c>
      <c r="W16210" s="1"/>
      <c r="Y16210" s="1"/>
      <c r="AC16210" s="1"/>
      <c r="AD16210" s="1"/>
      <c r="AE16210" s="1"/>
    </row>
    <row r="16211" spans="1:31" x14ac:dyDescent="0.25">
      <c r="A16211" s="1" t="s">
        <v>55298</v>
      </c>
      <c r="B16211">
        <v>1965</v>
      </c>
      <c r="C16211">
        <v>5</v>
      </c>
      <c r="D16211">
        <v>27</v>
      </c>
      <c r="E16211" s="1" t="s">
        <v>23</v>
      </c>
      <c r="F16211" s="1" t="s">
        <v>48</v>
      </c>
      <c r="G16211" s="1" t="s">
        <v>634</v>
      </c>
      <c r="K16211" s="1"/>
      <c r="L16211" s="1"/>
      <c r="M16211" s="1"/>
      <c r="N16211" s="1" t="s">
        <v>136</v>
      </c>
      <c r="O16211" s="1" t="s">
        <v>55299</v>
      </c>
      <c r="P16211" s="1" t="s">
        <v>55300</v>
      </c>
      <c r="Q16211">
        <v>165</v>
      </c>
      <c r="R16211">
        <v>69</v>
      </c>
      <c r="S16211" s="1" t="s">
        <v>29</v>
      </c>
      <c r="T16211" s="1" t="s">
        <v>29</v>
      </c>
      <c r="U16211" s="1" t="s">
        <v>7578</v>
      </c>
      <c r="V16211" s="1" t="s">
        <v>5678</v>
      </c>
      <c r="W16211" s="1"/>
      <c r="Y16211" s="1"/>
      <c r="AC16211" s="1"/>
      <c r="AD16211" s="1"/>
      <c r="AE16211" s="1"/>
    </row>
    <row r="16212" spans="1:31" x14ac:dyDescent="0.25">
      <c r="A16212" s="1" t="s">
        <v>55301</v>
      </c>
      <c r="B16212">
        <v>1998</v>
      </c>
      <c r="C16212">
        <v>4</v>
      </c>
      <c r="D16212">
        <v>3</v>
      </c>
      <c r="E16212" s="1" t="s">
        <v>23</v>
      </c>
      <c r="F16212" s="1" t="s">
        <v>48</v>
      </c>
      <c r="G16212" s="1" t="s">
        <v>999</v>
      </c>
      <c r="K16212" s="1"/>
      <c r="L16212" s="1"/>
      <c r="M16212" s="1"/>
      <c r="N16212" s="1" t="s">
        <v>1894</v>
      </c>
      <c r="O16212" s="1" t="s">
        <v>14877</v>
      </c>
      <c r="P16212" s="1" t="s">
        <v>55302</v>
      </c>
      <c r="Q16212">
        <v>215</v>
      </c>
      <c r="R16212">
        <v>72</v>
      </c>
      <c r="S16212" s="1" t="s">
        <v>29</v>
      </c>
      <c r="T16212" s="1" t="s">
        <v>29</v>
      </c>
      <c r="U16212" s="1" t="s">
        <v>7758</v>
      </c>
      <c r="V16212" s="1" t="s">
        <v>540</v>
      </c>
      <c r="W16212" s="1"/>
      <c r="Y16212" s="1"/>
      <c r="AC16212" s="1"/>
      <c r="AD16212" s="1"/>
      <c r="AE16212" s="1"/>
    </row>
    <row r="16213" spans="1:31" x14ac:dyDescent="0.25">
      <c r="A16213" s="1" t="s">
        <v>55303</v>
      </c>
      <c r="B16213">
        <v>1912</v>
      </c>
      <c r="C16213">
        <v>3</v>
      </c>
      <c r="D16213">
        <v>9</v>
      </c>
      <c r="E16213" s="1" t="s">
        <v>23</v>
      </c>
      <c r="F16213" s="1" t="s">
        <v>123</v>
      </c>
      <c r="G16213" s="1" t="s">
        <v>55304</v>
      </c>
      <c r="H16213">
        <v>1952</v>
      </c>
      <c r="I16213">
        <v>8</v>
      </c>
      <c r="J16213">
        <v>30</v>
      </c>
      <c r="K16213" s="1" t="s">
        <v>23</v>
      </c>
      <c r="L16213" s="1" t="s">
        <v>48</v>
      </c>
      <c r="M16213" s="1" t="s">
        <v>15984</v>
      </c>
      <c r="N16213" s="1" t="s">
        <v>55305</v>
      </c>
      <c r="O16213" s="1" t="s">
        <v>44280</v>
      </c>
      <c r="P16213" s="1" t="s">
        <v>55306</v>
      </c>
      <c r="Q16213">
        <v>175</v>
      </c>
      <c r="R16213">
        <v>70</v>
      </c>
      <c r="S16213" s="1" t="s">
        <v>61</v>
      </c>
      <c r="T16213" s="1" t="s">
        <v>29</v>
      </c>
      <c r="U16213" s="1" t="s">
        <v>11555</v>
      </c>
      <c r="V16213" s="1" t="s">
        <v>35867</v>
      </c>
      <c r="W16213" s="1" t="s">
        <v>55303</v>
      </c>
      <c r="X16213">
        <v>1985</v>
      </c>
      <c r="Y16213" s="1" t="s">
        <v>66376</v>
      </c>
      <c r="AC16213" s="1" t="s">
        <v>66371</v>
      </c>
      <c r="AD16213" s="1" t="s">
        <v>66372</v>
      </c>
      <c r="AE16213" s="1" t="s">
        <v>66373</v>
      </c>
    </row>
    <row r="16214" spans="1:31" x14ac:dyDescent="0.25">
      <c r="A16214" s="1" t="s">
        <v>55307</v>
      </c>
      <c r="B16214">
        <v>1885</v>
      </c>
      <c r="C16214">
        <v>6</v>
      </c>
      <c r="D16214">
        <v>4</v>
      </c>
      <c r="E16214" s="1" t="s">
        <v>23</v>
      </c>
      <c r="F16214" s="1" t="s">
        <v>576</v>
      </c>
      <c r="G16214" s="1" t="s">
        <v>3703</v>
      </c>
      <c r="H16214">
        <v>1965</v>
      </c>
      <c r="I16214">
        <v>4</v>
      </c>
      <c r="J16214">
        <v>11</v>
      </c>
      <c r="K16214" s="1" t="s">
        <v>23</v>
      </c>
      <c r="L16214" s="1" t="s">
        <v>255</v>
      </c>
      <c r="M16214" s="1" t="s">
        <v>256</v>
      </c>
      <c r="N16214" s="1" t="s">
        <v>408</v>
      </c>
      <c r="O16214" s="1" t="s">
        <v>14877</v>
      </c>
      <c r="P16214" s="1" t="s">
        <v>1067</v>
      </c>
      <c r="Q16214">
        <v>150</v>
      </c>
      <c r="R16214">
        <v>69</v>
      </c>
      <c r="S16214" s="1" t="s">
        <v>29</v>
      </c>
      <c r="T16214" s="1" t="s">
        <v>29</v>
      </c>
      <c r="U16214" s="1" t="s">
        <v>55308</v>
      </c>
      <c r="V16214" s="1" t="s">
        <v>4879</v>
      </c>
      <c r="W16214" s="1"/>
      <c r="Y16214" s="1"/>
      <c r="AC16214" s="1"/>
      <c r="AD16214" s="1"/>
      <c r="AE16214" s="1"/>
    </row>
    <row r="16215" spans="1:31" x14ac:dyDescent="0.25">
      <c r="A16215" s="1" t="s">
        <v>55309</v>
      </c>
      <c r="B16215">
        <v>1947</v>
      </c>
      <c r="C16215">
        <v>10</v>
      </c>
      <c r="D16215">
        <v>6</v>
      </c>
      <c r="E16215" s="1" t="s">
        <v>23</v>
      </c>
      <c r="F16215" s="1" t="s">
        <v>233</v>
      </c>
      <c r="G16215" s="1" t="s">
        <v>55310</v>
      </c>
      <c r="K16215" s="1"/>
      <c r="L16215" s="1"/>
      <c r="M16215" s="1"/>
      <c r="N16215" s="1" t="s">
        <v>95</v>
      </c>
      <c r="O16215" s="1" t="s">
        <v>44280</v>
      </c>
      <c r="P16215" s="1" t="s">
        <v>55311</v>
      </c>
      <c r="Q16215">
        <v>185</v>
      </c>
      <c r="R16215">
        <v>73</v>
      </c>
      <c r="S16215" s="1" t="s">
        <v>29</v>
      </c>
      <c r="T16215" s="1" t="s">
        <v>61</v>
      </c>
      <c r="U16215" s="1" t="s">
        <v>3376</v>
      </c>
      <c r="V16215" s="1" t="s">
        <v>55312</v>
      </c>
      <c r="W16215" s="1"/>
      <c r="Y16215" s="1"/>
      <c r="AC16215" s="1"/>
      <c r="AD16215" s="1"/>
      <c r="AE16215" s="1"/>
    </row>
    <row r="16216" spans="1:31" x14ac:dyDescent="0.25">
      <c r="A16216" s="1" t="s">
        <v>55313</v>
      </c>
      <c r="B16216">
        <v>1959</v>
      </c>
      <c r="C16216">
        <v>7</v>
      </c>
      <c r="D16216">
        <v>22</v>
      </c>
      <c r="E16216" s="1" t="s">
        <v>23</v>
      </c>
      <c r="F16216" s="1" t="s">
        <v>176</v>
      </c>
      <c r="G16216" s="1" t="s">
        <v>977</v>
      </c>
      <c r="K16216" s="1"/>
      <c r="L16216" s="1"/>
      <c r="M16216" s="1"/>
      <c r="N16216" s="1" t="s">
        <v>9933</v>
      </c>
      <c r="O16216" s="1" t="s">
        <v>14877</v>
      </c>
      <c r="P16216" s="1" t="s">
        <v>55314</v>
      </c>
      <c r="Q16216">
        <v>180</v>
      </c>
      <c r="R16216">
        <v>71</v>
      </c>
      <c r="S16216" s="1" t="s">
        <v>29</v>
      </c>
      <c r="T16216" s="1" t="s">
        <v>29</v>
      </c>
      <c r="U16216" s="1" t="s">
        <v>17818</v>
      </c>
      <c r="V16216" s="1" t="s">
        <v>55315</v>
      </c>
      <c r="W16216" s="1"/>
      <c r="Y16216" s="1"/>
      <c r="AC16216" s="1"/>
      <c r="AD16216" s="1"/>
      <c r="AE16216" s="1"/>
    </row>
    <row r="16217" spans="1:31" x14ac:dyDescent="0.25">
      <c r="A16217" s="1" t="s">
        <v>55316</v>
      </c>
      <c r="B16217">
        <v>1864</v>
      </c>
      <c r="C16217">
        <v>3</v>
      </c>
      <c r="D16217">
        <v>1</v>
      </c>
      <c r="E16217" s="1" t="s">
        <v>23</v>
      </c>
      <c r="F16217" s="1" t="s">
        <v>107</v>
      </c>
      <c r="G16217" s="1" t="s">
        <v>55317</v>
      </c>
      <c r="H16217">
        <v>1914</v>
      </c>
      <c r="I16217">
        <v>2</v>
      </c>
      <c r="J16217">
        <v>21</v>
      </c>
      <c r="K16217" s="1" t="s">
        <v>23</v>
      </c>
      <c r="L16217" s="1" t="s">
        <v>107</v>
      </c>
      <c r="M16217" s="1" t="s">
        <v>507</v>
      </c>
      <c r="N16217" s="1" t="s">
        <v>10361</v>
      </c>
      <c r="O16217" s="1" t="s">
        <v>14877</v>
      </c>
      <c r="P16217" s="1" t="s">
        <v>55318</v>
      </c>
      <c r="Q16217">
        <v>177</v>
      </c>
      <c r="R16217">
        <v>75</v>
      </c>
      <c r="S16217" s="1" t="s">
        <v>29</v>
      </c>
      <c r="T16217" s="1" t="s">
        <v>29</v>
      </c>
      <c r="U16217" s="1" t="s">
        <v>30353</v>
      </c>
      <c r="V16217" s="1" t="s">
        <v>32219</v>
      </c>
      <c r="W16217" s="1"/>
      <c r="Y16217" s="1"/>
      <c r="AC16217" s="1"/>
      <c r="AD16217" s="1"/>
      <c r="AE16217" s="1"/>
    </row>
    <row r="16218" spans="1:31" x14ac:dyDescent="0.25">
      <c r="A16218" s="1" t="s">
        <v>55319</v>
      </c>
      <c r="B16218">
        <v>1918</v>
      </c>
      <c r="C16218">
        <v>10</v>
      </c>
      <c r="D16218">
        <v>18</v>
      </c>
      <c r="E16218" s="1" t="s">
        <v>23</v>
      </c>
      <c r="F16218" s="1" t="s">
        <v>48</v>
      </c>
      <c r="G16218" s="1" t="s">
        <v>7461</v>
      </c>
      <c r="H16218">
        <v>1964</v>
      </c>
      <c r="I16218">
        <v>3</v>
      </c>
      <c r="J16218">
        <v>2</v>
      </c>
      <c r="K16218" s="1" t="s">
        <v>23</v>
      </c>
      <c r="L16218" s="1" t="s">
        <v>56</v>
      </c>
      <c r="M16218" s="1" t="s">
        <v>16772</v>
      </c>
      <c r="N16218" s="1" t="s">
        <v>118</v>
      </c>
      <c r="O16218" s="1" t="s">
        <v>14877</v>
      </c>
      <c r="P16218" s="1" t="s">
        <v>4877</v>
      </c>
      <c r="Q16218">
        <v>185</v>
      </c>
      <c r="R16218">
        <v>70</v>
      </c>
      <c r="S16218" s="1" t="s">
        <v>29</v>
      </c>
      <c r="T16218" s="1" t="s">
        <v>29</v>
      </c>
      <c r="U16218" s="1" t="s">
        <v>55320</v>
      </c>
      <c r="V16218" s="1" t="s">
        <v>2060</v>
      </c>
      <c r="W16218" s="1"/>
      <c r="Y16218" s="1"/>
      <c r="AC16218" s="1"/>
      <c r="AD16218" s="1"/>
      <c r="AE16218" s="1"/>
    </row>
    <row r="16219" spans="1:31" x14ac:dyDescent="0.25">
      <c r="A16219" s="1" t="s">
        <v>55321</v>
      </c>
      <c r="B16219">
        <v>1944</v>
      </c>
      <c r="C16219">
        <v>2</v>
      </c>
      <c r="D16219">
        <v>16</v>
      </c>
      <c r="E16219" s="1" t="s">
        <v>23</v>
      </c>
      <c r="F16219" s="1" t="s">
        <v>48</v>
      </c>
      <c r="G16219" s="1" t="s">
        <v>14084</v>
      </c>
      <c r="H16219">
        <v>2004</v>
      </c>
      <c r="I16219">
        <v>12</v>
      </c>
      <c r="J16219">
        <v>18</v>
      </c>
      <c r="K16219" s="1" t="s">
        <v>23</v>
      </c>
      <c r="L16219" s="1" t="s">
        <v>233</v>
      </c>
      <c r="M16219" s="1" t="s">
        <v>876</v>
      </c>
      <c r="N16219" s="1" t="s">
        <v>125</v>
      </c>
      <c r="O16219" s="1" t="s">
        <v>44280</v>
      </c>
      <c r="P16219" s="1" t="s">
        <v>9603</v>
      </c>
      <c r="Q16219">
        <v>170</v>
      </c>
      <c r="R16219">
        <v>71</v>
      </c>
      <c r="S16219" s="1" t="s">
        <v>389</v>
      </c>
      <c r="T16219" s="1" t="s">
        <v>29</v>
      </c>
      <c r="U16219" s="1" t="s">
        <v>19924</v>
      </c>
      <c r="V16219" s="1" t="s">
        <v>7895</v>
      </c>
      <c r="W16219" s="1"/>
      <c r="Y16219" s="1"/>
      <c r="AC16219" s="1"/>
      <c r="AD16219" s="1"/>
      <c r="AE16219" s="1"/>
    </row>
    <row r="16220" spans="1:31" x14ac:dyDescent="0.25">
      <c r="A16220" s="1" t="s">
        <v>55322</v>
      </c>
      <c r="B16220">
        <v>1965</v>
      </c>
      <c r="C16220">
        <v>7</v>
      </c>
      <c r="D16220">
        <v>3</v>
      </c>
      <c r="E16220" s="1" t="s">
        <v>23</v>
      </c>
      <c r="F16220" s="1" t="s">
        <v>48</v>
      </c>
      <c r="G16220" s="1" t="s">
        <v>2285</v>
      </c>
      <c r="K16220" s="1"/>
      <c r="L16220" s="1"/>
      <c r="M16220" s="1"/>
      <c r="N16220" s="1" t="s">
        <v>1128</v>
      </c>
      <c r="O16220" s="1" t="s">
        <v>14877</v>
      </c>
      <c r="P16220" s="1" t="s">
        <v>55323</v>
      </c>
      <c r="Q16220">
        <v>195</v>
      </c>
      <c r="R16220">
        <v>72</v>
      </c>
      <c r="S16220" s="1" t="s">
        <v>29</v>
      </c>
      <c r="T16220" s="1" t="s">
        <v>29</v>
      </c>
      <c r="U16220" s="1" t="s">
        <v>41516</v>
      </c>
      <c r="V16220" s="1" t="s">
        <v>14732</v>
      </c>
      <c r="W16220" s="1"/>
      <c r="Y16220" s="1"/>
      <c r="AC16220" s="1"/>
      <c r="AD16220" s="1"/>
      <c r="AE16220" s="1"/>
    </row>
    <row r="16221" spans="1:31" x14ac:dyDescent="0.25">
      <c r="A16221" s="1" t="s">
        <v>55324</v>
      </c>
      <c r="B16221">
        <v>1888</v>
      </c>
      <c r="C16221">
        <v>4</v>
      </c>
      <c r="D16221">
        <v>9</v>
      </c>
      <c r="E16221" s="1" t="s">
        <v>23</v>
      </c>
      <c r="F16221" s="1" t="s">
        <v>233</v>
      </c>
      <c r="G16221" s="1" t="s">
        <v>3392</v>
      </c>
      <c r="H16221">
        <v>1966</v>
      </c>
      <c r="I16221">
        <v>5</v>
      </c>
      <c r="J16221">
        <v>29</v>
      </c>
      <c r="K16221" s="1" t="s">
        <v>23</v>
      </c>
      <c r="L16221" s="1" t="s">
        <v>224</v>
      </c>
      <c r="M16221" s="1" t="s">
        <v>225</v>
      </c>
      <c r="N16221" s="1" t="s">
        <v>55325</v>
      </c>
      <c r="O16221" s="1" t="s">
        <v>14877</v>
      </c>
      <c r="P16221" s="1" t="s">
        <v>11546</v>
      </c>
      <c r="Q16221">
        <v>215</v>
      </c>
      <c r="R16221">
        <v>76</v>
      </c>
      <c r="S16221" s="1" t="s">
        <v>389</v>
      </c>
      <c r="T16221" s="1" t="s">
        <v>61</v>
      </c>
      <c r="U16221" s="1" t="s">
        <v>55326</v>
      </c>
      <c r="V16221" s="1" t="s">
        <v>55327</v>
      </c>
      <c r="W16221" s="1"/>
      <c r="Y16221" s="1"/>
      <c r="AC16221" s="1"/>
      <c r="AD16221" s="1"/>
      <c r="AE16221" s="1"/>
    </row>
    <row r="16222" spans="1:31" x14ac:dyDescent="0.25">
      <c r="A16222" s="1" t="s">
        <v>55328</v>
      </c>
      <c r="B16222">
        <v>1967</v>
      </c>
      <c r="C16222">
        <v>12</v>
      </c>
      <c r="D16222">
        <v>15</v>
      </c>
      <c r="E16222" s="1" t="s">
        <v>23</v>
      </c>
      <c r="F16222" s="1" t="s">
        <v>1145</v>
      </c>
      <c r="G16222" s="1" t="s">
        <v>10759</v>
      </c>
      <c r="K16222" s="1"/>
      <c r="L16222" s="1"/>
      <c r="M16222" s="1"/>
      <c r="N16222" s="1" t="s">
        <v>48644</v>
      </c>
      <c r="O16222" s="1" t="s">
        <v>14877</v>
      </c>
      <c r="P16222" s="1" t="s">
        <v>55329</v>
      </c>
      <c r="Q16222">
        <v>225</v>
      </c>
      <c r="R16222">
        <v>73</v>
      </c>
      <c r="S16222" s="1" t="s">
        <v>61</v>
      </c>
      <c r="T16222" s="1" t="s">
        <v>29</v>
      </c>
      <c r="U16222" s="1" t="s">
        <v>12062</v>
      </c>
      <c r="V16222" s="1" t="s">
        <v>55330</v>
      </c>
      <c r="W16222" s="1"/>
      <c r="Y16222" s="1"/>
      <c r="AC16222" s="1"/>
      <c r="AD16222" s="1"/>
      <c r="AE16222" s="1"/>
    </row>
    <row r="16223" spans="1:31" x14ac:dyDescent="0.25">
      <c r="A16223" s="1" t="s">
        <v>55331</v>
      </c>
      <c r="B16223">
        <v>1919</v>
      </c>
      <c r="C16223">
        <v>5</v>
      </c>
      <c r="D16223">
        <v>11</v>
      </c>
      <c r="E16223" s="1" t="s">
        <v>23</v>
      </c>
      <c r="F16223" s="1" t="s">
        <v>1031</v>
      </c>
      <c r="G16223" s="1" t="s">
        <v>55332</v>
      </c>
      <c r="H16223">
        <v>2008</v>
      </c>
      <c r="I16223">
        <v>7</v>
      </c>
      <c r="J16223">
        <v>30</v>
      </c>
      <c r="K16223" s="1" t="s">
        <v>23</v>
      </c>
      <c r="L16223" s="1" t="s">
        <v>1031</v>
      </c>
      <c r="M16223" s="1" t="s">
        <v>1032</v>
      </c>
      <c r="N16223" s="1" t="s">
        <v>36007</v>
      </c>
      <c r="O16223" s="1" t="s">
        <v>44280</v>
      </c>
      <c r="P16223" s="1" t="s">
        <v>55333</v>
      </c>
      <c r="Q16223">
        <v>178</v>
      </c>
      <c r="R16223">
        <v>73</v>
      </c>
      <c r="S16223" s="1" t="s">
        <v>29</v>
      </c>
      <c r="T16223" s="1" t="s">
        <v>61</v>
      </c>
      <c r="U16223" s="1" t="s">
        <v>55334</v>
      </c>
      <c r="V16223" s="1" t="s">
        <v>1557</v>
      </c>
      <c r="W16223" s="1"/>
      <c r="Y16223" s="1"/>
      <c r="AC16223" s="1"/>
      <c r="AD16223" s="1"/>
      <c r="AE16223" s="1"/>
    </row>
    <row r="16224" spans="1:31" x14ac:dyDescent="0.25">
      <c r="A16224" s="1" t="s">
        <v>55335</v>
      </c>
      <c r="B16224">
        <v>1911</v>
      </c>
      <c r="C16224">
        <v>9</v>
      </c>
      <c r="D16224">
        <v>4</v>
      </c>
      <c r="E16224" s="1" t="s">
        <v>23</v>
      </c>
      <c r="F16224" s="1" t="s">
        <v>278</v>
      </c>
      <c r="G16224" s="1" t="s">
        <v>14141</v>
      </c>
      <c r="H16224">
        <v>1937</v>
      </c>
      <c r="I16224">
        <v>3</v>
      </c>
      <c r="J16224">
        <v>1</v>
      </c>
      <c r="K16224" s="1" t="s">
        <v>23</v>
      </c>
      <c r="L16224" s="1" t="s">
        <v>1031</v>
      </c>
      <c r="M16224" s="1" t="s">
        <v>30016</v>
      </c>
      <c r="N16224" s="1" t="s">
        <v>4991</v>
      </c>
      <c r="O16224" s="1" t="s">
        <v>14877</v>
      </c>
      <c r="P16224" s="1" t="s">
        <v>55336</v>
      </c>
      <c r="Q16224">
        <v>178</v>
      </c>
      <c r="R16224">
        <v>72</v>
      </c>
      <c r="S16224" s="1" t="s">
        <v>389</v>
      </c>
      <c r="T16224" s="1" t="s">
        <v>29</v>
      </c>
      <c r="U16224" s="1" t="s">
        <v>22470</v>
      </c>
      <c r="V16224" s="1" t="s">
        <v>55337</v>
      </c>
      <c r="W16224" s="1"/>
      <c r="Y16224" s="1"/>
      <c r="AC16224" s="1"/>
      <c r="AD16224" s="1"/>
      <c r="AE16224" s="1"/>
    </row>
    <row r="16225" spans="1:31" x14ac:dyDescent="0.25">
      <c r="A16225" s="1" t="s">
        <v>55338</v>
      </c>
      <c r="B16225">
        <v>1909</v>
      </c>
      <c r="C16225">
        <v>8</v>
      </c>
      <c r="D16225">
        <v>6</v>
      </c>
      <c r="E16225" s="1" t="s">
        <v>23</v>
      </c>
      <c r="F16225" s="1" t="s">
        <v>33</v>
      </c>
      <c r="G16225" s="1" t="s">
        <v>55339</v>
      </c>
      <c r="H16225">
        <v>1990</v>
      </c>
      <c r="I16225">
        <v>9</v>
      </c>
      <c r="J16225">
        <v>6</v>
      </c>
      <c r="K16225" s="1" t="s">
        <v>23</v>
      </c>
      <c r="L16225" s="1" t="s">
        <v>202</v>
      </c>
      <c r="M16225" s="1" t="s">
        <v>204</v>
      </c>
      <c r="N16225" s="1" t="s">
        <v>170</v>
      </c>
      <c r="O16225" s="1" t="s">
        <v>55340</v>
      </c>
      <c r="P16225" s="1" t="s">
        <v>55341</v>
      </c>
      <c r="Q16225">
        <v>178</v>
      </c>
      <c r="R16225">
        <v>71</v>
      </c>
      <c r="S16225" s="1" t="s">
        <v>29</v>
      </c>
      <c r="T16225" s="1" t="s">
        <v>29</v>
      </c>
      <c r="U16225" s="1" t="s">
        <v>29335</v>
      </c>
      <c r="V16225" s="1" t="s">
        <v>8568</v>
      </c>
      <c r="W16225" s="1"/>
      <c r="Y16225" s="1"/>
      <c r="AC16225" s="1"/>
      <c r="AD16225" s="1"/>
      <c r="AE16225" s="1"/>
    </row>
    <row r="16226" spans="1:31" x14ac:dyDescent="0.25">
      <c r="A16226" s="1" t="s">
        <v>55342</v>
      </c>
      <c r="B16226">
        <v>1888</v>
      </c>
      <c r="C16226">
        <v>6</v>
      </c>
      <c r="D16226">
        <v>29</v>
      </c>
      <c r="E16226" s="1" t="s">
        <v>23</v>
      </c>
      <c r="F16226" s="1" t="s">
        <v>217</v>
      </c>
      <c r="G16226" s="1" t="s">
        <v>2323</v>
      </c>
      <c r="H16226">
        <v>1945</v>
      </c>
      <c r="I16226">
        <v>8</v>
      </c>
      <c r="J16226">
        <v>7</v>
      </c>
      <c r="K16226" s="1" t="s">
        <v>23</v>
      </c>
      <c r="L16226" s="1" t="s">
        <v>109</v>
      </c>
      <c r="M16226" s="1" t="s">
        <v>1419</v>
      </c>
      <c r="N16226" s="1" t="s">
        <v>408</v>
      </c>
      <c r="O16226" s="1" t="s">
        <v>55340</v>
      </c>
      <c r="P16226" s="1" t="s">
        <v>41599</v>
      </c>
      <c r="Q16226">
        <v>160</v>
      </c>
      <c r="R16226">
        <v>71</v>
      </c>
      <c r="S16226" s="1" t="s">
        <v>61</v>
      </c>
      <c r="T16226" s="1" t="s">
        <v>29</v>
      </c>
      <c r="U16226" s="1" t="s">
        <v>42256</v>
      </c>
      <c r="V16226" s="1" t="s">
        <v>19114</v>
      </c>
      <c r="W16226" s="1"/>
      <c r="Y16226" s="1"/>
      <c r="AC16226" s="1"/>
      <c r="AD16226" s="1"/>
      <c r="AE16226" s="1"/>
    </row>
    <row r="16227" spans="1:31" x14ac:dyDescent="0.25">
      <c r="A16227" s="1" t="s">
        <v>55343</v>
      </c>
      <c r="B16227">
        <v>1862</v>
      </c>
      <c r="C16227">
        <v>6</v>
      </c>
      <c r="D16227">
        <v>15</v>
      </c>
      <c r="E16227" s="1" t="s">
        <v>23</v>
      </c>
      <c r="F16227" s="1" t="s">
        <v>378</v>
      </c>
      <c r="G16227" s="1" t="s">
        <v>1922</v>
      </c>
      <c r="H16227">
        <v>1937</v>
      </c>
      <c r="I16227">
        <v>11</v>
      </c>
      <c r="J16227">
        <v>12</v>
      </c>
      <c r="K16227" s="1" t="s">
        <v>23</v>
      </c>
      <c r="L16227" s="1" t="s">
        <v>378</v>
      </c>
      <c r="M16227" s="1" t="s">
        <v>1922</v>
      </c>
      <c r="N16227" s="1" t="s">
        <v>55344</v>
      </c>
      <c r="O16227" s="1" t="s">
        <v>55340</v>
      </c>
      <c r="P16227" s="1" t="s">
        <v>1924</v>
      </c>
      <c r="Q16227">
        <v>175</v>
      </c>
      <c r="R16227">
        <v>72</v>
      </c>
      <c r="S16227" s="1"/>
      <c r="T16227" s="1" t="s">
        <v>29</v>
      </c>
      <c r="U16227" s="1" t="s">
        <v>55345</v>
      </c>
      <c r="V16227" s="1" t="s">
        <v>9836</v>
      </c>
      <c r="W16227" s="1"/>
      <c r="Y16227" s="1"/>
      <c r="AC16227" s="1"/>
      <c r="AD16227" s="1"/>
      <c r="AE16227" s="1"/>
    </row>
    <row r="16228" spans="1:31" x14ac:dyDescent="0.25">
      <c r="A16228" s="1" t="s">
        <v>55346</v>
      </c>
      <c r="B16228">
        <v>1932</v>
      </c>
      <c r="C16228">
        <v>7</v>
      </c>
      <c r="D16228">
        <v>9</v>
      </c>
      <c r="E16228" s="1" t="s">
        <v>23</v>
      </c>
      <c r="F16228" s="1" t="s">
        <v>35</v>
      </c>
      <c r="G16228" s="1" t="s">
        <v>55347</v>
      </c>
      <c r="H16228">
        <v>2021</v>
      </c>
      <c r="I16228">
        <v>3</v>
      </c>
      <c r="J16228">
        <v>14</v>
      </c>
      <c r="K16228" s="1" t="s">
        <v>23</v>
      </c>
      <c r="L16228" s="1" t="s">
        <v>35</v>
      </c>
      <c r="M16228" s="1" t="s">
        <v>4037</v>
      </c>
      <c r="N16228" s="1" t="s">
        <v>55348</v>
      </c>
      <c r="O16228" s="1" t="s">
        <v>55349</v>
      </c>
      <c r="P16228" s="1" t="s">
        <v>55350</v>
      </c>
      <c r="Q16228">
        <v>165</v>
      </c>
      <c r="R16228">
        <v>73</v>
      </c>
      <c r="S16228" s="1" t="s">
        <v>29</v>
      </c>
      <c r="T16228" s="1" t="s">
        <v>29</v>
      </c>
      <c r="U16228" s="1" t="s">
        <v>31038</v>
      </c>
      <c r="V16228" s="1" t="s">
        <v>55351</v>
      </c>
      <c r="W16228" s="1"/>
      <c r="Y16228" s="1"/>
      <c r="AC16228" s="1"/>
      <c r="AD16228" s="1"/>
      <c r="AE16228" s="1"/>
    </row>
    <row r="16229" spans="1:31" x14ac:dyDescent="0.25">
      <c r="A16229" s="1" t="s">
        <v>55352</v>
      </c>
      <c r="B16229">
        <v>1984</v>
      </c>
      <c r="C16229">
        <v>9</v>
      </c>
      <c r="D16229">
        <v>18</v>
      </c>
      <c r="E16229" s="1" t="s">
        <v>23</v>
      </c>
      <c r="F16229" s="1" t="s">
        <v>1024</v>
      </c>
      <c r="G16229" s="1" t="s">
        <v>4712</v>
      </c>
      <c r="K16229" s="1"/>
      <c r="L16229" s="1"/>
      <c r="M16229" s="1"/>
      <c r="N16229" s="1" t="s">
        <v>19779</v>
      </c>
      <c r="O16229" s="1" t="s">
        <v>55349</v>
      </c>
      <c r="P16229" s="1" t="s">
        <v>55353</v>
      </c>
      <c r="Q16229">
        <v>235</v>
      </c>
      <c r="R16229">
        <v>76</v>
      </c>
      <c r="S16229" s="1" t="s">
        <v>61</v>
      </c>
      <c r="T16229" s="1" t="s">
        <v>61</v>
      </c>
      <c r="U16229" s="1" t="s">
        <v>10931</v>
      </c>
      <c r="V16229" s="1" t="s">
        <v>55354</v>
      </c>
      <c r="W16229" s="1"/>
      <c r="Y16229" s="1"/>
      <c r="AC16229" s="1"/>
      <c r="AD16229" s="1"/>
      <c r="AE16229" s="1"/>
    </row>
    <row r="16230" spans="1:31" x14ac:dyDescent="0.25">
      <c r="A16230" s="1" t="s">
        <v>55355</v>
      </c>
      <c r="B16230">
        <v>1935</v>
      </c>
      <c r="C16230">
        <v>10</v>
      </c>
      <c r="D16230">
        <v>28</v>
      </c>
      <c r="E16230" s="1" t="s">
        <v>23</v>
      </c>
      <c r="F16230" s="1" t="s">
        <v>33</v>
      </c>
      <c r="G16230" s="1" t="s">
        <v>400</v>
      </c>
      <c r="K16230" s="1"/>
      <c r="L16230" s="1"/>
      <c r="M16230" s="1"/>
      <c r="N16230" s="1" t="s">
        <v>395</v>
      </c>
      <c r="O16230" s="1" t="s">
        <v>55356</v>
      </c>
      <c r="P16230" s="1" t="s">
        <v>402</v>
      </c>
      <c r="Q16230">
        <v>212</v>
      </c>
      <c r="R16230">
        <v>78</v>
      </c>
      <c r="S16230" s="1" t="s">
        <v>389</v>
      </c>
      <c r="T16230" s="1" t="s">
        <v>61</v>
      </c>
      <c r="U16230" s="1" t="s">
        <v>21216</v>
      </c>
      <c r="V16230" s="1" t="s">
        <v>26132</v>
      </c>
      <c r="W16230" s="1"/>
      <c r="Y16230" s="1"/>
      <c r="AC16230" s="1"/>
      <c r="AD16230" s="1"/>
      <c r="AE16230" s="1"/>
    </row>
    <row r="16231" spans="1:31" x14ac:dyDescent="0.25">
      <c r="A16231" s="1" t="s">
        <v>55357</v>
      </c>
      <c r="B16231">
        <v>1897</v>
      </c>
      <c r="C16231">
        <v>4</v>
      </c>
      <c r="D16231">
        <v>20</v>
      </c>
      <c r="E16231" s="1" t="s">
        <v>23</v>
      </c>
      <c r="F16231" s="1" t="s">
        <v>109</v>
      </c>
      <c r="G16231" s="1" t="s">
        <v>46977</v>
      </c>
      <c r="H16231">
        <v>1990</v>
      </c>
      <c r="I16231">
        <v>3</v>
      </c>
      <c r="J16231">
        <v>9</v>
      </c>
      <c r="K16231" s="1" t="s">
        <v>23</v>
      </c>
      <c r="L16231" s="1" t="s">
        <v>56</v>
      </c>
      <c r="M16231" s="1" t="s">
        <v>29303</v>
      </c>
      <c r="N16231" s="1" t="s">
        <v>4450</v>
      </c>
      <c r="O16231" s="1" t="s">
        <v>55358</v>
      </c>
      <c r="P16231" s="1" t="s">
        <v>55359</v>
      </c>
      <c r="Q16231">
        <v>175</v>
      </c>
      <c r="R16231">
        <v>70</v>
      </c>
      <c r="S16231" s="1" t="s">
        <v>29</v>
      </c>
      <c r="T16231" s="1" t="s">
        <v>29</v>
      </c>
      <c r="U16231" s="1" t="s">
        <v>55360</v>
      </c>
      <c r="V16231" s="1" t="s">
        <v>55360</v>
      </c>
      <c r="W16231" s="1"/>
      <c r="Y16231" s="1"/>
      <c r="AC16231" s="1"/>
      <c r="AD16231" s="1"/>
      <c r="AE16231" s="1"/>
    </row>
    <row r="16232" spans="1:31" x14ac:dyDescent="0.25">
      <c r="A16232" s="1" t="s">
        <v>55361</v>
      </c>
      <c r="B16232">
        <v>1914</v>
      </c>
      <c r="C16232">
        <v>2</v>
      </c>
      <c r="D16232">
        <v>9</v>
      </c>
      <c r="E16232" s="1" t="s">
        <v>23</v>
      </c>
      <c r="F16232" s="1" t="s">
        <v>224</v>
      </c>
      <c r="G16232" s="1" t="s">
        <v>225</v>
      </c>
      <c r="H16232">
        <v>1986</v>
      </c>
      <c r="I16232">
        <v>1</v>
      </c>
      <c r="J16232">
        <v>2</v>
      </c>
      <c r="K16232" s="1" t="s">
        <v>23</v>
      </c>
      <c r="L16232" s="1" t="s">
        <v>224</v>
      </c>
      <c r="M16232" s="1" t="s">
        <v>225</v>
      </c>
      <c r="N16232" s="1" t="s">
        <v>191</v>
      </c>
      <c r="O16232" s="1" t="s">
        <v>55362</v>
      </c>
      <c r="P16232" s="1" t="s">
        <v>22707</v>
      </c>
      <c r="S16232" s="1"/>
      <c r="T16232" s="1"/>
      <c r="U16232" s="1"/>
      <c r="V16232" s="1"/>
      <c r="W16232" s="1" t="s">
        <v>55361</v>
      </c>
      <c r="X16232">
        <v>1991</v>
      </c>
      <c r="Y16232" s="1" t="s">
        <v>66376</v>
      </c>
      <c r="AC16232" s="1" t="s">
        <v>66371</v>
      </c>
      <c r="AD16232" s="1" t="s">
        <v>66374</v>
      </c>
      <c r="AE16232" s="1" t="s">
        <v>66373</v>
      </c>
    </row>
    <row r="16233" spans="1:31" x14ac:dyDescent="0.25">
      <c r="A16233" s="1" t="s">
        <v>55363</v>
      </c>
      <c r="B16233">
        <v>1917</v>
      </c>
      <c r="C16233">
        <v>1</v>
      </c>
      <c r="D16233">
        <v>30</v>
      </c>
      <c r="E16233" s="1" t="s">
        <v>23</v>
      </c>
      <c r="F16233" s="1" t="s">
        <v>107</v>
      </c>
      <c r="G16233" s="1" t="s">
        <v>3945</v>
      </c>
      <c r="H16233">
        <v>2012</v>
      </c>
      <c r="I16233">
        <v>4</v>
      </c>
      <c r="J16233">
        <v>8</v>
      </c>
      <c r="K16233" s="1" t="s">
        <v>23</v>
      </c>
      <c r="L16233" s="1" t="s">
        <v>107</v>
      </c>
      <c r="M16233" s="1" t="s">
        <v>3945</v>
      </c>
      <c r="N16233" s="1" t="s">
        <v>170</v>
      </c>
      <c r="O16233" s="1" t="s">
        <v>55364</v>
      </c>
      <c r="P16233" s="1" t="s">
        <v>55365</v>
      </c>
      <c r="Q16233">
        <v>180</v>
      </c>
      <c r="R16233">
        <v>73</v>
      </c>
      <c r="S16233" s="1" t="s">
        <v>29</v>
      </c>
      <c r="T16233" s="1" t="s">
        <v>29</v>
      </c>
      <c r="U16233" s="1" t="s">
        <v>4272</v>
      </c>
      <c r="V16233" s="1" t="s">
        <v>22162</v>
      </c>
      <c r="W16233" s="1"/>
      <c r="Y16233" s="1"/>
      <c r="AC16233" s="1"/>
      <c r="AD16233" s="1"/>
      <c r="AE16233" s="1"/>
    </row>
    <row r="16234" spans="1:31" x14ac:dyDescent="0.25">
      <c r="A16234" s="1" t="s">
        <v>55366</v>
      </c>
      <c r="B16234">
        <v>1881</v>
      </c>
      <c r="C16234">
        <v>8</v>
      </c>
      <c r="D16234">
        <v>2</v>
      </c>
      <c r="E16234" s="1" t="s">
        <v>23</v>
      </c>
      <c r="F16234" s="1" t="s">
        <v>65</v>
      </c>
      <c r="G16234" s="1" t="s">
        <v>53616</v>
      </c>
      <c r="H16234">
        <v>1931</v>
      </c>
      <c r="I16234">
        <v>4</v>
      </c>
      <c r="J16234">
        <v>16</v>
      </c>
      <c r="K16234" s="1" t="s">
        <v>23</v>
      </c>
      <c r="L16234" s="1" t="s">
        <v>65</v>
      </c>
      <c r="M16234" s="1" t="s">
        <v>803</v>
      </c>
      <c r="N16234" s="1" t="s">
        <v>8295</v>
      </c>
      <c r="O16234" s="1" t="s">
        <v>55367</v>
      </c>
      <c r="P16234" s="1" t="s">
        <v>6469</v>
      </c>
      <c r="Q16234">
        <v>165</v>
      </c>
      <c r="R16234">
        <v>70</v>
      </c>
      <c r="S16234" s="1" t="s">
        <v>29</v>
      </c>
      <c r="T16234" s="1" t="s">
        <v>29</v>
      </c>
      <c r="U16234" s="1" t="s">
        <v>9397</v>
      </c>
      <c r="V16234" s="1" t="s">
        <v>37624</v>
      </c>
      <c r="W16234" s="1"/>
      <c r="Y16234" s="1"/>
      <c r="AC16234" s="1"/>
      <c r="AD16234" s="1"/>
      <c r="AE16234" s="1"/>
    </row>
    <row r="16235" spans="1:31" x14ac:dyDescent="0.25">
      <c r="A16235" s="1" t="s">
        <v>55368</v>
      </c>
      <c r="B16235">
        <v>1962</v>
      </c>
      <c r="C16235">
        <v>11</v>
      </c>
      <c r="D16235">
        <v>24</v>
      </c>
      <c r="E16235" s="1" t="s">
        <v>23</v>
      </c>
      <c r="F16235" s="1" t="s">
        <v>233</v>
      </c>
      <c r="G16235" s="1" t="s">
        <v>1594</v>
      </c>
      <c r="K16235" s="1"/>
      <c r="L16235" s="1"/>
      <c r="M16235" s="1"/>
      <c r="N16235" s="1" t="s">
        <v>2305</v>
      </c>
      <c r="O16235" s="1" t="s">
        <v>55369</v>
      </c>
      <c r="P16235" s="1" t="s">
        <v>19800</v>
      </c>
      <c r="Q16235">
        <v>185</v>
      </c>
      <c r="R16235">
        <v>72</v>
      </c>
      <c r="S16235" s="1" t="s">
        <v>29</v>
      </c>
      <c r="T16235" s="1" t="s">
        <v>29</v>
      </c>
      <c r="U16235" s="1" t="s">
        <v>30793</v>
      </c>
      <c r="V16235" s="1" t="s">
        <v>704</v>
      </c>
      <c r="W16235" s="1"/>
      <c r="Y16235" s="1"/>
      <c r="AC16235" s="1"/>
      <c r="AD16235" s="1"/>
      <c r="AE16235" s="1"/>
    </row>
    <row r="16236" spans="1:31" x14ac:dyDescent="0.25">
      <c r="A16236" s="1" t="s">
        <v>55370</v>
      </c>
      <c r="B16236">
        <v>1992</v>
      </c>
      <c r="C16236">
        <v>6</v>
      </c>
      <c r="D16236">
        <v>7</v>
      </c>
      <c r="E16236" s="1" t="s">
        <v>23</v>
      </c>
      <c r="F16236" s="1" t="s">
        <v>48</v>
      </c>
      <c r="G16236" s="1" t="s">
        <v>8977</v>
      </c>
      <c r="K16236" s="1"/>
      <c r="L16236" s="1"/>
      <c r="M16236" s="1"/>
      <c r="N16236" s="1" t="s">
        <v>5311</v>
      </c>
      <c r="O16236" s="1" t="s">
        <v>55371</v>
      </c>
      <c r="P16236" s="1" t="s">
        <v>55372</v>
      </c>
      <c r="Q16236">
        <v>212</v>
      </c>
      <c r="R16236">
        <v>75</v>
      </c>
      <c r="S16236" s="1" t="s">
        <v>29</v>
      </c>
      <c r="T16236" s="1" t="s">
        <v>29</v>
      </c>
      <c r="U16236" s="1" t="s">
        <v>14154</v>
      </c>
      <c r="V16236" s="1" t="s">
        <v>376</v>
      </c>
      <c r="W16236" s="1"/>
      <c r="Y16236" s="1"/>
      <c r="AC16236" s="1"/>
      <c r="AD16236" s="1"/>
      <c r="AE16236" s="1"/>
    </row>
    <row r="16237" spans="1:31" x14ac:dyDescent="0.25">
      <c r="A16237" s="1" t="s">
        <v>55373</v>
      </c>
      <c r="B16237">
        <v>1994</v>
      </c>
      <c r="C16237">
        <v>7</v>
      </c>
      <c r="D16237">
        <v>14</v>
      </c>
      <c r="E16237" s="1" t="s">
        <v>23</v>
      </c>
      <c r="F16237" s="1" t="s">
        <v>576</v>
      </c>
      <c r="G16237" s="1" t="s">
        <v>2952</v>
      </c>
      <c r="K16237" s="1"/>
      <c r="L16237" s="1"/>
      <c r="M16237" s="1"/>
      <c r="N16237" s="1" t="s">
        <v>1894</v>
      </c>
      <c r="O16237" s="1" t="s">
        <v>55374</v>
      </c>
      <c r="P16237" s="1" t="s">
        <v>1894</v>
      </c>
      <c r="Q16237">
        <v>170</v>
      </c>
      <c r="R16237">
        <v>69</v>
      </c>
      <c r="S16237" s="1" t="s">
        <v>389</v>
      </c>
      <c r="T16237" s="1" t="s">
        <v>29</v>
      </c>
      <c r="U16237" s="1" t="s">
        <v>8757</v>
      </c>
      <c r="V16237" s="1" t="s">
        <v>540</v>
      </c>
      <c r="W16237" s="1"/>
      <c r="Y16237" s="1"/>
      <c r="AC16237" s="1"/>
      <c r="AD16237" s="1"/>
      <c r="AE16237" s="1"/>
    </row>
    <row r="16238" spans="1:31" x14ac:dyDescent="0.25">
      <c r="A16238" s="1" t="s">
        <v>55375</v>
      </c>
      <c r="B16238">
        <v>1979</v>
      </c>
      <c r="C16238">
        <v>10</v>
      </c>
      <c r="D16238">
        <v>17</v>
      </c>
      <c r="E16238" s="1" t="s">
        <v>23</v>
      </c>
      <c r="F16238" s="1" t="s">
        <v>48</v>
      </c>
      <c r="G16238" s="1" t="s">
        <v>117</v>
      </c>
      <c r="K16238" s="1"/>
      <c r="L16238" s="1"/>
      <c r="M16238" s="1"/>
      <c r="N16238" s="1" t="s">
        <v>6628</v>
      </c>
      <c r="O16238" s="1" t="s">
        <v>55374</v>
      </c>
      <c r="P16238" s="1" t="s">
        <v>55376</v>
      </c>
      <c r="Q16238">
        <v>185</v>
      </c>
      <c r="R16238">
        <v>74</v>
      </c>
      <c r="S16238" s="1" t="s">
        <v>29</v>
      </c>
      <c r="T16238" s="1" t="s">
        <v>29</v>
      </c>
      <c r="U16238" s="1" t="s">
        <v>16290</v>
      </c>
      <c r="V16238" s="1" t="s">
        <v>44522</v>
      </c>
      <c r="W16238" s="1"/>
      <c r="Y16238" s="1"/>
      <c r="AC16238" s="1"/>
      <c r="AD16238" s="1"/>
      <c r="AE16238" s="1"/>
    </row>
    <row r="16239" spans="1:31" x14ac:dyDescent="0.25">
      <c r="A16239" s="1" t="s">
        <v>55377</v>
      </c>
      <c r="B16239">
        <v>1906</v>
      </c>
      <c r="C16239">
        <v>3</v>
      </c>
      <c r="D16239">
        <v>24</v>
      </c>
      <c r="E16239" s="1" t="s">
        <v>23</v>
      </c>
      <c r="F16239" s="1" t="s">
        <v>33</v>
      </c>
      <c r="G16239" s="1" t="s">
        <v>34</v>
      </c>
      <c r="H16239">
        <v>1980</v>
      </c>
      <c r="I16239">
        <v>10</v>
      </c>
      <c r="J16239">
        <v>1</v>
      </c>
      <c r="K16239" s="1" t="s">
        <v>23</v>
      </c>
      <c r="L16239" s="1" t="s">
        <v>233</v>
      </c>
      <c r="M16239" s="1" t="s">
        <v>235</v>
      </c>
      <c r="N16239" s="1" t="s">
        <v>755</v>
      </c>
      <c r="O16239" s="1" t="s">
        <v>55378</v>
      </c>
      <c r="P16239" s="1" t="s">
        <v>55379</v>
      </c>
      <c r="Q16239">
        <v>175</v>
      </c>
      <c r="R16239">
        <v>72</v>
      </c>
      <c r="S16239" s="1" t="s">
        <v>29</v>
      </c>
      <c r="T16239" s="1" t="s">
        <v>29</v>
      </c>
      <c r="U16239" s="1" t="s">
        <v>18390</v>
      </c>
      <c r="V16239" s="1" t="s">
        <v>560</v>
      </c>
      <c r="W16239" s="1"/>
      <c r="Y16239" s="1"/>
      <c r="AC16239" s="1"/>
      <c r="AD16239" s="1"/>
      <c r="AE16239" s="1"/>
    </row>
    <row r="16240" spans="1:31" x14ac:dyDescent="0.25">
      <c r="A16240" s="1" t="s">
        <v>55380</v>
      </c>
      <c r="B16240">
        <v>1957</v>
      </c>
      <c r="C16240">
        <v>6</v>
      </c>
      <c r="D16240">
        <v>6</v>
      </c>
      <c r="E16240" s="1" t="s">
        <v>23</v>
      </c>
      <c r="F16240" s="1" t="s">
        <v>285</v>
      </c>
      <c r="G16240" s="1" t="s">
        <v>286</v>
      </c>
      <c r="K16240" s="1"/>
      <c r="L16240" s="1"/>
      <c r="M16240" s="1"/>
      <c r="N16240" s="1" t="s">
        <v>1462</v>
      </c>
      <c r="O16240" s="1" t="s">
        <v>55381</v>
      </c>
      <c r="P16240" s="1" t="s">
        <v>4390</v>
      </c>
      <c r="Q16240">
        <v>185</v>
      </c>
      <c r="R16240">
        <v>70</v>
      </c>
      <c r="S16240" s="1" t="s">
        <v>61</v>
      </c>
      <c r="T16240" s="1" t="s">
        <v>29</v>
      </c>
      <c r="U16240" s="1" t="s">
        <v>1125</v>
      </c>
      <c r="V16240" s="1" t="s">
        <v>1563</v>
      </c>
      <c r="W16240" s="1"/>
      <c r="Y16240" s="1"/>
      <c r="AC16240" s="1"/>
      <c r="AD16240" s="1"/>
      <c r="AE16240" s="1"/>
    </row>
    <row r="16241" spans="1:31" x14ac:dyDescent="0.25">
      <c r="A16241" s="1" t="s">
        <v>55382</v>
      </c>
      <c r="B16241">
        <v>1982</v>
      </c>
      <c r="C16241">
        <v>10</v>
      </c>
      <c r="D16241">
        <v>29</v>
      </c>
      <c r="E16241" s="1" t="s">
        <v>23</v>
      </c>
      <c r="F16241" s="1" t="s">
        <v>48</v>
      </c>
      <c r="G16241" s="1" t="s">
        <v>6020</v>
      </c>
      <c r="K16241" s="1"/>
      <c r="L16241" s="1"/>
      <c r="M16241" s="1"/>
      <c r="N16241" s="1" t="s">
        <v>9657</v>
      </c>
      <c r="O16241" s="1" t="s">
        <v>55381</v>
      </c>
      <c r="P16241" s="1" t="s">
        <v>55383</v>
      </c>
      <c r="Q16241">
        <v>205</v>
      </c>
      <c r="R16241">
        <v>75</v>
      </c>
      <c r="S16241" s="1" t="s">
        <v>61</v>
      </c>
      <c r="T16241" s="1" t="s">
        <v>61</v>
      </c>
      <c r="U16241" s="1" t="s">
        <v>19707</v>
      </c>
      <c r="V16241" s="1" t="s">
        <v>55384</v>
      </c>
      <c r="W16241" s="1"/>
      <c r="Y16241" s="1"/>
      <c r="AC16241" s="1"/>
      <c r="AD16241" s="1"/>
      <c r="AE16241" s="1"/>
    </row>
    <row r="16242" spans="1:31" x14ac:dyDescent="0.25">
      <c r="A16242" s="1" t="s">
        <v>55385</v>
      </c>
      <c r="B16242">
        <v>1973</v>
      </c>
      <c r="C16242">
        <v>8</v>
      </c>
      <c r="D16242">
        <v>2</v>
      </c>
      <c r="E16242" s="1" t="s">
        <v>23</v>
      </c>
      <c r="F16242" s="1" t="s">
        <v>380</v>
      </c>
      <c r="G16242" s="1" t="s">
        <v>3547</v>
      </c>
      <c r="K16242" s="1"/>
      <c r="L16242" s="1"/>
      <c r="M16242" s="1"/>
      <c r="N16242" s="1" t="s">
        <v>502</v>
      </c>
      <c r="O16242" s="1" t="s">
        <v>55386</v>
      </c>
      <c r="P16242" s="1" t="s">
        <v>6770</v>
      </c>
      <c r="Q16242">
        <v>170</v>
      </c>
      <c r="R16242">
        <v>70</v>
      </c>
      <c r="S16242" s="1" t="s">
        <v>61</v>
      </c>
      <c r="T16242" s="1" t="s">
        <v>61</v>
      </c>
      <c r="U16242" s="1" t="s">
        <v>55387</v>
      </c>
      <c r="V16242" s="1" t="s">
        <v>5748</v>
      </c>
      <c r="W16242" s="1"/>
      <c r="Y16242" s="1"/>
      <c r="AC16242" s="1"/>
      <c r="AD16242" s="1"/>
      <c r="AE16242" s="1"/>
    </row>
    <row r="16243" spans="1:31" x14ac:dyDescent="0.25">
      <c r="A16243" s="1" t="s">
        <v>55388</v>
      </c>
      <c r="B16243">
        <v>1985</v>
      </c>
      <c r="C16243">
        <v>6</v>
      </c>
      <c r="D16243">
        <v>30</v>
      </c>
      <c r="E16243" s="1" t="s">
        <v>23</v>
      </c>
      <c r="F16243" s="1" t="s">
        <v>92</v>
      </c>
      <c r="G16243" s="1" t="s">
        <v>353</v>
      </c>
      <c r="K16243" s="1"/>
      <c r="L16243" s="1"/>
      <c r="M16243" s="1"/>
      <c r="N16243" s="1" t="s">
        <v>755</v>
      </c>
      <c r="O16243" s="1" t="s">
        <v>55389</v>
      </c>
      <c r="P16243" s="1" t="s">
        <v>16898</v>
      </c>
      <c r="Q16243">
        <v>186</v>
      </c>
      <c r="R16243">
        <v>72</v>
      </c>
      <c r="S16243" s="1" t="s">
        <v>61</v>
      </c>
      <c r="T16243" s="1" t="s">
        <v>55390</v>
      </c>
      <c r="U16243" s="1" t="s">
        <v>41128</v>
      </c>
      <c r="V16243" s="1" t="s">
        <v>39577</v>
      </c>
      <c r="W16243" s="1"/>
      <c r="Y16243" s="1"/>
      <c r="AC16243" s="1"/>
      <c r="AD16243" s="1"/>
      <c r="AE16243" s="1"/>
    </row>
    <row r="16244" spans="1:31" x14ac:dyDescent="0.25">
      <c r="A16244" s="1" t="s">
        <v>55391</v>
      </c>
      <c r="B16244">
        <v>1985</v>
      </c>
      <c r="C16244">
        <v>3</v>
      </c>
      <c r="D16244">
        <v>20</v>
      </c>
      <c r="E16244" s="1" t="s">
        <v>23</v>
      </c>
      <c r="F16244" s="1" t="s">
        <v>217</v>
      </c>
      <c r="G16244" s="1" t="s">
        <v>46753</v>
      </c>
      <c r="K16244" s="1"/>
      <c r="L16244" s="1"/>
      <c r="M16244" s="1"/>
      <c r="N16244" s="1" t="s">
        <v>24443</v>
      </c>
      <c r="O16244" s="1" t="s">
        <v>55392</v>
      </c>
      <c r="P16244" s="1" t="s">
        <v>55393</v>
      </c>
      <c r="Q16244">
        <v>200</v>
      </c>
      <c r="R16244">
        <v>75</v>
      </c>
      <c r="S16244" s="1" t="s">
        <v>61</v>
      </c>
      <c r="T16244" s="1" t="s">
        <v>61</v>
      </c>
      <c r="U16244" s="1" t="s">
        <v>43201</v>
      </c>
      <c r="V16244" s="1" t="s">
        <v>55394</v>
      </c>
      <c r="W16244" s="1"/>
      <c r="Y16244" s="1"/>
      <c r="AC16244" s="1"/>
      <c r="AD16244" s="1"/>
      <c r="AE16244" s="1"/>
    </row>
    <row r="16245" spans="1:31" x14ac:dyDescent="0.25">
      <c r="A16245" s="1" t="s">
        <v>55395</v>
      </c>
      <c r="B16245">
        <v>1978</v>
      </c>
      <c r="C16245">
        <v>5</v>
      </c>
      <c r="D16245">
        <v>25</v>
      </c>
      <c r="E16245" s="1" t="s">
        <v>23</v>
      </c>
      <c r="F16245" s="1" t="s">
        <v>582</v>
      </c>
      <c r="G16245" s="1" t="s">
        <v>5297</v>
      </c>
      <c r="K16245" s="1"/>
      <c r="L16245" s="1"/>
      <c r="M16245" s="1"/>
      <c r="N16245" s="1" t="s">
        <v>502</v>
      </c>
      <c r="O16245" s="1" t="s">
        <v>55396</v>
      </c>
      <c r="P16245" s="1" t="s">
        <v>2510</v>
      </c>
      <c r="Q16245">
        <v>195</v>
      </c>
      <c r="R16245">
        <v>72</v>
      </c>
      <c r="S16245" s="1" t="s">
        <v>29</v>
      </c>
      <c r="T16245" s="1" t="s">
        <v>29</v>
      </c>
      <c r="U16245" s="1" t="s">
        <v>22678</v>
      </c>
      <c r="V16245" s="1" t="s">
        <v>47951</v>
      </c>
      <c r="W16245" s="1"/>
      <c r="Y16245" s="1"/>
      <c r="AC16245" s="1"/>
      <c r="AD16245" s="1"/>
      <c r="AE16245" s="1"/>
    </row>
    <row r="16246" spans="1:31" x14ac:dyDescent="0.25">
      <c r="A16246" s="1" t="s">
        <v>55397</v>
      </c>
      <c r="B16246">
        <v>1967</v>
      </c>
      <c r="C16246">
        <v>7</v>
      </c>
      <c r="D16246">
        <v>14</v>
      </c>
      <c r="E16246" s="1" t="s">
        <v>23</v>
      </c>
      <c r="F16246" s="1" t="s">
        <v>48</v>
      </c>
      <c r="G16246" s="1" t="s">
        <v>5759</v>
      </c>
      <c r="K16246" s="1"/>
      <c r="L16246" s="1"/>
      <c r="M16246" s="1"/>
      <c r="N16246" s="1" t="s">
        <v>47345</v>
      </c>
      <c r="O16246" s="1" t="s">
        <v>2672</v>
      </c>
      <c r="P16246" s="1" t="s">
        <v>55398</v>
      </c>
      <c r="Q16246">
        <v>185</v>
      </c>
      <c r="R16246">
        <v>73</v>
      </c>
      <c r="S16246" s="1" t="s">
        <v>61</v>
      </c>
      <c r="T16246" s="1" t="s">
        <v>29</v>
      </c>
      <c r="U16246" s="1" t="s">
        <v>55399</v>
      </c>
      <c r="V16246" s="1" t="s">
        <v>10268</v>
      </c>
      <c r="W16246" s="1"/>
      <c r="Y16246" s="1"/>
      <c r="AC16246" s="1"/>
      <c r="AD16246" s="1"/>
      <c r="AE16246" s="1"/>
    </row>
    <row r="16247" spans="1:31" x14ac:dyDescent="0.25">
      <c r="A16247" s="1" t="s">
        <v>55400</v>
      </c>
      <c r="B16247">
        <v>1917</v>
      </c>
      <c r="C16247">
        <v>4</v>
      </c>
      <c r="D16247">
        <v>18</v>
      </c>
      <c r="E16247" s="1" t="s">
        <v>23</v>
      </c>
      <c r="F16247" s="1" t="s">
        <v>576</v>
      </c>
      <c r="G16247" s="1" t="s">
        <v>707</v>
      </c>
      <c r="H16247">
        <v>2001</v>
      </c>
      <c r="I16247">
        <v>9</v>
      </c>
      <c r="J16247">
        <v>11</v>
      </c>
      <c r="K16247" s="1" t="s">
        <v>23</v>
      </c>
      <c r="L16247" s="1" t="s">
        <v>56</v>
      </c>
      <c r="M16247" s="1" t="s">
        <v>1517</v>
      </c>
      <c r="N16247" s="1" t="s">
        <v>5311</v>
      </c>
      <c r="O16247" s="1" t="s">
        <v>2672</v>
      </c>
      <c r="P16247" s="1" t="s">
        <v>39373</v>
      </c>
      <c r="Q16247">
        <v>190</v>
      </c>
      <c r="R16247">
        <v>73</v>
      </c>
      <c r="S16247" s="1" t="s">
        <v>29</v>
      </c>
      <c r="T16247" s="1" t="s">
        <v>29</v>
      </c>
      <c r="U16247" s="1" t="s">
        <v>43640</v>
      </c>
      <c r="V16247" s="1" t="s">
        <v>49492</v>
      </c>
      <c r="W16247" s="1"/>
      <c r="Y16247" s="1"/>
      <c r="AC16247" s="1"/>
      <c r="AD16247" s="1"/>
      <c r="AE16247" s="1"/>
    </row>
    <row r="16248" spans="1:31" x14ac:dyDescent="0.25">
      <c r="A16248" s="1" t="s">
        <v>55401</v>
      </c>
      <c r="B16248">
        <v>1915</v>
      </c>
      <c r="C16248">
        <v>8</v>
      </c>
      <c r="D16248">
        <v>27</v>
      </c>
      <c r="E16248" s="1" t="s">
        <v>23</v>
      </c>
      <c r="F16248" s="1" t="s">
        <v>224</v>
      </c>
      <c r="G16248" s="1" t="s">
        <v>4969</v>
      </c>
      <c r="H16248">
        <v>1989</v>
      </c>
      <c r="I16248">
        <v>6</v>
      </c>
      <c r="J16248">
        <v>8</v>
      </c>
      <c r="K16248" s="1" t="s">
        <v>23</v>
      </c>
      <c r="L16248" s="1" t="s">
        <v>224</v>
      </c>
      <c r="M16248" s="1" t="s">
        <v>1620</v>
      </c>
      <c r="N16248" s="1" t="s">
        <v>4316</v>
      </c>
      <c r="O16248" s="1" t="s">
        <v>55402</v>
      </c>
      <c r="P16248" s="1" t="s">
        <v>55403</v>
      </c>
      <c r="Q16248">
        <v>165</v>
      </c>
      <c r="R16248">
        <v>71</v>
      </c>
      <c r="S16248" s="1" t="s">
        <v>29</v>
      </c>
      <c r="T16248" s="1" t="s">
        <v>29</v>
      </c>
      <c r="U16248" s="1" t="s">
        <v>12937</v>
      </c>
      <c r="V16248" s="1" t="s">
        <v>2067</v>
      </c>
      <c r="W16248" s="1"/>
      <c r="Y16248" s="1"/>
      <c r="AC16248" s="1"/>
      <c r="AD16248" s="1"/>
      <c r="AE16248" s="1"/>
    </row>
    <row r="16249" spans="1:31" x14ac:dyDescent="0.25">
      <c r="A16249" s="1" t="s">
        <v>55404</v>
      </c>
      <c r="B16249">
        <v>1943</v>
      </c>
      <c r="C16249">
        <v>4</v>
      </c>
      <c r="D16249">
        <v>24</v>
      </c>
      <c r="E16249" s="1" t="s">
        <v>23</v>
      </c>
      <c r="F16249" s="1" t="s">
        <v>65</v>
      </c>
      <c r="G16249" s="1" t="s">
        <v>156</v>
      </c>
      <c r="K16249" s="1"/>
      <c r="L16249" s="1"/>
      <c r="M16249" s="1"/>
      <c r="N16249" s="1" t="s">
        <v>272</v>
      </c>
      <c r="O16249" s="1" t="s">
        <v>55405</v>
      </c>
      <c r="P16249" s="1" t="s">
        <v>19160</v>
      </c>
      <c r="Q16249">
        <v>155</v>
      </c>
      <c r="R16249">
        <v>72</v>
      </c>
      <c r="S16249" s="1" t="s">
        <v>29</v>
      </c>
      <c r="T16249" s="1" t="s">
        <v>29</v>
      </c>
      <c r="U16249" s="1" t="s">
        <v>55406</v>
      </c>
      <c r="V16249" s="1" t="s">
        <v>55407</v>
      </c>
      <c r="W16249" s="1"/>
      <c r="Y16249" s="1"/>
      <c r="AC16249" s="1"/>
      <c r="AD16249" s="1"/>
      <c r="AE16249" s="1"/>
    </row>
    <row r="16250" spans="1:31" x14ac:dyDescent="0.25">
      <c r="A16250" s="1" t="s">
        <v>55408</v>
      </c>
      <c r="B16250">
        <v>1928</v>
      </c>
      <c r="C16250">
        <v>6</v>
      </c>
      <c r="D16250">
        <v>29</v>
      </c>
      <c r="E16250" s="1" t="s">
        <v>23</v>
      </c>
      <c r="F16250" s="1" t="s">
        <v>202</v>
      </c>
      <c r="G16250" s="1" t="s">
        <v>328</v>
      </c>
      <c r="H16250">
        <v>2017</v>
      </c>
      <c r="I16250">
        <v>11</v>
      </c>
      <c r="J16250">
        <v>4</v>
      </c>
      <c r="K16250" s="1" t="s">
        <v>23</v>
      </c>
      <c r="L16250" s="1" t="s">
        <v>202</v>
      </c>
      <c r="M16250" s="1" t="s">
        <v>12472</v>
      </c>
      <c r="N16250" s="1" t="s">
        <v>1247</v>
      </c>
      <c r="O16250" s="1" t="s">
        <v>55409</v>
      </c>
      <c r="P16250" s="1" t="s">
        <v>55410</v>
      </c>
      <c r="Q16250">
        <v>163</v>
      </c>
      <c r="R16250">
        <v>70</v>
      </c>
      <c r="S16250" s="1" t="s">
        <v>29</v>
      </c>
      <c r="T16250" s="1" t="s">
        <v>29</v>
      </c>
      <c r="U16250" s="1" t="s">
        <v>8698</v>
      </c>
      <c r="V16250" s="1" t="s">
        <v>55411</v>
      </c>
      <c r="W16250" s="1"/>
      <c r="Y16250" s="1"/>
      <c r="AC16250" s="1"/>
      <c r="AD16250" s="1"/>
      <c r="AE16250" s="1"/>
    </row>
    <row r="16251" spans="1:31" x14ac:dyDescent="0.25">
      <c r="A16251" s="1" t="s">
        <v>55412</v>
      </c>
      <c r="B16251">
        <v>1921</v>
      </c>
      <c r="C16251">
        <v>6</v>
      </c>
      <c r="D16251">
        <v>10</v>
      </c>
      <c r="E16251" s="1" t="s">
        <v>23</v>
      </c>
      <c r="F16251" s="1" t="s">
        <v>65</v>
      </c>
      <c r="G16251" s="1" t="s">
        <v>11205</v>
      </c>
      <c r="H16251">
        <v>1991</v>
      </c>
      <c r="I16251">
        <v>4</v>
      </c>
      <c r="J16251">
        <v>16</v>
      </c>
      <c r="K16251" s="1" t="s">
        <v>23</v>
      </c>
      <c r="L16251" s="1" t="s">
        <v>56</v>
      </c>
      <c r="M16251" s="1" t="s">
        <v>625</v>
      </c>
      <c r="N16251" s="1" t="s">
        <v>170</v>
      </c>
      <c r="O16251" s="1" t="s">
        <v>55413</v>
      </c>
      <c r="P16251" s="1" t="s">
        <v>29825</v>
      </c>
      <c r="Q16251">
        <v>186</v>
      </c>
      <c r="R16251">
        <v>69</v>
      </c>
      <c r="S16251" s="1" t="s">
        <v>29</v>
      </c>
      <c r="T16251" s="1" t="s">
        <v>29</v>
      </c>
      <c r="U16251" s="1" t="s">
        <v>33607</v>
      </c>
      <c r="V16251" s="1" t="s">
        <v>33607</v>
      </c>
      <c r="W16251" s="1"/>
      <c r="Y16251" s="1"/>
      <c r="AC16251" s="1"/>
      <c r="AD16251" s="1"/>
      <c r="AE16251" s="1"/>
    </row>
    <row r="16252" spans="1:31" x14ac:dyDescent="0.25">
      <c r="A16252" s="1" t="s">
        <v>55414</v>
      </c>
      <c r="B16252">
        <v>1926</v>
      </c>
      <c r="C16252">
        <v>6</v>
      </c>
      <c r="D16252">
        <v>2</v>
      </c>
      <c r="E16252" s="1" t="s">
        <v>23</v>
      </c>
      <c r="F16252" s="1" t="s">
        <v>576</v>
      </c>
      <c r="G16252" s="1" t="s">
        <v>1269</v>
      </c>
      <c r="H16252">
        <v>2010</v>
      </c>
      <c r="I16252">
        <v>7</v>
      </c>
      <c r="J16252">
        <v>9</v>
      </c>
      <c r="K16252" s="1" t="s">
        <v>23</v>
      </c>
      <c r="L16252" s="1" t="s">
        <v>56</v>
      </c>
      <c r="M16252" s="1" t="s">
        <v>4402</v>
      </c>
      <c r="N16252" s="1" t="s">
        <v>178</v>
      </c>
      <c r="O16252" s="1" t="s">
        <v>55415</v>
      </c>
      <c r="P16252" s="1" t="s">
        <v>17861</v>
      </c>
      <c r="Q16252">
        <v>170</v>
      </c>
      <c r="R16252">
        <v>70</v>
      </c>
      <c r="S16252" s="1" t="s">
        <v>29</v>
      </c>
      <c r="T16252" s="1" t="s">
        <v>29</v>
      </c>
      <c r="U16252" s="1" t="s">
        <v>29021</v>
      </c>
      <c r="V16252" s="1" t="s">
        <v>29021</v>
      </c>
      <c r="W16252" s="1"/>
      <c r="Y16252" s="1"/>
      <c r="AC16252" s="1"/>
      <c r="AD16252" s="1"/>
      <c r="AE16252" s="1"/>
    </row>
    <row r="16253" spans="1:31" x14ac:dyDescent="0.25">
      <c r="A16253" s="1" t="s">
        <v>55416</v>
      </c>
      <c r="B16253">
        <v>1996</v>
      </c>
      <c r="C16253">
        <v>5</v>
      </c>
      <c r="D16253">
        <v>15</v>
      </c>
      <c r="E16253" s="1" t="s">
        <v>23</v>
      </c>
      <c r="F16253" s="1" t="s">
        <v>285</v>
      </c>
      <c r="G16253" s="1" t="s">
        <v>1589</v>
      </c>
      <c r="K16253" s="1"/>
      <c r="L16253" s="1"/>
      <c r="M16253" s="1"/>
      <c r="N16253" s="1" t="s">
        <v>2135</v>
      </c>
      <c r="O16253" s="1" t="s">
        <v>55417</v>
      </c>
      <c r="P16253" s="1" t="s">
        <v>55418</v>
      </c>
      <c r="Q16253">
        <v>192</v>
      </c>
      <c r="R16253">
        <v>72</v>
      </c>
      <c r="S16253" s="1" t="s">
        <v>61</v>
      </c>
      <c r="T16253" s="1" t="s">
        <v>61</v>
      </c>
      <c r="U16253" s="1" t="s">
        <v>1130</v>
      </c>
      <c r="V16253" s="1" t="s">
        <v>540</v>
      </c>
      <c r="W16253" s="1"/>
      <c r="Y16253" s="1"/>
      <c r="AC16253" s="1"/>
      <c r="AD16253" s="1"/>
      <c r="AE16253" s="1"/>
    </row>
    <row r="16254" spans="1:31" x14ac:dyDescent="0.25">
      <c r="A16254" s="1" t="s">
        <v>55419</v>
      </c>
      <c r="B16254">
        <v>1987</v>
      </c>
      <c r="C16254">
        <v>4</v>
      </c>
      <c r="D16254">
        <v>10</v>
      </c>
      <c r="E16254" s="1" t="s">
        <v>23</v>
      </c>
      <c r="F16254" s="1" t="s">
        <v>48</v>
      </c>
      <c r="G16254" s="1" t="s">
        <v>6992</v>
      </c>
      <c r="K16254" s="1"/>
      <c r="L16254" s="1"/>
      <c r="M16254" s="1"/>
      <c r="N16254" s="1" t="s">
        <v>550</v>
      </c>
      <c r="O16254" s="1" t="s">
        <v>55417</v>
      </c>
      <c r="P16254" s="1" t="s">
        <v>55420</v>
      </c>
      <c r="Q16254">
        <v>200</v>
      </c>
      <c r="R16254">
        <v>72</v>
      </c>
      <c r="S16254" s="1" t="s">
        <v>61</v>
      </c>
      <c r="T16254" s="1" t="s">
        <v>61</v>
      </c>
      <c r="U16254" s="1" t="s">
        <v>6951</v>
      </c>
      <c r="V16254" s="1" t="s">
        <v>6951</v>
      </c>
      <c r="W16254" s="1"/>
      <c r="Y16254" s="1"/>
      <c r="AC16254" s="1"/>
      <c r="AD16254" s="1"/>
      <c r="AE16254" s="1"/>
    </row>
    <row r="16255" spans="1:31" x14ac:dyDescent="0.25">
      <c r="A16255" s="1" t="s">
        <v>55421</v>
      </c>
      <c r="B16255">
        <v>1893</v>
      </c>
      <c r="C16255">
        <v>12</v>
      </c>
      <c r="D16255">
        <v>2</v>
      </c>
      <c r="E16255" s="1" t="s">
        <v>23</v>
      </c>
      <c r="F16255" s="1" t="s">
        <v>380</v>
      </c>
      <c r="G16255" s="1" t="s">
        <v>1955</v>
      </c>
      <c r="H16255">
        <v>1974</v>
      </c>
      <c r="I16255">
        <v>4</v>
      </c>
      <c r="J16255">
        <v>2</v>
      </c>
      <c r="K16255" s="1" t="s">
        <v>23</v>
      </c>
      <c r="L16255" s="1" t="s">
        <v>380</v>
      </c>
      <c r="M16255" s="1" t="s">
        <v>1955</v>
      </c>
      <c r="N16255" s="1" t="s">
        <v>2474</v>
      </c>
      <c r="O16255" s="1" t="s">
        <v>55422</v>
      </c>
      <c r="P16255" s="1" t="s">
        <v>8043</v>
      </c>
      <c r="Q16255">
        <v>185</v>
      </c>
      <c r="R16255">
        <v>70</v>
      </c>
      <c r="S16255" s="1"/>
      <c r="T16255" s="1" t="s">
        <v>29</v>
      </c>
      <c r="U16255" s="1" t="s">
        <v>18349</v>
      </c>
      <c r="V16255" s="1" t="s">
        <v>55423</v>
      </c>
      <c r="W16255" s="1"/>
      <c r="Y16255" s="1"/>
      <c r="AC16255" s="1"/>
      <c r="AD16255" s="1"/>
      <c r="AE16255" s="1"/>
    </row>
    <row r="16256" spans="1:31" x14ac:dyDescent="0.25">
      <c r="A16256" s="1" t="s">
        <v>55424</v>
      </c>
      <c r="B16256">
        <v>1966</v>
      </c>
      <c r="C16256">
        <v>10</v>
      </c>
      <c r="D16256">
        <v>19</v>
      </c>
      <c r="E16256" s="1" t="s">
        <v>23</v>
      </c>
      <c r="F16256" s="1" t="s">
        <v>33</v>
      </c>
      <c r="G16256" s="1" t="s">
        <v>367</v>
      </c>
      <c r="K16256" s="1"/>
      <c r="L16256" s="1"/>
      <c r="M16256" s="1"/>
      <c r="N16256" s="1" t="s">
        <v>681</v>
      </c>
      <c r="O16256" s="1" t="s">
        <v>55425</v>
      </c>
      <c r="P16256" s="1" t="s">
        <v>5580</v>
      </c>
      <c r="Q16256">
        <v>195</v>
      </c>
      <c r="R16256">
        <v>74</v>
      </c>
      <c r="S16256" s="1" t="s">
        <v>29</v>
      </c>
      <c r="T16256" s="1" t="s">
        <v>29</v>
      </c>
      <c r="U16256" s="1" t="s">
        <v>21182</v>
      </c>
      <c r="V16256" s="1" t="s">
        <v>22130</v>
      </c>
      <c r="W16256" s="1"/>
      <c r="Y16256" s="1"/>
      <c r="AC16256" s="1"/>
      <c r="AD16256" s="1"/>
      <c r="AE16256" s="1"/>
    </row>
    <row r="16257" spans="1:31" x14ac:dyDescent="0.25">
      <c r="A16257" s="1" t="s">
        <v>55426</v>
      </c>
      <c r="B16257">
        <v>1965</v>
      </c>
      <c r="C16257">
        <v>11</v>
      </c>
      <c r="D16257">
        <v>25</v>
      </c>
      <c r="E16257" s="1" t="s">
        <v>23</v>
      </c>
      <c r="F16257" s="1" t="s">
        <v>48</v>
      </c>
      <c r="G16257" s="1" t="s">
        <v>94</v>
      </c>
      <c r="H16257">
        <v>2016</v>
      </c>
      <c r="I16257">
        <v>11</v>
      </c>
      <c r="J16257">
        <v>13</v>
      </c>
      <c r="K16257" s="1" t="s">
        <v>23</v>
      </c>
      <c r="L16257" s="1" t="s">
        <v>285</v>
      </c>
      <c r="M16257" s="1" t="s">
        <v>3746</v>
      </c>
      <c r="N16257" s="1" t="s">
        <v>2305</v>
      </c>
      <c r="O16257" s="1" t="s">
        <v>55425</v>
      </c>
      <c r="P16257" s="1" t="s">
        <v>55427</v>
      </c>
      <c r="Q16257">
        <v>190</v>
      </c>
      <c r="R16257">
        <v>75</v>
      </c>
      <c r="S16257" s="1" t="s">
        <v>29</v>
      </c>
      <c r="T16257" s="1" t="s">
        <v>29</v>
      </c>
      <c r="U16257" s="1" t="s">
        <v>28266</v>
      </c>
      <c r="V16257" s="1" t="s">
        <v>41778</v>
      </c>
      <c r="W16257" s="1"/>
      <c r="Y16257" s="1"/>
      <c r="AC16257" s="1"/>
      <c r="AD16257" s="1"/>
      <c r="AE16257" s="1"/>
    </row>
    <row r="16258" spans="1:31" x14ac:dyDescent="0.25">
      <c r="A16258" s="1" t="s">
        <v>55428</v>
      </c>
      <c r="B16258">
        <v>1906</v>
      </c>
      <c r="C16258">
        <v>7</v>
      </c>
      <c r="D16258">
        <v>9</v>
      </c>
      <c r="E16258" s="1" t="s">
        <v>23</v>
      </c>
      <c r="F16258" s="1" t="s">
        <v>48</v>
      </c>
      <c r="G16258" s="1" t="s">
        <v>270</v>
      </c>
      <c r="H16258">
        <v>1991</v>
      </c>
      <c r="I16258">
        <v>7</v>
      </c>
      <c r="J16258">
        <v>15</v>
      </c>
      <c r="K16258" s="1" t="s">
        <v>23</v>
      </c>
      <c r="L16258" s="1" t="s">
        <v>48</v>
      </c>
      <c r="M16258" s="1" t="s">
        <v>16519</v>
      </c>
      <c r="N16258" s="1" t="s">
        <v>264</v>
      </c>
      <c r="O16258" s="1" t="s">
        <v>55429</v>
      </c>
      <c r="P16258" s="1" t="s">
        <v>55430</v>
      </c>
      <c r="Q16258">
        <v>165</v>
      </c>
      <c r="R16258">
        <v>68</v>
      </c>
      <c r="S16258" s="1" t="s">
        <v>29</v>
      </c>
      <c r="T16258" s="1" t="s">
        <v>29</v>
      </c>
      <c r="U16258" s="1" t="s">
        <v>2150</v>
      </c>
      <c r="V16258" s="1" t="s">
        <v>25778</v>
      </c>
      <c r="W16258" s="1"/>
      <c r="Y16258" s="1"/>
      <c r="AC16258" s="1"/>
      <c r="AD16258" s="1"/>
      <c r="AE16258" s="1"/>
    </row>
    <row r="16259" spans="1:31" x14ac:dyDescent="0.25">
      <c r="A16259" s="1" t="s">
        <v>55431</v>
      </c>
      <c r="B16259">
        <v>1990</v>
      </c>
      <c r="C16259">
        <v>10</v>
      </c>
      <c r="D16259">
        <v>22</v>
      </c>
      <c r="E16259" s="1" t="s">
        <v>23</v>
      </c>
      <c r="F16259" s="1" t="s">
        <v>233</v>
      </c>
      <c r="G16259" s="1" t="s">
        <v>27521</v>
      </c>
      <c r="K16259" s="1"/>
      <c r="L16259" s="1"/>
      <c r="M16259" s="1"/>
      <c r="N16259" s="1" t="s">
        <v>1639</v>
      </c>
      <c r="O16259" s="1" t="s">
        <v>55432</v>
      </c>
      <c r="P16259" s="1" t="s">
        <v>23812</v>
      </c>
      <c r="Q16259">
        <v>230</v>
      </c>
      <c r="R16259">
        <v>78</v>
      </c>
      <c r="S16259" s="1" t="s">
        <v>29</v>
      </c>
      <c r="T16259" s="1" t="s">
        <v>29</v>
      </c>
      <c r="U16259" s="1" t="s">
        <v>50410</v>
      </c>
      <c r="V16259" s="1" t="s">
        <v>8980</v>
      </c>
      <c r="W16259" s="1"/>
      <c r="Y16259" s="1"/>
      <c r="AC16259" s="1"/>
      <c r="AD16259" s="1"/>
      <c r="AE16259" s="1"/>
    </row>
    <row r="16260" spans="1:31" x14ac:dyDescent="0.25">
      <c r="A16260" s="1" t="s">
        <v>55433</v>
      </c>
      <c r="B16260">
        <v>1952</v>
      </c>
      <c r="C16260">
        <v>7</v>
      </c>
      <c r="D16260">
        <v>3</v>
      </c>
      <c r="E16260" s="1" t="s">
        <v>23</v>
      </c>
      <c r="F16260" s="1" t="s">
        <v>48</v>
      </c>
      <c r="G16260" s="1" t="s">
        <v>680</v>
      </c>
      <c r="K16260" s="1"/>
      <c r="L16260" s="1"/>
      <c r="M16260" s="1"/>
      <c r="N16260" s="1" t="s">
        <v>69</v>
      </c>
      <c r="O16260" s="1" t="s">
        <v>55434</v>
      </c>
      <c r="P16260" s="1" t="s">
        <v>4105</v>
      </c>
      <c r="Q16260">
        <v>200</v>
      </c>
      <c r="R16260">
        <v>77</v>
      </c>
      <c r="S16260" s="1" t="s">
        <v>29</v>
      </c>
      <c r="T16260" s="1" t="s">
        <v>29</v>
      </c>
      <c r="U16260" s="1" t="s">
        <v>15053</v>
      </c>
      <c r="V16260" s="1" t="s">
        <v>3046</v>
      </c>
      <c r="W16260" s="1"/>
      <c r="Y16260" s="1"/>
      <c r="AC16260" s="1"/>
      <c r="AD16260" s="1"/>
      <c r="AE16260" s="1"/>
    </row>
    <row r="16261" spans="1:31" x14ac:dyDescent="0.25">
      <c r="A16261" s="1" t="s">
        <v>55435</v>
      </c>
      <c r="B16261">
        <v>1983</v>
      </c>
      <c r="C16261">
        <v>2</v>
      </c>
      <c r="D16261">
        <v>20</v>
      </c>
      <c r="E16261" s="1" t="s">
        <v>23</v>
      </c>
      <c r="F16261" s="1" t="s">
        <v>1031</v>
      </c>
      <c r="G16261" s="1" t="s">
        <v>55436</v>
      </c>
      <c r="K16261" s="1"/>
      <c r="L16261" s="1"/>
      <c r="M16261" s="1"/>
      <c r="N16261" s="1" t="s">
        <v>1718</v>
      </c>
      <c r="O16261" s="1" t="s">
        <v>55437</v>
      </c>
      <c r="P16261" s="1" t="s">
        <v>55438</v>
      </c>
      <c r="Q16261">
        <v>235</v>
      </c>
      <c r="R16261">
        <v>77</v>
      </c>
      <c r="S16261" s="1" t="s">
        <v>29</v>
      </c>
      <c r="T16261" s="1" t="s">
        <v>29</v>
      </c>
      <c r="U16261" s="1" t="s">
        <v>55439</v>
      </c>
      <c r="V16261" s="1" t="s">
        <v>20973</v>
      </c>
      <c r="W16261" s="1"/>
      <c r="Y16261" s="1"/>
      <c r="AC16261" s="1"/>
      <c r="AD16261" s="1"/>
      <c r="AE16261" s="1"/>
    </row>
    <row r="16262" spans="1:31" x14ac:dyDescent="0.25">
      <c r="A16262" s="1" t="s">
        <v>55440</v>
      </c>
      <c r="B16262">
        <v>1982</v>
      </c>
      <c r="C16262">
        <v>2</v>
      </c>
      <c r="D16262">
        <v>10</v>
      </c>
      <c r="E16262" s="1" t="s">
        <v>23</v>
      </c>
      <c r="F16262" s="1" t="s">
        <v>285</v>
      </c>
      <c r="G16262" s="1" t="s">
        <v>1589</v>
      </c>
      <c r="K16262" s="1"/>
      <c r="L16262" s="1"/>
      <c r="M16262" s="1"/>
      <c r="N16262" s="1" t="s">
        <v>1164</v>
      </c>
      <c r="O16262" s="1" t="s">
        <v>55441</v>
      </c>
      <c r="P16262" s="1" t="s">
        <v>55442</v>
      </c>
      <c r="Q16262">
        <v>190</v>
      </c>
      <c r="R16262">
        <v>76</v>
      </c>
      <c r="S16262" s="1" t="s">
        <v>29</v>
      </c>
      <c r="T16262" s="1" t="s">
        <v>29</v>
      </c>
      <c r="U16262" s="1" t="s">
        <v>40210</v>
      </c>
      <c r="V16262" s="1" t="s">
        <v>9385</v>
      </c>
      <c r="W16262" s="1"/>
      <c r="Y16262" s="1"/>
      <c r="AC16262" s="1"/>
      <c r="AD16262" s="1"/>
      <c r="AE16262" s="1"/>
    </row>
    <row r="16263" spans="1:31" x14ac:dyDescent="0.25">
      <c r="A16263" s="1" t="s">
        <v>55443</v>
      </c>
      <c r="B16263">
        <v>1889</v>
      </c>
      <c r="C16263">
        <v>11</v>
      </c>
      <c r="D16263">
        <v>25</v>
      </c>
      <c r="E16263" s="1" t="s">
        <v>23</v>
      </c>
      <c r="F16263" s="1" t="s">
        <v>147</v>
      </c>
      <c r="G16263" s="1" t="s">
        <v>4619</v>
      </c>
      <c r="H16263">
        <v>1955</v>
      </c>
      <c r="I16263">
        <v>3</v>
      </c>
      <c r="J16263">
        <v>13</v>
      </c>
      <c r="K16263" s="1" t="s">
        <v>23</v>
      </c>
      <c r="L16263" s="1" t="s">
        <v>65</v>
      </c>
      <c r="M16263" s="1" t="s">
        <v>66</v>
      </c>
      <c r="N16263" s="1" t="s">
        <v>272</v>
      </c>
      <c r="O16263" s="1" t="s">
        <v>38076</v>
      </c>
      <c r="P16263" s="1" t="s">
        <v>2413</v>
      </c>
      <c r="Q16263">
        <v>160</v>
      </c>
      <c r="R16263">
        <v>71</v>
      </c>
      <c r="S16263" s="1" t="s">
        <v>29</v>
      </c>
      <c r="T16263" s="1" t="s">
        <v>29</v>
      </c>
      <c r="U16263" s="1" t="s">
        <v>55444</v>
      </c>
      <c r="V16263" s="1" t="s">
        <v>4882</v>
      </c>
      <c r="W16263" s="1"/>
      <c r="Y16263" s="1"/>
      <c r="AC16263" s="1"/>
      <c r="AD16263" s="1"/>
      <c r="AE16263" s="1"/>
    </row>
    <row r="16264" spans="1:31" x14ac:dyDescent="0.25">
      <c r="A16264" s="1" t="s">
        <v>55445</v>
      </c>
      <c r="B16264">
        <v>1918</v>
      </c>
      <c r="C16264">
        <v>4</v>
      </c>
      <c r="D16264">
        <v>22</v>
      </c>
      <c r="E16264" s="1" t="s">
        <v>23</v>
      </c>
      <c r="F16264" s="1" t="s">
        <v>65</v>
      </c>
      <c r="G16264" s="1" t="s">
        <v>16814</v>
      </c>
      <c r="H16264">
        <v>2008</v>
      </c>
      <c r="I16264">
        <v>9</v>
      </c>
      <c r="J16264">
        <v>24</v>
      </c>
      <c r="K16264" s="1" t="s">
        <v>23</v>
      </c>
      <c r="L16264" s="1" t="s">
        <v>65</v>
      </c>
      <c r="M16264" s="1" t="s">
        <v>8269</v>
      </c>
      <c r="N16264" s="1" t="s">
        <v>8356</v>
      </c>
      <c r="O16264" s="1" t="s">
        <v>38076</v>
      </c>
      <c r="P16264" s="1" t="s">
        <v>55446</v>
      </c>
      <c r="Q16264">
        <v>170</v>
      </c>
      <c r="R16264">
        <v>74</v>
      </c>
      <c r="S16264" s="1" t="s">
        <v>61</v>
      </c>
      <c r="T16264" s="1" t="s">
        <v>61</v>
      </c>
      <c r="U16264" s="1" t="s">
        <v>55447</v>
      </c>
      <c r="V16264" s="1" t="s">
        <v>19249</v>
      </c>
      <c r="W16264" s="1"/>
      <c r="Y16264" s="1"/>
      <c r="AC16264" s="1"/>
      <c r="AD16264" s="1"/>
      <c r="AE16264" s="1"/>
    </row>
    <row r="16265" spans="1:31" x14ac:dyDescent="0.25">
      <c r="A16265" s="1" t="s">
        <v>55448</v>
      </c>
      <c r="B16265">
        <v>1990</v>
      </c>
      <c r="C16265">
        <v>6</v>
      </c>
      <c r="D16265">
        <v>19</v>
      </c>
      <c r="E16265" s="1" t="s">
        <v>23</v>
      </c>
      <c r="F16265" s="1" t="s">
        <v>233</v>
      </c>
      <c r="G16265" s="1" t="s">
        <v>55449</v>
      </c>
      <c r="K16265" s="1"/>
      <c r="L16265" s="1"/>
      <c r="M16265" s="1"/>
      <c r="N16265" s="1" t="s">
        <v>1199</v>
      </c>
      <c r="O16265" s="1" t="s">
        <v>55450</v>
      </c>
      <c r="P16265" s="1" t="s">
        <v>55451</v>
      </c>
      <c r="Q16265">
        <v>190</v>
      </c>
      <c r="R16265">
        <v>74</v>
      </c>
      <c r="S16265" s="1" t="s">
        <v>29</v>
      </c>
      <c r="T16265" s="1" t="s">
        <v>29</v>
      </c>
      <c r="U16265" s="1" t="s">
        <v>11337</v>
      </c>
      <c r="V16265" s="1" t="s">
        <v>8817</v>
      </c>
      <c r="W16265" s="1"/>
      <c r="Y16265" s="1"/>
      <c r="AC16265" s="1"/>
      <c r="AD16265" s="1"/>
      <c r="AE16265" s="1"/>
    </row>
    <row r="16266" spans="1:31" x14ac:dyDescent="0.25">
      <c r="A16266" s="1" t="s">
        <v>55452</v>
      </c>
      <c r="B16266">
        <v>1953</v>
      </c>
      <c r="C16266">
        <v>2</v>
      </c>
      <c r="D16266">
        <v>11</v>
      </c>
      <c r="E16266" s="1" t="s">
        <v>23</v>
      </c>
      <c r="F16266" s="1" t="s">
        <v>576</v>
      </c>
      <c r="G16266" s="1" t="s">
        <v>17361</v>
      </c>
      <c r="H16266">
        <v>2014</v>
      </c>
      <c r="I16266">
        <v>7</v>
      </c>
      <c r="J16266">
        <v>8</v>
      </c>
      <c r="K16266" s="1" t="s">
        <v>23</v>
      </c>
      <c r="L16266" s="1" t="s">
        <v>576</v>
      </c>
      <c r="M16266" s="1" t="s">
        <v>6941</v>
      </c>
      <c r="N16266" s="1" t="s">
        <v>308</v>
      </c>
      <c r="O16266" s="1" t="s">
        <v>55453</v>
      </c>
      <c r="P16266" s="1" t="s">
        <v>8545</v>
      </c>
      <c r="Q16266">
        <v>175</v>
      </c>
      <c r="R16266">
        <v>73</v>
      </c>
      <c r="S16266" s="1" t="s">
        <v>29</v>
      </c>
      <c r="T16266" s="1" t="s">
        <v>29</v>
      </c>
      <c r="U16266" s="1" t="s">
        <v>48037</v>
      </c>
      <c r="V16266" s="1" t="s">
        <v>8648</v>
      </c>
      <c r="W16266" s="1"/>
      <c r="Y16266" s="1"/>
      <c r="AC16266" s="1"/>
      <c r="AD16266" s="1"/>
      <c r="AE16266" s="1"/>
    </row>
    <row r="16267" spans="1:31" x14ac:dyDescent="0.25">
      <c r="A16267" s="1" t="s">
        <v>55454</v>
      </c>
      <c r="B16267">
        <v>1955</v>
      </c>
      <c r="C16267">
        <v>9</v>
      </c>
      <c r="D16267">
        <v>27</v>
      </c>
      <c r="E16267" s="1" t="s">
        <v>23</v>
      </c>
      <c r="F16267" s="1" t="s">
        <v>65</v>
      </c>
      <c r="G16267" s="1" t="s">
        <v>413</v>
      </c>
      <c r="H16267">
        <v>1995</v>
      </c>
      <c r="I16267">
        <v>12</v>
      </c>
      <c r="J16267">
        <v>26</v>
      </c>
      <c r="K16267" s="1" t="s">
        <v>23</v>
      </c>
      <c r="L16267" s="1" t="s">
        <v>48</v>
      </c>
      <c r="M16267" s="1" t="s">
        <v>117</v>
      </c>
      <c r="N16267" s="1" t="s">
        <v>395</v>
      </c>
      <c r="O16267" s="1" t="s">
        <v>55455</v>
      </c>
      <c r="P16267" s="1" t="s">
        <v>22990</v>
      </c>
      <c r="Q16267">
        <v>175</v>
      </c>
      <c r="R16267">
        <v>72</v>
      </c>
      <c r="S16267" s="1" t="s">
        <v>29</v>
      </c>
      <c r="T16267" s="1" t="s">
        <v>29</v>
      </c>
      <c r="U16267" s="1" t="s">
        <v>55456</v>
      </c>
      <c r="V16267" s="1" t="s">
        <v>985</v>
      </c>
      <c r="W16267" s="1"/>
      <c r="Y16267" s="1"/>
      <c r="AC16267" s="1"/>
      <c r="AD16267" s="1"/>
      <c r="AE16267" s="1"/>
    </row>
    <row r="16268" spans="1:31" x14ac:dyDescent="0.25">
      <c r="A16268" s="1" t="s">
        <v>55457</v>
      </c>
      <c r="B16268">
        <v>1996</v>
      </c>
      <c r="C16268">
        <v>4</v>
      </c>
      <c r="D16268">
        <v>11</v>
      </c>
      <c r="E16268" s="1" t="s">
        <v>23</v>
      </c>
      <c r="F16268" s="1" t="s">
        <v>48</v>
      </c>
      <c r="G16268" s="1" t="s">
        <v>55458</v>
      </c>
      <c r="K16268" s="1"/>
      <c r="L16268" s="1"/>
      <c r="M16268" s="1"/>
      <c r="N16268" s="1" t="s">
        <v>2135</v>
      </c>
      <c r="O16268" s="1" t="s">
        <v>55459</v>
      </c>
      <c r="P16268" s="1" t="s">
        <v>55460</v>
      </c>
      <c r="Q16268">
        <v>209</v>
      </c>
      <c r="R16268">
        <v>73</v>
      </c>
      <c r="S16268" s="1" t="s">
        <v>61</v>
      </c>
      <c r="T16268" s="1" t="s">
        <v>61</v>
      </c>
      <c r="U16268" s="1" t="s">
        <v>3491</v>
      </c>
      <c r="V16268" s="1" t="s">
        <v>1049</v>
      </c>
      <c r="W16268" s="1"/>
      <c r="Y16268" s="1"/>
      <c r="AC16268" s="1"/>
      <c r="AD16268" s="1"/>
      <c r="AE16268" s="1"/>
    </row>
    <row r="16269" spans="1:31" x14ac:dyDescent="0.25">
      <c r="A16269" s="1" t="s">
        <v>55461</v>
      </c>
      <c r="B16269">
        <v>1995</v>
      </c>
      <c r="C16269">
        <v>6</v>
      </c>
      <c r="D16269">
        <v>6</v>
      </c>
      <c r="E16269" s="1" t="s">
        <v>23</v>
      </c>
      <c r="F16269" s="1" t="s">
        <v>233</v>
      </c>
      <c r="G16269" s="1" t="s">
        <v>876</v>
      </c>
      <c r="K16269" s="1"/>
      <c r="L16269" s="1"/>
      <c r="M16269" s="1"/>
      <c r="N16269" s="1" t="s">
        <v>9657</v>
      </c>
      <c r="O16269" s="1" t="s">
        <v>55462</v>
      </c>
      <c r="P16269" s="1" t="s">
        <v>55463</v>
      </c>
      <c r="Q16269">
        <v>180</v>
      </c>
      <c r="R16269">
        <v>72</v>
      </c>
      <c r="S16269" s="1" t="s">
        <v>29</v>
      </c>
      <c r="T16269" s="1" t="s">
        <v>29</v>
      </c>
      <c r="U16269" s="1" t="s">
        <v>17026</v>
      </c>
      <c r="V16269" s="1" t="s">
        <v>20511</v>
      </c>
      <c r="W16269" s="1"/>
      <c r="Y16269" s="1"/>
      <c r="AC16269" s="1"/>
      <c r="AD16269" s="1"/>
      <c r="AE16269" s="1"/>
    </row>
    <row r="16270" spans="1:31" x14ac:dyDescent="0.25">
      <c r="A16270" s="1" t="s">
        <v>55464</v>
      </c>
      <c r="B16270">
        <v>1866</v>
      </c>
      <c r="C16270">
        <v>7</v>
      </c>
      <c r="D16270">
        <v>5</v>
      </c>
      <c r="E16270" s="1" t="s">
        <v>23</v>
      </c>
      <c r="F16270" s="1" t="s">
        <v>83</v>
      </c>
      <c r="G16270" s="1" t="s">
        <v>6715</v>
      </c>
      <c r="H16270">
        <v>1947</v>
      </c>
      <c r="I16270">
        <v>12</v>
      </c>
      <c r="J16270">
        <v>17</v>
      </c>
      <c r="K16270" s="1" t="s">
        <v>23</v>
      </c>
      <c r="L16270" s="1" t="s">
        <v>67</v>
      </c>
      <c r="M16270" s="1" t="s">
        <v>19494</v>
      </c>
      <c r="N16270" s="1" t="s">
        <v>3280</v>
      </c>
      <c r="O16270" s="1" t="s">
        <v>55465</v>
      </c>
      <c r="P16270" s="1" t="s">
        <v>55466</v>
      </c>
      <c r="Q16270">
        <v>160</v>
      </c>
      <c r="R16270">
        <v>64</v>
      </c>
      <c r="S16270" s="1" t="s">
        <v>29</v>
      </c>
      <c r="T16270" s="1" t="s">
        <v>29</v>
      </c>
      <c r="U16270" s="1" t="s">
        <v>29893</v>
      </c>
      <c r="V16270" s="1" t="s">
        <v>55467</v>
      </c>
      <c r="W16270" s="1"/>
      <c r="Y16270" s="1"/>
      <c r="AC16270" s="1"/>
      <c r="AD16270" s="1"/>
      <c r="AE16270" s="1"/>
    </row>
    <row r="16271" spans="1:31" x14ac:dyDescent="0.25">
      <c r="A16271" s="1" t="s">
        <v>55468</v>
      </c>
      <c r="B16271">
        <v>1900</v>
      </c>
      <c r="C16271">
        <v>7</v>
      </c>
      <c r="D16271">
        <v>2</v>
      </c>
      <c r="E16271" s="1" t="s">
        <v>23</v>
      </c>
      <c r="F16271" s="1" t="s">
        <v>107</v>
      </c>
      <c r="G16271" s="1" t="s">
        <v>293</v>
      </c>
      <c r="H16271">
        <v>1980</v>
      </c>
      <c r="I16271">
        <v>7</v>
      </c>
      <c r="J16271">
        <v>16</v>
      </c>
      <c r="K16271" s="1" t="s">
        <v>23</v>
      </c>
      <c r="L16271" s="1" t="s">
        <v>109</v>
      </c>
      <c r="M16271" s="1" t="s">
        <v>6896</v>
      </c>
      <c r="N16271" s="1" t="s">
        <v>1392</v>
      </c>
      <c r="O16271" s="1" t="s">
        <v>55469</v>
      </c>
      <c r="P16271" s="1" t="s">
        <v>55470</v>
      </c>
      <c r="Q16271">
        <v>185</v>
      </c>
      <c r="R16271">
        <v>69</v>
      </c>
      <c r="S16271" s="1" t="s">
        <v>29</v>
      </c>
      <c r="T16271" s="1" t="s">
        <v>29</v>
      </c>
      <c r="U16271" s="1" t="s">
        <v>55471</v>
      </c>
      <c r="V16271" s="1" t="s">
        <v>13008</v>
      </c>
      <c r="W16271" s="1"/>
      <c r="Y16271" s="1"/>
      <c r="AC16271" s="1"/>
      <c r="AD16271" s="1"/>
      <c r="AE16271" s="1"/>
    </row>
    <row r="16272" spans="1:31" x14ac:dyDescent="0.25">
      <c r="A16272" s="1" t="s">
        <v>55472</v>
      </c>
      <c r="B16272">
        <v>1879</v>
      </c>
      <c r="C16272">
        <v>5</v>
      </c>
      <c r="D16272">
        <v>17</v>
      </c>
      <c r="E16272" s="1" t="s">
        <v>23</v>
      </c>
      <c r="F16272" s="1" t="s">
        <v>109</v>
      </c>
      <c r="G16272" s="1" t="s">
        <v>55473</v>
      </c>
      <c r="H16272">
        <v>1958</v>
      </c>
      <c r="I16272">
        <v>12</v>
      </c>
      <c r="J16272">
        <v>9</v>
      </c>
      <c r="K16272" s="1" t="s">
        <v>23</v>
      </c>
      <c r="L16272" s="1" t="s">
        <v>109</v>
      </c>
      <c r="M16272" s="1" t="s">
        <v>5688</v>
      </c>
      <c r="N16272" s="1" t="s">
        <v>5524</v>
      </c>
      <c r="O16272" s="1" t="s">
        <v>55474</v>
      </c>
      <c r="P16272" s="1" t="s">
        <v>55475</v>
      </c>
      <c r="Q16272">
        <v>225</v>
      </c>
      <c r="R16272">
        <v>74</v>
      </c>
      <c r="S16272" s="1" t="s">
        <v>61</v>
      </c>
      <c r="T16272" s="1" t="s">
        <v>29</v>
      </c>
      <c r="U16272" s="1" t="s">
        <v>33129</v>
      </c>
      <c r="V16272" s="1" t="s">
        <v>1361</v>
      </c>
      <c r="W16272" s="1"/>
      <c r="Y16272" s="1"/>
      <c r="AC16272" s="1"/>
      <c r="AD16272" s="1"/>
      <c r="AE16272" s="1"/>
    </row>
    <row r="16273" spans="1:31" x14ac:dyDescent="0.25">
      <c r="A16273" s="1" t="s">
        <v>55476</v>
      </c>
      <c r="B16273">
        <v>1867</v>
      </c>
      <c r="C16273">
        <v>5</v>
      </c>
      <c r="D16273">
        <v>5</v>
      </c>
      <c r="E16273" s="1" t="s">
        <v>23</v>
      </c>
      <c r="F16273" s="1" t="s">
        <v>147</v>
      </c>
      <c r="G16273" s="1" t="s">
        <v>3227</v>
      </c>
      <c r="H16273">
        <v>1921</v>
      </c>
      <c r="I16273">
        <v>3</v>
      </c>
      <c r="J16273">
        <v>21</v>
      </c>
      <c r="K16273" s="1" t="s">
        <v>23</v>
      </c>
      <c r="L16273" s="1" t="s">
        <v>67</v>
      </c>
      <c r="M16273" s="1" t="s">
        <v>4768</v>
      </c>
      <c r="N16273" s="1" t="s">
        <v>308</v>
      </c>
      <c r="O16273" s="1" t="s">
        <v>55477</v>
      </c>
      <c r="P16273" s="1" t="s">
        <v>55478</v>
      </c>
      <c r="Q16273">
        <v>170</v>
      </c>
      <c r="R16273">
        <v>72</v>
      </c>
      <c r="S16273" s="1"/>
      <c r="T16273" s="1" t="s">
        <v>29</v>
      </c>
      <c r="U16273" s="1" t="s">
        <v>470</v>
      </c>
      <c r="V16273" s="1" t="s">
        <v>52590</v>
      </c>
      <c r="W16273" s="1"/>
      <c r="Y16273" s="1"/>
      <c r="AC16273" s="1"/>
      <c r="AD16273" s="1"/>
      <c r="AE16273" s="1"/>
    </row>
    <row r="16274" spans="1:31" x14ac:dyDescent="0.25">
      <c r="A16274" s="1" t="s">
        <v>55479</v>
      </c>
      <c r="B16274">
        <v>1895</v>
      </c>
      <c r="C16274">
        <v>4</v>
      </c>
      <c r="D16274">
        <v>12</v>
      </c>
      <c r="E16274" s="1" t="s">
        <v>23</v>
      </c>
      <c r="F16274" s="1" t="s">
        <v>1024</v>
      </c>
      <c r="G16274" s="1" t="s">
        <v>3017</v>
      </c>
      <c r="H16274">
        <v>1986</v>
      </c>
      <c r="I16274">
        <v>8</v>
      </c>
      <c r="J16274">
        <v>17</v>
      </c>
      <c r="K16274" s="1" t="s">
        <v>23</v>
      </c>
      <c r="L16274" s="1" t="s">
        <v>823</v>
      </c>
      <c r="M16274" s="1" t="s">
        <v>2015</v>
      </c>
      <c r="N16274" s="1" t="s">
        <v>15882</v>
      </c>
      <c r="O16274" s="1" t="s">
        <v>55469</v>
      </c>
      <c r="P16274" s="1" t="s">
        <v>55480</v>
      </c>
      <c r="Q16274">
        <v>163</v>
      </c>
      <c r="R16274">
        <v>70</v>
      </c>
      <c r="S16274" s="1" t="s">
        <v>29</v>
      </c>
      <c r="T16274" s="1" t="s">
        <v>29</v>
      </c>
      <c r="U16274" s="1" t="s">
        <v>55481</v>
      </c>
      <c r="V16274" s="1" t="s">
        <v>6339</v>
      </c>
      <c r="W16274" s="1"/>
      <c r="Y16274" s="1"/>
      <c r="AC16274" s="1"/>
      <c r="AD16274" s="1"/>
      <c r="AE16274" s="1"/>
    </row>
    <row r="16275" spans="1:31" x14ac:dyDescent="0.25">
      <c r="A16275" s="1" t="s">
        <v>55482</v>
      </c>
      <c r="B16275">
        <v>1923</v>
      </c>
      <c r="C16275">
        <v>8</v>
      </c>
      <c r="D16275">
        <v>9</v>
      </c>
      <c r="E16275" s="1" t="s">
        <v>23</v>
      </c>
      <c r="F16275" s="1" t="s">
        <v>48</v>
      </c>
      <c r="G16275" s="1" t="s">
        <v>4017</v>
      </c>
      <c r="H16275">
        <v>1994</v>
      </c>
      <c r="I16275">
        <v>1</v>
      </c>
      <c r="J16275">
        <v>14</v>
      </c>
      <c r="K16275" s="1" t="s">
        <v>23</v>
      </c>
      <c r="L16275" s="1" t="s">
        <v>48</v>
      </c>
      <c r="M16275" s="1" t="s">
        <v>5646</v>
      </c>
      <c r="N16275" s="1" t="s">
        <v>726</v>
      </c>
      <c r="O16275" s="1" t="s">
        <v>55483</v>
      </c>
      <c r="P16275" s="1" t="s">
        <v>55484</v>
      </c>
      <c r="Q16275">
        <v>200</v>
      </c>
      <c r="R16275">
        <v>76</v>
      </c>
      <c r="S16275" s="1" t="s">
        <v>61</v>
      </c>
      <c r="T16275" s="1" t="s">
        <v>29</v>
      </c>
      <c r="U16275" s="1" t="s">
        <v>2332</v>
      </c>
      <c r="V16275" s="1" t="s">
        <v>34002</v>
      </c>
      <c r="W16275" s="1"/>
      <c r="Y16275" s="1"/>
      <c r="AC16275" s="1"/>
      <c r="AD16275" s="1"/>
      <c r="AE16275" s="1"/>
    </row>
    <row r="16276" spans="1:31" x14ac:dyDescent="0.25">
      <c r="A16276" s="1" t="s">
        <v>55485</v>
      </c>
      <c r="B16276">
        <v>1980</v>
      </c>
      <c r="C16276">
        <v>11</v>
      </c>
      <c r="D16276">
        <v>30</v>
      </c>
      <c r="E16276" s="1" t="s">
        <v>23</v>
      </c>
      <c r="F16276" s="1" t="s">
        <v>698</v>
      </c>
      <c r="G16276" s="1" t="s">
        <v>46437</v>
      </c>
      <c r="K16276" s="1"/>
      <c r="L16276" s="1"/>
      <c r="M16276" s="1"/>
      <c r="N16276" s="1" t="s">
        <v>1914</v>
      </c>
      <c r="O16276" s="1" t="s">
        <v>55486</v>
      </c>
      <c r="P16276" s="1" t="s">
        <v>7811</v>
      </c>
      <c r="Q16276">
        <v>190</v>
      </c>
      <c r="R16276">
        <v>69</v>
      </c>
      <c r="S16276" s="1" t="s">
        <v>29</v>
      </c>
      <c r="T16276" s="1" t="s">
        <v>29</v>
      </c>
      <c r="U16276" s="1" t="s">
        <v>7266</v>
      </c>
      <c r="V16276" s="1" t="s">
        <v>696</v>
      </c>
      <c r="W16276" s="1"/>
      <c r="Y16276" s="1"/>
      <c r="AC16276" s="1"/>
      <c r="AD16276" s="1"/>
      <c r="AE16276" s="1"/>
    </row>
    <row r="16277" spans="1:31" x14ac:dyDescent="0.25">
      <c r="A16277" s="1" t="s">
        <v>55487</v>
      </c>
      <c r="B16277">
        <v>1996</v>
      </c>
      <c r="C16277">
        <v>9</v>
      </c>
      <c r="D16277">
        <v>16</v>
      </c>
      <c r="E16277" s="1" t="s">
        <v>23</v>
      </c>
      <c r="F16277" s="1" t="s">
        <v>278</v>
      </c>
      <c r="G16277" s="1" t="s">
        <v>279</v>
      </c>
      <c r="K16277" s="1"/>
      <c r="L16277" s="1"/>
      <c r="M16277" s="1"/>
      <c r="N16277" s="1" t="s">
        <v>497</v>
      </c>
      <c r="O16277" s="1" t="s">
        <v>55488</v>
      </c>
      <c r="P16277" s="1" t="s">
        <v>55489</v>
      </c>
      <c r="Q16277">
        <v>205</v>
      </c>
      <c r="R16277">
        <v>75</v>
      </c>
      <c r="S16277" s="1" t="s">
        <v>29</v>
      </c>
      <c r="T16277" s="1" t="s">
        <v>29</v>
      </c>
      <c r="U16277" s="1" t="s">
        <v>11105</v>
      </c>
      <c r="V16277" s="1" t="s">
        <v>540</v>
      </c>
      <c r="W16277" s="1"/>
      <c r="Y16277" s="1"/>
      <c r="AC16277" s="1"/>
      <c r="AD16277" s="1"/>
      <c r="AE16277" s="1"/>
    </row>
    <row r="16278" spans="1:31" x14ac:dyDescent="0.25">
      <c r="A16278" s="1" t="s">
        <v>55490</v>
      </c>
      <c r="B16278">
        <v>1999</v>
      </c>
      <c r="C16278">
        <v>2</v>
      </c>
      <c r="D16278">
        <v>18</v>
      </c>
      <c r="E16278" s="1" t="s">
        <v>23</v>
      </c>
      <c r="F16278" s="1" t="s">
        <v>233</v>
      </c>
      <c r="G16278" s="1" t="s">
        <v>9595</v>
      </c>
      <c r="K16278" s="1"/>
      <c r="L16278" s="1"/>
      <c r="M16278" s="1"/>
      <c r="N16278" s="1" t="s">
        <v>550</v>
      </c>
      <c r="O16278" s="1" t="s">
        <v>55491</v>
      </c>
      <c r="P16278" s="1" t="s">
        <v>9795</v>
      </c>
      <c r="Q16278">
        <v>226</v>
      </c>
      <c r="R16278">
        <v>74</v>
      </c>
      <c r="S16278" s="1" t="s">
        <v>29</v>
      </c>
      <c r="T16278" s="1" t="s">
        <v>29</v>
      </c>
      <c r="U16278" s="1" t="s">
        <v>11237</v>
      </c>
      <c r="V16278" s="1" t="s">
        <v>4485</v>
      </c>
      <c r="W16278" s="1"/>
      <c r="Y16278" s="1"/>
      <c r="AC16278" s="1"/>
      <c r="AD16278" s="1"/>
      <c r="AE16278" s="1"/>
    </row>
    <row r="16279" spans="1:31" x14ac:dyDescent="0.25">
      <c r="A16279" s="1" t="s">
        <v>55492</v>
      </c>
      <c r="B16279">
        <v>1975</v>
      </c>
      <c r="C16279">
        <v>12</v>
      </c>
      <c r="D16279">
        <v>17</v>
      </c>
      <c r="E16279" s="1" t="s">
        <v>23</v>
      </c>
      <c r="F16279" s="1" t="s">
        <v>698</v>
      </c>
      <c r="G16279" s="1" t="s">
        <v>37602</v>
      </c>
      <c r="K16279" s="1"/>
      <c r="L16279" s="1"/>
      <c r="M16279" s="1"/>
      <c r="N16279" s="1" t="s">
        <v>1083</v>
      </c>
      <c r="O16279" s="1" t="s">
        <v>55493</v>
      </c>
      <c r="P16279" s="1" t="s">
        <v>24440</v>
      </c>
      <c r="Q16279">
        <v>195</v>
      </c>
      <c r="R16279">
        <v>71</v>
      </c>
      <c r="S16279" s="1" t="s">
        <v>29</v>
      </c>
      <c r="T16279" s="1" t="s">
        <v>29</v>
      </c>
      <c r="U16279" s="1" t="s">
        <v>45599</v>
      </c>
      <c r="V16279" s="1" t="s">
        <v>1706</v>
      </c>
      <c r="W16279" s="1"/>
      <c r="Y16279" s="1"/>
      <c r="AC16279" s="1"/>
      <c r="AD16279" s="1"/>
      <c r="AE16279" s="1"/>
    </row>
    <row r="16280" spans="1:31" x14ac:dyDescent="0.25">
      <c r="A16280" s="1" t="s">
        <v>55494</v>
      </c>
      <c r="B16280">
        <v>1986</v>
      </c>
      <c r="C16280">
        <v>7</v>
      </c>
      <c r="D16280">
        <v>27</v>
      </c>
      <c r="E16280" s="1" t="s">
        <v>23</v>
      </c>
      <c r="F16280" s="1" t="s">
        <v>56</v>
      </c>
      <c r="G16280" s="1" t="s">
        <v>1334</v>
      </c>
      <c r="K16280" s="1"/>
      <c r="L16280" s="1"/>
      <c r="M16280" s="1"/>
      <c r="N16280" s="1" t="s">
        <v>55495</v>
      </c>
      <c r="O16280" s="1" t="s">
        <v>55496</v>
      </c>
      <c r="P16280" s="1" t="s">
        <v>55497</v>
      </c>
      <c r="Q16280">
        <v>230</v>
      </c>
      <c r="R16280">
        <v>74</v>
      </c>
      <c r="S16280" s="1" t="s">
        <v>29</v>
      </c>
      <c r="T16280" s="1" t="s">
        <v>29</v>
      </c>
      <c r="U16280" s="1" t="s">
        <v>48692</v>
      </c>
      <c r="V16280" s="1" t="s">
        <v>48692</v>
      </c>
      <c r="W16280" s="1"/>
      <c r="Y16280" s="1"/>
      <c r="AC16280" s="1"/>
      <c r="AD16280" s="1"/>
      <c r="AE16280" s="1"/>
    </row>
    <row r="16281" spans="1:31" x14ac:dyDescent="0.25">
      <c r="A16281" s="1" t="s">
        <v>55498</v>
      </c>
      <c r="B16281">
        <v>1987</v>
      </c>
      <c r="C16281">
        <v>12</v>
      </c>
      <c r="D16281">
        <v>9</v>
      </c>
      <c r="E16281" s="1" t="s">
        <v>23</v>
      </c>
      <c r="F16281" s="1" t="s">
        <v>233</v>
      </c>
      <c r="G16281" s="1" t="s">
        <v>23255</v>
      </c>
      <c r="K16281" s="1"/>
      <c r="L16281" s="1"/>
      <c r="M16281" s="1"/>
      <c r="N16281" s="1" t="s">
        <v>44007</v>
      </c>
      <c r="O16281" s="1" t="s">
        <v>55499</v>
      </c>
      <c r="P16281" s="1" t="s">
        <v>55500</v>
      </c>
      <c r="Q16281">
        <v>235</v>
      </c>
      <c r="R16281">
        <v>73</v>
      </c>
      <c r="S16281" s="1" t="s">
        <v>29</v>
      </c>
      <c r="T16281" s="1" t="s">
        <v>29</v>
      </c>
      <c r="U16281" s="1" t="s">
        <v>33402</v>
      </c>
      <c r="V16281" s="1" t="s">
        <v>55501</v>
      </c>
      <c r="W16281" s="1"/>
      <c r="Y16281" s="1"/>
      <c r="AC16281" s="1"/>
      <c r="AD16281" s="1"/>
      <c r="AE16281" s="1"/>
    </row>
    <row r="16282" spans="1:31" x14ac:dyDescent="0.25">
      <c r="A16282" s="1" t="s">
        <v>55502</v>
      </c>
      <c r="B16282">
        <v>1970</v>
      </c>
      <c r="C16282">
        <v>1</v>
      </c>
      <c r="D16282">
        <v>16</v>
      </c>
      <c r="E16282" s="1" t="s">
        <v>23</v>
      </c>
      <c r="F16282" s="1" t="s">
        <v>67</v>
      </c>
      <c r="G16282" s="1" t="s">
        <v>1548</v>
      </c>
      <c r="K16282" s="1"/>
      <c r="L16282" s="1"/>
      <c r="M16282" s="1"/>
      <c r="N16282" s="1" t="s">
        <v>1231</v>
      </c>
      <c r="O16282" s="1" t="s">
        <v>55503</v>
      </c>
      <c r="P16282" s="1" t="s">
        <v>11239</v>
      </c>
      <c r="Q16282">
        <v>245</v>
      </c>
      <c r="R16282">
        <v>75</v>
      </c>
      <c r="S16282" s="1" t="s">
        <v>61</v>
      </c>
      <c r="T16282" s="1" t="s">
        <v>61</v>
      </c>
      <c r="U16282" s="1" t="s">
        <v>6868</v>
      </c>
      <c r="V16282" s="1" t="s">
        <v>1592</v>
      </c>
      <c r="W16282" s="1"/>
      <c r="Y16282" s="1"/>
      <c r="AC16282" s="1"/>
      <c r="AD16282" s="1"/>
      <c r="AE16282" s="1"/>
    </row>
    <row r="16283" spans="1:31" x14ac:dyDescent="0.25">
      <c r="A16283" s="1" t="s">
        <v>55504</v>
      </c>
      <c r="B16283">
        <v>1969</v>
      </c>
      <c r="C16283">
        <v>4</v>
      </c>
      <c r="D16283">
        <v>16</v>
      </c>
      <c r="E16283" s="1" t="s">
        <v>23</v>
      </c>
      <c r="F16283" s="1" t="s">
        <v>48</v>
      </c>
      <c r="G16283" s="1" t="s">
        <v>2285</v>
      </c>
      <c r="K16283" s="1"/>
      <c r="L16283" s="1"/>
      <c r="M16283" s="1"/>
      <c r="N16283" s="1" t="s">
        <v>2286</v>
      </c>
      <c r="O16283" s="1" t="s">
        <v>55505</v>
      </c>
      <c r="P16283" s="1" t="s">
        <v>2286</v>
      </c>
      <c r="Q16283">
        <v>170</v>
      </c>
      <c r="R16283">
        <v>69</v>
      </c>
      <c r="S16283" s="1" t="s">
        <v>61</v>
      </c>
      <c r="T16283" s="1" t="s">
        <v>29</v>
      </c>
      <c r="U16283" s="1" t="s">
        <v>7248</v>
      </c>
      <c r="V16283" s="1" t="s">
        <v>55506</v>
      </c>
      <c r="W16283" s="1"/>
      <c r="Y16283" s="1"/>
      <c r="AC16283" s="1"/>
      <c r="AD16283" s="1"/>
      <c r="AE16283" s="1"/>
    </row>
    <row r="16284" spans="1:31" x14ac:dyDescent="0.25">
      <c r="A16284" s="1" t="s">
        <v>55507</v>
      </c>
      <c r="B16284">
        <v>1986</v>
      </c>
      <c r="C16284">
        <v>7</v>
      </c>
      <c r="D16284">
        <v>12</v>
      </c>
      <c r="E16284" s="1" t="s">
        <v>23</v>
      </c>
      <c r="F16284" s="1" t="s">
        <v>48</v>
      </c>
      <c r="G16284" s="1" t="s">
        <v>15199</v>
      </c>
      <c r="K16284" s="1"/>
      <c r="L16284" s="1"/>
      <c r="M16284" s="1"/>
      <c r="N16284" s="1" t="s">
        <v>618</v>
      </c>
      <c r="O16284" s="1" t="s">
        <v>39373</v>
      </c>
      <c r="P16284" s="1" t="s">
        <v>620</v>
      </c>
      <c r="Q16284">
        <v>185</v>
      </c>
      <c r="R16284">
        <v>70</v>
      </c>
      <c r="S16284" s="1" t="s">
        <v>29</v>
      </c>
      <c r="T16284" s="1" t="s">
        <v>29</v>
      </c>
      <c r="U16284" s="1" t="s">
        <v>5268</v>
      </c>
      <c r="V16284" s="1" t="s">
        <v>540</v>
      </c>
      <c r="W16284" s="1"/>
      <c r="Y16284" s="1"/>
      <c r="AC16284" s="1"/>
      <c r="AD16284" s="1"/>
      <c r="AE16284" s="1"/>
    </row>
    <row r="16285" spans="1:31" x14ac:dyDescent="0.25">
      <c r="A16285" s="1" t="s">
        <v>55508</v>
      </c>
      <c r="B16285">
        <v>1991</v>
      </c>
      <c r="C16285">
        <v>5</v>
      </c>
      <c r="D16285">
        <v>1</v>
      </c>
      <c r="E16285" s="1" t="s">
        <v>23</v>
      </c>
      <c r="F16285" s="1" t="s">
        <v>48</v>
      </c>
      <c r="G16285" s="1" t="s">
        <v>100</v>
      </c>
      <c r="K16285" s="1"/>
      <c r="L16285" s="1"/>
      <c r="M16285" s="1"/>
      <c r="N16285" s="1" t="s">
        <v>8052</v>
      </c>
      <c r="O16285" s="1" t="s">
        <v>55509</v>
      </c>
      <c r="P16285" s="1" t="s">
        <v>55510</v>
      </c>
      <c r="Q16285">
        <v>190</v>
      </c>
      <c r="R16285">
        <v>72</v>
      </c>
      <c r="S16285" s="1" t="s">
        <v>29</v>
      </c>
      <c r="T16285" s="1" t="s">
        <v>29</v>
      </c>
      <c r="U16285" s="1" t="s">
        <v>1130</v>
      </c>
      <c r="V16285" s="1" t="s">
        <v>11775</v>
      </c>
      <c r="W16285" s="1"/>
      <c r="Y16285" s="1"/>
      <c r="AC16285" s="1"/>
      <c r="AD16285" s="1"/>
      <c r="AE16285" s="1"/>
    </row>
    <row r="16286" spans="1:31" x14ac:dyDescent="0.25">
      <c r="A16286" s="1" t="s">
        <v>55511</v>
      </c>
      <c r="B16286">
        <v>1897</v>
      </c>
      <c r="C16286">
        <v>2</v>
      </c>
      <c r="D16286">
        <v>25</v>
      </c>
      <c r="E16286" s="1" t="s">
        <v>23</v>
      </c>
      <c r="F16286" s="1" t="s">
        <v>233</v>
      </c>
      <c r="G16286" s="1" t="s">
        <v>346</v>
      </c>
      <c r="H16286">
        <v>1982</v>
      </c>
      <c r="I16286">
        <v>10</v>
      </c>
      <c r="J16286">
        <v>18</v>
      </c>
      <c r="K16286" s="1" t="s">
        <v>23</v>
      </c>
      <c r="L16286" s="1" t="s">
        <v>56</v>
      </c>
      <c r="M16286" s="1" t="s">
        <v>1094</v>
      </c>
      <c r="N16286" s="1" t="s">
        <v>395</v>
      </c>
      <c r="O16286" s="1" t="s">
        <v>55512</v>
      </c>
      <c r="P16286" s="1" t="s">
        <v>1073</v>
      </c>
      <c r="Q16286">
        <v>184</v>
      </c>
      <c r="R16286">
        <v>76</v>
      </c>
      <c r="S16286" s="1" t="s">
        <v>29</v>
      </c>
      <c r="T16286" s="1" t="s">
        <v>29</v>
      </c>
      <c r="U16286" s="1" t="s">
        <v>4604</v>
      </c>
      <c r="V16286" s="1" t="s">
        <v>55513</v>
      </c>
      <c r="W16286" s="1"/>
      <c r="Y16286" s="1"/>
      <c r="AC16286" s="1"/>
      <c r="AD16286" s="1"/>
      <c r="AE16286" s="1"/>
    </row>
    <row r="16287" spans="1:31" x14ac:dyDescent="0.25">
      <c r="A16287" s="1" t="s">
        <v>55514</v>
      </c>
      <c r="B16287">
        <v>1941</v>
      </c>
      <c r="C16287">
        <v>2</v>
      </c>
      <c r="D16287">
        <v>25</v>
      </c>
      <c r="E16287" s="1" t="s">
        <v>23</v>
      </c>
      <c r="F16287" s="1" t="s">
        <v>662</v>
      </c>
      <c r="G16287" s="1" t="s">
        <v>5245</v>
      </c>
      <c r="K16287" s="1"/>
      <c r="L16287" s="1"/>
      <c r="M16287" s="1"/>
      <c r="N16287" s="1" t="s">
        <v>681</v>
      </c>
      <c r="O16287" s="1" t="s">
        <v>55515</v>
      </c>
      <c r="P16287" s="1" t="s">
        <v>45690</v>
      </c>
      <c r="Q16287">
        <v>195</v>
      </c>
      <c r="R16287">
        <v>75</v>
      </c>
      <c r="S16287" s="1" t="s">
        <v>29</v>
      </c>
      <c r="T16287" s="1" t="s">
        <v>29</v>
      </c>
      <c r="U16287" s="1" t="s">
        <v>55516</v>
      </c>
      <c r="V16287" s="1" t="s">
        <v>27801</v>
      </c>
      <c r="W16287" s="1"/>
      <c r="Y16287" s="1"/>
      <c r="AC16287" s="1"/>
      <c r="AD16287" s="1"/>
      <c r="AE16287" s="1"/>
    </row>
    <row r="16288" spans="1:31" x14ac:dyDescent="0.25">
      <c r="A16288" s="1" t="s">
        <v>55517</v>
      </c>
      <c r="B16288">
        <v>1974</v>
      </c>
      <c r="C16288">
        <v>12</v>
      </c>
      <c r="D16288">
        <v>5</v>
      </c>
      <c r="E16288" s="1" t="s">
        <v>23</v>
      </c>
      <c r="F16288" s="1" t="s">
        <v>35</v>
      </c>
      <c r="G16288" s="1" t="s">
        <v>4802</v>
      </c>
      <c r="K16288" s="1"/>
      <c r="L16288" s="1"/>
      <c r="M16288" s="1"/>
      <c r="N16288" s="1" t="s">
        <v>2363</v>
      </c>
      <c r="O16288" s="1" t="s">
        <v>55518</v>
      </c>
      <c r="P16288" s="1" t="s">
        <v>19453</v>
      </c>
      <c r="Q16288">
        <v>180</v>
      </c>
      <c r="R16288">
        <v>72</v>
      </c>
      <c r="S16288" s="1" t="s">
        <v>61</v>
      </c>
      <c r="T16288" s="1" t="s">
        <v>61</v>
      </c>
      <c r="U16288" s="1" t="s">
        <v>8348</v>
      </c>
      <c r="V16288" s="1" t="s">
        <v>44480</v>
      </c>
      <c r="W16288" s="1"/>
      <c r="Y16288" s="1"/>
      <c r="AC16288" s="1"/>
      <c r="AD16288" s="1"/>
      <c r="AE16288" s="1"/>
    </row>
    <row r="16289" spans="1:31" x14ac:dyDescent="0.25">
      <c r="A16289" s="1" t="s">
        <v>55519</v>
      </c>
      <c r="B16289">
        <v>1944</v>
      </c>
      <c r="C16289">
        <v>1</v>
      </c>
      <c r="D16289">
        <v>5</v>
      </c>
      <c r="E16289" s="1" t="s">
        <v>23</v>
      </c>
      <c r="F16289" s="1" t="s">
        <v>155</v>
      </c>
      <c r="G16289" s="1" t="s">
        <v>156</v>
      </c>
      <c r="K16289" s="1"/>
      <c r="L16289" s="1"/>
      <c r="M16289" s="1"/>
      <c r="N16289" s="1" t="s">
        <v>95</v>
      </c>
      <c r="O16289" s="1" t="s">
        <v>18790</v>
      </c>
      <c r="P16289" s="1" t="s">
        <v>2164</v>
      </c>
      <c r="Q16289">
        <v>207</v>
      </c>
      <c r="R16289">
        <v>75</v>
      </c>
      <c r="S16289" s="1" t="s">
        <v>61</v>
      </c>
      <c r="T16289" s="1" t="s">
        <v>61</v>
      </c>
      <c r="U16289" s="1" t="s">
        <v>7552</v>
      </c>
      <c r="V16289" s="1" t="s">
        <v>7224</v>
      </c>
      <c r="W16289" s="1"/>
      <c r="Y16289" s="1"/>
      <c r="AC16289" s="1"/>
      <c r="AD16289" s="1"/>
      <c r="AE16289" s="1"/>
    </row>
    <row r="16290" spans="1:31" x14ac:dyDescent="0.25">
      <c r="A16290" s="1" t="s">
        <v>55520</v>
      </c>
      <c r="B16290">
        <v>1879</v>
      </c>
      <c r="C16290">
        <v>3</v>
      </c>
      <c r="D16290">
        <v>20</v>
      </c>
      <c r="E16290" s="1" t="s">
        <v>23</v>
      </c>
      <c r="F16290" s="1" t="s">
        <v>1542</v>
      </c>
      <c r="G16290" s="1" t="s">
        <v>3945</v>
      </c>
      <c r="H16290">
        <v>1951</v>
      </c>
      <c r="I16290">
        <v>10</v>
      </c>
      <c r="J16290">
        <v>12</v>
      </c>
      <c r="K16290" s="1" t="s">
        <v>23</v>
      </c>
      <c r="L16290" s="1" t="s">
        <v>65</v>
      </c>
      <c r="M16290" s="1" t="s">
        <v>1630</v>
      </c>
      <c r="N16290" s="1" t="s">
        <v>5524</v>
      </c>
      <c r="O16290" s="1" t="s">
        <v>18790</v>
      </c>
      <c r="P16290" s="1" t="s">
        <v>55521</v>
      </c>
      <c r="Q16290">
        <v>168</v>
      </c>
      <c r="R16290">
        <v>69</v>
      </c>
      <c r="S16290" s="1" t="s">
        <v>61</v>
      </c>
      <c r="T16290" s="1" t="s">
        <v>29</v>
      </c>
      <c r="U16290" s="1" t="s">
        <v>42385</v>
      </c>
      <c r="V16290" s="1" t="s">
        <v>55522</v>
      </c>
      <c r="W16290" s="1"/>
      <c r="Y16290" s="1"/>
      <c r="AC16290" s="1"/>
      <c r="AD16290" s="1"/>
      <c r="AE16290" s="1"/>
    </row>
    <row r="16291" spans="1:31" x14ac:dyDescent="0.25">
      <c r="A16291" s="1" t="s">
        <v>55523</v>
      </c>
      <c r="B16291">
        <v>1865</v>
      </c>
      <c r="C16291">
        <v>4</v>
      </c>
      <c r="D16291">
        <v>27</v>
      </c>
      <c r="E16291" s="1" t="s">
        <v>23</v>
      </c>
      <c r="F16291" s="1" t="s">
        <v>147</v>
      </c>
      <c r="G16291" s="1" t="s">
        <v>6380</v>
      </c>
      <c r="H16291">
        <v>1893</v>
      </c>
      <c r="I16291">
        <v>9</v>
      </c>
      <c r="J16291">
        <v>3</v>
      </c>
      <c r="K16291" s="1" t="s">
        <v>23</v>
      </c>
      <c r="L16291" s="1" t="s">
        <v>1327</v>
      </c>
      <c r="M16291" s="1" t="s">
        <v>4279</v>
      </c>
      <c r="N16291" s="1" t="s">
        <v>191</v>
      </c>
      <c r="O16291" s="1" t="s">
        <v>39972</v>
      </c>
      <c r="P16291" s="1" t="s">
        <v>55524</v>
      </c>
      <c r="Q16291">
        <v>160</v>
      </c>
      <c r="R16291">
        <v>73</v>
      </c>
      <c r="S16291" s="1" t="s">
        <v>29</v>
      </c>
      <c r="T16291" s="1" t="s">
        <v>29</v>
      </c>
      <c r="U16291" s="1" t="s">
        <v>28840</v>
      </c>
      <c r="V16291" s="1" t="s">
        <v>50494</v>
      </c>
      <c r="W16291" s="1"/>
      <c r="Y16291" s="1"/>
      <c r="AC16291" s="1"/>
      <c r="AD16291" s="1"/>
      <c r="AE16291" s="1"/>
    </row>
    <row r="16292" spans="1:31" x14ac:dyDescent="0.25">
      <c r="A16292" s="1" t="s">
        <v>55525</v>
      </c>
      <c r="B16292">
        <v>1960</v>
      </c>
      <c r="C16292">
        <v>4</v>
      </c>
      <c r="D16292">
        <v>19</v>
      </c>
      <c r="E16292" s="1" t="s">
        <v>23</v>
      </c>
      <c r="F16292" s="1" t="s">
        <v>576</v>
      </c>
      <c r="G16292" s="1" t="s">
        <v>21291</v>
      </c>
      <c r="K16292" s="1"/>
      <c r="L16292" s="1"/>
      <c r="M16292" s="1"/>
      <c r="N16292" s="1" t="s">
        <v>178</v>
      </c>
      <c r="O16292" s="1" t="s">
        <v>5466</v>
      </c>
      <c r="P16292" s="1" t="s">
        <v>4055</v>
      </c>
      <c r="Q16292">
        <v>200</v>
      </c>
      <c r="R16292">
        <v>76</v>
      </c>
      <c r="S16292" s="1" t="s">
        <v>61</v>
      </c>
      <c r="T16292" s="1" t="s">
        <v>61</v>
      </c>
      <c r="U16292" s="1" t="s">
        <v>49749</v>
      </c>
      <c r="V16292" s="1" t="s">
        <v>47325</v>
      </c>
      <c r="W16292" s="1"/>
      <c r="Y16292" s="1"/>
      <c r="AC16292" s="1"/>
      <c r="AD16292" s="1"/>
      <c r="AE16292" s="1"/>
    </row>
    <row r="16293" spans="1:31" x14ac:dyDescent="0.25">
      <c r="A16293" s="1" t="s">
        <v>55526</v>
      </c>
      <c r="B16293">
        <v>1890</v>
      </c>
      <c r="C16293">
        <v>12</v>
      </c>
      <c r="D16293">
        <v>30</v>
      </c>
      <c r="E16293" s="1" t="s">
        <v>23</v>
      </c>
      <c r="F16293" s="1" t="s">
        <v>107</v>
      </c>
      <c r="G16293" s="1" t="s">
        <v>55527</v>
      </c>
      <c r="H16293">
        <v>1969</v>
      </c>
      <c r="I16293">
        <v>1</v>
      </c>
      <c r="J16293">
        <v>6</v>
      </c>
      <c r="K16293" s="1" t="s">
        <v>23</v>
      </c>
      <c r="L16293" s="1" t="s">
        <v>217</v>
      </c>
      <c r="M16293" s="1" t="s">
        <v>55528</v>
      </c>
      <c r="N16293" s="1" t="s">
        <v>136</v>
      </c>
      <c r="O16293" s="1" t="s">
        <v>55529</v>
      </c>
      <c r="P16293" s="1" t="s">
        <v>3465</v>
      </c>
      <c r="Q16293">
        <v>150</v>
      </c>
      <c r="R16293">
        <v>67</v>
      </c>
      <c r="S16293" s="1" t="s">
        <v>29</v>
      </c>
      <c r="T16293" s="1" t="s">
        <v>29</v>
      </c>
      <c r="U16293" s="1" t="s">
        <v>32183</v>
      </c>
      <c r="V16293" s="1" t="s">
        <v>55530</v>
      </c>
      <c r="W16293" s="1"/>
      <c r="Y16293" s="1"/>
      <c r="AC16293" s="1"/>
      <c r="AD16293" s="1"/>
      <c r="AE16293" s="1"/>
    </row>
    <row r="16294" spans="1:31" x14ac:dyDescent="0.25">
      <c r="A16294" s="1" t="s">
        <v>55531</v>
      </c>
      <c r="B16294">
        <v>1931</v>
      </c>
      <c r="C16294">
        <v>6</v>
      </c>
      <c r="D16294">
        <v>9</v>
      </c>
      <c r="E16294" s="1" t="s">
        <v>23</v>
      </c>
      <c r="F16294" s="1" t="s">
        <v>109</v>
      </c>
      <c r="G16294" s="1" t="s">
        <v>55532</v>
      </c>
      <c r="H16294">
        <v>2021</v>
      </c>
      <c r="I16294">
        <v>11</v>
      </c>
      <c r="J16294">
        <v>23</v>
      </c>
      <c r="K16294" s="1" t="s">
        <v>23</v>
      </c>
      <c r="L16294" s="1" t="s">
        <v>278</v>
      </c>
      <c r="M16294" s="1" t="s">
        <v>2936</v>
      </c>
      <c r="N16294" s="1" t="s">
        <v>191</v>
      </c>
      <c r="O16294" s="1" t="s">
        <v>55533</v>
      </c>
      <c r="P16294" s="1" t="s">
        <v>21208</v>
      </c>
      <c r="Q16294">
        <v>175</v>
      </c>
      <c r="R16294">
        <v>72</v>
      </c>
      <c r="S16294" s="1" t="s">
        <v>61</v>
      </c>
      <c r="T16294" s="1" t="s">
        <v>29</v>
      </c>
      <c r="U16294" s="1" t="s">
        <v>7988</v>
      </c>
      <c r="V16294" s="1" t="s">
        <v>7102</v>
      </c>
      <c r="W16294" s="1"/>
      <c r="Y16294" s="1"/>
      <c r="AC16294" s="1"/>
      <c r="AD16294" s="1"/>
      <c r="AE16294" s="1"/>
    </row>
    <row r="16295" spans="1:31" x14ac:dyDescent="0.25">
      <c r="A16295" s="1" t="s">
        <v>55534</v>
      </c>
      <c r="B16295">
        <v>1865</v>
      </c>
      <c r="C16295">
        <v>3</v>
      </c>
      <c r="D16295">
        <v>2</v>
      </c>
      <c r="E16295" s="1" t="s">
        <v>23</v>
      </c>
      <c r="F16295" s="1" t="s">
        <v>65</v>
      </c>
      <c r="G16295" s="1" t="s">
        <v>66</v>
      </c>
      <c r="H16295">
        <v>1943</v>
      </c>
      <c r="I16295">
        <v>2</v>
      </c>
      <c r="J16295">
        <v>3</v>
      </c>
      <c r="K16295" s="1" t="s">
        <v>23</v>
      </c>
      <c r="L16295" s="1" t="s">
        <v>67</v>
      </c>
      <c r="M16295" s="1" t="s">
        <v>10498</v>
      </c>
      <c r="N16295" s="1" t="s">
        <v>2263</v>
      </c>
      <c r="O16295" s="1" t="s">
        <v>55535</v>
      </c>
      <c r="P16295" s="1" t="s">
        <v>55536</v>
      </c>
      <c r="Q16295">
        <v>165</v>
      </c>
      <c r="R16295">
        <v>69</v>
      </c>
      <c r="S16295" s="1" t="s">
        <v>389</v>
      </c>
      <c r="T16295" s="1" t="s">
        <v>61</v>
      </c>
      <c r="U16295" s="1" t="s">
        <v>37807</v>
      </c>
      <c r="V16295" s="1" t="s">
        <v>47188</v>
      </c>
      <c r="W16295" s="1"/>
      <c r="Y16295" s="1"/>
      <c r="AC16295" s="1"/>
      <c r="AD16295" s="1"/>
      <c r="AE16295" s="1"/>
    </row>
    <row r="16296" spans="1:31" x14ac:dyDescent="0.25">
      <c r="A16296" s="1" t="s">
        <v>55537</v>
      </c>
      <c r="B16296">
        <v>1859</v>
      </c>
      <c r="C16296">
        <v>9</v>
      </c>
      <c r="D16296">
        <v>27</v>
      </c>
      <c r="E16296" s="1" t="s">
        <v>23</v>
      </c>
      <c r="F16296" s="1" t="s">
        <v>321</v>
      </c>
      <c r="G16296" s="1" t="s">
        <v>2146</v>
      </c>
      <c r="H16296">
        <v>1945</v>
      </c>
      <c r="I16296">
        <v>6</v>
      </c>
      <c r="J16296">
        <v>17</v>
      </c>
      <c r="K16296" s="1" t="s">
        <v>23</v>
      </c>
      <c r="L16296" s="1" t="s">
        <v>321</v>
      </c>
      <c r="M16296" s="1" t="s">
        <v>55538</v>
      </c>
      <c r="N16296" s="1" t="s">
        <v>272</v>
      </c>
      <c r="O16296" s="1" t="s">
        <v>55539</v>
      </c>
      <c r="P16296" s="1" t="s">
        <v>17200</v>
      </c>
      <c r="Q16296">
        <v>180</v>
      </c>
      <c r="R16296">
        <v>71</v>
      </c>
      <c r="S16296" s="1" t="s">
        <v>61</v>
      </c>
      <c r="T16296" s="1" t="s">
        <v>29</v>
      </c>
      <c r="U16296" s="1" t="s">
        <v>5047</v>
      </c>
      <c r="V16296" s="1" t="s">
        <v>18244</v>
      </c>
      <c r="W16296" s="1"/>
      <c r="Y16296" s="1"/>
      <c r="AC16296" s="1"/>
      <c r="AD16296" s="1"/>
      <c r="AE16296" s="1"/>
    </row>
    <row r="16297" spans="1:31" x14ac:dyDescent="0.25">
      <c r="A16297" s="1" t="s">
        <v>55540</v>
      </c>
      <c r="B16297">
        <v>1908</v>
      </c>
      <c r="C16297">
        <v>4</v>
      </c>
      <c r="D16297">
        <v>12</v>
      </c>
      <c r="E16297" s="1" t="s">
        <v>23</v>
      </c>
      <c r="F16297" s="1" t="s">
        <v>65</v>
      </c>
      <c r="G16297" s="1" t="s">
        <v>33656</v>
      </c>
      <c r="H16297">
        <v>1967</v>
      </c>
      <c r="I16297">
        <v>2</v>
      </c>
      <c r="J16297">
        <v>7</v>
      </c>
      <c r="K16297" s="1" t="s">
        <v>23</v>
      </c>
      <c r="L16297" s="1" t="s">
        <v>65</v>
      </c>
      <c r="M16297" s="1" t="s">
        <v>413</v>
      </c>
      <c r="N16297" s="1" t="s">
        <v>272</v>
      </c>
      <c r="O16297" s="1" t="s">
        <v>55541</v>
      </c>
      <c r="P16297" s="1" t="s">
        <v>55542</v>
      </c>
      <c r="Q16297">
        <v>195</v>
      </c>
      <c r="R16297">
        <v>73</v>
      </c>
      <c r="S16297" s="1" t="s">
        <v>29</v>
      </c>
      <c r="T16297" s="1" t="s">
        <v>29</v>
      </c>
      <c r="U16297" s="1" t="s">
        <v>55543</v>
      </c>
      <c r="V16297" s="1" t="s">
        <v>12924</v>
      </c>
      <c r="W16297" s="1"/>
      <c r="Y16297" s="1"/>
      <c r="AC16297" s="1"/>
      <c r="AD16297" s="1"/>
      <c r="AE16297" s="1"/>
    </row>
    <row r="16298" spans="1:31" x14ac:dyDescent="0.25">
      <c r="A16298" s="1" t="s">
        <v>55544</v>
      </c>
      <c r="B16298">
        <v>1970</v>
      </c>
      <c r="C16298">
        <v>4</v>
      </c>
      <c r="D16298">
        <v>11</v>
      </c>
      <c r="E16298" s="1" t="s">
        <v>23</v>
      </c>
      <c r="F16298" s="1" t="s">
        <v>147</v>
      </c>
      <c r="G16298" s="1" t="s">
        <v>713</v>
      </c>
      <c r="K16298" s="1"/>
      <c r="L16298" s="1"/>
      <c r="M16298" s="1"/>
      <c r="N16298" s="1" t="s">
        <v>272</v>
      </c>
      <c r="O16298" s="1" t="s">
        <v>55545</v>
      </c>
      <c r="P16298" s="1" t="s">
        <v>36794</v>
      </c>
      <c r="Q16298">
        <v>215</v>
      </c>
      <c r="R16298">
        <v>74</v>
      </c>
      <c r="S16298" s="1" t="s">
        <v>29</v>
      </c>
      <c r="T16298" s="1" t="s">
        <v>29</v>
      </c>
      <c r="U16298" s="1" t="s">
        <v>14720</v>
      </c>
      <c r="V16298" s="1" t="s">
        <v>3415</v>
      </c>
      <c r="W16298" s="1"/>
      <c r="Y16298" s="1"/>
      <c r="AC16298" s="1"/>
      <c r="AD16298" s="1"/>
      <c r="AE16298" s="1"/>
    </row>
    <row r="16299" spans="1:31" x14ac:dyDescent="0.25">
      <c r="A16299" s="1" t="s">
        <v>55546</v>
      </c>
      <c r="B16299">
        <v>1970</v>
      </c>
      <c r="C16299">
        <v>2</v>
      </c>
      <c r="D16299">
        <v>1</v>
      </c>
      <c r="E16299" s="1" t="s">
        <v>23</v>
      </c>
      <c r="F16299" s="1" t="s">
        <v>67</v>
      </c>
      <c r="G16299" s="1" t="s">
        <v>6621</v>
      </c>
      <c r="K16299" s="1"/>
      <c r="L16299" s="1"/>
      <c r="M16299" s="1"/>
      <c r="N16299" s="1" t="s">
        <v>272</v>
      </c>
      <c r="O16299" s="1" t="s">
        <v>55547</v>
      </c>
      <c r="P16299" s="1" t="s">
        <v>2569</v>
      </c>
      <c r="Q16299">
        <v>210</v>
      </c>
      <c r="R16299">
        <v>80</v>
      </c>
      <c r="S16299" s="1" t="s">
        <v>29</v>
      </c>
      <c r="T16299" s="1" t="s">
        <v>29</v>
      </c>
      <c r="U16299" s="1" t="s">
        <v>14824</v>
      </c>
      <c r="V16299" s="1" t="s">
        <v>8344</v>
      </c>
      <c r="W16299" s="1"/>
      <c r="Y16299" s="1"/>
      <c r="AC16299" s="1"/>
      <c r="AD16299" s="1"/>
      <c r="AE16299" s="1"/>
    </row>
    <row r="16300" spans="1:31" x14ac:dyDescent="0.25">
      <c r="A16300" s="1" t="s">
        <v>55548</v>
      </c>
      <c r="B16300">
        <v>1989</v>
      </c>
      <c r="C16300">
        <v>8</v>
      </c>
      <c r="D16300">
        <v>27</v>
      </c>
      <c r="E16300" s="1" t="s">
        <v>23</v>
      </c>
      <c r="F16300" s="1" t="s">
        <v>48</v>
      </c>
      <c r="G16300" s="1" t="s">
        <v>1045</v>
      </c>
      <c r="K16300" s="1"/>
      <c r="L16300" s="1"/>
      <c r="M16300" s="1"/>
      <c r="N16300" s="1" t="s">
        <v>1713</v>
      </c>
      <c r="O16300" s="1" t="s">
        <v>55549</v>
      </c>
      <c r="P16300" s="1" t="s">
        <v>55550</v>
      </c>
      <c r="Q16300">
        <v>200</v>
      </c>
      <c r="R16300">
        <v>74</v>
      </c>
      <c r="S16300" s="1" t="s">
        <v>29</v>
      </c>
      <c r="T16300" s="1" t="s">
        <v>29</v>
      </c>
      <c r="U16300" s="1" t="s">
        <v>30415</v>
      </c>
      <c r="V16300" s="1" t="s">
        <v>3497</v>
      </c>
      <c r="W16300" s="1"/>
      <c r="Y16300" s="1"/>
      <c r="AC16300" s="1"/>
      <c r="AD16300" s="1"/>
      <c r="AE16300" s="1"/>
    </row>
    <row r="16301" spans="1:31" x14ac:dyDescent="0.25">
      <c r="A16301" s="1" t="s">
        <v>55551</v>
      </c>
      <c r="B16301">
        <v>1890</v>
      </c>
      <c r="C16301">
        <v>1</v>
      </c>
      <c r="D16301">
        <v>4</v>
      </c>
      <c r="E16301" s="1" t="s">
        <v>23</v>
      </c>
      <c r="F16301" s="1" t="s">
        <v>48</v>
      </c>
      <c r="G16301" s="1" t="s">
        <v>94</v>
      </c>
      <c r="H16301">
        <v>1963</v>
      </c>
      <c r="I16301">
        <v>1</v>
      </c>
      <c r="J16301">
        <v>31</v>
      </c>
      <c r="K16301" s="1" t="s">
        <v>23</v>
      </c>
      <c r="L16301" s="1" t="s">
        <v>48</v>
      </c>
      <c r="M16301" s="1" t="s">
        <v>270</v>
      </c>
      <c r="N16301" s="1" t="s">
        <v>6908</v>
      </c>
      <c r="O16301" s="1" t="s">
        <v>55552</v>
      </c>
      <c r="P16301" s="1" t="s">
        <v>18830</v>
      </c>
      <c r="Q16301">
        <v>150</v>
      </c>
      <c r="R16301">
        <v>70</v>
      </c>
      <c r="S16301" s="1" t="s">
        <v>29</v>
      </c>
      <c r="T16301" s="1" t="s">
        <v>29</v>
      </c>
      <c r="U16301" s="1" t="s">
        <v>17338</v>
      </c>
      <c r="V16301" s="1" t="s">
        <v>14262</v>
      </c>
      <c r="W16301" s="1"/>
      <c r="Y16301" s="1"/>
      <c r="AC16301" s="1"/>
      <c r="AD16301" s="1"/>
      <c r="AE16301" s="1"/>
    </row>
    <row r="16302" spans="1:31" x14ac:dyDescent="0.25">
      <c r="A16302" s="1" t="s">
        <v>55553</v>
      </c>
      <c r="B16302">
        <v>1992</v>
      </c>
      <c r="C16302">
        <v>12</v>
      </c>
      <c r="D16302">
        <v>17</v>
      </c>
      <c r="E16302" s="1" t="s">
        <v>23</v>
      </c>
      <c r="F16302" s="1" t="s">
        <v>56</v>
      </c>
      <c r="G16302" s="1" t="s">
        <v>1094</v>
      </c>
      <c r="K16302" s="1"/>
      <c r="L16302" s="1"/>
      <c r="M16302" s="1"/>
      <c r="N16302" s="1" t="s">
        <v>111</v>
      </c>
      <c r="O16302" s="1" t="s">
        <v>55554</v>
      </c>
      <c r="P16302" s="1" t="s">
        <v>1386</v>
      </c>
      <c r="Q16302">
        <v>270</v>
      </c>
      <c r="R16302">
        <v>72</v>
      </c>
      <c r="S16302" s="1" t="s">
        <v>61</v>
      </c>
      <c r="T16302" s="1" t="s">
        <v>29</v>
      </c>
      <c r="U16302" s="1" t="s">
        <v>18504</v>
      </c>
      <c r="V16302" s="1" t="s">
        <v>540</v>
      </c>
      <c r="W16302" s="1"/>
      <c r="Y16302" s="1"/>
      <c r="AC16302" s="1"/>
      <c r="AD16302" s="1"/>
      <c r="AE16302" s="1"/>
    </row>
    <row r="16303" spans="1:31" x14ac:dyDescent="0.25">
      <c r="A16303" s="1" t="s">
        <v>55555</v>
      </c>
      <c r="B16303">
        <v>1899</v>
      </c>
      <c r="C16303">
        <v>10</v>
      </c>
      <c r="D16303">
        <v>26</v>
      </c>
      <c r="E16303" s="1" t="s">
        <v>23</v>
      </c>
      <c r="F16303" s="1" t="s">
        <v>224</v>
      </c>
      <c r="G16303" s="1" t="s">
        <v>55556</v>
      </c>
      <c r="H16303">
        <v>1969</v>
      </c>
      <c r="I16303">
        <v>7</v>
      </c>
      <c r="J16303">
        <v>19</v>
      </c>
      <c r="K16303" s="1" t="s">
        <v>23</v>
      </c>
      <c r="L16303" s="1" t="s">
        <v>1765</v>
      </c>
      <c r="M16303" s="1" t="s">
        <v>13740</v>
      </c>
      <c r="N16303" s="1" t="s">
        <v>6914</v>
      </c>
      <c r="O16303" s="1" t="s">
        <v>55557</v>
      </c>
      <c r="P16303" s="1" t="s">
        <v>55558</v>
      </c>
      <c r="Q16303">
        <v>195</v>
      </c>
      <c r="R16303">
        <v>72</v>
      </c>
      <c r="S16303" s="1" t="s">
        <v>29</v>
      </c>
      <c r="T16303" s="1" t="s">
        <v>29</v>
      </c>
      <c r="U16303" s="1" t="s">
        <v>55559</v>
      </c>
      <c r="V16303" s="1" t="s">
        <v>19767</v>
      </c>
      <c r="W16303" s="1"/>
      <c r="Y16303" s="1"/>
      <c r="AC16303" s="1"/>
      <c r="AD16303" s="1"/>
      <c r="AE16303" s="1"/>
    </row>
    <row r="16304" spans="1:31" x14ac:dyDescent="0.25">
      <c r="A16304" s="1" t="s">
        <v>55560</v>
      </c>
      <c r="B16304">
        <v>1977</v>
      </c>
      <c r="C16304">
        <v>7</v>
      </c>
      <c r="D16304">
        <v>22</v>
      </c>
      <c r="E16304" s="1" t="s">
        <v>23</v>
      </c>
      <c r="F16304" s="1" t="s">
        <v>202</v>
      </c>
      <c r="G16304" s="1" t="s">
        <v>204</v>
      </c>
      <c r="K16304" s="1"/>
      <c r="L16304" s="1"/>
      <c r="M16304" s="1"/>
      <c r="N16304" s="1" t="s">
        <v>550</v>
      </c>
      <c r="O16304" s="1" t="s">
        <v>55561</v>
      </c>
      <c r="P16304" s="1" t="s">
        <v>36259</v>
      </c>
      <c r="Q16304">
        <v>215</v>
      </c>
      <c r="R16304">
        <v>76</v>
      </c>
      <c r="S16304" s="1" t="s">
        <v>29</v>
      </c>
      <c r="T16304" s="1" t="s">
        <v>29</v>
      </c>
      <c r="U16304" s="1" t="s">
        <v>19947</v>
      </c>
      <c r="V16304" s="1" t="s">
        <v>7727</v>
      </c>
      <c r="W16304" s="1"/>
      <c r="Y16304" s="1"/>
      <c r="AC16304" s="1"/>
      <c r="AD16304" s="1"/>
      <c r="AE16304" s="1"/>
    </row>
    <row r="16305" spans="1:31" x14ac:dyDescent="0.25">
      <c r="A16305" s="1" t="s">
        <v>55562</v>
      </c>
      <c r="B16305">
        <v>1984</v>
      </c>
      <c r="C16305">
        <v>11</v>
      </c>
      <c r="D16305">
        <v>1</v>
      </c>
      <c r="E16305" s="1" t="s">
        <v>23</v>
      </c>
      <c r="F16305" s="1" t="s">
        <v>48</v>
      </c>
      <c r="G16305" s="1" t="s">
        <v>1488</v>
      </c>
      <c r="K16305" s="1"/>
      <c r="L16305" s="1"/>
      <c r="M16305" s="1"/>
      <c r="N16305" s="1" t="s">
        <v>7530</v>
      </c>
      <c r="O16305" s="1" t="s">
        <v>55563</v>
      </c>
      <c r="P16305" s="1" t="s">
        <v>55564</v>
      </c>
      <c r="Q16305">
        <v>216</v>
      </c>
      <c r="R16305">
        <v>72</v>
      </c>
      <c r="S16305" s="1" t="s">
        <v>61</v>
      </c>
      <c r="T16305" s="1" t="s">
        <v>29</v>
      </c>
      <c r="U16305" s="1" t="s">
        <v>33473</v>
      </c>
      <c r="V16305" s="1" t="s">
        <v>39013</v>
      </c>
      <c r="W16305" s="1"/>
      <c r="Y16305" s="1"/>
      <c r="AC16305" s="1"/>
      <c r="AD16305" s="1"/>
      <c r="AE16305" s="1"/>
    </row>
    <row r="16306" spans="1:31" x14ac:dyDescent="0.25">
      <c r="A16306" s="1" t="s">
        <v>55565</v>
      </c>
      <c r="B16306">
        <v>1966</v>
      </c>
      <c r="C16306">
        <v>5</v>
      </c>
      <c r="D16306">
        <v>17</v>
      </c>
      <c r="E16306" s="1" t="s">
        <v>23</v>
      </c>
      <c r="F16306" s="1" t="s">
        <v>56</v>
      </c>
      <c r="G16306" s="1" t="s">
        <v>625</v>
      </c>
      <c r="K16306" s="1"/>
      <c r="L16306" s="1"/>
      <c r="M16306" s="1"/>
      <c r="N16306" s="1" t="s">
        <v>817</v>
      </c>
      <c r="O16306" s="1" t="s">
        <v>55566</v>
      </c>
      <c r="P16306" s="1" t="s">
        <v>3120</v>
      </c>
      <c r="Q16306">
        <v>170</v>
      </c>
      <c r="R16306">
        <v>73</v>
      </c>
      <c r="S16306" s="1" t="s">
        <v>29</v>
      </c>
      <c r="T16306" s="1" t="s">
        <v>29</v>
      </c>
      <c r="U16306" s="1" t="s">
        <v>35563</v>
      </c>
      <c r="V16306" s="1" t="s">
        <v>42005</v>
      </c>
      <c r="W16306" s="1"/>
      <c r="Y16306" s="1"/>
      <c r="AC16306" s="1"/>
      <c r="AD16306" s="1"/>
      <c r="AE16306" s="1"/>
    </row>
    <row r="16307" spans="1:31" x14ac:dyDescent="0.25">
      <c r="A16307" s="1" t="s">
        <v>55567</v>
      </c>
      <c r="B16307">
        <v>1899</v>
      </c>
      <c r="C16307">
        <v>1</v>
      </c>
      <c r="D16307">
        <v>29</v>
      </c>
      <c r="E16307" s="1" t="s">
        <v>23</v>
      </c>
      <c r="F16307" s="1" t="s">
        <v>224</v>
      </c>
      <c r="G16307" s="1" t="s">
        <v>7226</v>
      </c>
      <c r="H16307">
        <v>1970</v>
      </c>
      <c r="I16307">
        <v>4</v>
      </c>
      <c r="J16307">
        <v>7</v>
      </c>
      <c r="K16307" s="1" t="s">
        <v>23</v>
      </c>
      <c r="L16307" s="1" t="s">
        <v>285</v>
      </c>
      <c r="M16307" s="1" t="s">
        <v>425</v>
      </c>
      <c r="N16307" s="1" t="s">
        <v>4680</v>
      </c>
      <c r="O16307" s="1" t="s">
        <v>55566</v>
      </c>
      <c r="P16307" s="1" t="s">
        <v>55568</v>
      </c>
      <c r="Q16307">
        <v>170</v>
      </c>
      <c r="R16307">
        <v>73</v>
      </c>
      <c r="S16307" s="1" t="s">
        <v>61</v>
      </c>
      <c r="T16307" s="1" t="s">
        <v>29</v>
      </c>
      <c r="U16307" s="1" t="s">
        <v>25032</v>
      </c>
      <c r="V16307" s="1" t="s">
        <v>15426</v>
      </c>
      <c r="W16307" s="1"/>
      <c r="Y16307" s="1"/>
      <c r="AC16307" s="1"/>
      <c r="AD16307" s="1"/>
      <c r="AE16307" s="1"/>
    </row>
    <row r="16308" spans="1:31" x14ac:dyDescent="0.25">
      <c r="A16308" s="1" t="s">
        <v>55569</v>
      </c>
      <c r="B16308">
        <v>1919</v>
      </c>
      <c r="C16308">
        <v>1</v>
      </c>
      <c r="D16308">
        <v>29</v>
      </c>
      <c r="E16308" s="1" t="s">
        <v>23</v>
      </c>
      <c r="F16308" s="1" t="s">
        <v>767</v>
      </c>
      <c r="G16308" s="1" t="s">
        <v>1845</v>
      </c>
      <c r="H16308">
        <v>2005</v>
      </c>
      <c r="I16308">
        <v>1</v>
      </c>
      <c r="J16308">
        <v>31</v>
      </c>
      <c r="K16308" s="1" t="s">
        <v>23</v>
      </c>
      <c r="L16308" s="1" t="s">
        <v>767</v>
      </c>
      <c r="M16308" s="1" t="s">
        <v>1845</v>
      </c>
      <c r="N16308" s="1" t="s">
        <v>191</v>
      </c>
      <c r="O16308" s="1" t="s">
        <v>55570</v>
      </c>
      <c r="P16308" s="1" t="s">
        <v>55571</v>
      </c>
      <c r="Q16308">
        <v>200</v>
      </c>
      <c r="R16308">
        <v>76</v>
      </c>
      <c r="S16308" s="1" t="s">
        <v>29</v>
      </c>
      <c r="T16308" s="1" t="s">
        <v>29</v>
      </c>
      <c r="U16308" s="1" t="s">
        <v>55572</v>
      </c>
      <c r="V16308" s="1" t="s">
        <v>55573</v>
      </c>
      <c r="W16308" s="1"/>
      <c r="Y16308" s="1"/>
      <c r="AC16308" s="1"/>
      <c r="AD16308" s="1"/>
      <c r="AE16308" s="1"/>
    </row>
    <row r="16309" spans="1:31" x14ac:dyDescent="0.25">
      <c r="A16309" s="1" t="s">
        <v>55574</v>
      </c>
      <c r="B16309">
        <v>1991</v>
      </c>
      <c r="C16309">
        <v>2</v>
      </c>
      <c r="D16309">
        <v>13</v>
      </c>
      <c r="E16309" s="1" t="s">
        <v>23</v>
      </c>
      <c r="F16309" s="1" t="s">
        <v>278</v>
      </c>
      <c r="G16309" s="1" t="s">
        <v>55575</v>
      </c>
      <c r="K16309" s="1"/>
      <c r="L16309" s="1"/>
      <c r="M16309" s="1"/>
      <c r="N16309" s="1" t="s">
        <v>1204</v>
      </c>
      <c r="O16309" s="1" t="s">
        <v>55576</v>
      </c>
      <c r="P16309" s="1" t="s">
        <v>55577</v>
      </c>
      <c r="Q16309">
        <v>255</v>
      </c>
      <c r="R16309">
        <v>75</v>
      </c>
      <c r="S16309" s="1" t="s">
        <v>29</v>
      </c>
      <c r="T16309" s="1" t="s">
        <v>29</v>
      </c>
      <c r="U16309" s="1" t="s">
        <v>8077</v>
      </c>
      <c r="V16309" s="1" t="s">
        <v>12326</v>
      </c>
      <c r="W16309" s="1"/>
      <c r="Y16309" s="1"/>
      <c r="AC16309" s="1"/>
      <c r="AD16309" s="1"/>
      <c r="AE16309" s="1"/>
    </row>
    <row r="16310" spans="1:31" x14ac:dyDescent="0.25">
      <c r="A16310" s="1" t="s">
        <v>55578</v>
      </c>
      <c r="B16310">
        <v>1921</v>
      </c>
      <c r="C16310">
        <v>9</v>
      </c>
      <c r="D16310">
        <v>24</v>
      </c>
      <c r="E16310" s="1" t="s">
        <v>23</v>
      </c>
      <c r="F16310" s="1" t="s">
        <v>107</v>
      </c>
      <c r="G16310" s="1" t="s">
        <v>507</v>
      </c>
      <c r="H16310">
        <v>2006</v>
      </c>
      <c r="I16310">
        <v>10</v>
      </c>
      <c r="J16310">
        <v>2</v>
      </c>
      <c r="K16310" s="1" t="s">
        <v>23</v>
      </c>
      <c r="L16310" s="1" t="s">
        <v>217</v>
      </c>
      <c r="M16310" s="1" t="s">
        <v>1723</v>
      </c>
      <c r="N16310" s="1" t="s">
        <v>3615</v>
      </c>
      <c r="O16310" s="1" t="s">
        <v>55579</v>
      </c>
      <c r="P16310" s="1" t="s">
        <v>55580</v>
      </c>
      <c r="Q16310">
        <v>185</v>
      </c>
      <c r="R16310">
        <v>73</v>
      </c>
      <c r="S16310" s="1" t="s">
        <v>29</v>
      </c>
      <c r="T16310" s="1" t="s">
        <v>29</v>
      </c>
      <c r="U16310" s="1" t="s">
        <v>55581</v>
      </c>
      <c r="V16310" s="1" t="s">
        <v>55582</v>
      </c>
      <c r="W16310" s="1"/>
      <c r="Y16310" s="1"/>
      <c r="AC16310" s="1"/>
      <c r="AD16310" s="1"/>
      <c r="AE16310" s="1"/>
    </row>
    <row r="16311" spans="1:31" x14ac:dyDescent="0.25">
      <c r="A16311" s="1" t="s">
        <v>55583</v>
      </c>
      <c r="B16311">
        <v>1986</v>
      </c>
      <c r="C16311">
        <v>9</v>
      </c>
      <c r="D16311">
        <v>23</v>
      </c>
      <c r="E16311" s="1" t="s">
        <v>23</v>
      </c>
      <c r="F16311" s="1" t="s">
        <v>56</v>
      </c>
      <c r="G16311" s="1" t="s">
        <v>31428</v>
      </c>
      <c r="K16311" s="1"/>
      <c r="L16311" s="1"/>
      <c r="M16311" s="1"/>
      <c r="N16311" s="1" t="s">
        <v>732</v>
      </c>
      <c r="O16311" s="1" t="s">
        <v>55584</v>
      </c>
      <c r="P16311" s="1" t="s">
        <v>27209</v>
      </c>
      <c r="Q16311">
        <v>235</v>
      </c>
      <c r="R16311">
        <v>80</v>
      </c>
      <c r="S16311" s="1" t="s">
        <v>29</v>
      </c>
      <c r="T16311" s="1" t="s">
        <v>29</v>
      </c>
      <c r="U16311" s="1" t="s">
        <v>29123</v>
      </c>
      <c r="V16311" s="1" t="s">
        <v>15441</v>
      </c>
      <c r="W16311" s="1"/>
      <c r="Y16311" s="1"/>
      <c r="AC16311" s="1"/>
      <c r="AD16311" s="1"/>
      <c r="AE16311" s="1"/>
    </row>
    <row r="16312" spans="1:31" x14ac:dyDescent="0.25">
      <c r="A16312" s="1" t="s">
        <v>55585</v>
      </c>
      <c r="B16312">
        <v>1878</v>
      </c>
      <c r="C16312">
        <v>4</v>
      </c>
      <c r="D16312">
        <v>4</v>
      </c>
      <c r="E16312" s="1" t="s">
        <v>23</v>
      </c>
      <c r="F16312" s="1" t="s">
        <v>233</v>
      </c>
      <c r="G16312" s="1" t="s">
        <v>235</v>
      </c>
      <c r="H16312">
        <v>1962</v>
      </c>
      <c r="I16312">
        <v>8</v>
      </c>
      <c r="J16312">
        <v>11</v>
      </c>
      <c r="K16312" s="1" t="s">
        <v>23</v>
      </c>
      <c r="L16312" s="1" t="s">
        <v>233</v>
      </c>
      <c r="M16312" s="1" t="s">
        <v>235</v>
      </c>
      <c r="N16312" s="1" t="s">
        <v>2263</v>
      </c>
      <c r="O16312" s="1" t="s">
        <v>55586</v>
      </c>
      <c r="P16312" s="1" t="s">
        <v>55587</v>
      </c>
      <c r="Q16312">
        <v>175</v>
      </c>
      <c r="R16312">
        <v>70</v>
      </c>
      <c r="S16312" s="1" t="s">
        <v>29</v>
      </c>
      <c r="T16312" s="1" t="s">
        <v>29</v>
      </c>
      <c r="U16312" s="1" t="s">
        <v>7286</v>
      </c>
      <c r="V16312" s="1" t="s">
        <v>34311</v>
      </c>
      <c r="W16312" s="1"/>
      <c r="Y16312" s="1"/>
      <c r="AC16312" s="1"/>
      <c r="AD16312" s="1"/>
      <c r="AE16312" s="1"/>
    </row>
    <row r="16313" spans="1:31" x14ac:dyDescent="0.25">
      <c r="A16313" s="1" t="s">
        <v>55588</v>
      </c>
      <c r="B16313">
        <v>1869</v>
      </c>
      <c r="C16313">
        <v>5</v>
      </c>
      <c r="D16313">
        <v>30</v>
      </c>
      <c r="E16313" s="1" t="s">
        <v>23</v>
      </c>
      <c r="F16313" s="1" t="s">
        <v>576</v>
      </c>
      <c r="G16313" s="1" t="s">
        <v>1269</v>
      </c>
      <c r="H16313">
        <v>1947</v>
      </c>
      <c r="I16313">
        <v>3</v>
      </c>
      <c r="J16313">
        <v>22</v>
      </c>
      <c r="K16313" s="1" t="s">
        <v>23</v>
      </c>
      <c r="L16313" s="1" t="s">
        <v>576</v>
      </c>
      <c r="M16313" s="1" t="s">
        <v>644</v>
      </c>
      <c r="N16313" s="1" t="s">
        <v>2239</v>
      </c>
      <c r="O16313" s="1" t="s">
        <v>55589</v>
      </c>
      <c r="P16313" s="1" t="s">
        <v>5330</v>
      </c>
      <c r="Q16313">
        <v>160</v>
      </c>
      <c r="R16313">
        <v>71</v>
      </c>
      <c r="S16313" s="1" t="s">
        <v>389</v>
      </c>
      <c r="T16313" s="1" t="s">
        <v>29</v>
      </c>
      <c r="U16313" s="1" t="s">
        <v>5643</v>
      </c>
      <c r="V16313" s="1" t="s">
        <v>5643</v>
      </c>
      <c r="W16313" s="1"/>
      <c r="Y16313" s="1"/>
      <c r="AC16313" s="1"/>
      <c r="AD16313" s="1"/>
      <c r="AE16313" s="1"/>
    </row>
    <row r="16314" spans="1:31" x14ac:dyDescent="0.25">
      <c r="A16314" s="1" t="s">
        <v>55590</v>
      </c>
      <c r="B16314">
        <v>1943</v>
      </c>
      <c r="C16314">
        <v>11</v>
      </c>
      <c r="D16314">
        <v>17</v>
      </c>
      <c r="E16314" s="1" t="s">
        <v>23</v>
      </c>
      <c r="F16314" s="1" t="s">
        <v>48</v>
      </c>
      <c r="G16314" s="1" t="s">
        <v>270</v>
      </c>
      <c r="H16314">
        <v>2012</v>
      </c>
      <c r="I16314">
        <v>9</v>
      </c>
      <c r="J16314">
        <v>11</v>
      </c>
      <c r="K16314" s="1" t="s">
        <v>23</v>
      </c>
      <c r="L16314" s="1" t="s">
        <v>56</v>
      </c>
      <c r="M16314" s="1" t="s">
        <v>20331</v>
      </c>
      <c r="N16314" s="1" t="s">
        <v>2625</v>
      </c>
      <c r="O16314" s="1" t="s">
        <v>55591</v>
      </c>
      <c r="P16314" s="1" t="s">
        <v>55592</v>
      </c>
      <c r="Q16314">
        <v>187</v>
      </c>
      <c r="R16314">
        <v>72</v>
      </c>
      <c r="S16314" s="1" t="s">
        <v>29</v>
      </c>
      <c r="T16314" s="1" t="s">
        <v>29</v>
      </c>
      <c r="U16314" s="1" t="s">
        <v>4911</v>
      </c>
      <c r="V16314" s="1" t="s">
        <v>1417</v>
      </c>
      <c r="W16314" s="1"/>
      <c r="Y16314" s="1"/>
      <c r="AC16314" s="1"/>
      <c r="AD16314" s="1"/>
      <c r="AE16314" s="1"/>
    </row>
    <row r="16315" spans="1:31" x14ac:dyDescent="0.25">
      <c r="A16315" s="1" t="s">
        <v>55593</v>
      </c>
      <c r="B16315">
        <v>1893</v>
      </c>
      <c r="C16315">
        <v>5</v>
      </c>
      <c r="D16315">
        <v>20</v>
      </c>
      <c r="E16315" s="1" t="s">
        <v>23</v>
      </c>
      <c r="F16315" s="1" t="s">
        <v>767</v>
      </c>
      <c r="G16315" s="1" t="s">
        <v>3724</v>
      </c>
      <c r="H16315">
        <v>1948</v>
      </c>
      <c r="I16315">
        <v>3</v>
      </c>
      <c r="J16315">
        <v>18</v>
      </c>
      <c r="K16315" s="1" t="s">
        <v>23</v>
      </c>
      <c r="L16315" s="1" t="s">
        <v>767</v>
      </c>
      <c r="M16315" s="1" t="s">
        <v>9448</v>
      </c>
      <c r="N16315" s="1" t="s">
        <v>323</v>
      </c>
      <c r="O16315" s="1" t="s">
        <v>55594</v>
      </c>
      <c r="P16315" s="1" t="s">
        <v>55595</v>
      </c>
      <c r="Q16315">
        <v>175</v>
      </c>
      <c r="R16315">
        <v>70</v>
      </c>
      <c r="S16315" s="1" t="s">
        <v>29</v>
      </c>
      <c r="T16315" s="1" t="s">
        <v>29</v>
      </c>
      <c r="U16315" s="1" t="s">
        <v>12437</v>
      </c>
      <c r="V16315" s="1" t="s">
        <v>9830</v>
      </c>
      <c r="W16315" s="1"/>
      <c r="Y16315" s="1"/>
      <c r="AC16315" s="1"/>
      <c r="AD16315" s="1"/>
      <c r="AE16315" s="1"/>
    </row>
    <row r="16316" spans="1:31" x14ac:dyDescent="0.25">
      <c r="A16316" s="1" t="s">
        <v>55596</v>
      </c>
      <c r="B16316">
        <v>1958</v>
      </c>
      <c r="C16316">
        <v>10</v>
      </c>
      <c r="D16316">
        <v>25</v>
      </c>
      <c r="E16316" s="1" t="s">
        <v>23</v>
      </c>
      <c r="F16316" s="1" t="s">
        <v>576</v>
      </c>
      <c r="G16316" s="1" t="s">
        <v>8778</v>
      </c>
      <c r="K16316" s="1"/>
      <c r="L16316" s="1"/>
      <c r="M16316" s="1"/>
      <c r="N16316" s="1" t="s">
        <v>681</v>
      </c>
      <c r="O16316" s="1" t="s">
        <v>55597</v>
      </c>
      <c r="P16316" s="1" t="s">
        <v>26</v>
      </c>
      <c r="Q16316">
        <v>200</v>
      </c>
      <c r="R16316">
        <v>74</v>
      </c>
      <c r="S16316" s="1" t="s">
        <v>61</v>
      </c>
      <c r="T16316" s="1" t="s">
        <v>61</v>
      </c>
      <c r="U16316" s="1" t="s">
        <v>55598</v>
      </c>
      <c r="V16316" s="1" t="s">
        <v>5541</v>
      </c>
      <c r="W16316" s="1"/>
      <c r="Y16316" s="1"/>
      <c r="AC16316" s="1"/>
      <c r="AD16316" s="1"/>
      <c r="AE16316" s="1"/>
    </row>
    <row r="16317" spans="1:31" x14ac:dyDescent="0.25">
      <c r="A16317" s="1" t="s">
        <v>55599</v>
      </c>
      <c r="B16317">
        <v>1874</v>
      </c>
      <c r="C16317">
        <v>9</v>
      </c>
      <c r="D16317">
        <v>30</v>
      </c>
      <c r="E16317" s="1" t="s">
        <v>23</v>
      </c>
      <c r="F16317" s="1" t="s">
        <v>107</v>
      </c>
      <c r="G16317" s="1" t="s">
        <v>27360</v>
      </c>
      <c r="H16317">
        <v>1910</v>
      </c>
      <c r="I16317">
        <v>2</v>
      </c>
      <c r="J16317">
        <v>8</v>
      </c>
      <c r="K16317" s="1" t="s">
        <v>23</v>
      </c>
      <c r="L16317" s="1" t="s">
        <v>107</v>
      </c>
      <c r="M16317" s="1" t="s">
        <v>718</v>
      </c>
      <c r="N16317" s="1" t="s">
        <v>864</v>
      </c>
      <c r="O16317" s="1" t="s">
        <v>55600</v>
      </c>
      <c r="P16317" s="1" t="s">
        <v>55601</v>
      </c>
      <c r="Q16317">
        <v>200</v>
      </c>
      <c r="R16317">
        <v>75</v>
      </c>
      <c r="S16317" s="1"/>
      <c r="T16317" s="1" t="s">
        <v>29</v>
      </c>
      <c r="U16317" s="1" t="s">
        <v>3579</v>
      </c>
      <c r="V16317" s="1" t="s">
        <v>10999</v>
      </c>
      <c r="W16317" s="1"/>
      <c r="Y16317" s="1"/>
      <c r="AC16317" s="1"/>
      <c r="AD16317" s="1"/>
      <c r="AE16317" s="1"/>
    </row>
    <row r="16318" spans="1:31" x14ac:dyDescent="0.25">
      <c r="A16318" s="1" t="s">
        <v>55602</v>
      </c>
      <c r="B16318">
        <v>1961</v>
      </c>
      <c r="C16318">
        <v>9</v>
      </c>
      <c r="D16318">
        <v>28</v>
      </c>
      <c r="E16318" s="1" t="s">
        <v>23</v>
      </c>
      <c r="F16318" s="1" t="s">
        <v>285</v>
      </c>
      <c r="G16318" s="1" t="s">
        <v>1589</v>
      </c>
      <c r="K16318" s="1"/>
      <c r="L16318" s="1"/>
      <c r="M16318" s="1"/>
      <c r="N16318" s="1" t="s">
        <v>77</v>
      </c>
      <c r="O16318" s="1" t="s">
        <v>55603</v>
      </c>
      <c r="P16318" s="1" t="s">
        <v>883</v>
      </c>
      <c r="Q16318">
        <v>190</v>
      </c>
      <c r="R16318">
        <v>73</v>
      </c>
      <c r="S16318" s="1" t="s">
        <v>61</v>
      </c>
      <c r="T16318" s="1" t="s">
        <v>61</v>
      </c>
      <c r="U16318" s="1" t="s">
        <v>47514</v>
      </c>
      <c r="V16318" s="1" t="s">
        <v>15674</v>
      </c>
      <c r="W16318" s="1"/>
      <c r="Y16318" s="1"/>
      <c r="AC16318" s="1"/>
      <c r="AD16318" s="1"/>
      <c r="AE16318" s="1"/>
    </row>
    <row r="16319" spans="1:31" x14ac:dyDescent="0.25">
      <c r="A16319" s="1" t="s">
        <v>55604</v>
      </c>
      <c r="B16319">
        <v>1993</v>
      </c>
      <c r="C16319">
        <v>9</v>
      </c>
      <c r="D16319">
        <v>6</v>
      </c>
      <c r="E16319" s="1" t="s">
        <v>23</v>
      </c>
      <c r="F16319" s="1" t="s">
        <v>576</v>
      </c>
      <c r="G16319" s="1" t="s">
        <v>55605</v>
      </c>
      <c r="K16319" s="1"/>
      <c r="L16319" s="1"/>
      <c r="M16319" s="1"/>
      <c r="N16319" s="1" t="s">
        <v>354</v>
      </c>
      <c r="O16319" s="1" t="s">
        <v>55606</v>
      </c>
      <c r="P16319" s="1" t="s">
        <v>47224</v>
      </c>
      <c r="Q16319">
        <v>220</v>
      </c>
      <c r="R16319">
        <v>73</v>
      </c>
      <c r="S16319" s="1" t="s">
        <v>61</v>
      </c>
      <c r="T16319" s="1" t="s">
        <v>29</v>
      </c>
      <c r="U16319" s="1" t="s">
        <v>19897</v>
      </c>
      <c r="V16319" s="1" t="s">
        <v>1017</v>
      </c>
      <c r="W16319" s="1"/>
      <c r="Y16319" s="1"/>
      <c r="AC16319" s="1"/>
      <c r="AD16319" s="1"/>
      <c r="AE16319" s="1"/>
    </row>
    <row r="16320" spans="1:31" x14ac:dyDescent="0.25">
      <c r="A16320" s="1" t="s">
        <v>55607</v>
      </c>
      <c r="B16320">
        <v>1910</v>
      </c>
      <c r="C16320">
        <v>4</v>
      </c>
      <c r="D16320">
        <v>4</v>
      </c>
      <c r="E16320" s="1" t="s">
        <v>23</v>
      </c>
      <c r="F16320" s="1" t="s">
        <v>107</v>
      </c>
      <c r="G16320" s="1" t="s">
        <v>168</v>
      </c>
      <c r="H16320">
        <v>1962</v>
      </c>
      <c r="I16320">
        <v>1</v>
      </c>
      <c r="J16320">
        <v>27</v>
      </c>
      <c r="K16320" s="1" t="s">
        <v>23</v>
      </c>
      <c r="L16320" s="1" t="s">
        <v>107</v>
      </c>
      <c r="M16320" s="1" t="s">
        <v>168</v>
      </c>
      <c r="N16320" s="1" t="s">
        <v>272</v>
      </c>
      <c r="O16320" s="1" t="s">
        <v>55608</v>
      </c>
      <c r="P16320" s="1" t="s">
        <v>17215</v>
      </c>
      <c r="Q16320">
        <v>185</v>
      </c>
      <c r="R16320">
        <v>72</v>
      </c>
      <c r="S16320" s="1" t="s">
        <v>29</v>
      </c>
      <c r="T16320" s="1" t="s">
        <v>29</v>
      </c>
      <c r="U16320" s="1" t="s">
        <v>55609</v>
      </c>
      <c r="V16320" s="1" t="s">
        <v>33379</v>
      </c>
      <c r="W16320" s="1"/>
      <c r="Y16320" s="1"/>
      <c r="AC16320" s="1"/>
      <c r="AD16320" s="1"/>
      <c r="AE16320" s="1"/>
    </row>
    <row r="16321" spans="1:31" x14ac:dyDescent="0.25">
      <c r="A16321" s="1" t="s">
        <v>55610</v>
      </c>
      <c r="B16321">
        <v>1858</v>
      </c>
      <c r="C16321">
        <v>5</v>
      </c>
      <c r="D16321">
        <v>16</v>
      </c>
      <c r="E16321" s="1" t="s">
        <v>23</v>
      </c>
      <c r="F16321" s="1" t="s">
        <v>35</v>
      </c>
      <c r="G16321" s="1" t="s">
        <v>14801</v>
      </c>
      <c r="H16321">
        <v>1906</v>
      </c>
      <c r="I16321">
        <v>8</v>
      </c>
      <c r="J16321">
        <v>31</v>
      </c>
      <c r="K16321" s="1" t="s">
        <v>23</v>
      </c>
      <c r="L16321" s="1" t="s">
        <v>107</v>
      </c>
      <c r="M16321" s="1" t="s">
        <v>507</v>
      </c>
      <c r="N16321" s="1" t="s">
        <v>2135</v>
      </c>
      <c r="O16321" s="1" t="s">
        <v>55611</v>
      </c>
      <c r="P16321" s="1" t="s">
        <v>956</v>
      </c>
      <c r="Q16321">
        <v>180</v>
      </c>
      <c r="R16321">
        <v>73</v>
      </c>
      <c r="S16321" s="1" t="s">
        <v>29</v>
      </c>
      <c r="T16321" s="1" t="s">
        <v>29</v>
      </c>
      <c r="U16321" s="1" t="s">
        <v>2856</v>
      </c>
      <c r="V16321" s="1" t="s">
        <v>16853</v>
      </c>
      <c r="W16321" s="1"/>
      <c r="Y16321" s="1"/>
      <c r="AC16321" s="1"/>
      <c r="AD16321" s="1"/>
      <c r="AE16321" s="1"/>
    </row>
    <row r="16322" spans="1:31" x14ac:dyDescent="0.25">
      <c r="A16322" s="1" t="s">
        <v>55612</v>
      </c>
      <c r="B16322">
        <v>1943</v>
      </c>
      <c r="C16322">
        <v>10</v>
      </c>
      <c r="D16322">
        <v>31</v>
      </c>
      <c r="E16322" s="1" t="s">
        <v>23</v>
      </c>
      <c r="F16322" s="1" t="s">
        <v>48</v>
      </c>
      <c r="G16322" s="1" t="s">
        <v>1893</v>
      </c>
      <c r="K16322" s="1"/>
      <c r="L16322" s="1"/>
      <c r="M16322" s="1"/>
      <c r="N16322" s="1" t="s">
        <v>191</v>
      </c>
      <c r="O16322" s="1" t="s">
        <v>55611</v>
      </c>
      <c r="P16322" s="1" t="s">
        <v>193</v>
      </c>
      <c r="Q16322">
        <v>160</v>
      </c>
      <c r="R16322">
        <v>74</v>
      </c>
      <c r="S16322" s="1" t="s">
        <v>61</v>
      </c>
      <c r="T16322" s="1" t="s">
        <v>61</v>
      </c>
      <c r="U16322" s="1" t="s">
        <v>4910</v>
      </c>
      <c r="V16322" s="1" t="s">
        <v>25654</v>
      </c>
      <c r="W16322" s="1"/>
      <c r="Y16322" s="1"/>
      <c r="AC16322" s="1"/>
      <c r="AD16322" s="1"/>
      <c r="AE16322" s="1"/>
    </row>
    <row r="16323" spans="1:31" x14ac:dyDescent="0.25">
      <c r="A16323" s="1" t="s">
        <v>55613</v>
      </c>
      <c r="B16323">
        <v>1992</v>
      </c>
      <c r="C16323">
        <v>6</v>
      </c>
      <c r="D16323">
        <v>26</v>
      </c>
      <c r="E16323" s="1" t="s">
        <v>23</v>
      </c>
      <c r="F16323" s="1" t="s">
        <v>255</v>
      </c>
      <c r="G16323" s="1" t="s">
        <v>14151</v>
      </c>
      <c r="K16323" s="1"/>
      <c r="L16323" s="1"/>
      <c r="M16323" s="1"/>
      <c r="N16323" s="1" t="s">
        <v>368</v>
      </c>
      <c r="O16323" s="1" t="s">
        <v>55614</v>
      </c>
      <c r="P16323" s="1" t="s">
        <v>55615</v>
      </c>
      <c r="Q16323">
        <v>211</v>
      </c>
      <c r="R16323">
        <v>74</v>
      </c>
      <c r="S16323" s="1" t="s">
        <v>29</v>
      </c>
      <c r="T16323" s="1" t="s">
        <v>29</v>
      </c>
      <c r="U16323" s="1" t="s">
        <v>20949</v>
      </c>
      <c r="V16323" s="1" t="s">
        <v>105</v>
      </c>
      <c r="W16323" s="1"/>
      <c r="Y16323" s="1"/>
      <c r="AC16323" s="1"/>
      <c r="AD16323" s="1"/>
      <c r="AE16323" s="1"/>
    </row>
    <row r="16324" spans="1:31" x14ac:dyDescent="0.25">
      <c r="A16324" s="1" t="s">
        <v>55616</v>
      </c>
      <c r="B16324">
        <v>1884</v>
      </c>
      <c r="C16324">
        <v>11</v>
      </c>
      <c r="D16324">
        <v>18</v>
      </c>
      <c r="E16324" s="1" t="s">
        <v>23</v>
      </c>
      <c r="F16324" s="1" t="s">
        <v>576</v>
      </c>
      <c r="G16324" s="1" t="s">
        <v>11021</v>
      </c>
      <c r="H16324">
        <v>1966</v>
      </c>
      <c r="I16324">
        <v>7</v>
      </c>
      <c r="J16324">
        <v>13</v>
      </c>
      <c r="K16324" s="1" t="s">
        <v>23</v>
      </c>
      <c r="L16324" s="1" t="s">
        <v>576</v>
      </c>
      <c r="M16324" s="1" t="s">
        <v>11021</v>
      </c>
      <c r="N16324" s="1" t="s">
        <v>11345</v>
      </c>
      <c r="O16324" s="1" t="s">
        <v>55617</v>
      </c>
      <c r="P16324" s="1" t="s">
        <v>5642</v>
      </c>
      <c r="Q16324">
        <v>195</v>
      </c>
      <c r="R16324">
        <v>70</v>
      </c>
      <c r="S16324" s="1" t="s">
        <v>29</v>
      </c>
      <c r="T16324" s="1" t="s">
        <v>29</v>
      </c>
      <c r="U16324" s="1" t="s">
        <v>28544</v>
      </c>
      <c r="V16324" s="1" t="s">
        <v>4206</v>
      </c>
      <c r="W16324" s="1"/>
      <c r="Y16324" s="1"/>
      <c r="AC16324" s="1"/>
      <c r="AD16324" s="1"/>
      <c r="AE16324" s="1"/>
    </row>
    <row r="16325" spans="1:31" x14ac:dyDescent="0.25">
      <c r="A16325" s="1" t="s">
        <v>55618</v>
      </c>
      <c r="B16325">
        <v>1976</v>
      </c>
      <c r="C16325">
        <v>12</v>
      </c>
      <c r="D16325">
        <v>30</v>
      </c>
      <c r="E16325" s="1" t="s">
        <v>23</v>
      </c>
      <c r="F16325" s="1" t="s">
        <v>320</v>
      </c>
      <c r="G16325" s="1" t="s">
        <v>5702</v>
      </c>
      <c r="K16325" s="1"/>
      <c r="L16325" s="1"/>
      <c r="M16325" s="1"/>
      <c r="N16325" s="1" t="s">
        <v>2249</v>
      </c>
      <c r="O16325" s="1" t="s">
        <v>55619</v>
      </c>
      <c r="P16325" s="1" t="s">
        <v>55620</v>
      </c>
      <c r="Q16325">
        <v>195</v>
      </c>
      <c r="R16325">
        <v>73</v>
      </c>
      <c r="S16325" s="1" t="s">
        <v>29</v>
      </c>
      <c r="T16325" s="1" t="s">
        <v>29</v>
      </c>
      <c r="U16325" s="1" t="s">
        <v>29316</v>
      </c>
      <c r="V16325" s="1" t="s">
        <v>22130</v>
      </c>
      <c r="W16325" s="1"/>
      <c r="Y16325" s="1"/>
      <c r="AC16325" s="1"/>
      <c r="AD16325" s="1"/>
      <c r="AE16325" s="1"/>
    </row>
    <row r="16326" spans="1:31" x14ac:dyDescent="0.25">
      <c r="A16326" s="1" t="s">
        <v>55621</v>
      </c>
      <c r="B16326">
        <v>1900</v>
      </c>
      <c r="C16326">
        <v>5</v>
      </c>
      <c r="D16326">
        <v>12</v>
      </c>
      <c r="E16326" s="1" t="s">
        <v>23</v>
      </c>
      <c r="F16326" s="1" t="s">
        <v>202</v>
      </c>
      <c r="G16326" s="1" t="s">
        <v>15897</v>
      </c>
      <c r="H16326">
        <v>1972</v>
      </c>
      <c r="I16326">
        <v>11</v>
      </c>
      <c r="J16326">
        <v>3</v>
      </c>
      <c r="K16326" s="1" t="s">
        <v>23</v>
      </c>
      <c r="L16326" s="1" t="s">
        <v>147</v>
      </c>
      <c r="M16326" s="1" t="s">
        <v>9833</v>
      </c>
      <c r="N16326" s="1" t="s">
        <v>3139</v>
      </c>
      <c r="O16326" s="1" t="s">
        <v>55619</v>
      </c>
      <c r="P16326" s="1" t="s">
        <v>55622</v>
      </c>
      <c r="Q16326">
        <v>175</v>
      </c>
      <c r="R16326">
        <v>71</v>
      </c>
      <c r="S16326" s="1" t="s">
        <v>61</v>
      </c>
      <c r="T16326" s="1" t="s">
        <v>29</v>
      </c>
      <c r="U16326" s="1" t="s">
        <v>44226</v>
      </c>
      <c r="V16326" s="1" t="s">
        <v>6151</v>
      </c>
      <c r="W16326" s="1"/>
      <c r="Y16326" s="1"/>
      <c r="AC16326" s="1"/>
      <c r="AD16326" s="1"/>
      <c r="AE16326" s="1"/>
    </row>
    <row r="16327" spans="1:31" x14ac:dyDescent="0.25">
      <c r="A16327" s="1" t="s">
        <v>55623</v>
      </c>
      <c r="B16327">
        <v>1952</v>
      </c>
      <c r="C16327">
        <v>10</v>
      </c>
      <c r="D16327">
        <v>27</v>
      </c>
      <c r="E16327" s="1" t="s">
        <v>23</v>
      </c>
      <c r="F16327" s="1" t="s">
        <v>65</v>
      </c>
      <c r="G16327" s="1" t="s">
        <v>4612</v>
      </c>
      <c r="K16327" s="1"/>
      <c r="L16327" s="1"/>
      <c r="M16327" s="1"/>
      <c r="N16327" s="1" t="s">
        <v>994</v>
      </c>
      <c r="O16327" s="1" t="s">
        <v>55624</v>
      </c>
      <c r="P16327" s="1" t="s">
        <v>55625</v>
      </c>
      <c r="Q16327">
        <v>215</v>
      </c>
      <c r="R16327">
        <v>76</v>
      </c>
      <c r="S16327" s="1" t="s">
        <v>29</v>
      </c>
      <c r="T16327" s="1" t="s">
        <v>29</v>
      </c>
      <c r="U16327" s="1" t="s">
        <v>55626</v>
      </c>
      <c r="V16327" s="1" t="s">
        <v>3624</v>
      </c>
      <c r="W16327" s="1"/>
      <c r="Y16327" s="1"/>
      <c r="AC16327" s="1"/>
      <c r="AD16327" s="1"/>
      <c r="AE16327" s="1"/>
    </row>
    <row r="16328" spans="1:31" x14ac:dyDescent="0.25">
      <c r="A16328" s="1" t="s">
        <v>55627</v>
      </c>
      <c r="B16328">
        <v>1956</v>
      </c>
      <c r="C16328">
        <v>6</v>
      </c>
      <c r="D16328">
        <v>24</v>
      </c>
      <c r="E16328" s="1" t="s">
        <v>23</v>
      </c>
      <c r="F16328" s="1" t="s">
        <v>224</v>
      </c>
      <c r="G16328" s="1" t="s">
        <v>225</v>
      </c>
      <c r="K16328" s="1"/>
      <c r="L16328" s="1"/>
      <c r="M16328" s="1"/>
      <c r="N16328" s="1" t="s">
        <v>258</v>
      </c>
      <c r="O16328" s="1" t="s">
        <v>55628</v>
      </c>
      <c r="P16328" s="1" t="s">
        <v>55629</v>
      </c>
      <c r="Q16328">
        <v>198</v>
      </c>
      <c r="R16328">
        <v>72</v>
      </c>
      <c r="S16328" s="1" t="s">
        <v>61</v>
      </c>
      <c r="T16328" s="1" t="s">
        <v>29</v>
      </c>
      <c r="U16328" s="1" t="s">
        <v>41430</v>
      </c>
      <c r="V16328" s="1" t="s">
        <v>2966</v>
      </c>
      <c r="W16328" s="1"/>
      <c r="Y16328" s="1"/>
      <c r="AC16328" s="1"/>
      <c r="AD16328" s="1"/>
      <c r="AE16328" s="1"/>
    </row>
    <row r="16329" spans="1:31" x14ac:dyDescent="0.25">
      <c r="A16329" s="1" t="s">
        <v>55630</v>
      </c>
      <c r="B16329">
        <v>1947</v>
      </c>
      <c r="C16329">
        <v>7</v>
      </c>
      <c r="D16329">
        <v>31</v>
      </c>
      <c r="E16329" s="1" t="s">
        <v>23</v>
      </c>
      <c r="F16329" s="1" t="s">
        <v>48</v>
      </c>
      <c r="G16329" s="1" t="s">
        <v>2285</v>
      </c>
      <c r="H16329">
        <v>2007</v>
      </c>
      <c r="I16329">
        <v>3</v>
      </c>
      <c r="J16329">
        <v>8</v>
      </c>
      <c r="K16329" s="1" t="s">
        <v>23</v>
      </c>
      <c r="L16329" s="1" t="s">
        <v>65</v>
      </c>
      <c r="M16329" s="1" t="s">
        <v>66</v>
      </c>
      <c r="N16329" s="1" t="s">
        <v>69</v>
      </c>
      <c r="O16329" s="1" t="s">
        <v>55628</v>
      </c>
      <c r="P16329" s="1" t="s">
        <v>9169</v>
      </c>
      <c r="Q16329">
        <v>187</v>
      </c>
      <c r="R16329">
        <v>73</v>
      </c>
      <c r="S16329" s="1" t="s">
        <v>29</v>
      </c>
      <c r="T16329" s="1" t="s">
        <v>29</v>
      </c>
      <c r="U16329" s="1" t="s">
        <v>21729</v>
      </c>
      <c r="V16329" s="1" t="s">
        <v>55631</v>
      </c>
      <c r="W16329" s="1"/>
      <c r="Y16329" s="1"/>
      <c r="AC16329" s="1"/>
      <c r="AD16329" s="1"/>
      <c r="AE16329" s="1"/>
    </row>
    <row r="16330" spans="1:31" x14ac:dyDescent="0.25">
      <c r="A16330" s="1" t="s">
        <v>55632</v>
      </c>
      <c r="B16330">
        <v>1991</v>
      </c>
      <c r="C16330">
        <v>7</v>
      </c>
      <c r="D16330">
        <v>1</v>
      </c>
      <c r="E16330" s="1" t="s">
        <v>23</v>
      </c>
      <c r="F16330" s="1" t="s">
        <v>1765</v>
      </c>
      <c r="G16330" s="1" t="s">
        <v>13740</v>
      </c>
      <c r="K16330" s="1"/>
      <c r="L16330" s="1"/>
      <c r="M16330" s="1"/>
      <c r="N16330" s="1" t="s">
        <v>2510</v>
      </c>
      <c r="O16330" s="1" t="s">
        <v>55633</v>
      </c>
      <c r="P16330" s="1" t="s">
        <v>2769</v>
      </c>
      <c r="Q16330">
        <v>215</v>
      </c>
      <c r="R16330">
        <v>78</v>
      </c>
      <c r="S16330" s="1" t="s">
        <v>29</v>
      </c>
      <c r="T16330" s="1" t="s">
        <v>29</v>
      </c>
      <c r="U16330" s="1" t="s">
        <v>19055</v>
      </c>
      <c r="V16330" s="1" t="s">
        <v>540</v>
      </c>
      <c r="W16330" s="1"/>
      <c r="Y16330" s="1"/>
      <c r="AC16330" s="1"/>
      <c r="AD16330" s="1"/>
      <c r="AE16330" s="1"/>
    </row>
    <row r="16331" spans="1:31" x14ac:dyDescent="0.25">
      <c r="A16331" s="1" t="s">
        <v>55634</v>
      </c>
      <c r="B16331">
        <v>1888</v>
      </c>
      <c r="C16331">
        <v>4</v>
      </c>
      <c r="D16331">
        <v>30</v>
      </c>
      <c r="E16331" s="1" t="s">
        <v>23</v>
      </c>
      <c r="F16331" s="1" t="s">
        <v>380</v>
      </c>
      <c r="G16331" s="1" t="s">
        <v>55635</v>
      </c>
      <c r="H16331">
        <v>1964</v>
      </c>
      <c r="I16331">
        <v>12</v>
      </c>
      <c r="J16331">
        <v>15</v>
      </c>
      <c r="K16331" s="1" t="s">
        <v>23</v>
      </c>
      <c r="L16331" s="1" t="s">
        <v>233</v>
      </c>
      <c r="M16331" s="1" t="s">
        <v>235</v>
      </c>
      <c r="N16331" s="1" t="s">
        <v>163</v>
      </c>
      <c r="O16331" s="1" t="s">
        <v>55636</v>
      </c>
      <c r="P16331" s="1" t="s">
        <v>55637</v>
      </c>
      <c r="Q16331">
        <v>175</v>
      </c>
      <c r="R16331">
        <v>71</v>
      </c>
      <c r="S16331" s="1" t="s">
        <v>29</v>
      </c>
      <c r="T16331" s="1" t="s">
        <v>29</v>
      </c>
      <c r="U16331" s="1" t="s">
        <v>39780</v>
      </c>
      <c r="V16331" s="1" t="s">
        <v>27148</v>
      </c>
      <c r="W16331" s="1"/>
      <c r="Y16331" s="1"/>
      <c r="AC16331" s="1"/>
      <c r="AD16331" s="1"/>
      <c r="AE16331" s="1"/>
    </row>
    <row r="16332" spans="1:31" x14ac:dyDescent="0.25">
      <c r="A16332" s="1" t="s">
        <v>55638</v>
      </c>
      <c r="B16332">
        <v>1883</v>
      </c>
      <c r="C16332">
        <v>12</v>
      </c>
      <c r="D16332">
        <v>8</v>
      </c>
      <c r="E16332" s="1" t="s">
        <v>23</v>
      </c>
      <c r="F16332" s="1" t="s">
        <v>378</v>
      </c>
      <c r="G16332" s="1" t="s">
        <v>1851</v>
      </c>
      <c r="H16332">
        <v>1948</v>
      </c>
      <c r="I16332">
        <v>8</v>
      </c>
      <c r="J16332">
        <v>7</v>
      </c>
      <c r="K16332" s="1" t="s">
        <v>23</v>
      </c>
      <c r="L16332" s="1" t="s">
        <v>378</v>
      </c>
      <c r="M16332" s="1" t="s">
        <v>3953</v>
      </c>
      <c r="N16332" s="1" t="s">
        <v>348</v>
      </c>
      <c r="O16332" s="1" t="s">
        <v>55639</v>
      </c>
      <c r="P16332" s="1" t="s">
        <v>7844</v>
      </c>
      <c r="R16332">
        <v>69</v>
      </c>
      <c r="S16332" s="1" t="s">
        <v>61</v>
      </c>
      <c r="T16332" s="1" t="s">
        <v>61</v>
      </c>
      <c r="U16332" s="1" t="s">
        <v>55640</v>
      </c>
      <c r="V16332" s="1" t="s">
        <v>55640</v>
      </c>
      <c r="W16332" s="1"/>
      <c r="Y16332" s="1"/>
      <c r="AC16332" s="1"/>
      <c r="AD16332" s="1"/>
      <c r="AE16332" s="1"/>
    </row>
    <row r="16333" spans="1:31" x14ac:dyDescent="0.25">
      <c r="A16333" s="1" t="s">
        <v>55641</v>
      </c>
      <c r="B16333">
        <v>1994</v>
      </c>
      <c r="C16333">
        <v>6</v>
      </c>
      <c r="D16333">
        <v>3</v>
      </c>
      <c r="E16333" s="1" t="s">
        <v>23</v>
      </c>
      <c r="F16333" s="1" t="s">
        <v>233</v>
      </c>
      <c r="G16333" s="1" t="s">
        <v>876</v>
      </c>
      <c r="K16333" s="1"/>
      <c r="L16333" s="1"/>
      <c r="M16333" s="1"/>
      <c r="N16333" s="1" t="s">
        <v>1083</v>
      </c>
      <c r="O16333" s="1" t="s">
        <v>55642</v>
      </c>
      <c r="P16333" s="1" t="s">
        <v>55643</v>
      </c>
      <c r="Q16333">
        <v>180</v>
      </c>
      <c r="R16333">
        <v>75</v>
      </c>
      <c r="S16333" s="1" t="s">
        <v>61</v>
      </c>
      <c r="T16333" s="1" t="s">
        <v>61</v>
      </c>
      <c r="U16333" s="1" t="s">
        <v>840</v>
      </c>
      <c r="V16333" s="1" t="s">
        <v>33212</v>
      </c>
      <c r="W16333" s="1"/>
      <c r="Y16333" s="1"/>
      <c r="AC16333" s="1"/>
      <c r="AD16333" s="1"/>
      <c r="AE16333" s="1"/>
    </row>
    <row r="16334" spans="1:31" x14ac:dyDescent="0.25">
      <c r="A16334" s="1" t="s">
        <v>55644</v>
      </c>
      <c r="B16334">
        <v>1905</v>
      </c>
      <c r="C16334">
        <v>8</v>
      </c>
      <c r="D16334">
        <v>21</v>
      </c>
      <c r="E16334" s="1" t="s">
        <v>23</v>
      </c>
      <c r="F16334" s="1" t="s">
        <v>823</v>
      </c>
      <c r="G16334" s="1" t="s">
        <v>2015</v>
      </c>
      <c r="H16334">
        <v>1990</v>
      </c>
      <c r="I16334">
        <v>10</v>
      </c>
      <c r="J16334">
        <v>21</v>
      </c>
      <c r="K16334" s="1" t="s">
        <v>23</v>
      </c>
      <c r="L16334" s="1" t="s">
        <v>823</v>
      </c>
      <c r="M16334" s="1" t="s">
        <v>2892</v>
      </c>
      <c r="N16334" s="1" t="s">
        <v>178</v>
      </c>
      <c r="O16334" s="1" t="s">
        <v>55645</v>
      </c>
      <c r="P16334" s="1" t="s">
        <v>55646</v>
      </c>
      <c r="Q16334">
        <v>185</v>
      </c>
      <c r="R16334">
        <v>70</v>
      </c>
      <c r="S16334" s="1" t="s">
        <v>61</v>
      </c>
      <c r="T16334" s="1" t="s">
        <v>61</v>
      </c>
      <c r="U16334" s="1" t="s">
        <v>17389</v>
      </c>
      <c r="V16334" s="1" t="s">
        <v>48938</v>
      </c>
      <c r="W16334" s="1"/>
      <c r="Y16334" s="1"/>
      <c r="AC16334" s="1"/>
      <c r="AD16334" s="1"/>
      <c r="AE16334" s="1"/>
    </row>
    <row r="16335" spans="1:31" x14ac:dyDescent="0.25">
      <c r="A16335" s="1" t="s">
        <v>55647</v>
      </c>
      <c r="B16335">
        <v>1981</v>
      </c>
      <c r="C16335">
        <v>6</v>
      </c>
      <c r="D16335">
        <v>11</v>
      </c>
      <c r="E16335" s="1" t="s">
        <v>23</v>
      </c>
      <c r="F16335" s="1" t="s">
        <v>48</v>
      </c>
      <c r="G16335" s="1" t="s">
        <v>3274</v>
      </c>
      <c r="K16335" s="1"/>
      <c r="L16335" s="1"/>
      <c r="M16335" s="1"/>
      <c r="N16335" s="1" t="s">
        <v>354</v>
      </c>
      <c r="O16335" s="1" t="s">
        <v>55642</v>
      </c>
      <c r="P16335" s="1" t="s">
        <v>5985</v>
      </c>
      <c r="Q16335">
        <v>200</v>
      </c>
      <c r="R16335">
        <v>74</v>
      </c>
      <c r="S16335" s="1" t="s">
        <v>29</v>
      </c>
      <c r="T16335" s="1" t="s">
        <v>61</v>
      </c>
      <c r="U16335" s="1" t="s">
        <v>55648</v>
      </c>
      <c r="V16335" s="1" t="s">
        <v>45250</v>
      </c>
      <c r="W16335" s="1"/>
      <c r="Y16335" s="1"/>
      <c r="AC16335" s="1"/>
      <c r="AD16335" s="1"/>
      <c r="AE16335" s="1"/>
    </row>
    <row r="16336" spans="1:31" x14ac:dyDescent="0.25">
      <c r="A16336" s="1" t="s">
        <v>55649</v>
      </c>
      <c r="B16336">
        <v>1876</v>
      </c>
      <c r="C16336">
        <v>10</v>
      </c>
      <c r="D16336">
        <v>13</v>
      </c>
      <c r="E16336" s="1" t="s">
        <v>23</v>
      </c>
      <c r="F16336" s="1" t="s">
        <v>65</v>
      </c>
      <c r="G16336" s="1" t="s">
        <v>6167</v>
      </c>
      <c r="H16336">
        <v>1914</v>
      </c>
      <c r="I16336">
        <v>4</v>
      </c>
      <c r="J16336">
        <v>1</v>
      </c>
      <c r="K16336" s="1" t="s">
        <v>23</v>
      </c>
      <c r="L16336" s="1" t="s">
        <v>233</v>
      </c>
      <c r="M16336" s="1" t="s">
        <v>235</v>
      </c>
      <c r="N16336" s="1" t="s">
        <v>5524</v>
      </c>
      <c r="O16336" s="1" t="s">
        <v>55642</v>
      </c>
      <c r="P16336" s="1" t="s">
        <v>1842</v>
      </c>
      <c r="Q16336">
        <v>196</v>
      </c>
      <c r="R16336">
        <v>73</v>
      </c>
      <c r="S16336" s="1" t="s">
        <v>29</v>
      </c>
      <c r="T16336" s="1" t="s">
        <v>61</v>
      </c>
      <c r="U16336" s="1" t="s">
        <v>28337</v>
      </c>
      <c r="V16336" s="1" t="s">
        <v>55650</v>
      </c>
      <c r="W16336" s="1" t="s">
        <v>55649</v>
      </c>
      <c r="X16336">
        <v>1946</v>
      </c>
      <c r="Y16336" s="1" t="s">
        <v>66377</v>
      </c>
      <c r="AC16336" s="1" t="s">
        <v>66371</v>
      </c>
      <c r="AD16336" s="1" t="s">
        <v>66372</v>
      </c>
      <c r="AE16336" s="1" t="s">
        <v>66373</v>
      </c>
    </row>
    <row r="16337" spans="1:31" x14ac:dyDescent="0.25">
      <c r="A16337" s="1" t="s">
        <v>55651</v>
      </c>
      <c r="B16337">
        <v>1922</v>
      </c>
      <c r="C16337">
        <v>11</v>
      </c>
      <c r="D16337">
        <v>25</v>
      </c>
      <c r="E16337" s="1" t="s">
        <v>23</v>
      </c>
      <c r="F16337" s="1" t="s">
        <v>202</v>
      </c>
      <c r="G16337" s="1" t="s">
        <v>12737</v>
      </c>
      <c r="H16337">
        <v>2002</v>
      </c>
      <c r="I16337">
        <v>12</v>
      </c>
      <c r="J16337">
        <v>2</v>
      </c>
      <c r="K16337" s="1" t="s">
        <v>23</v>
      </c>
      <c r="L16337" s="1" t="s">
        <v>48</v>
      </c>
      <c r="M16337" s="1" t="s">
        <v>117</v>
      </c>
      <c r="N16337" s="1" t="s">
        <v>5990</v>
      </c>
      <c r="O16337" s="1" t="s">
        <v>6723</v>
      </c>
      <c r="P16337" s="1" t="s">
        <v>55652</v>
      </c>
      <c r="Q16337">
        <v>195</v>
      </c>
      <c r="R16337">
        <v>75</v>
      </c>
      <c r="S16337" s="1" t="s">
        <v>29</v>
      </c>
      <c r="T16337" s="1" t="s">
        <v>29</v>
      </c>
      <c r="U16337" s="1" t="s">
        <v>1865</v>
      </c>
      <c r="V16337" s="1" t="s">
        <v>55653</v>
      </c>
      <c r="W16337" s="1"/>
      <c r="Y16337" s="1"/>
      <c r="AC16337" s="1"/>
      <c r="AD16337" s="1"/>
      <c r="AE16337" s="1"/>
    </row>
    <row r="16338" spans="1:31" x14ac:dyDescent="0.25">
      <c r="A16338" s="1" t="s">
        <v>55654</v>
      </c>
      <c r="B16338">
        <v>1983</v>
      </c>
      <c r="C16338">
        <v>5</v>
      </c>
      <c r="D16338">
        <v>28</v>
      </c>
      <c r="E16338" s="1" t="s">
        <v>23</v>
      </c>
      <c r="F16338" s="1" t="s">
        <v>378</v>
      </c>
      <c r="G16338" s="1" t="s">
        <v>1922</v>
      </c>
      <c r="K16338" s="1"/>
      <c r="L16338" s="1"/>
      <c r="M16338" s="1"/>
      <c r="N16338" s="1" t="s">
        <v>101</v>
      </c>
      <c r="O16338" s="1" t="s">
        <v>6723</v>
      </c>
      <c r="P16338" s="1" t="s">
        <v>55655</v>
      </c>
      <c r="Q16338">
        <v>185</v>
      </c>
      <c r="R16338">
        <v>74</v>
      </c>
      <c r="S16338" s="1" t="s">
        <v>29</v>
      </c>
      <c r="T16338" s="1" t="s">
        <v>29</v>
      </c>
      <c r="U16338" s="1" t="s">
        <v>55656</v>
      </c>
      <c r="V16338" s="1" t="s">
        <v>11424</v>
      </c>
      <c r="W16338" s="1"/>
      <c r="Y16338" s="1"/>
      <c r="AC16338" s="1"/>
      <c r="AD16338" s="1"/>
      <c r="AE16338" s="1"/>
    </row>
    <row r="16339" spans="1:31" x14ac:dyDescent="0.25">
      <c r="A16339" s="1" t="s">
        <v>55657</v>
      </c>
      <c r="B16339">
        <v>1929</v>
      </c>
      <c r="C16339">
        <v>1</v>
      </c>
      <c r="D16339">
        <v>20</v>
      </c>
      <c r="E16339" s="1" t="s">
        <v>23</v>
      </c>
      <c r="F16339" s="1" t="s">
        <v>278</v>
      </c>
      <c r="G16339" s="1" t="s">
        <v>3920</v>
      </c>
      <c r="H16339">
        <v>2022</v>
      </c>
      <c r="I16339">
        <v>1</v>
      </c>
      <c r="J16339">
        <v>16</v>
      </c>
      <c r="K16339" s="1" t="s">
        <v>23</v>
      </c>
      <c r="L16339" s="1" t="s">
        <v>202</v>
      </c>
      <c r="M16339" s="1" t="s">
        <v>55658</v>
      </c>
      <c r="N16339" s="1" t="s">
        <v>22813</v>
      </c>
      <c r="O16339" s="1" t="s">
        <v>6723</v>
      </c>
      <c r="P16339" s="1" t="s">
        <v>55659</v>
      </c>
      <c r="Q16339">
        <v>185</v>
      </c>
      <c r="R16339">
        <v>73</v>
      </c>
      <c r="S16339" s="1" t="s">
        <v>61</v>
      </c>
      <c r="T16339" s="1" t="s">
        <v>29</v>
      </c>
      <c r="U16339" s="1" t="s">
        <v>20906</v>
      </c>
      <c r="V16339" s="1" t="s">
        <v>4434</v>
      </c>
      <c r="W16339" s="1"/>
      <c r="Y16339" s="1"/>
      <c r="AC16339" s="1"/>
      <c r="AD16339" s="1"/>
      <c r="AE16339" s="1"/>
    </row>
    <row r="16340" spans="1:31" x14ac:dyDescent="0.25">
      <c r="A16340" s="1" t="s">
        <v>55660</v>
      </c>
      <c r="B16340">
        <v>1879</v>
      </c>
      <c r="C16340">
        <v>12</v>
      </c>
      <c r="D16340">
        <v>20</v>
      </c>
      <c r="E16340" s="1" t="s">
        <v>23</v>
      </c>
      <c r="F16340" s="1" t="s">
        <v>65</v>
      </c>
      <c r="G16340" s="1" t="s">
        <v>27078</v>
      </c>
      <c r="H16340">
        <v>1968</v>
      </c>
      <c r="I16340">
        <v>7</v>
      </c>
      <c r="J16340">
        <v>21</v>
      </c>
      <c r="K16340" s="1" t="s">
        <v>23</v>
      </c>
      <c r="L16340" s="1" t="s">
        <v>67</v>
      </c>
      <c r="M16340" s="1" t="s">
        <v>3064</v>
      </c>
      <c r="N16340" s="1" t="s">
        <v>1136</v>
      </c>
      <c r="O16340" s="1" t="s">
        <v>6723</v>
      </c>
      <c r="P16340" s="1" t="s">
        <v>2959</v>
      </c>
      <c r="Q16340">
        <v>155</v>
      </c>
      <c r="R16340">
        <v>68</v>
      </c>
      <c r="S16340" s="1" t="s">
        <v>29</v>
      </c>
      <c r="T16340" s="1" t="s">
        <v>29</v>
      </c>
      <c r="U16340" s="1" t="s">
        <v>55661</v>
      </c>
      <c r="V16340" s="1" t="s">
        <v>55661</v>
      </c>
      <c r="W16340" s="1"/>
      <c r="Y16340" s="1"/>
      <c r="AC16340" s="1"/>
      <c r="AD16340" s="1"/>
      <c r="AE16340" s="1"/>
    </row>
    <row r="16341" spans="1:31" x14ac:dyDescent="0.25">
      <c r="A16341" s="1" t="s">
        <v>55662</v>
      </c>
      <c r="B16341">
        <v>1912</v>
      </c>
      <c r="C16341">
        <v>4</v>
      </c>
      <c r="D16341">
        <v>1</v>
      </c>
      <c r="E16341" s="1" t="s">
        <v>23</v>
      </c>
      <c r="F16341" s="1" t="s">
        <v>202</v>
      </c>
      <c r="G16341" s="1" t="s">
        <v>12737</v>
      </c>
      <c r="H16341">
        <v>2006</v>
      </c>
      <c r="I16341">
        <v>2</v>
      </c>
      <c r="J16341">
        <v>1</v>
      </c>
      <c r="K16341" s="1" t="s">
        <v>23</v>
      </c>
      <c r="L16341" s="1" t="s">
        <v>202</v>
      </c>
      <c r="M16341" s="1" t="s">
        <v>55575</v>
      </c>
      <c r="N16341" s="1" t="s">
        <v>2263</v>
      </c>
      <c r="O16341" s="1" t="s">
        <v>6723</v>
      </c>
      <c r="P16341" s="1" t="s">
        <v>55663</v>
      </c>
      <c r="Q16341">
        <v>175</v>
      </c>
      <c r="R16341">
        <v>74</v>
      </c>
      <c r="S16341" s="1" t="s">
        <v>61</v>
      </c>
      <c r="T16341" s="1" t="s">
        <v>61</v>
      </c>
      <c r="U16341" s="1" t="s">
        <v>55664</v>
      </c>
      <c r="V16341" s="1" t="s">
        <v>15969</v>
      </c>
      <c r="W16341" s="1"/>
      <c r="Y16341" s="1"/>
      <c r="AC16341" s="1"/>
      <c r="AD16341" s="1"/>
      <c r="AE16341" s="1"/>
    </row>
    <row r="16342" spans="1:31" x14ac:dyDescent="0.25">
      <c r="A16342" s="1" t="s">
        <v>55665</v>
      </c>
      <c r="B16342">
        <v>1991</v>
      </c>
      <c r="C16342">
        <v>12</v>
      </c>
      <c r="D16342">
        <v>3</v>
      </c>
      <c r="E16342" s="1" t="s">
        <v>23</v>
      </c>
      <c r="F16342" s="1" t="s">
        <v>285</v>
      </c>
      <c r="G16342" s="1" t="s">
        <v>425</v>
      </c>
      <c r="K16342" s="1"/>
      <c r="L16342" s="1"/>
      <c r="M16342" s="1"/>
      <c r="N16342" s="1" t="s">
        <v>55666</v>
      </c>
      <c r="O16342" s="1" t="s">
        <v>6723</v>
      </c>
      <c r="P16342" s="1" t="s">
        <v>55667</v>
      </c>
      <c r="Q16342">
        <v>195</v>
      </c>
      <c r="R16342">
        <v>75</v>
      </c>
      <c r="S16342" s="1" t="s">
        <v>61</v>
      </c>
      <c r="T16342" s="1" t="s">
        <v>29</v>
      </c>
      <c r="U16342" s="1" t="s">
        <v>55668</v>
      </c>
      <c r="V16342" s="1" t="s">
        <v>105</v>
      </c>
      <c r="W16342" s="1"/>
      <c r="Y16342" s="1"/>
      <c r="AC16342" s="1"/>
      <c r="AD16342" s="1"/>
      <c r="AE16342" s="1"/>
    </row>
    <row r="16343" spans="1:31" x14ac:dyDescent="0.25">
      <c r="A16343" s="1" t="s">
        <v>55669</v>
      </c>
      <c r="B16343">
        <v>1994</v>
      </c>
      <c r="C16343">
        <v>1</v>
      </c>
      <c r="D16343">
        <v>1</v>
      </c>
      <c r="E16343" s="1" t="s">
        <v>23</v>
      </c>
      <c r="F16343" s="1" t="s">
        <v>380</v>
      </c>
      <c r="G16343" s="1" t="s">
        <v>1955</v>
      </c>
      <c r="K16343" s="1"/>
      <c r="L16343" s="1"/>
      <c r="M16343" s="1"/>
      <c r="N16343" s="1" t="s">
        <v>55670</v>
      </c>
      <c r="O16343" s="1" t="s">
        <v>6723</v>
      </c>
      <c r="P16343" s="1" t="s">
        <v>55671</v>
      </c>
      <c r="Q16343">
        <v>205</v>
      </c>
      <c r="R16343">
        <v>73</v>
      </c>
      <c r="S16343" s="1" t="s">
        <v>61</v>
      </c>
      <c r="T16343" s="1" t="s">
        <v>61</v>
      </c>
      <c r="U16343" s="1" t="s">
        <v>55672</v>
      </c>
      <c r="V16343" s="1" t="s">
        <v>540</v>
      </c>
      <c r="W16343" s="1"/>
      <c r="Y16343" s="1"/>
      <c r="AC16343" s="1"/>
      <c r="AD16343" s="1"/>
      <c r="AE16343" s="1"/>
    </row>
    <row r="16344" spans="1:31" x14ac:dyDescent="0.25">
      <c r="A16344" s="1" t="s">
        <v>55673</v>
      </c>
      <c r="B16344">
        <v>1898</v>
      </c>
      <c r="C16344">
        <v>1</v>
      </c>
      <c r="D16344">
        <v>12</v>
      </c>
      <c r="E16344" s="1" t="s">
        <v>23</v>
      </c>
      <c r="F16344" s="1" t="s">
        <v>321</v>
      </c>
      <c r="G16344" s="1" t="s">
        <v>322</v>
      </c>
      <c r="H16344">
        <v>1957</v>
      </c>
      <c r="I16344">
        <v>6</v>
      </c>
      <c r="J16344">
        <v>15</v>
      </c>
      <c r="K16344" s="1" t="s">
        <v>23</v>
      </c>
      <c r="L16344" s="1" t="s">
        <v>321</v>
      </c>
      <c r="M16344" s="1" t="s">
        <v>322</v>
      </c>
      <c r="N16344" s="1" t="s">
        <v>11345</v>
      </c>
      <c r="O16344" s="1" t="s">
        <v>6723</v>
      </c>
      <c r="P16344" s="1" t="s">
        <v>3666</v>
      </c>
      <c r="Q16344">
        <v>174</v>
      </c>
      <c r="R16344">
        <v>71</v>
      </c>
      <c r="S16344" s="1" t="s">
        <v>61</v>
      </c>
      <c r="T16344" s="1" t="s">
        <v>29</v>
      </c>
      <c r="U16344" s="1" t="s">
        <v>260</v>
      </c>
      <c r="V16344" s="1" t="s">
        <v>55674</v>
      </c>
      <c r="W16344" s="1"/>
      <c r="Y16344" s="1"/>
      <c r="AC16344" s="1"/>
      <c r="AD16344" s="1"/>
      <c r="AE16344" s="1"/>
    </row>
    <row r="16345" spans="1:31" x14ac:dyDescent="0.25">
      <c r="A16345" s="1" t="s">
        <v>55675</v>
      </c>
      <c r="B16345">
        <v>1973</v>
      </c>
      <c r="C16345">
        <v>1</v>
      </c>
      <c r="D16345">
        <v>25</v>
      </c>
      <c r="E16345" s="1" t="s">
        <v>23</v>
      </c>
      <c r="F16345" s="1" t="s">
        <v>767</v>
      </c>
      <c r="G16345" s="1" t="s">
        <v>55676</v>
      </c>
      <c r="K16345" s="1"/>
      <c r="L16345" s="1"/>
      <c r="M16345" s="1"/>
      <c r="N16345" s="1" t="s">
        <v>234</v>
      </c>
      <c r="O16345" s="1" t="s">
        <v>6723</v>
      </c>
      <c r="P16345" s="1" t="s">
        <v>55677</v>
      </c>
      <c r="Q16345">
        <v>205</v>
      </c>
      <c r="R16345">
        <v>75</v>
      </c>
      <c r="S16345" s="1" t="s">
        <v>61</v>
      </c>
      <c r="T16345" s="1" t="s">
        <v>61</v>
      </c>
      <c r="U16345" s="1" t="s">
        <v>53867</v>
      </c>
      <c r="V16345" s="1" t="s">
        <v>5998</v>
      </c>
      <c r="W16345" s="1"/>
      <c r="Y16345" s="1"/>
      <c r="AC16345" s="1"/>
      <c r="AD16345" s="1"/>
      <c r="AE16345" s="1"/>
    </row>
    <row r="16346" spans="1:31" x14ac:dyDescent="0.25">
      <c r="A16346" s="1" t="s">
        <v>55678</v>
      </c>
      <c r="B16346">
        <v>1994</v>
      </c>
      <c r="C16346">
        <v>11</v>
      </c>
      <c r="D16346">
        <v>23</v>
      </c>
      <c r="E16346" s="1" t="s">
        <v>23</v>
      </c>
      <c r="F16346" s="1" t="s">
        <v>48</v>
      </c>
      <c r="G16346" s="1" t="s">
        <v>43498</v>
      </c>
      <c r="K16346" s="1"/>
      <c r="L16346" s="1"/>
      <c r="M16346" s="1"/>
      <c r="N16346" s="1" t="s">
        <v>1004</v>
      </c>
      <c r="O16346" s="1" t="s">
        <v>6723</v>
      </c>
      <c r="P16346" s="1" t="s">
        <v>55679</v>
      </c>
      <c r="Q16346">
        <v>188</v>
      </c>
      <c r="R16346">
        <v>73</v>
      </c>
      <c r="S16346" s="1" t="s">
        <v>61</v>
      </c>
      <c r="T16346" s="1" t="s">
        <v>29</v>
      </c>
      <c r="U16346" s="1" t="s">
        <v>45764</v>
      </c>
      <c r="V16346" s="1" t="s">
        <v>540</v>
      </c>
      <c r="W16346" s="1"/>
      <c r="Y16346" s="1"/>
      <c r="AC16346" s="1"/>
      <c r="AD16346" s="1"/>
      <c r="AE16346" s="1"/>
    </row>
    <row r="16347" spans="1:31" x14ac:dyDescent="0.25">
      <c r="A16347" s="1" t="s">
        <v>55680</v>
      </c>
      <c r="B16347">
        <v>1867</v>
      </c>
      <c r="C16347">
        <v>12</v>
      </c>
      <c r="D16347">
        <v>17</v>
      </c>
      <c r="E16347" s="1" t="s">
        <v>23</v>
      </c>
      <c r="F16347" s="1" t="s">
        <v>107</v>
      </c>
      <c r="G16347" s="1" t="s">
        <v>14028</v>
      </c>
      <c r="H16347">
        <v>1941</v>
      </c>
      <c r="I16347">
        <v>7</v>
      </c>
      <c r="J16347">
        <v>8</v>
      </c>
      <c r="K16347" s="1" t="s">
        <v>23</v>
      </c>
      <c r="L16347" s="1" t="s">
        <v>107</v>
      </c>
      <c r="M16347" s="1" t="s">
        <v>23992</v>
      </c>
      <c r="N16347" s="1" t="s">
        <v>817</v>
      </c>
      <c r="O16347" s="1" t="s">
        <v>41938</v>
      </c>
      <c r="P16347" s="1" t="s">
        <v>55681</v>
      </c>
      <c r="Q16347">
        <v>180</v>
      </c>
      <c r="S16347" s="1" t="s">
        <v>61</v>
      </c>
      <c r="T16347" s="1" t="s">
        <v>29</v>
      </c>
      <c r="U16347" s="1" t="s">
        <v>55682</v>
      </c>
      <c r="V16347" s="1" t="s">
        <v>55683</v>
      </c>
      <c r="W16347" s="1"/>
      <c r="Y16347" s="1"/>
      <c r="AC16347" s="1"/>
      <c r="AD16347" s="1"/>
      <c r="AE16347" s="1"/>
    </row>
    <row r="16348" spans="1:31" x14ac:dyDescent="0.25">
      <c r="A16348" s="1" t="s">
        <v>55684</v>
      </c>
      <c r="B16348">
        <v>1981</v>
      </c>
      <c r="C16348">
        <v>1</v>
      </c>
      <c r="D16348">
        <v>28</v>
      </c>
      <c r="E16348" s="1" t="s">
        <v>23</v>
      </c>
      <c r="F16348" s="1" t="s">
        <v>56</v>
      </c>
      <c r="G16348" s="1" t="s">
        <v>892</v>
      </c>
      <c r="K16348" s="1"/>
      <c r="L16348" s="1"/>
      <c r="M16348" s="1"/>
      <c r="N16348" s="1" t="s">
        <v>446</v>
      </c>
      <c r="O16348" s="1" t="s">
        <v>55685</v>
      </c>
      <c r="P16348" s="1" t="s">
        <v>55686</v>
      </c>
      <c r="Q16348">
        <v>200</v>
      </c>
      <c r="R16348">
        <v>76</v>
      </c>
      <c r="S16348" s="1" t="s">
        <v>29</v>
      </c>
      <c r="T16348" s="1" t="s">
        <v>29</v>
      </c>
      <c r="U16348" s="1" t="s">
        <v>23385</v>
      </c>
      <c r="V16348" s="1" t="s">
        <v>31983</v>
      </c>
      <c r="W16348" s="1"/>
      <c r="Y16348" s="1"/>
      <c r="AC16348" s="1"/>
      <c r="AD16348" s="1"/>
      <c r="AE16348" s="1"/>
    </row>
    <row r="16349" spans="1:31" x14ac:dyDescent="0.25">
      <c r="A16349" s="1" t="s">
        <v>55687</v>
      </c>
      <c r="B16349">
        <v>1863</v>
      </c>
      <c r="C16349">
        <v>6</v>
      </c>
      <c r="D16349">
        <v>3</v>
      </c>
      <c r="E16349" s="1" t="s">
        <v>23</v>
      </c>
      <c r="F16349" s="1" t="s">
        <v>65</v>
      </c>
      <c r="G16349" s="1" t="s">
        <v>55688</v>
      </c>
      <c r="H16349">
        <v>1946</v>
      </c>
      <c r="I16349">
        <v>2</v>
      </c>
      <c r="J16349">
        <v>14</v>
      </c>
      <c r="K16349" s="1" t="s">
        <v>23</v>
      </c>
      <c r="L16349" s="1" t="s">
        <v>155</v>
      </c>
      <c r="M16349" s="1" t="s">
        <v>156</v>
      </c>
      <c r="N16349" s="1" t="s">
        <v>219</v>
      </c>
      <c r="O16349" s="1" t="s">
        <v>55689</v>
      </c>
      <c r="P16349" s="1" t="s">
        <v>55690</v>
      </c>
      <c r="Q16349">
        <v>165</v>
      </c>
      <c r="R16349">
        <v>71</v>
      </c>
      <c r="S16349" s="1" t="s">
        <v>61</v>
      </c>
      <c r="T16349" s="1"/>
      <c r="U16349" s="1" t="s">
        <v>55691</v>
      </c>
      <c r="V16349" s="1" t="s">
        <v>10290</v>
      </c>
      <c r="W16349" s="1"/>
      <c r="Y16349" s="1"/>
      <c r="AC16349" s="1"/>
      <c r="AD16349" s="1"/>
      <c r="AE16349" s="1"/>
    </row>
    <row r="16350" spans="1:31" x14ac:dyDescent="0.25">
      <c r="A16350" s="1" t="s">
        <v>55692</v>
      </c>
      <c r="B16350">
        <v>1894</v>
      </c>
      <c r="C16350">
        <v>1</v>
      </c>
      <c r="D16350">
        <v>2</v>
      </c>
      <c r="E16350" s="1" t="s">
        <v>23</v>
      </c>
      <c r="F16350" s="1" t="s">
        <v>1765</v>
      </c>
      <c r="G16350" s="1" t="s">
        <v>11490</v>
      </c>
      <c r="H16350">
        <v>1951</v>
      </c>
      <c r="I16350">
        <v>1</v>
      </c>
      <c r="J16350">
        <v>11</v>
      </c>
      <c r="K16350" s="1" t="s">
        <v>23</v>
      </c>
      <c r="L16350" s="1" t="s">
        <v>1765</v>
      </c>
      <c r="M16350" s="1" t="s">
        <v>6136</v>
      </c>
      <c r="N16350" s="1" t="s">
        <v>191</v>
      </c>
      <c r="O16350" s="1" t="s">
        <v>52647</v>
      </c>
      <c r="P16350" s="1" t="s">
        <v>3543</v>
      </c>
      <c r="Q16350">
        <v>187</v>
      </c>
      <c r="R16350">
        <v>72</v>
      </c>
      <c r="S16350" s="1" t="s">
        <v>29</v>
      </c>
      <c r="T16350" s="1" t="s">
        <v>29</v>
      </c>
      <c r="U16350" s="1" t="s">
        <v>20555</v>
      </c>
      <c r="V16350" s="1" t="s">
        <v>1672</v>
      </c>
      <c r="W16350" s="1"/>
      <c r="Y16350" s="1"/>
      <c r="AC16350" s="1"/>
      <c r="AD16350" s="1"/>
      <c r="AE16350" s="1"/>
    </row>
    <row r="16351" spans="1:31" x14ac:dyDescent="0.25">
      <c r="A16351" s="1" t="s">
        <v>55693</v>
      </c>
      <c r="B16351">
        <v>1971</v>
      </c>
      <c r="C16351">
        <v>7</v>
      </c>
      <c r="D16351">
        <v>25</v>
      </c>
      <c r="E16351" s="1" t="s">
        <v>23</v>
      </c>
      <c r="F16351" s="1" t="s">
        <v>1031</v>
      </c>
      <c r="G16351" s="1" t="s">
        <v>1061</v>
      </c>
      <c r="K16351" s="1"/>
      <c r="L16351" s="1"/>
      <c r="M16351" s="1"/>
      <c r="N16351" s="1" t="s">
        <v>1468</v>
      </c>
      <c r="O16351" s="1" t="s">
        <v>52647</v>
      </c>
      <c r="P16351" s="1" t="s">
        <v>193</v>
      </c>
      <c r="Q16351">
        <v>180</v>
      </c>
      <c r="R16351">
        <v>70</v>
      </c>
      <c r="S16351" s="1" t="s">
        <v>61</v>
      </c>
      <c r="T16351" s="1" t="s">
        <v>61</v>
      </c>
      <c r="U16351" s="1" t="s">
        <v>27416</v>
      </c>
      <c r="V16351" s="1" t="s">
        <v>2577</v>
      </c>
      <c r="W16351" s="1"/>
      <c r="Y16351" s="1"/>
      <c r="AC16351" s="1"/>
      <c r="AD16351" s="1"/>
      <c r="AE16351" s="1"/>
    </row>
    <row r="16352" spans="1:31" x14ac:dyDescent="0.25">
      <c r="A16352" s="1" t="s">
        <v>55694</v>
      </c>
      <c r="B16352">
        <v>1871</v>
      </c>
      <c r="C16352">
        <v>9</v>
      </c>
      <c r="D16352">
        <v>17</v>
      </c>
      <c r="E16352" s="1" t="s">
        <v>23</v>
      </c>
      <c r="F16352" s="1" t="s">
        <v>65</v>
      </c>
      <c r="G16352" s="1" t="s">
        <v>55695</v>
      </c>
      <c r="H16352">
        <v>1928</v>
      </c>
      <c r="I16352">
        <v>11</v>
      </c>
      <c r="J16352">
        <v>26</v>
      </c>
      <c r="K16352" s="1" t="s">
        <v>23</v>
      </c>
      <c r="L16352" s="1" t="s">
        <v>65</v>
      </c>
      <c r="M16352" s="1" t="s">
        <v>413</v>
      </c>
      <c r="N16352" s="1" t="s">
        <v>55696</v>
      </c>
      <c r="O16352" s="1" t="s">
        <v>52647</v>
      </c>
      <c r="P16352" s="1" t="s">
        <v>1340</v>
      </c>
      <c r="Q16352">
        <v>170</v>
      </c>
      <c r="R16352">
        <v>70</v>
      </c>
      <c r="S16352" s="1" t="s">
        <v>29</v>
      </c>
      <c r="T16352" s="1" t="s">
        <v>29</v>
      </c>
      <c r="U16352" s="1" t="s">
        <v>55697</v>
      </c>
      <c r="V16352" s="1" t="s">
        <v>4983</v>
      </c>
      <c r="W16352" s="1"/>
      <c r="Y16352" s="1"/>
      <c r="AC16352" s="1"/>
      <c r="AD16352" s="1"/>
      <c r="AE16352" s="1"/>
    </row>
    <row r="16353" spans="1:31" x14ac:dyDescent="0.25">
      <c r="A16353" s="1" t="s">
        <v>55698</v>
      </c>
      <c r="B16353">
        <v>1887</v>
      </c>
      <c r="C16353">
        <v>12</v>
      </c>
      <c r="D16353">
        <v>25</v>
      </c>
      <c r="E16353" s="1" t="s">
        <v>23</v>
      </c>
      <c r="F16353" s="1" t="s">
        <v>109</v>
      </c>
      <c r="G16353" s="1" t="s">
        <v>55699</v>
      </c>
      <c r="H16353">
        <v>1967</v>
      </c>
      <c r="I16353">
        <v>10</v>
      </c>
      <c r="J16353">
        <v>2</v>
      </c>
      <c r="K16353" s="1" t="s">
        <v>23</v>
      </c>
      <c r="L16353" s="1" t="s">
        <v>109</v>
      </c>
      <c r="M16353" s="1" t="s">
        <v>17948</v>
      </c>
      <c r="N16353" s="1" t="s">
        <v>19071</v>
      </c>
      <c r="O16353" s="1" t="s">
        <v>52647</v>
      </c>
      <c r="P16353" s="1" t="s">
        <v>8291</v>
      </c>
      <c r="Q16353">
        <v>225</v>
      </c>
      <c r="R16353">
        <v>72</v>
      </c>
      <c r="S16353" s="1" t="s">
        <v>29</v>
      </c>
      <c r="T16353" s="1" t="s">
        <v>29</v>
      </c>
      <c r="U16353" s="1" t="s">
        <v>10997</v>
      </c>
      <c r="V16353" s="1" t="s">
        <v>11971</v>
      </c>
      <c r="W16353" s="1"/>
      <c r="Y16353" s="1"/>
      <c r="AC16353" s="1"/>
      <c r="AD16353" s="1"/>
      <c r="AE16353" s="1"/>
    </row>
    <row r="16354" spans="1:31" x14ac:dyDescent="0.25">
      <c r="A16354" s="1" t="s">
        <v>55700</v>
      </c>
      <c r="B16354">
        <v>1912</v>
      </c>
      <c r="C16354">
        <v>12</v>
      </c>
      <c r="D16354">
        <v>3</v>
      </c>
      <c r="E16354" s="1" t="s">
        <v>23</v>
      </c>
      <c r="F16354" s="1" t="s">
        <v>65</v>
      </c>
      <c r="G16354" s="1" t="s">
        <v>869</v>
      </c>
      <c r="H16354">
        <v>2006</v>
      </c>
      <c r="I16354">
        <v>8</v>
      </c>
      <c r="J16354">
        <v>31</v>
      </c>
      <c r="K16354" s="1" t="s">
        <v>23</v>
      </c>
      <c r="L16354" s="1" t="s">
        <v>65</v>
      </c>
      <c r="M16354" s="1" t="s">
        <v>869</v>
      </c>
      <c r="N16354" s="1" t="s">
        <v>95</v>
      </c>
      <c r="O16354" s="1" t="s">
        <v>52647</v>
      </c>
      <c r="P16354" s="1" t="s">
        <v>10706</v>
      </c>
      <c r="Q16354">
        <v>170</v>
      </c>
      <c r="R16354">
        <v>71</v>
      </c>
      <c r="S16354" s="1" t="s">
        <v>29</v>
      </c>
      <c r="T16354" s="1" t="s">
        <v>29</v>
      </c>
      <c r="U16354" s="1" t="s">
        <v>5040</v>
      </c>
      <c r="V16354" s="1" t="s">
        <v>55701</v>
      </c>
      <c r="W16354" s="1"/>
      <c r="Y16354" s="1"/>
      <c r="AC16354" s="1"/>
      <c r="AD16354" s="1"/>
      <c r="AE16354" s="1"/>
    </row>
    <row r="16355" spans="1:31" x14ac:dyDescent="0.25">
      <c r="A16355" s="1" t="s">
        <v>55702</v>
      </c>
      <c r="B16355">
        <v>1940</v>
      </c>
      <c r="C16355">
        <v>6</v>
      </c>
      <c r="D16355">
        <v>28</v>
      </c>
      <c r="E16355" s="1" t="s">
        <v>23</v>
      </c>
      <c r="F16355" s="1" t="s">
        <v>224</v>
      </c>
      <c r="G16355" s="1" t="s">
        <v>3102</v>
      </c>
      <c r="K16355" s="1"/>
      <c r="L16355" s="1"/>
      <c r="M16355" s="1"/>
      <c r="N16355" s="1" t="s">
        <v>967</v>
      </c>
      <c r="O16355" s="1" t="s">
        <v>52647</v>
      </c>
      <c r="P16355" s="1" t="s">
        <v>23502</v>
      </c>
      <c r="Q16355">
        <v>185</v>
      </c>
      <c r="R16355">
        <v>76</v>
      </c>
      <c r="S16355" s="1" t="s">
        <v>29</v>
      </c>
      <c r="T16355" s="1" t="s">
        <v>29</v>
      </c>
      <c r="U16355" s="1" t="s">
        <v>33339</v>
      </c>
      <c r="V16355" s="1" t="s">
        <v>8028</v>
      </c>
      <c r="W16355" s="1"/>
      <c r="Y16355" s="1"/>
      <c r="AC16355" s="1"/>
      <c r="AD16355" s="1"/>
      <c r="AE16355" s="1"/>
    </row>
    <row r="16356" spans="1:31" x14ac:dyDescent="0.25">
      <c r="A16356" s="1" t="s">
        <v>55703</v>
      </c>
      <c r="B16356">
        <v>1915</v>
      </c>
      <c r="C16356">
        <v>7</v>
      </c>
      <c r="D16356">
        <v>2</v>
      </c>
      <c r="E16356" s="1" t="s">
        <v>23</v>
      </c>
      <c r="F16356" s="1" t="s">
        <v>67</v>
      </c>
      <c r="G16356" s="1" t="s">
        <v>55704</v>
      </c>
      <c r="H16356">
        <v>1979</v>
      </c>
      <c r="I16356">
        <v>8</v>
      </c>
      <c r="J16356">
        <v>4</v>
      </c>
      <c r="K16356" s="1" t="s">
        <v>23</v>
      </c>
      <c r="L16356" s="1" t="s">
        <v>67</v>
      </c>
      <c r="M16356" s="1" t="s">
        <v>3064</v>
      </c>
      <c r="N16356" s="1" t="s">
        <v>1679</v>
      </c>
      <c r="O16356" s="1" t="s">
        <v>52647</v>
      </c>
      <c r="P16356" s="1" t="s">
        <v>23953</v>
      </c>
      <c r="Q16356">
        <v>165</v>
      </c>
      <c r="R16356">
        <v>72</v>
      </c>
      <c r="S16356" s="1" t="s">
        <v>61</v>
      </c>
      <c r="T16356" s="1" t="s">
        <v>29</v>
      </c>
      <c r="U16356" s="1" t="s">
        <v>9359</v>
      </c>
      <c r="V16356" s="1" t="s">
        <v>252</v>
      </c>
      <c r="W16356" s="1"/>
      <c r="Y16356" s="1"/>
      <c r="AC16356" s="1"/>
      <c r="AD16356" s="1"/>
      <c r="AE16356" s="1"/>
    </row>
    <row r="16357" spans="1:31" x14ac:dyDescent="0.25">
      <c r="A16357" s="1" t="s">
        <v>55705</v>
      </c>
      <c r="B16357">
        <v>1880</v>
      </c>
      <c r="C16357">
        <v>9</v>
      </c>
      <c r="D16357">
        <v>23</v>
      </c>
      <c r="E16357" s="1" t="s">
        <v>23</v>
      </c>
      <c r="F16357" s="1" t="s">
        <v>576</v>
      </c>
      <c r="G16357" s="1" t="s">
        <v>707</v>
      </c>
      <c r="H16357">
        <v>1943</v>
      </c>
      <c r="I16357">
        <v>3</v>
      </c>
      <c r="J16357">
        <v>20</v>
      </c>
      <c r="K16357" s="1" t="s">
        <v>23</v>
      </c>
      <c r="L16357" s="1" t="s">
        <v>576</v>
      </c>
      <c r="M16357" s="1" t="s">
        <v>25054</v>
      </c>
      <c r="N16357" s="1" t="s">
        <v>4842</v>
      </c>
      <c r="O16357" s="1" t="s">
        <v>52647</v>
      </c>
      <c r="P16357" s="1" t="s">
        <v>8822</v>
      </c>
      <c r="Q16357">
        <v>183</v>
      </c>
      <c r="R16357">
        <v>69</v>
      </c>
      <c r="S16357" s="1" t="s">
        <v>29</v>
      </c>
      <c r="T16357" s="1" t="s">
        <v>29</v>
      </c>
      <c r="U16357" s="1" t="s">
        <v>22611</v>
      </c>
      <c r="V16357" s="1" t="s">
        <v>6932</v>
      </c>
      <c r="W16357" s="1"/>
      <c r="Y16357" s="1"/>
      <c r="AC16357" s="1"/>
      <c r="AD16357" s="1"/>
      <c r="AE16357" s="1"/>
    </row>
    <row r="16358" spans="1:31" x14ac:dyDescent="0.25">
      <c r="A16358" s="1" t="s">
        <v>55706</v>
      </c>
      <c r="B16358">
        <v>1874</v>
      </c>
      <c r="C16358">
        <v>2</v>
      </c>
      <c r="D16358">
        <v>24</v>
      </c>
      <c r="E16358" s="1" t="s">
        <v>23</v>
      </c>
      <c r="F16358" s="1" t="s">
        <v>65</v>
      </c>
      <c r="G16358" s="1" t="s">
        <v>55695</v>
      </c>
      <c r="H16358">
        <v>1955</v>
      </c>
      <c r="I16358">
        <v>12</v>
      </c>
      <c r="J16358">
        <v>6</v>
      </c>
      <c r="K16358" s="1" t="s">
        <v>23</v>
      </c>
      <c r="L16358" s="1" t="s">
        <v>65</v>
      </c>
      <c r="M16358" s="1" t="s">
        <v>11045</v>
      </c>
      <c r="N16358" s="1" t="s">
        <v>55707</v>
      </c>
      <c r="O16358" s="1" t="s">
        <v>52647</v>
      </c>
      <c r="P16358" s="1" t="s">
        <v>7189</v>
      </c>
      <c r="Q16358">
        <v>200</v>
      </c>
      <c r="R16358">
        <v>71</v>
      </c>
      <c r="S16358" s="1" t="s">
        <v>29</v>
      </c>
      <c r="T16358" s="1" t="s">
        <v>29</v>
      </c>
      <c r="U16358" s="1" t="s">
        <v>55708</v>
      </c>
      <c r="V16358" s="1" t="s">
        <v>12170</v>
      </c>
      <c r="W16358" s="1" t="s">
        <v>55706</v>
      </c>
      <c r="X16358">
        <v>1936</v>
      </c>
      <c r="Y16358" s="1" t="s">
        <v>66370</v>
      </c>
      <c r="Z16358">
        <v>226</v>
      </c>
      <c r="AA16358">
        <v>170</v>
      </c>
      <c r="AB16358">
        <v>215</v>
      </c>
      <c r="AC16358" s="1" t="s">
        <v>66371</v>
      </c>
      <c r="AD16358" s="1" t="s">
        <v>66372</v>
      </c>
      <c r="AE16358" s="1" t="s">
        <v>66373</v>
      </c>
    </row>
    <row r="16359" spans="1:31" x14ac:dyDescent="0.25">
      <c r="A16359" s="1" t="s">
        <v>55709</v>
      </c>
      <c r="B16359">
        <v>1889</v>
      </c>
      <c r="C16359">
        <v>4</v>
      </c>
      <c r="D16359">
        <v>24</v>
      </c>
      <c r="E16359" s="1" t="s">
        <v>23</v>
      </c>
      <c r="F16359" s="1" t="s">
        <v>576</v>
      </c>
      <c r="G16359" s="1" t="s">
        <v>707</v>
      </c>
      <c r="H16359">
        <v>1948</v>
      </c>
      <c r="I16359">
        <v>11</v>
      </c>
      <c r="J16359">
        <v>15</v>
      </c>
      <c r="K16359" s="1" t="s">
        <v>23</v>
      </c>
      <c r="L16359" s="1" t="s">
        <v>576</v>
      </c>
      <c r="M16359" s="1" t="s">
        <v>2952</v>
      </c>
      <c r="N16359" s="1" t="s">
        <v>272</v>
      </c>
      <c r="O16359" s="1" t="s">
        <v>52647</v>
      </c>
      <c r="P16359" s="1" t="s">
        <v>14213</v>
      </c>
      <c r="Q16359">
        <v>165</v>
      </c>
      <c r="R16359">
        <v>71</v>
      </c>
      <c r="S16359" s="1" t="s">
        <v>29</v>
      </c>
      <c r="T16359" s="1" t="s">
        <v>29</v>
      </c>
      <c r="U16359" s="1" t="s">
        <v>3360</v>
      </c>
      <c r="V16359" s="1" t="s">
        <v>4879</v>
      </c>
      <c r="W16359" s="1"/>
      <c r="Y16359" s="1"/>
      <c r="AC16359" s="1"/>
      <c r="AD16359" s="1"/>
      <c r="AE16359" s="1"/>
    </row>
    <row r="16360" spans="1:31" x14ac:dyDescent="0.25">
      <c r="A16360" s="1" t="s">
        <v>55710</v>
      </c>
      <c r="B16360">
        <v>1934</v>
      </c>
      <c r="C16360">
        <v>5</v>
      </c>
      <c r="D16360">
        <v>13</v>
      </c>
      <c r="E16360" s="1" t="s">
        <v>23</v>
      </c>
      <c r="F16360" s="1" t="s">
        <v>823</v>
      </c>
      <c r="G16360" s="1" t="s">
        <v>824</v>
      </c>
      <c r="H16360">
        <v>2004</v>
      </c>
      <c r="I16360">
        <v>1</v>
      </c>
      <c r="J16360">
        <v>3</v>
      </c>
      <c r="K16360" s="1" t="s">
        <v>23</v>
      </c>
      <c r="L16360" s="1" t="s">
        <v>48</v>
      </c>
      <c r="M16360" s="1" t="s">
        <v>117</v>
      </c>
      <c r="N16360" s="1" t="s">
        <v>8808</v>
      </c>
      <c r="O16360" s="1" t="s">
        <v>52647</v>
      </c>
      <c r="P16360" s="1" t="s">
        <v>55711</v>
      </c>
      <c r="Q16360">
        <v>195</v>
      </c>
      <c r="R16360">
        <v>73</v>
      </c>
      <c r="S16360" s="1" t="s">
        <v>61</v>
      </c>
      <c r="T16360" s="1" t="s">
        <v>29</v>
      </c>
      <c r="U16360" s="1" t="s">
        <v>10257</v>
      </c>
      <c r="V16360" s="1" t="s">
        <v>20257</v>
      </c>
      <c r="W16360" s="1"/>
      <c r="Y16360" s="1"/>
      <c r="AC16360" s="1"/>
      <c r="AD16360" s="1"/>
      <c r="AE16360" s="1"/>
    </row>
    <row r="16361" spans="1:31" x14ac:dyDescent="0.25">
      <c r="A16361" s="1" t="s">
        <v>55712</v>
      </c>
      <c r="B16361">
        <v>1954</v>
      </c>
      <c r="C16361">
        <v>3</v>
      </c>
      <c r="D16361">
        <v>4</v>
      </c>
      <c r="E16361" s="1" t="s">
        <v>23</v>
      </c>
      <c r="F16361" s="1" t="s">
        <v>107</v>
      </c>
      <c r="G16361" s="1" t="s">
        <v>32471</v>
      </c>
      <c r="K16361" s="1"/>
      <c r="L16361" s="1"/>
      <c r="M16361" s="1"/>
      <c r="N16361" s="1" t="s">
        <v>329</v>
      </c>
      <c r="O16361" s="1" t="s">
        <v>52647</v>
      </c>
      <c r="P16361" s="1" t="s">
        <v>55713</v>
      </c>
      <c r="Q16361">
        <v>165</v>
      </c>
      <c r="R16361">
        <v>72</v>
      </c>
      <c r="S16361" s="1" t="s">
        <v>29</v>
      </c>
      <c r="T16361" s="1" t="s">
        <v>29</v>
      </c>
      <c r="U16361" s="1" t="s">
        <v>55714</v>
      </c>
      <c r="V16361" s="1" t="s">
        <v>8648</v>
      </c>
      <c r="W16361" s="1"/>
      <c r="Y16361" s="1"/>
      <c r="AC16361" s="1"/>
      <c r="AD16361" s="1"/>
      <c r="AE16361" s="1"/>
    </row>
    <row r="16362" spans="1:31" x14ac:dyDescent="0.25">
      <c r="A16362" s="1" t="s">
        <v>55715</v>
      </c>
      <c r="B16362">
        <v>1972</v>
      </c>
      <c r="C16362">
        <v>4</v>
      </c>
      <c r="D16362">
        <v>4</v>
      </c>
      <c r="E16362" s="1" t="s">
        <v>23</v>
      </c>
      <c r="F16362" s="1" t="s">
        <v>1765</v>
      </c>
      <c r="G16362" s="1" t="s">
        <v>55716</v>
      </c>
      <c r="K16362" s="1"/>
      <c r="L16362" s="1"/>
      <c r="M16362" s="1"/>
      <c r="N16362" s="1" t="s">
        <v>497</v>
      </c>
      <c r="O16362" s="1" t="s">
        <v>52647</v>
      </c>
      <c r="P16362" s="1" t="s">
        <v>12270</v>
      </c>
      <c r="Q16362">
        <v>215</v>
      </c>
      <c r="R16362">
        <v>77</v>
      </c>
      <c r="S16362" s="1" t="s">
        <v>29</v>
      </c>
      <c r="T16362" s="1" t="s">
        <v>29</v>
      </c>
      <c r="U16362" s="1" t="s">
        <v>40791</v>
      </c>
      <c r="V16362" s="1" t="s">
        <v>7566</v>
      </c>
      <c r="W16362" s="1"/>
      <c r="Y16362" s="1"/>
      <c r="AC16362" s="1"/>
      <c r="AD16362" s="1"/>
      <c r="AE16362" s="1"/>
    </row>
    <row r="16363" spans="1:31" x14ac:dyDescent="0.25">
      <c r="A16363" s="1" t="s">
        <v>55717</v>
      </c>
      <c r="B16363">
        <v>1984</v>
      </c>
      <c r="C16363">
        <v>1</v>
      </c>
      <c r="D16363">
        <v>1</v>
      </c>
      <c r="E16363" s="1" t="s">
        <v>23</v>
      </c>
      <c r="F16363" s="1" t="s">
        <v>321</v>
      </c>
      <c r="G16363" s="1" t="s">
        <v>2146</v>
      </c>
      <c r="K16363" s="1"/>
      <c r="L16363" s="1"/>
      <c r="M16363" s="1"/>
      <c r="N16363" s="1" t="s">
        <v>1216</v>
      </c>
      <c r="O16363" s="1" t="s">
        <v>52647</v>
      </c>
      <c r="P16363" s="1" t="s">
        <v>55718</v>
      </c>
      <c r="Q16363">
        <v>215</v>
      </c>
      <c r="R16363">
        <v>72</v>
      </c>
      <c r="S16363" s="1" t="s">
        <v>29</v>
      </c>
      <c r="T16363" s="1" t="s">
        <v>29</v>
      </c>
      <c r="U16363" s="1" t="s">
        <v>47960</v>
      </c>
      <c r="V16363" s="1" t="s">
        <v>17413</v>
      </c>
      <c r="W16363" s="1"/>
      <c r="Y16363" s="1"/>
      <c r="AC16363" s="1"/>
      <c r="AD16363" s="1"/>
      <c r="AE16363" s="1"/>
    </row>
    <row r="16364" spans="1:31" x14ac:dyDescent="0.25">
      <c r="A16364" s="1" t="s">
        <v>55719</v>
      </c>
      <c r="B16364">
        <v>1967</v>
      </c>
      <c r="C16364">
        <v>11</v>
      </c>
      <c r="D16364">
        <v>14</v>
      </c>
      <c r="E16364" s="1" t="s">
        <v>23</v>
      </c>
      <c r="F16364" s="1" t="s">
        <v>320</v>
      </c>
      <c r="G16364" s="1" t="s">
        <v>3540</v>
      </c>
      <c r="K16364" s="1"/>
      <c r="L16364" s="1"/>
      <c r="M16364" s="1"/>
      <c r="N16364" s="1" t="s">
        <v>163</v>
      </c>
      <c r="O16364" s="1" t="s">
        <v>52647</v>
      </c>
      <c r="P16364" s="1" t="s">
        <v>11236</v>
      </c>
      <c r="Q16364">
        <v>205</v>
      </c>
      <c r="R16364">
        <v>75</v>
      </c>
      <c r="S16364" s="1" t="s">
        <v>29</v>
      </c>
      <c r="T16364" s="1" t="s">
        <v>29</v>
      </c>
      <c r="U16364" s="1" t="s">
        <v>55720</v>
      </c>
      <c r="V16364" s="1" t="s">
        <v>55721</v>
      </c>
      <c r="W16364" s="1"/>
      <c r="Y16364" s="1"/>
      <c r="AC16364" s="1"/>
      <c r="AD16364" s="1"/>
      <c r="AE16364" s="1"/>
    </row>
    <row r="16365" spans="1:31" x14ac:dyDescent="0.25">
      <c r="A16365" s="1" t="s">
        <v>55722</v>
      </c>
      <c r="B16365">
        <v>1982</v>
      </c>
      <c r="C16365">
        <v>7</v>
      </c>
      <c r="D16365">
        <v>15</v>
      </c>
      <c r="E16365" s="1" t="s">
        <v>23</v>
      </c>
      <c r="F16365" s="1" t="s">
        <v>233</v>
      </c>
      <c r="G16365" s="1" t="s">
        <v>24124</v>
      </c>
      <c r="K16365" s="1"/>
      <c r="L16365" s="1"/>
      <c r="M16365" s="1"/>
      <c r="N16365" s="1" t="s">
        <v>550</v>
      </c>
      <c r="O16365" s="1" t="s">
        <v>52647</v>
      </c>
      <c r="P16365" s="1" t="s">
        <v>551</v>
      </c>
      <c r="Q16365">
        <v>210</v>
      </c>
      <c r="R16365">
        <v>76</v>
      </c>
      <c r="S16365" s="1" t="s">
        <v>29</v>
      </c>
      <c r="T16365" s="1" t="s">
        <v>29</v>
      </c>
      <c r="U16365" s="1" t="s">
        <v>17599</v>
      </c>
      <c r="V16365" s="1" t="s">
        <v>34535</v>
      </c>
      <c r="W16365" s="1"/>
      <c r="Y16365" s="1"/>
      <c r="AC16365" s="1"/>
      <c r="AD16365" s="1"/>
      <c r="AE16365" s="1"/>
    </row>
    <row r="16366" spans="1:31" x14ac:dyDescent="0.25">
      <c r="A16366" s="1" t="s">
        <v>55723</v>
      </c>
      <c r="B16366">
        <v>1991</v>
      </c>
      <c r="C16366">
        <v>1</v>
      </c>
      <c r="D16366">
        <v>24</v>
      </c>
      <c r="E16366" s="1" t="s">
        <v>23</v>
      </c>
      <c r="F16366" s="1" t="s">
        <v>1644</v>
      </c>
      <c r="G16366" s="1" t="s">
        <v>1802</v>
      </c>
      <c r="K16366" s="1"/>
      <c r="L16366" s="1"/>
      <c r="M16366" s="1"/>
      <c r="N16366" s="1" t="s">
        <v>1004</v>
      </c>
      <c r="O16366" s="1" t="s">
        <v>52647</v>
      </c>
      <c r="P16366" s="1" t="s">
        <v>4997</v>
      </c>
      <c r="Q16366">
        <v>205</v>
      </c>
      <c r="R16366">
        <v>75</v>
      </c>
      <c r="S16366" s="1" t="s">
        <v>29</v>
      </c>
      <c r="T16366" s="1" t="s">
        <v>29</v>
      </c>
      <c r="U16366" s="1" t="s">
        <v>55354</v>
      </c>
      <c r="V16366" s="1" t="s">
        <v>6547</v>
      </c>
      <c r="W16366" s="1"/>
      <c r="Y16366" s="1"/>
      <c r="AC16366" s="1"/>
      <c r="AD16366" s="1"/>
      <c r="AE16366" s="1"/>
    </row>
    <row r="16367" spans="1:31" x14ac:dyDescent="0.25">
      <c r="A16367" s="1" t="s">
        <v>55724</v>
      </c>
      <c r="B16367">
        <v>1993</v>
      </c>
      <c r="C16367">
        <v>11</v>
      </c>
      <c r="D16367">
        <v>5</v>
      </c>
      <c r="E16367" s="1" t="s">
        <v>23</v>
      </c>
      <c r="F16367" s="1" t="s">
        <v>548</v>
      </c>
      <c r="G16367" s="1" t="s">
        <v>55725</v>
      </c>
      <c r="K16367" s="1"/>
      <c r="L16367" s="1"/>
      <c r="M16367" s="1"/>
      <c r="N16367" s="1" t="s">
        <v>3797</v>
      </c>
      <c r="O16367" s="1" t="s">
        <v>55726</v>
      </c>
      <c r="P16367" s="1" t="s">
        <v>8752</v>
      </c>
      <c r="Q16367">
        <v>235</v>
      </c>
      <c r="R16367">
        <v>78</v>
      </c>
      <c r="S16367" s="1" t="s">
        <v>29</v>
      </c>
      <c r="T16367" s="1" t="s">
        <v>29</v>
      </c>
      <c r="U16367" s="1" t="s">
        <v>32224</v>
      </c>
      <c r="V16367" s="1" t="s">
        <v>26294</v>
      </c>
      <c r="W16367" s="1"/>
      <c r="Y16367" s="1"/>
      <c r="AC16367" s="1"/>
      <c r="AD16367" s="1"/>
      <c r="AE16367" s="1"/>
    </row>
    <row r="16368" spans="1:31" x14ac:dyDescent="0.25">
      <c r="A16368" s="1" t="s">
        <v>55727</v>
      </c>
      <c r="B16368">
        <v>1992</v>
      </c>
      <c r="C16368">
        <v>3</v>
      </c>
      <c r="D16368">
        <v>21</v>
      </c>
      <c r="E16368" s="1" t="s">
        <v>23</v>
      </c>
      <c r="F16368" s="1" t="s">
        <v>1031</v>
      </c>
      <c r="G16368" s="1" t="s">
        <v>936</v>
      </c>
      <c r="K16368" s="1"/>
      <c r="L16368" s="1"/>
      <c r="M16368" s="1"/>
      <c r="N16368" s="1" t="s">
        <v>408</v>
      </c>
      <c r="O16368" s="1" t="s">
        <v>55728</v>
      </c>
      <c r="P16368" s="1" t="s">
        <v>48930</v>
      </c>
      <c r="Q16368">
        <v>216</v>
      </c>
      <c r="R16368">
        <v>75</v>
      </c>
      <c r="S16368" s="1" t="s">
        <v>29</v>
      </c>
      <c r="T16368" s="1" t="s">
        <v>29</v>
      </c>
      <c r="U16368" s="1" t="s">
        <v>43511</v>
      </c>
      <c r="V16368" s="1" t="s">
        <v>38229</v>
      </c>
      <c r="W16368" s="1"/>
      <c r="Y16368" s="1"/>
      <c r="AC16368" s="1"/>
      <c r="AD16368" s="1"/>
      <c r="AE16368" s="1"/>
    </row>
    <row r="16369" spans="1:31" x14ac:dyDescent="0.25">
      <c r="A16369" s="1" t="s">
        <v>55729</v>
      </c>
      <c r="B16369">
        <v>1922</v>
      </c>
      <c r="C16369">
        <v>11</v>
      </c>
      <c r="D16369">
        <v>18</v>
      </c>
      <c r="E16369" s="1" t="s">
        <v>23</v>
      </c>
      <c r="F16369" s="1" t="s">
        <v>788</v>
      </c>
      <c r="G16369" s="1" t="s">
        <v>1025</v>
      </c>
      <c r="H16369">
        <v>1987</v>
      </c>
      <c r="I16369">
        <v>9</v>
      </c>
      <c r="J16369">
        <v>16</v>
      </c>
      <c r="K16369" s="1" t="s">
        <v>23</v>
      </c>
      <c r="L16369" s="1" t="s">
        <v>285</v>
      </c>
      <c r="M16369" s="1" t="s">
        <v>1589</v>
      </c>
      <c r="N16369" s="1" t="s">
        <v>55730</v>
      </c>
      <c r="O16369" s="1" t="s">
        <v>55728</v>
      </c>
      <c r="P16369" s="1" t="s">
        <v>55731</v>
      </c>
      <c r="Q16369">
        <v>170</v>
      </c>
      <c r="R16369">
        <v>71</v>
      </c>
      <c r="S16369" s="1" t="s">
        <v>29</v>
      </c>
      <c r="T16369" s="1" t="s">
        <v>29</v>
      </c>
      <c r="U16369" s="1" t="s">
        <v>55732</v>
      </c>
      <c r="V16369" s="1" t="s">
        <v>53509</v>
      </c>
      <c r="W16369" s="1"/>
      <c r="Y16369" s="1"/>
      <c r="AC16369" s="1"/>
      <c r="AD16369" s="1"/>
      <c r="AE16369" s="1"/>
    </row>
    <row r="16370" spans="1:31" x14ac:dyDescent="0.25">
      <c r="A16370" s="1" t="s">
        <v>55733</v>
      </c>
      <c r="B16370">
        <v>1981</v>
      </c>
      <c r="C16370">
        <v>8</v>
      </c>
      <c r="D16370">
        <v>30</v>
      </c>
      <c r="E16370" s="1" t="s">
        <v>23</v>
      </c>
      <c r="F16370" s="1" t="s">
        <v>35</v>
      </c>
      <c r="G16370" s="1" t="s">
        <v>7787</v>
      </c>
      <c r="K16370" s="1"/>
      <c r="L16370" s="1"/>
      <c r="M16370" s="1"/>
      <c r="N16370" s="1" t="s">
        <v>355</v>
      </c>
      <c r="O16370" s="1" t="s">
        <v>55734</v>
      </c>
      <c r="P16370" s="1" t="s">
        <v>55735</v>
      </c>
      <c r="Q16370">
        <v>230</v>
      </c>
      <c r="R16370">
        <v>79</v>
      </c>
      <c r="S16370" s="1" t="s">
        <v>29</v>
      </c>
      <c r="T16370" s="1" t="s">
        <v>29</v>
      </c>
      <c r="U16370" s="1" t="s">
        <v>52758</v>
      </c>
      <c r="V16370" s="1" t="s">
        <v>1018</v>
      </c>
      <c r="W16370" s="1"/>
      <c r="Y16370" s="1"/>
      <c r="AC16370" s="1"/>
      <c r="AD16370" s="1"/>
      <c r="AE16370" s="1"/>
    </row>
    <row r="16371" spans="1:31" x14ac:dyDescent="0.25">
      <c r="A16371" s="1" t="s">
        <v>55736</v>
      </c>
      <c r="B16371">
        <v>1919</v>
      </c>
      <c r="C16371">
        <v>9</v>
      </c>
      <c r="D16371">
        <v>4</v>
      </c>
      <c r="E16371" s="1" t="s">
        <v>23</v>
      </c>
      <c r="F16371" s="1" t="s">
        <v>147</v>
      </c>
      <c r="G16371" s="1" t="s">
        <v>713</v>
      </c>
      <c r="H16371">
        <v>1972</v>
      </c>
      <c r="I16371">
        <v>9</v>
      </c>
      <c r="J16371">
        <v>16</v>
      </c>
      <c r="K16371" s="1" t="s">
        <v>23</v>
      </c>
      <c r="L16371" s="1" t="s">
        <v>147</v>
      </c>
      <c r="M16371" s="1" t="s">
        <v>11055</v>
      </c>
      <c r="N16371" s="1" t="s">
        <v>2759</v>
      </c>
      <c r="O16371" s="1" t="s">
        <v>55737</v>
      </c>
      <c r="P16371" s="1" t="s">
        <v>20649</v>
      </c>
      <c r="Q16371">
        <v>170</v>
      </c>
      <c r="R16371">
        <v>72</v>
      </c>
      <c r="S16371" s="1" t="s">
        <v>61</v>
      </c>
      <c r="T16371" s="1" t="s">
        <v>61</v>
      </c>
      <c r="U16371" s="1" t="s">
        <v>364</v>
      </c>
      <c r="V16371" s="1" t="s">
        <v>6719</v>
      </c>
      <c r="W16371" s="1"/>
      <c r="Y16371" s="1"/>
      <c r="AC16371" s="1"/>
      <c r="AD16371" s="1"/>
      <c r="AE16371" s="1"/>
    </row>
    <row r="16372" spans="1:31" x14ac:dyDescent="0.25">
      <c r="A16372" s="1" t="s">
        <v>55738</v>
      </c>
      <c r="B16372">
        <v>1952</v>
      </c>
      <c r="C16372">
        <v>5</v>
      </c>
      <c r="D16372">
        <v>15</v>
      </c>
      <c r="E16372" s="1" t="s">
        <v>23</v>
      </c>
      <c r="F16372" s="1" t="s">
        <v>35</v>
      </c>
      <c r="G16372" s="1" t="s">
        <v>36</v>
      </c>
      <c r="K16372" s="1"/>
      <c r="L16372" s="1"/>
      <c r="M16372" s="1"/>
      <c r="N16372" s="1" t="s">
        <v>524</v>
      </c>
      <c r="O16372" s="1" t="s">
        <v>55739</v>
      </c>
      <c r="P16372" s="1" t="s">
        <v>3270</v>
      </c>
      <c r="Q16372">
        <v>194</v>
      </c>
      <c r="R16372">
        <v>75</v>
      </c>
      <c r="S16372" s="1" t="s">
        <v>61</v>
      </c>
      <c r="T16372" s="1" t="s">
        <v>61</v>
      </c>
      <c r="U16372" s="1" t="s">
        <v>55740</v>
      </c>
      <c r="V16372" s="1" t="s">
        <v>2966</v>
      </c>
      <c r="W16372" s="1"/>
      <c r="Y16372" s="1"/>
      <c r="AC16372" s="1"/>
      <c r="AD16372" s="1"/>
      <c r="AE16372" s="1"/>
    </row>
    <row r="16373" spans="1:31" x14ac:dyDescent="0.25">
      <c r="A16373" s="1" t="s">
        <v>55741</v>
      </c>
      <c r="B16373">
        <v>1849</v>
      </c>
      <c r="C16373">
        <v>10</v>
      </c>
      <c r="D16373">
        <v>14</v>
      </c>
      <c r="E16373" s="1" t="s">
        <v>23</v>
      </c>
      <c r="F16373" s="1" t="s">
        <v>1133</v>
      </c>
      <c r="G16373" s="1" t="s">
        <v>55742</v>
      </c>
      <c r="H16373">
        <v>1912</v>
      </c>
      <c r="I16373">
        <v>10</v>
      </c>
      <c r="J16373">
        <v>21</v>
      </c>
      <c r="K16373" s="1" t="s">
        <v>23</v>
      </c>
      <c r="L16373" s="1" t="s">
        <v>48</v>
      </c>
      <c r="M16373" s="1" t="s">
        <v>94</v>
      </c>
      <c r="N16373" s="1" t="s">
        <v>95</v>
      </c>
      <c r="O16373" s="1" t="s">
        <v>55743</v>
      </c>
      <c r="P16373" s="1" t="s">
        <v>5178</v>
      </c>
      <c r="Q16373">
        <v>165</v>
      </c>
      <c r="R16373">
        <v>71</v>
      </c>
      <c r="S16373" s="1"/>
      <c r="T16373" s="1" t="s">
        <v>29</v>
      </c>
      <c r="U16373" s="1" t="s">
        <v>38317</v>
      </c>
      <c r="V16373" s="1" t="s">
        <v>55744</v>
      </c>
      <c r="W16373" s="1"/>
      <c r="Y16373" s="1"/>
      <c r="AC16373" s="1"/>
      <c r="AD16373" s="1"/>
      <c r="AE16373" s="1"/>
    </row>
    <row r="16374" spans="1:31" x14ac:dyDescent="0.25">
      <c r="A16374" s="1" t="s">
        <v>55745</v>
      </c>
      <c r="B16374">
        <v>1963</v>
      </c>
      <c r="C16374">
        <v>2</v>
      </c>
      <c r="D16374">
        <v>22</v>
      </c>
      <c r="E16374" s="1" t="s">
        <v>23</v>
      </c>
      <c r="F16374" s="1" t="s">
        <v>774</v>
      </c>
      <c r="G16374" s="1" t="s">
        <v>50927</v>
      </c>
      <c r="K16374" s="1"/>
      <c r="L16374" s="1"/>
      <c r="M16374" s="1"/>
      <c r="N16374" s="1" t="s">
        <v>50</v>
      </c>
      <c r="O16374" s="1" t="s">
        <v>55746</v>
      </c>
      <c r="P16374" s="1" t="s">
        <v>55747</v>
      </c>
      <c r="Q16374">
        <v>200</v>
      </c>
      <c r="R16374">
        <v>74</v>
      </c>
      <c r="S16374" s="1" t="s">
        <v>29</v>
      </c>
      <c r="T16374" s="1" t="s">
        <v>29</v>
      </c>
      <c r="U16374" s="1" t="s">
        <v>55748</v>
      </c>
      <c r="V16374" s="1" t="s">
        <v>11297</v>
      </c>
      <c r="W16374" s="1"/>
      <c r="Y16374" s="1"/>
      <c r="AC16374" s="1"/>
      <c r="AD16374" s="1"/>
      <c r="AE16374" s="1"/>
    </row>
    <row r="16375" spans="1:31" x14ac:dyDescent="0.25">
      <c r="A16375" s="1" t="s">
        <v>55749</v>
      </c>
      <c r="B16375">
        <v>1941</v>
      </c>
      <c r="C16375">
        <v>5</v>
      </c>
      <c r="D16375">
        <v>24</v>
      </c>
      <c r="E16375" s="1" t="s">
        <v>23</v>
      </c>
      <c r="F16375" s="1" t="s">
        <v>278</v>
      </c>
      <c r="G16375" s="1" t="s">
        <v>1215</v>
      </c>
      <c r="K16375" s="1"/>
      <c r="L16375" s="1"/>
      <c r="M16375" s="1"/>
      <c r="N16375" s="1" t="s">
        <v>191</v>
      </c>
      <c r="O16375" s="1" t="s">
        <v>26818</v>
      </c>
      <c r="P16375" s="1" t="s">
        <v>55750</v>
      </c>
      <c r="Q16375">
        <v>175</v>
      </c>
      <c r="R16375">
        <v>72</v>
      </c>
      <c r="S16375" s="1" t="s">
        <v>29</v>
      </c>
      <c r="T16375" s="1" t="s">
        <v>29</v>
      </c>
      <c r="U16375" s="1" t="s">
        <v>9597</v>
      </c>
      <c r="V16375" s="1" t="s">
        <v>6459</v>
      </c>
      <c r="W16375" s="1"/>
      <c r="Y16375" s="1"/>
      <c r="AC16375" s="1"/>
      <c r="AD16375" s="1"/>
      <c r="AE16375" s="1"/>
    </row>
    <row r="16376" spans="1:31" x14ac:dyDescent="0.25">
      <c r="A16376" s="1" t="s">
        <v>55751</v>
      </c>
      <c r="B16376">
        <v>1921</v>
      </c>
      <c r="C16376">
        <v>5</v>
      </c>
      <c r="D16376">
        <v>6</v>
      </c>
      <c r="E16376" s="1" t="s">
        <v>23</v>
      </c>
      <c r="F16376" s="1" t="s">
        <v>224</v>
      </c>
      <c r="G16376" s="1" t="s">
        <v>225</v>
      </c>
      <c r="H16376">
        <v>1985</v>
      </c>
      <c r="I16376">
        <v>8</v>
      </c>
      <c r="J16376">
        <v>26</v>
      </c>
      <c r="K16376" s="1" t="s">
        <v>23</v>
      </c>
      <c r="L16376" s="1" t="s">
        <v>109</v>
      </c>
      <c r="M16376" s="1" t="s">
        <v>55752</v>
      </c>
      <c r="N16376" s="1" t="s">
        <v>440</v>
      </c>
      <c r="O16376" s="1" t="s">
        <v>26818</v>
      </c>
      <c r="P16376" s="1" t="s">
        <v>55753</v>
      </c>
      <c r="Q16376">
        <v>210</v>
      </c>
      <c r="R16376">
        <v>76</v>
      </c>
      <c r="S16376" s="1" t="s">
        <v>61</v>
      </c>
      <c r="T16376" s="1" t="s">
        <v>29</v>
      </c>
      <c r="U16376" s="1" t="s">
        <v>17650</v>
      </c>
      <c r="V16376" s="1" t="s">
        <v>46330</v>
      </c>
      <c r="W16376" s="1"/>
      <c r="Y16376" s="1"/>
      <c r="AC16376" s="1"/>
      <c r="AD16376" s="1"/>
      <c r="AE16376" s="1"/>
    </row>
    <row r="16377" spans="1:31" x14ac:dyDescent="0.25">
      <c r="A16377" s="1" t="s">
        <v>55754</v>
      </c>
      <c r="B16377">
        <v>1884</v>
      </c>
      <c r="C16377">
        <v>4</v>
      </c>
      <c r="D16377">
        <v>2</v>
      </c>
      <c r="E16377" s="1" t="s">
        <v>23</v>
      </c>
      <c r="F16377" s="1" t="s">
        <v>107</v>
      </c>
      <c r="G16377" s="1" t="s">
        <v>36632</v>
      </c>
      <c r="H16377">
        <v>1941</v>
      </c>
      <c r="I16377">
        <v>4</v>
      </c>
      <c r="J16377">
        <v>16</v>
      </c>
      <c r="K16377" s="1" t="s">
        <v>23</v>
      </c>
      <c r="L16377" s="1" t="s">
        <v>224</v>
      </c>
      <c r="M16377" s="1" t="s">
        <v>225</v>
      </c>
      <c r="N16377" s="1" t="s">
        <v>2193</v>
      </c>
      <c r="O16377" s="1" t="s">
        <v>26818</v>
      </c>
      <c r="P16377" s="1" t="s">
        <v>19619</v>
      </c>
      <c r="Q16377">
        <v>205</v>
      </c>
      <c r="R16377">
        <v>73</v>
      </c>
      <c r="S16377" s="1" t="s">
        <v>29</v>
      </c>
      <c r="T16377" s="1" t="s">
        <v>29</v>
      </c>
      <c r="U16377" s="1" t="s">
        <v>28614</v>
      </c>
      <c r="V16377" s="1" t="s">
        <v>55755</v>
      </c>
      <c r="W16377" s="1"/>
      <c r="Y16377" s="1"/>
      <c r="AC16377" s="1"/>
      <c r="AD16377" s="1"/>
      <c r="AE16377" s="1"/>
    </row>
    <row r="16378" spans="1:31" x14ac:dyDescent="0.25">
      <c r="A16378" s="1" t="s">
        <v>55756</v>
      </c>
      <c r="B16378">
        <v>1966</v>
      </c>
      <c r="C16378">
        <v>8</v>
      </c>
      <c r="D16378">
        <v>2</v>
      </c>
      <c r="E16378" s="1" t="s">
        <v>23</v>
      </c>
      <c r="F16378" s="1" t="s">
        <v>56</v>
      </c>
      <c r="G16378" s="1" t="s">
        <v>19271</v>
      </c>
      <c r="K16378" s="1"/>
      <c r="L16378" s="1"/>
      <c r="M16378" s="1"/>
      <c r="N16378" s="1" t="s">
        <v>674</v>
      </c>
      <c r="O16378" s="1" t="s">
        <v>26818</v>
      </c>
      <c r="P16378" s="1" t="s">
        <v>55757</v>
      </c>
      <c r="Q16378">
        <v>210</v>
      </c>
      <c r="R16378">
        <v>74</v>
      </c>
      <c r="S16378" s="1" t="s">
        <v>29</v>
      </c>
      <c r="T16378" s="1" t="s">
        <v>29</v>
      </c>
      <c r="U16378" s="1" t="s">
        <v>35349</v>
      </c>
      <c r="V16378" s="1" t="s">
        <v>22072</v>
      </c>
      <c r="W16378" s="1"/>
      <c r="Y16378" s="1"/>
      <c r="AC16378" s="1"/>
      <c r="AD16378" s="1"/>
      <c r="AE16378" s="1"/>
    </row>
    <row r="16379" spans="1:31" x14ac:dyDescent="0.25">
      <c r="A16379" s="1" t="s">
        <v>55758</v>
      </c>
      <c r="B16379">
        <v>1974</v>
      </c>
      <c r="C16379">
        <v>6</v>
      </c>
      <c r="D16379">
        <v>15</v>
      </c>
      <c r="E16379" s="1" t="s">
        <v>23</v>
      </c>
      <c r="F16379" s="1" t="s">
        <v>48</v>
      </c>
      <c r="G16379" s="1" t="s">
        <v>3274</v>
      </c>
      <c r="K16379" s="1"/>
      <c r="L16379" s="1"/>
      <c r="M16379" s="1"/>
      <c r="N16379" s="1" t="s">
        <v>732</v>
      </c>
      <c r="O16379" s="1" t="s">
        <v>55759</v>
      </c>
      <c r="P16379" s="1" t="s">
        <v>14813</v>
      </c>
      <c r="Q16379">
        <v>185</v>
      </c>
      <c r="R16379">
        <v>72</v>
      </c>
      <c r="S16379" s="1" t="s">
        <v>61</v>
      </c>
      <c r="T16379" s="1" t="s">
        <v>61</v>
      </c>
      <c r="U16379" s="1" t="s">
        <v>4854</v>
      </c>
      <c r="V16379" s="1" t="s">
        <v>5145</v>
      </c>
      <c r="W16379" s="1"/>
      <c r="Y16379" s="1"/>
      <c r="AC16379" s="1"/>
      <c r="AD16379" s="1"/>
      <c r="AE16379" s="1"/>
    </row>
    <row r="16380" spans="1:31" x14ac:dyDescent="0.25">
      <c r="A16380" s="1" t="s">
        <v>55760</v>
      </c>
      <c r="B16380">
        <v>1969</v>
      </c>
      <c r="C16380">
        <v>10</v>
      </c>
      <c r="D16380">
        <v>2</v>
      </c>
      <c r="E16380" s="1" t="s">
        <v>23</v>
      </c>
      <c r="F16380" s="1" t="s">
        <v>48</v>
      </c>
      <c r="G16380" s="1" t="s">
        <v>2285</v>
      </c>
      <c r="K16380" s="1"/>
      <c r="L16380" s="1"/>
      <c r="M16380" s="1"/>
      <c r="N16380" s="1" t="s">
        <v>497</v>
      </c>
      <c r="O16380" s="1" t="s">
        <v>55761</v>
      </c>
      <c r="P16380" s="1" t="s">
        <v>55762</v>
      </c>
      <c r="Q16380">
        <v>195</v>
      </c>
      <c r="R16380">
        <v>71</v>
      </c>
      <c r="S16380" s="1" t="s">
        <v>389</v>
      </c>
      <c r="T16380" s="1" t="s">
        <v>29</v>
      </c>
      <c r="U16380" s="1" t="s">
        <v>24356</v>
      </c>
      <c r="V16380" s="1" t="s">
        <v>3415</v>
      </c>
      <c r="W16380" s="1"/>
      <c r="Y16380" s="1"/>
      <c r="AC16380" s="1"/>
      <c r="AD16380" s="1"/>
      <c r="AE16380" s="1"/>
    </row>
    <row r="16381" spans="1:31" x14ac:dyDescent="0.25">
      <c r="A16381" s="1" t="s">
        <v>55763</v>
      </c>
      <c r="B16381">
        <v>1896</v>
      </c>
      <c r="C16381">
        <v>7</v>
      </c>
      <c r="D16381">
        <v>27</v>
      </c>
      <c r="E16381" s="1" t="s">
        <v>23</v>
      </c>
      <c r="F16381" s="1" t="s">
        <v>321</v>
      </c>
      <c r="G16381" s="1" t="s">
        <v>55764</v>
      </c>
      <c r="H16381">
        <v>1978</v>
      </c>
      <c r="I16381">
        <v>10</v>
      </c>
      <c r="J16381">
        <v>27</v>
      </c>
      <c r="K16381" s="1" t="s">
        <v>23</v>
      </c>
      <c r="L16381" s="1" t="s">
        <v>285</v>
      </c>
      <c r="M16381" s="1" t="s">
        <v>11005</v>
      </c>
      <c r="N16381" s="1" t="s">
        <v>5524</v>
      </c>
      <c r="O16381" s="1" t="s">
        <v>55765</v>
      </c>
      <c r="P16381" s="1" t="s">
        <v>55766</v>
      </c>
      <c r="Q16381">
        <v>190</v>
      </c>
      <c r="R16381">
        <v>73</v>
      </c>
      <c r="S16381" s="1" t="s">
        <v>61</v>
      </c>
      <c r="T16381" s="1" t="s">
        <v>61</v>
      </c>
      <c r="U16381" s="1" t="s">
        <v>55767</v>
      </c>
      <c r="V16381" s="1" t="s">
        <v>1075</v>
      </c>
      <c r="W16381" s="1"/>
      <c r="Y16381" s="1"/>
      <c r="AC16381" s="1"/>
      <c r="AD16381" s="1"/>
      <c r="AE16381" s="1"/>
    </row>
    <row r="16382" spans="1:31" x14ac:dyDescent="0.25">
      <c r="A16382" s="1" t="s">
        <v>55768</v>
      </c>
      <c r="B16382">
        <v>1915</v>
      </c>
      <c r="C16382">
        <v>9</v>
      </c>
      <c r="D16382">
        <v>21</v>
      </c>
      <c r="E16382" s="1" t="s">
        <v>23</v>
      </c>
      <c r="F16382" s="1" t="s">
        <v>1327</v>
      </c>
      <c r="G16382" s="1" t="s">
        <v>55769</v>
      </c>
      <c r="H16382">
        <v>1998</v>
      </c>
      <c r="I16382">
        <v>3</v>
      </c>
      <c r="J16382">
        <v>10</v>
      </c>
      <c r="K16382" s="1" t="s">
        <v>23</v>
      </c>
      <c r="L16382" s="1" t="s">
        <v>1145</v>
      </c>
      <c r="M16382" s="1" t="s">
        <v>11197</v>
      </c>
      <c r="N16382" s="1" t="s">
        <v>77</v>
      </c>
      <c r="O16382" s="1" t="s">
        <v>55770</v>
      </c>
      <c r="P16382" s="1" t="s">
        <v>34138</v>
      </c>
      <c r="Q16382">
        <v>180</v>
      </c>
      <c r="R16382">
        <v>71</v>
      </c>
      <c r="S16382" s="1" t="s">
        <v>29</v>
      </c>
      <c r="T16382" s="1" t="s">
        <v>29</v>
      </c>
      <c r="U16382" s="1" t="s">
        <v>23526</v>
      </c>
      <c r="V16382" s="1" t="s">
        <v>630</v>
      </c>
      <c r="W16382" s="1"/>
      <c r="Y16382" s="1"/>
      <c r="AC16382" s="1"/>
      <c r="AD16382" s="1"/>
      <c r="AE16382" s="1"/>
    </row>
    <row r="16383" spans="1:31" x14ac:dyDescent="0.25">
      <c r="A16383" s="1" t="s">
        <v>55771</v>
      </c>
      <c r="B16383">
        <v>1892</v>
      </c>
      <c r="C16383">
        <v>2</v>
      </c>
      <c r="D16383">
        <v>22</v>
      </c>
      <c r="E16383" s="1" t="s">
        <v>23</v>
      </c>
      <c r="F16383" s="1" t="s">
        <v>1031</v>
      </c>
      <c r="G16383" s="1" t="s">
        <v>1032</v>
      </c>
      <c r="H16383">
        <v>1969</v>
      </c>
      <c r="I16383">
        <v>7</v>
      </c>
      <c r="J16383">
        <v>16</v>
      </c>
      <c r="K16383" s="1" t="s">
        <v>23</v>
      </c>
      <c r="L16383" s="1" t="s">
        <v>255</v>
      </c>
      <c r="M16383" s="1" t="s">
        <v>1163</v>
      </c>
      <c r="N16383" s="1" t="s">
        <v>646</v>
      </c>
      <c r="O16383" s="1" t="s">
        <v>55772</v>
      </c>
      <c r="P16383" s="1" t="s">
        <v>17179</v>
      </c>
      <c r="Q16383">
        <v>172</v>
      </c>
      <c r="R16383">
        <v>72</v>
      </c>
      <c r="S16383" s="1" t="s">
        <v>29</v>
      </c>
      <c r="T16383" s="1" t="s">
        <v>29</v>
      </c>
      <c r="U16383" s="1" t="s">
        <v>43750</v>
      </c>
      <c r="V16383" s="1" t="s">
        <v>21233</v>
      </c>
      <c r="W16383" s="1"/>
      <c r="Y16383" s="1"/>
      <c r="AC16383" s="1"/>
      <c r="AD16383" s="1"/>
      <c r="AE16383" s="1"/>
    </row>
    <row r="16384" spans="1:31" x14ac:dyDescent="0.25">
      <c r="A16384" s="1" t="s">
        <v>55773</v>
      </c>
      <c r="B16384">
        <v>1890</v>
      </c>
      <c r="C16384">
        <v>6</v>
      </c>
      <c r="D16384">
        <v>25</v>
      </c>
      <c r="E16384" s="1" t="s">
        <v>23</v>
      </c>
      <c r="F16384" s="1" t="s">
        <v>278</v>
      </c>
      <c r="G16384" s="1" t="s">
        <v>55774</v>
      </c>
      <c r="H16384">
        <v>1955</v>
      </c>
      <c r="I16384">
        <v>9</v>
      </c>
      <c r="J16384">
        <v>27</v>
      </c>
      <c r="K16384" s="1" t="s">
        <v>23</v>
      </c>
      <c r="L16384" s="1" t="s">
        <v>278</v>
      </c>
      <c r="M16384" s="1" t="s">
        <v>40050</v>
      </c>
      <c r="N16384" s="1" t="s">
        <v>118</v>
      </c>
      <c r="O16384" s="1" t="s">
        <v>55775</v>
      </c>
      <c r="P16384" s="1" t="s">
        <v>55776</v>
      </c>
      <c r="S16384" s="1" t="s">
        <v>29</v>
      </c>
      <c r="T16384" s="1" t="s">
        <v>29</v>
      </c>
      <c r="U16384" s="1" t="s">
        <v>15364</v>
      </c>
      <c r="V16384" s="1" t="s">
        <v>15364</v>
      </c>
      <c r="W16384" s="1"/>
      <c r="Y16384" s="1"/>
      <c r="AC16384" s="1"/>
      <c r="AD16384" s="1"/>
      <c r="AE16384" s="1"/>
    </row>
    <row r="16385" spans="1:31" x14ac:dyDescent="0.25">
      <c r="A16385" s="1" t="s">
        <v>55777</v>
      </c>
      <c r="B16385">
        <v>1987</v>
      </c>
      <c r="C16385">
        <v>11</v>
      </c>
      <c r="D16385">
        <v>16</v>
      </c>
      <c r="E16385" s="1" t="s">
        <v>23</v>
      </c>
      <c r="F16385" s="1" t="s">
        <v>233</v>
      </c>
      <c r="G16385" s="1" t="s">
        <v>1008</v>
      </c>
      <c r="K16385" s="1"/>
      <c r="L16385" s="1"/>
      <c r="M16385" s="1"/>
      <c r="N16385" s="1" t="s">
        <v>9320</v>
      </c>
      <c r="O16385" s="1" t="s">
        <v>55775</v>
      </c>
      <c r="P16385" s="1" t="s">
        <v>55778</v>
      </c>
      <c r="Q16385">
        <v>250</v>
      </c>
      <c r="R16385">
        <v>77</v>
      </c>
      <c r="S16385" s="1" t="s">
        <v>29</v>
      </c>
      <c r="T16385" s="1" t="s">
        <v>29</v>
      </c>
      <c r="U16385" s="1" t="s">
        <v>55779</v>
      </c>
      <c r="V16385" s="1" t="s">
        <v>14708</v>
      </c>
      <c r="W16385" s="1"/>
      <c r="Y16385" s="1"/>
      <c r="AC16385" s="1"/>
      <c r="AD16385" s="1"/>
      <c r="AE16385" s="1"/>
    </row>
    <row r="16386" spans="1:31" x14ac:dyDescent="0.25">
      <c r="A16386" s="1" t="s">
        <v>55780</v>
      </c>
      <c r="B16386">
        <v>1988</v>
      </c>
      <c r="C16386">
        <v>9</v>
      </c>
      <c r="D16386">
        <v>13</v>
      </c>
      <c r="E16386" s="1" t="s">
        <v>23</v>
      </c>
      <c r="F16386" s="1" t="s">
        <v>48</v>
      </c>
      <c r="G16386" s="1" t="s">
        <v>517</v>
      </c>
      <c r="K16386" s="1"/>
      <c r="L16386" s="1"/>
      <c r="M16386" s="1"/>
      <c r="N16386" s="1" t="s">
        <v>23873</v>
      </c>
      <c r="O16386" s="1" t="s">
        <v>55775</v>
      </c>
      <c r="P16386" s="1" t="s">
        <v>55781</v>
      </c>
      <c r="Q16386">
        <v>198</v>
      </c>
      <c r="R16386">
        <v>70</v>
      </c>
      <c r="S16386" s="1" t="s">
        <v>29</v>
      </c>
      <c r="T16386" s="1" t="s">
        <v>29</v>
      </c>
      <c r="U16386" s="1" t="s">
        <v>11708</v>
      </c>
      <c r="V16386" s="1" t="s">
        <v>428</v>
      </c>
      <c r="W16386" s="1"/>
      <c r="Y16386" s="1"/>
      <c r="AC16386" s="1"/>
      <c r="AD16386" s="1"/>
      <c r="AE16386" s="1"/>
    </row>
    <row r="16387" spans="1:31" x14ac:dyDescent="0.25">
      <c r="A16387" s="1" t="s">
        <v>55782</v>
      </c>
      <c r="B16387">
        <v>1992</v>
      </c>
      <c r="C16387">
        <v>9</v>
      </c>
      <c r="D16387">
        <v>10</v>
      </c>
      <c r="E16387" s="1" t="s">
        <v>23</v>
      </c>
      <c r="F16387" s="1" t="s">
        <v>48</v>
      </c>
      <c r="G16387" s="1" t="s">
        <v>27360</v>
      </c>
      <c r="K16387" s="1"/>
      <c r="L16387" s="1"/>
      <c r="M16387" s="1"/>
      <c r="N16387" s="1" t="s">
        <v>2469</v>
      </c>
      <c r="O16387" s="1" t="s">
        <v>55783</v>
      </c>
      <c r="P16387" s="1" t="s">
        <v>55784</v>
      </c>
      <c r="Q16387">
        <v>190</v>
      </c>
      <c r="R16387">
        <v>75</v>
      </c>
      <c r="S16387" s="1" t="s">
        <v>61</v>
      </c>
      <c r="T16387" s="1" t="s">
        <v>29</v>
      </c>
      <c r="U16387" s="1" t="s">
        <v>44505</v>
      </c>
      <c r="V16387" s="1" t="s">
        <v>34191</v>
      </c>
      <c r="W16387" s="1"/>
      <c r="Y16387" s="1"/>
      <c r="AC16387" s="1"/>
      <c r="AD16387" s="1"/>
      <c r="AE16387" s="1"/>
    </row>
    <row r="16388" spans="1:31" x14ac:dyDescent="0.25">
      <c r="A16388" s="1" t="s">
        <v>55785</v>
      </c>
      <c r="B16388">
        <v>1872</v>
      </c>
      <c r="C16388">
        <v>1</v>
      </c>
      <c r="D16388">
        <v>21</v>
      </c>
      <c r="E16388" s="1" t="s">
        <v>23</v>
      </c>
      <c r="F16388" s="1" t="s">
        <v>576</v>
      </c>
      <c r="G16388" s="1" t="s">
        <v>33576</v>
      </c>
      <c r="H16388">
        <v>1944</v>
      </c>
      <c r="I16388">
        <v>7</v>
      </c>
      <c r="J16388">
        <v>22</v>
      </c>
      <c r="K16388" s="1" t="s">
        <v>23</v>
      </c>
      <c r="L16388" s="1" t="s">
        <v>147</v>
      </c>
      <c r="M16388" s="1" t="s">
        <v>451</v>
      </c>
      <c r="N16388" s="1" t="s">
        <v>4165</v>
      </c>
      <c r="O16388" s="1" t="s">
        <v>55786</v>
      </c>
      <c r="P16388" s="1" t="s">
        <v>55787</v>
      </c>
      <c r="Q16388">
        <v>155</v>
      </c>
      <c r="R16388">
        <v>65</v>
      </c>
      <c r="S16388" s="1" t="s">
        <v>61</v>
      </c>
      <c r="T16388" s="1" t="s">
        <v>29</v>
      </c>
      <c r="U16388" s="1" t="s">
        <v>14296</v>
      </c>
      <c r="V16388" s="1" t="s">
        <v>8045</v>
      </c>
      <c r="W16388" s="1"/>
      <c r="Y16388" s="1"/>
      <c r="AC16388" s="1"/>
      <c r="AD16388" s="1"/>
      <c r="AE16388" s="1"/>
    </row>
    <row r="16389" spans="1:31" x14ac:dyDescent="0.25">
      <c r="A16389" s="1" t="s">
        <v>55788</v>
      </c>
      <c r="B16389">
        <v>1985</v>
      </c>
      <c r="C16389">
        <v>10</v>
      </c>
      <c r="D16389">
        <v>27</v>
      </c>
      <c r="E16389" s="1" t="s">
        <v>23</v>
      </c>
      <c r="F16389" s="1" t="s">
        <v>823</v>
      </c>
      <c r="G16389" s="1" t="s">
        <v>2892</v>
      </c>
      <c r="K16389" s="1"/>
      <c r="L16389" s="1"/>
      <c r="M16389" s="1"/>
      <c r="N16389" s="1" t="s">
        <v>149</v>
      </c>
      <c r="O16389" s="1" t="s">
        <v>55789</v>
      </c>
      <c r="P16389" s="1" t="s">
        <v>55790</v>
      </c>
      <c r="Q16389">
        <v>220</v>
      </c>
      <c r="R16389">
        <v>77</v>
      </c>
      <c r="S16389" s="1" t="s">
        <v>29</v>
      </c>
      <c r="T16389" s="1" t="s">
        <v>29</v>
      </c>
      <c r="U16389" s="1" t="s">
        <v>51732</v>
      </c>
      <c r="V16389" s="1" t="s">
        <v>11677</v>
      </c>
      <c r="W16389" s="1"/>
      <c r="Y16389" s="1"/>
      <c r="AC16389" s="1"/>
      <c r="AD16389" s="1"/>
      <c r="AE16389" s="1"/>
    </row>
    <row r="16390" spans="1:31" x14ac:dyDescent="0.25">
      <c r="A16390" s="1" t="s">
        <v>55791</v>
      </c>
      <c r="B16390">
        <v>1991</v>
      </c>
      <c r="C16390">
        <v>11</v>
      </c>
      <c r="D16390">
        <v>26</v>
      </c>
      <c r="E16390" s="1" t="s">
        <v>23</v>
      </c>
      <c r="F16390" s="1" t="s">
        <v>56</v>
      </c>
      <c r="G16390" s="1" t="s">
        <v>13801</v>
      </c>
      <c r="K16390" s="1"/>
      <c r="L16390" s="1"/>
      <c r="M16390" s="1"/>
      <c r="N16390" s="1" t="s">
        <v>149</v>
      </c>
      <c r="O16390" s="1" t="s">
        <v>55789</v>
      </c>
      <c r="P16390" s="1" t="s">
        <v>55792</v>
      </c>
      <c r="Q16390">
        <v>215</v>
      </c>
      <c r="R16390">
        <v>74</v>
      </c>
      <c r="S16390" s="1" t="s">
        <v>61</v>
      </c>
      <c r="T16390" s="1" t="s">
        <v>61</v>
      </c>
      <c r="U16390" s="1" t="s">
        <v>55793</v>
      </c>
      <c r="V16390" s="1" t="s">
        <v>26487</v>
      </c>
      <c r="W16390" s="1"/>
      <c r="Y16390" s="1"/>
      <c r="AC16390" s="1"/>
      <c r="AD16390" s="1"/>
      <c r="AE16390" s="1"/>
    </row>
    <row r="16391" spans="1:31" x14ac:dyDescent="0.25">
      <c r="A16391" s="1" t="s">
        <v>55794</v>
      </c>
      <c r="B16391">
        <v>1962</v>
      </c>
      <c r="C16391">
        <v>5</v>
      </c>
      <c r="D16391">
        <v>2</v>
      </c>
      <c r="E16391" s="1" t="s">
        <v>23</v>
      </c>
      <c r="F16391" s="1" t="s">
        <v>224</v>
      </c>
      <c r="G16391" s="1" t="s">
        <v>225</v>
      </c>
      <c r="K16391" s="1"/>
      <c r="L16391" s="1"/>
      <c r="M16391" s="1"/>
      <c r="N16391" s="1" t="s">
        <v>136</v>
      </c>
      <c r="O16391" s="1" t="s">
        <v>55795</v>
      </c>
      <c r="P16391" s="1" t="s">
        <v>2459</v>
      </c>
      <c r="Q16391">
        <v>160</v>
      </c>
      <c r="R16391">
        <v>70</v>
      </c>
      <c r="S16391" s="1" t="s">
        <v>389</v>
      </c>
      <c r="T16391" s="1" t="s">
        <v>29</v>
      </c>
      <c r="U16391" s="1" t="s">
        <v>55796</v>
      </c>
      <c r="V16391" s="1" t="s">
        <v>2826</v>
      </c>
      <c r="W16391" s="1"/>
      <c r="Y16391" s="1"/>
      <c r="AC16391" s="1"/>
      <c r="AD16391" s="1"/>
      <c r="AE16391" s="1"/>
    </row>
    <row r="16392" spans="1:31" x14ac:dyDescent="0.25">
      <c r="A16392" s="1" t="s">
        <v>55797</v>
      </c>
      <c r="B16392">
        <v>1956</v>
      </c>
      <c r="C16392">
        <v>11</v>
      </c>
      <c r="D16392">
        <v>26</v>
      </c>
      <c r="E16392" s="1" t="s">
        <v>23</v>
      </c>
      <c r="F16392" s="1" t="s">
        <v>48</v>
      </c>
      <c r="G16392" s="1" t="s">
        <v>162</v>
      </c>
      <c r="K16392" s="1"/>
      <c r="L16392" s="1"/>
      <c r="M16392" s="1"/>
      <c r="N16392" s="1" t="s">
        <v>395</v>
      </c>
      <c r="O16392" s="1" t="s">
        <v>55798</v>
      </c>
      <c r="P16392" s="1" t="s">
        <v>16101</v>
      </c>
      <c r="Q16392">
        <v>185</v>
      </c>
      <c r="R16392">
        <v>75</v>
      </c>
      <c r="S16392" s="1" t="s">
        <v>29</v>
      </c>
      <c r="T16392" s="1" t="s">
        <v>29</v>
      </c>
      <c r="U16392" s="1" t="s">
        <v>36577</v>
      </c>
      <c r="V16392" s="1" t="s">
        <v>13743</v>
      </c>
      <c r="W16392" s="1"/>
      <c r="Y16392" s="1"/>
      <c r="AC16392" s="1"/>
      <c r="AD16392" s="1"/>
      <c r="AE16392" s="1"/>
    </row>
    <row r="16393" spans="1:31" x14ac:dyDescent="0.25">
      <c r="A16393" s="1" t="s">
        <v>55799</v>
      </c>
      <c r="B16393">
        <v>1903</v>
      </c>
      <c r="C16393">
        <v>10</v>
      </c>
      <c r="D16393">
        <v>7</v>
      </c>
      <c r="E16393" s="1" t="s">
        <v>23</v>
      </c>
      <c r="F16393" s="1" t="s">
        <v>224</v>
      </c>
      <c r="G16393" s="1" t="s">
        <v>468</v>
      </c>
      <c r="H16393">
        <v>1966</v>
      </c>
      <c r="I16393">
        <v>6</v>
      </c>
      <c r="J16393">
        <v>14</v>
      </c>
      <c r="K16393" s="1" t="s">
        <v>23</v>
      </c>
      <c r="L16393" s="1" t="s">
        <v>224</v>
      </c>
      <c r="M16393" s="1" t="s">
        <v>468</v>
      </c>
      <c r="N16393" s="1" t="s">
        <v>191</v>
      </c>
      <c r="O16393" s="1" t="s">
        <v>9889</v>
      </c>
      <c r="P16393" s="1" t="s">
        <v>281</v>
      </c>
      <c r="Q16393">
        <v>175</v>
      </c>
      <c r="R16393">
        <v>72</v>
      </c>
      <c r="S16393" s="1" t="s">
        <v>29</v>
      </c>
      <c r="T16393" s="1" t="s">
        <v>61</v>
      </c>
      <c r="U16393" s="1" t="s">
        <v>30535</v>
      </c>
      <c r="V16393" s="1" t="s">
        <v>2247</v>
      </c>
      <c r="W16393" s="1"/>
      <c r="Y16393" s="1"/>
      <c r="AC16393" s="1"/>
      <c r="AD16393" s="1"/>
      <c r="AE16393" s="1"/>
    </row>
    <row r="16394" spans="1:31" x14ac:dyDescent="0.25">
      <c r="A16394" s="1" t="s">
        <v>55800</v>
      </c>
      <c r="B16394">
        <v>1957</v>
      </c>
      <c r="C16394">
        <v>11</v>
      </c>
      <c r="D16394">
        <v>25</v>
      </c>
      <c r="E16394" s="1" t="s">
        <v>23</v>
      </c>
      <c r="F16394" s="1" t="s">
        <v>1024</v>
      </c>
      <c r="G16394" s="1" t="s">
        <v>4712</v>
      </c>
      <c r="K16394" s="1"/>
      <c r="L16394" s="1"/>
      <c r="M16394" s="1"/>
      <c r="N16394" s="1" t="s">
        <v>4423</v>
      </c>
      <c r="O16394" s="1" t="s">
        <v>9889</v>
      </c>
      <c r="P16394" s="1" t="s">
        <v>55801</v>
      </c>
      <c r="Q16394">
        <v>170</v>
      </c>
      <c r="R16394">
        <v>69</v>
      </c>
      <c r="S16394" s="1" t="s">
        <v>389</v>
      </c>
      <c r="T16394" s="1" t="s">
        <v>29</v>
      </c>
      <c r="U16394" s="1" t="s">
        <v>1189</v>
      </c>
      <c r="V16394" s="1" t="s">
        <v>2826</v>
      </c>
      <c r="W16394" s="1"/>
      <c r="Y16394" s="1"/>
      <c r="AC16394" s="1"/>
      <c r="AD16394" s="1"/>
      <c r="AE16394" s="1"/>
    </row>
    <row r="16395" spans="1:31" x14ac:dyDescent="0.25">
      <c r="A16395" s="1" t="s">
        <v>55802</v>
      </c>
      <c r="B16395">
        <v>1991</v>
      </c>
      <c r="C16395">
        <v>3</v>
      </c>
      <c r="D16395">
        <v>28</v>
      </c>
      <c r="E16395" s="1" t="s">
        <v>23</v>
      </c>
      <c r="F16395" s="1" t="s">
        <v>65</v>
      </c>
      <c r="G16395" s="1" t="s">
        <v>4526</v>
      </c>
      <c r="K16395" s="1"/>
      <c r="L16395" s="1"/>
      <c r="M16395" s="1"/>
      <c r="N16395" s="1" t="s">
        <v>2281</v>
      </c>
      <c r="O16395" s="1" t="s">
        <v>9889</v>
      </c>
      <c r="P16395" s="1" t="s">
        <v>55803</v>
      </c>
      <c r="Q16395">
        <v>208</v>
      </c>
      <c r="R16395">
        <v>72</v>
      </c>
      <c r="S16395" s="1" t="s">
        <v>29</v>
      </c>
      <c r="T16395" s="1" t="s">
        <v>29</v>
      </c>
      <c r="U16395" s="1" t="s">
        <v>8553</v>
      </c>
      <c r="V16395" s="1" t="s">
        <v>540</v>
      </c>
      <c r="W16395" s="1"/>
      <c r="Y16395" s="1"/>
      <c r="AC16395" s="1"/>
      <c r="AD16395" s="1"/>
      <c r="AE16395" s="1"/>
    </row>
    <row r="16396" spans="1:31" x14ac:dyDescent="0.25">
      <c r="A16396" s="1" t="s">
        <v>55804</v>
      </c>
      <c r="B16396">
        <v>1896</v>
      </c>
      <c r="C16396">
        <v>7</v>
      </c>
      <c r="D16396">
        <v>3</v>
      </c>
      <c r="E16396" s="1" t="s">
        <v>23</v>
      </c>
      <c r="F16396" s="1" t="s">
        <v>233</v>
      </c>
      <c r="G16396" s="1" t="s">
        <v>9361</v>
      </c>
      <c r="H16396">
        <v>1955</v>
      </c>
      <c r="I16396">
        <v>12</v>
      </c>
      <c r="J16396">
        <v>9</v>
      </c>
      <c r="K16396" s="1" t="s">
        <v>23</v>
      </c>
      <c r="L16396" s="1" t="s">
        <v>233</v>
      </c>
      <c r="M16396" s="1" t="s">
        <v>9361</v>
      </c>
      <c r="N16396" s="1" t="s">
        <v>3571</v>
      </c>
      <c r="O16396" s="1" t="s">
        <v>9889</v>
      </c>
      <c r="P16396" s="1" t="s">
        <v>55805</v>
      </c>
      <c r="Q16396">
        <v>170</v>
      </c>
      <c r="R16396">
        <v>69</v>
      </c>
      <c r="S16396" s="1" t="s">
        <v>61</v>
      </c>
      <c r="T16396" s="1" t="s">
        <v>29</v>
      </c>
      <c r="U16396" s="1" t="s">
        <v>20409</v>
      </c>
      <c r="V16396" s="1" t="s">
        <v>11061</v>
      </c>
      <c r="W16396" s="1"/>
      <c r="Y16396" s="1"/>
      <c r="AC16396" s="1"/>
      <c r="AD16396" s="1"/>
      <c r="AE16396" s="1"/>
    </row>
    <row r="16397" spans="1:31" x14ac:dyDescent="0.25">
      <c r="A16397" s="1" t="s">
        <v>55806</v>
      </c>
      <c r="B16397">
        <v>1888</v>
      </c>
      <c r="C16397">
        <v>6</v>
      </c>
      <c r="D16397">
        <v>1</v>
      </c>
      <c r="E16397" s="1" t="s">
        <v>23</v>
      </c>
      <c r="F16397" s="1" t="s">
        <v>65</v>
      </c>
      <c r="G16397" s="1" t="s">
        <v>8083</v>
      </c>
      <c r="H16397">
        <v>1965</v>
      </c>
      <c r="I16397">
        <v>11</v>
      </c>
      <c r="J16397">
        <v>14</v>
      </c>
      <c r="K16397" s="1" t="s">
        <v>23</v>
      </c>
      <c r="L16397" s="1" t="s">
        <v>33</v>
      </c>
      <c r="M16397" s="1" t="s">
        <v>52584</v>
      </c>
      <c r="N16397" s="1" t="s">
        <v>11779</v>
      </c>
      <c r="O16397" s="1" t="s">
        <v>9889</v>
      </c>
      <c r="P16397" s="1" t="s">
        <v>55807</v>
      </c>
      <c r="Q16397">
        <v>192</v>
      </c>
      <c r="R16397">
        <v>72</v>
      </c>
      <c r="S16397" s="1" t="s">
        <v>61</v>
      </c>
      <c r="T16397" s="1" t="s">
        <v>29</v>
      </c>
      <c r="U16397" s="1" t="s">
        <v>38372</v>
      </c>
      <c r="V16397" s="1" t="s">
        <v>55808</v>
      </c>
      <c r="W16397" s="1"/>
      <c r="Y16397" s="1"/>
      <c r="AC16397" s="1"/>
      <c r="AD16397" s="1"/>
      <c r="AE16397" s="1"/>
    </row>
    <row r="16398" spans="1:31" x14ac:dyDescent="0.25">
      <c r="A16398" s="1" t="s">
        <v>55809</v>
      </c>
      <c r="B16398">
        <v>1910</v>
      </c>
      <c r="C16398">
        <v>9</v>
      </c>
      <c r="D16398">
        <v>24</v>
      </c>
      <c r="E16398" s="1" t="s">
        <v>23</v>
      </c>
      <c r="F16398" s="1" t="s">
        <v>35</v>
      </c>
      <c r="G16398" s="1" t="s">
        <v>55810</v>
      </c>
      <c r="H16398">
        <v>1982</v>
      </c>
      <c r="I16398">
        <v>5</v>
      </c>
      <c r="J16398">
        <v>17</v>
      </c>
      <c r="K16398" s="1" t="s">
        <v>23</v>
      </c>
      <c r="L16398" s="1" t="s">
        <v>33</v>
      </c>
      <c r="M16398" s="1" t="s">
        <v>400</v>
      </c>
      <c r="N16398" s="1" t="s">
        <v>11779</v>
      </c>
      <c r="O16398" s="1" t="s">
        <v>9889</v>
      </c>
      <c r="P16398" s="1" t="s">
        <v>118</v>
      </c>
      <c r="Q16398">
        <v>175</v>
      </c>
      <c r="R16398">
        <v>73</v>
      </c>
      <c r="S16398" s="1" t="s">
        <v>61</v>
      </c>
      <c r="T16398" s="1" t="s">
        <v>29</v>
      </c>
      <c r="U16398" s="1" t="s">
        <v>55811</v>
      </c>
      <c r="V16398" s="1" t="s">
        <v>6203</v>
      </c>
      <c r="W16398" s="1"/>
      <c r="Y16398" s="1"/>
      <c r="AC16398" s="1"/>
      <c r="AD16398" s="1"/>
      <c r="AE16398" s="1"/>
    </row>
    <row r="16399" spans="1:31" x14ac:dyDescent="0.25">
      <c r="A16399" s="1" t="s">
        <v>55812</v>
      </c>
      <c r="B16399">
        <v>1957</v>
      </c>
      <c r="C16399">
        <v>3</v>
      </c>
      <c r="D16399">
        <v>13</v>
      </c>
      <c r="E16399" s="1" t="s">
        <v>23</v>
      </c>
      <c r="F16399" s="1" t="s">
        <v>233</v>
      </c>
      <c r="G16399" s="1" t="s">
        <v>6992</v>
      </c>
      <c r="K16399" s="1"/>
      <c r="L16399" s="1"/>
      <c r="M16399" s="1"/>
      <c r="N16399" s="1" t="s">
        <v>5318</v>
      </c>
      <c r="O16399" s="1" t="s">
        <v>9889</v>
      </c>
      <c r="P16399" s="1" t="s">
        <v>55813</v>
      </c>
      <c r="Q16399">
        <v>185</v>
      </c>
      <c r="R16399">
        <v>72</v>
      </c>
      <c r="S16399" s="1" t="s">
        <v>61</v>
      </c>
      <c r="T16399" s="1" t="s">
        <v>61</v>
      </c>
      <c r="U16399" s="1" t="s">
        <v>15312</v>
      </c>
      <c r="V16399" s="1" t="s">
        <v>4014</v>
      </c>
      <c r="W16399" s="1"/>
      <c r="Y16399" s="1"/>
      <c r="AC16399" s="1"/>
      <c r="AD16399" s="1"/>
      <c r="AE16399" s="1"/>
    </row>
    <row r="16400" spans="1:31" x14ac:dyDescent="0.25">
      <c r="A16400" s="1" t="s">
        <v>55814</v>
      </c>
      <c r="B16400">
        <v>1890</v>
      </c>
      <c r="C16400">
        <v>9</v>
      </c>
      <c r="D16400">
        <v>17</v>
      </c>
      <c r="E16400" s="1" t="s">
        <v>23</v>
      </c>
      <c r="F16400" s="1" t="s">
        <v>33</v>
      </c>
      <c r="G16400" s="1" t="s">
        <v>35517</v>
      </c>
      <c r="H16400">
        <v>1965</v>
      </c>
      <c r="I16400">
        <v>4</v>
      </c>
      <c r="J16400">
        <v>1</v>
      </c>
      <c r="K16400" s="1" t="s">
        <v>23</v>
      </c>
      <c r="L16400" s="1" t="s">
        <v>33</v>
      </c>
      <c r="M16400" s="1" t="s">
        <v>26919</v>
      </c>
      <c r="N16400" s="1" t="s">
        <v>1392</v>
      </c>
      <c r="O16400" s="1" t="s">
        <v>9889</v>
      </c>
      <c r="P16400" s="1" t="s">
        <v>55815</v>
      </c>
      <c r="Q16400">
        <v>165</v>
      </c>
      <c r="R16400">
        <v>72</v>
      </c>
      <c r="S16400" s="1" t="s">
        <v>61</v>
      </c>
      <c r="T16400" s="1" t="s">
        <v>29</v>
      </c>
      <c r="U16400" s="1" t="s">
        <v>7325</v>
      </c>
      <c r="V16400" s="1" t="s">
        <v>14433</v>
      </c>
      <c r="W16400" s="1"/>
      <c r="Y16400" s="1"/>
      <c r="AC16400" s="1"/>
      <c r="AD16400" s="1"/>
      <c r="AE16400" s="1"/>
    </row>
    <row r="16401" spans="1:31" x14ac:dyDescent="0.25">
      <c r="A16401" s="1" t="s">
        <v>55816</v>
      </c>
      <c r="B16401">
        <v>1856</v>
      </c>
      <c r="C16401">
        <v>10</v>
      </c>
      <c r="D16401">
        <v>7</v>
      </c>
      <c r="E16401" s="1" t="s">
        <v>23</v>
      </c>
      <c r="F16401" s="1" t="s">
        <v>107</v>
      </c>
      <c r="G16401" s="1" t="s">
        <v>9448</v>
      </c>
      <c r="H16401">
        <v>1924</v>
      </c>
      <c r="I16401">
        <v>5</v>
      </c>
      <c r="J16401">
        <v>11</v>
      </c>
      <c r="K16401" s="1" t="s">
        <v>23</v>
      </c>
      <c r="L16401" s="1" t="s">
        <v>107</v>
      </c>
      <c r="M16401" s="1" t="s">
        <v>168</v>
      </c>
      <c r="N16401" s="1" t="s">
        <v>21480</v>
      </c>
      <c r="O16401" s="1" t="s">
        <v>9889</v>
      </c>
      <c r="P16401" s="1" t="s">
        <v>55817</v>
      </c>
      <c r="Q16401">
        <v>159</v>
      </c>
      <c r="S16401" s="1" t="s">
        <v>29</v>
      </c>
      <c r="T16401" s="1" t="s">
        <v>29</v>
      </c>
      <c r="U16401" s="1" t="s">
        <v>873</v>
      </c>
      <c r="V16401" s="1" t="s">
        <v>16005</v>
      </c>
      <c r="W16401" s="1"/>
      <c r="Y16401" s="1"/>
      <c r="AC16401" s="1"/>
      <c r="AD16401" s="1"/>
      <c r="AE16401" s="1"/>
    </row>
    <row r="16402" spans="1:31" x14ac:dyDescent="0.25">
      <c r="A16402" s="1" t="s">
        <v>55818</v>
      </c>
      <c r="B16402">
        <v>1894</v>
      </c>
      <c r="C16402">
        <v>9</v>
      </c>
      <c r="D16402">
        <v>22</v>
      </c>
      <c r="E16402" s="1" t="s">
        <v>23</v>
      </c>
      <c r="F16402" s="1" t="s">
        <v>767</v>
      </c>
      <c r="G16402" s="1" t="s">
        <v>55819</v>
      </c>
      <c r="H16402">
        <v>1974</v>
      </c>
      <c r="I16402">
        <v>9</v>
      </c>
      <c r="J16402">
        <v>16</v>
      </c>
      <c r="K16402" s="1" t="s">
        <v>23</v>
      </c>
      <c r="L16402" s="1" t="s">
        <v>823</v>
      </c>
      <c r="M16402" s="1" t="s">
        <v>3651</v>
      </c>
      <c r="N16402" s="1" t="s">
        <v>178</v>
      </c>
      <c r="O16402" s="1" t="s">
        <v>9889</v>
      </c>
      <c r="P16402" s="1" t="s">
        <v>4213</v>
      </c>
      <c r="Q16402">
        <v>165</v>
      </c>
      <c r="R16402">
        <v>71</v>
      </c>
      <c r="S16402" s="1" t="s">
        <v>29</v>
      </c>
      <c r="T16402" s="1" t="s">
        <v>29</v>
      </c>
      <c r="U16402" s="1" t="s">
        <v>35257</v>
      </c>
      <c r="V16402" s="1" t="s">
        <v>37345</v>
      </c>
      <c r="W16402" s="1"/>
      <c r="Y16402" s="1"/>
      <c r="AC16402" s="1"/>
      <c r="AD16402" s="1"/>
      <c r="AE16402" s="1"/>
    </row>
    <row r="16403" spans="1:31" x14ac:dyDescent="0.25">
      <c r="A16403" s="1" t="s">
        <v>55820</v>
      </c>
      <c r="B16403">
        <v>1908</v>
      </c>
      <c r="C16403">
        <v>3</v>
      </c>
      <c r="D16403">
        <v>19</v>
      </c>
      <c r="E16403" s="1" t="s">
        <v>23</v>
      </c>
      <c r="F16403" s="1" t="s">
        <v>1024</v>
      </c>
      <c r="G16403" s="1" t="s">
        <v>20331</v>
      </c>
      <c r="H16403">
        <v>1981</v>
      </c>
      <c r="I16403">
        <v>3</v>
      </c>
      <c r="J16403">
        <v>20</v>
      </c>
      <c r="K16403" s="1" t="s">
        <v>23</v>
      </c>
      <c r="L16403" s="1" t="s">
        <v>1024</v>
      </c>
      <c r="M16403" s="1" t="s">
        <v>4712</v>
      </c>
      <c r="N16403" s="1" t="s">
        <v>23414</v>
      </c>
      <c r="O16403" s="1" t="s">
        <v>9889</v>
      </c>
      <c r="P16403" s="1" t="s">
        <v>55821</v>
      </c>
      <c r="Q16403">
        <v>188</v>
      </c>
      <c r="R16403">
        <v>71</v>
      </c>
      <c r="S16403" s="1" t="s">
        <v>29</v>
      </c>
      <c r="T16403" s="1" t="s">
        <v>29</v>
      </c>
      <c r="U16403" s="1" t="s">
        <v>2150</v>
      </c>
      <c r="V16403" s="1" t="s">
        <v>630</v>
      </c>
      <c r="W16403" s="1"/>
      <c r="Y16403" s="1"/>
      <c r="AC16403" s="1"/>
      <c r="AD16403" s="1"/>
      <c r="AE16403" s="1"/>
    </row>
    <row r="16404" spans="1:31" x14ac:dyDescent="0.25">
      <c r="A16404" s="1" t="s">
        <v>55822</v>
      </c>
      <c r="B16404">
        <v>1959</v>
      </c>
      <c r="C16404">
        <v>10</v>
      </c>
      <c r="D16404">
        <v>6</v>
      </c>
      <c r="E16404" s="1" t="s">
        <v>23</v>
      </c>
      <c r="F16404" s="1" t="s">
        <v>35</v>
      </c>
      <c r="G16404" s="1" t="s">
        <v>8316</v>
      </c>
      <c r="K16404" s="1"/>
      <c r="L16404" s="1"/>
      <c r="M16404" s="1"/>
      <c r="N16404" s="1" t="s">
        <v>1128</v>
      </c>
      <c r="O16404" s="1" t="s">
        <v>9889</v>
      </c>
      <c r="P16404" s="1" t="s">
        <v>47010</v>
      </c>
      <c r="Q16404">
        <v>205</v>
      </c>
      <c r="R16404">
        <v>75</v>
      </c>
      <c r="S16404" s="1" t="s">
        <v>61</v>
      </c>
      <c r="T16404" s="1" t="s">
        <v>29</v>
      </c>
      <c r="U16404" s="1" t="s">
        <v>47298</v>
      </c>
      <c r="V16404" s="1" t="s">
        <v>42429</v>
      </c>
      <c r="W16404" s="1"/>
      <c r="Y16404" s="1"/>
      <c r="AC16404" s="1"/>
      <c r="AD16404" s="1"/>
      <c r="AE16404" s="1"/>
    </row>
    <row r="16405" spans="1:31" x14ac:dyDescent="0.25">
      <c r="A16405" s="1" t="s">
        <v>55823</v>
      </c>
      <c r="B16405">
        <v>1918</v>
      </c>
      <c r="C16405">
        <v>9</v>
      </c>
      <c r="D16405">
        <v>22</v>
      </c>
      <c r="E16405" s="1" t="s">
        <v>23</v>
      </c>
      <c r="F16405" s="1" t="s">
        <v>1024</v>
      </c>
      <c r="G16405" s="1" t="s">
        <v>9995</v>
      </c>
      <c r="H16405">
        <v>1999</v>
      </c>
      <c r="I16405">
        <v>8</v>
      </c>
      <c r="J16405">
        <v>8</v>
      </c>
      <c r="K16405" s="1" t="s">
        <v>23</v>
      </c>
      <c r="L16405" s="1" t="s">
        <v>33</v>
      </c>
      <c r="M16405" s="1" t="s">
        <v>400</v>
      </c>
      <c r="N16405" s="1" t="s">
        <v>236</v>
      </c>
      <c r="O16405" s="1" t="s">
        <v>9889</v>
      </c>
      <c r="P16405" s="1" t="s">
        <v>33712</v>
      </c>
      <c r="Q16405">
        <v>175</v>
      </c>
      <c r="R16405">
        <v>74</v>
      </c>
      <c r="S16405" s="1" t="s">
        <v>61</v>
      </c>
      <c r="T16405" s="1" t="s">
        <v>29</v>
      </c>
      <c r="U16405" s="1" t="s">
        <v>14559</v>
      </c>
      <c r="V16405" s="1" t="s">
        <v>55824</v>
      </c>
      <c r="W16405" s="1"/>
      <c r="Y16405" s="1"/>
      <c r="AC16405" s="1"/>
      <c r="AD16405" s="1"/>
      <c r="AE16405" s="1"/>
    </row>
    <row r="16406" spans="1:31" x14ac:dyDescent="0.25">
      <c r="A16406" s="1" t="s">
        <v>55825</v>
      </c>
      <c r="B16406">
        <v>1906</v>
      </c>
      <c r="C16406">
        <v>8</v>
      </c>
      <c r="D16406">
        <v>17</v>
      </c>
      <c r="E16406" s="1" t="s">
        <v>23</v>
      </c>
      <c r="F16406" s="1" t="s">
        <v>1024</v>
      </c>
      <c r="G16406" s="1" t="s">
        <v>20331</v>
      </c>
      <c r="H16406">
        <v>1982</v>
      </c>
      <c r="I16406">
        <v>11</v>
      </c>
      <c r="J16406">
        <v>26</v>
      </c>
      <c r="K16406" s="1" t="s">
        <v>23</v>
      </c>
      <c r="L16406" s="1" t="s">
        <v>48</v>
      </c>
      <c r="M16406" s="1" t="s">
        <v>2111</v>
      </c>
      <c r="N16406" s="1" t="s">
        <v>1862</v>
      </c>
      <c r="O16406" s="1" t="s">
        <v>9889</v>
      </c>
      <c r="P16406" s="1" t="s">
        <v>55826</v>
      </c>
      <c r="Q16406">
        <v>175</v>
      </c>
      <c r="R16406">
        <v>70</v>
      </c>
      <c r="S16406" s="1" t="s">
        <v>61</v>
      </c>
      <c r="T16406" s="1" t="s">
        <v>29</v>
      </c>
      <c r="U16406" s="1" t="s">
        <v>11898</v>
      </c>
      <c r="V16406" s="1" t="s">
        <v>630</v>
      </c>
      <c r="W16406" s="1"/>
      <c r="Y16406" s="1"/>
      <c r="AC16406" s="1"/>
      <c r="AD16406" s="1"/>
      <c r="AE16406" s="1"/>
    </row>
    <row r="16407" spans="1:31" x14ac:dyDescent="0.25">
      <c r="A16407" s="1" t="s">
        <v>55827</v>
      </c>
      <c r="B16407">
        <v>1971</v>
      </c>
      <c r="C16407">
        <v>7</v>
      </c>
      <c r="D16407">
        <v>1</v>
      </c>
      <c r="E16407" s="1" t="s">
        <v>23</v>
      </c>
      <c r="F16407" s="1" t="s">
        <v>823</v>
      </c>
      <c r="G16407" s="1" t="s">
        <v>8898</v>
      </c>
      <c r="K16407" s="1"/>
      <c r="L16407" s="1"/>
      <c r="M16407" s="1"/>
      <c r="N16407" s="1" t="s">
        <v>1164</v>
      </c>
      <c r="O16407" s="1" t="s">
        <v>9889</v>
      </c>
      <c r="P16407" s="1" t="s">
        <v>55828</v>
      </c>
      <c r="Q16407">
        <v>190</v>
      </c>
      <c r="R16407">
        <v>74</v>
      </c>
      <c r="S16407" s="1" t="s">
        <v>61</v>
      </c>
      <c r="T16407" s="1" t="s">
        <v>61</v>
      </c>
      <c r="U16407" s="1" t="s">
        <v>12058</v>
      </c>
      <c r="V16407" s="1" t="s">
        <v>37552</v>
      </c>
      <c r="W16407" s="1"/>
      <c r="Y16407" s="1"/>
      <c r="AC16407" s="1"/>
      <c r="AD16407" s="1"/>
      <c r="AE16407" s="1"/>
    </row>
    <row r="16408" spans="1:31" x14ac:dyDescent="0.25">
      <c r="A16408" s="1" t="s">
        <v>55829</v>
      </c>
      <c r="B16408">
        <v>1939</v>
      </c>
      <c r="C16408">
        <v>2</v>
      </c>
      <c r="D16408">
        <v>12</v>
      </c>
      <c r="E16408" s="1" t="s">
        <v>23</v>
      </c>
      <c r="F16408" s="1" t="s">
        <v>176</v>
      </c>
      <c r="G16408" s="1" t="s">
        <v>5206</v>
      </c>
      <c r="K16408" s="1"/>
      <c r="L16408" s="1"/>
      <c r="M16408" s="1"/>
      <c r="N16408" s="1" t="s">
        <v>341</v>
      </c>
      <c r="O16408" s="1" t="s">
        <v>9889</v>
      </c>
      <c r="P16408" s="1" t="s">
        <v>55830</v>
      </c>
      <c r="Q16408">
        <v>195</v>
      </c>
      <c r="R16408">
        <v>73</v>
      </c>
      <c r="S16408" s="1" t="s">
        <v>389</v>
      </c>
      <c r="T16408" s="1" t="s">
        <v>29</v>
      </c>
      <c r="U16408" s="1" t="s">
        <v>43264</v>
      </c>
      <c r="V16408" s="1" t="s">
        <v>8064</v>
      </c>
      <c r="W16408" s="1"/>
      <c r="Y16408" s="1"/>
      <c r="AC16408" s="1"/>
      <c r="AD16408" s="1"/>
      <c r="AE16408" s="1"/>
    </row>
    <row r="16409" spans="1:31" x14ac:dyDescent="0.25">
      <c r="A16409" s="1" t="s">
        <v>55831</v>
      </c>
      <c r="B16409">
        <v>1995</v>
      </c>
      <c r="C16409">
        <v>6</v>
      </c>
      <c r="D16409">
        <v>12</v>
      </c>
      <c r="E16409" s="1" t="s">
        <v>23</v>
      </c>
      <c r="F16409" s="1" t="s">
        <v>202</v>
      </c>
      <c r="G16409" s="1" t="s">
        <v>55832</v>
      </c>
      <c r="K16409" s="1"/>
      <c r="L16409" s="1"/>
      <c r="M16409" s="1"/>
      <c r="N16409" s="1" t="s">
        <v>287</v>
      </c>
      <c r="O16409" s="1" t="s">
        <v>9889</v>
      </c>
      <c r="P16409" s="1" t="s">
        <v>55833</v>
      </c>
      <c r="Q16409">
        <v>235</v>
      </c>
      <c r="R16409">
        <v>77</v>
      </c>
      <c r="S16409" s="1" t="s">
        <v>29</v>
      </c>
      <c r="T16409" s="1" t="s">
        <v>29</v>
      </c>
      <c r="U16409" s="1" t="s">
        <v>14943</v>
      </c>
      <c r="V16409" s="1" t="s">
        <v>55834</v>
      </c>
      <c r="W16409" s="1"/>
      <c r="Y16409" s="1"/>
      <c r="AC16409" s="1"/>
      <c r="AD16409" s="1"/>
      <c r="AE16409" s="1"/>
    </row>
    <row r="16410" spans="1:31" x14ac:dyDescent="0.25">
      <c r="A16410" s="1" t="s">
        <v>55835</v>
      </c>
      <c r="B16410">
        <v>1896</v>
      </c>
      <c r="C16410">
        <v>12</v>
      </c>
      <c r="D16410">
        <v>11</v>
      </c>
      <c r="E16410" s="1" t="s">
        <v>23</v>
      </c>
      <c r="F16410" s="1" t="s">
        <v>224</v>
      </c>
      <c r="G16410" s="1" t="s">
        <v>26180</v>
      </c>
      <c r="H16410">
        <v>1976</v>
      </c>
      <c r="I16410">
        <v>8</v>
      </c>
      <c r="J16410">
        <v>19</v>
      </c>
      <c r="K16410" s="1" t="s">
        <v>23</v>
      </c>
      <c r="L16410" s="1" t="s">
        <v>56</v>
      </c>
      <c r="M16410" s="1" t="s">
        <v>462</v>
      </c>
      <c r="N16410" s="1" t="s">
        <v>264</v>
      </c>
      <c r="O16410" s="1" t="s">
        <v>9889</v>
      </c>
      <c r="P16410" s="1" t="s">
        <v>55836</v>
      </c>
      <c r="Q16410">
        <v>175</v>
      </c>
      <c r="R16410">
        <v>72</v>
      </c>
      <c r="S16410" s="1" t="s">
        <v>29</v>
      </c>
      <c r="T16410" s="1" t="s">
        <v>29</v>
      </c>
      <c r="U16410" s="1" t="s">
        <v>32245</v>
      </c>
      <c r="V16410" s="1" t="s">
        <v>3850</v>
      </c>
      <c r="W16410" s="1"/>
      <c r="Y16410" s="1"/>
      <c r="AC16410" s="1"/>
      <c r="AD16410" s="1"/>
      <c r="AE16410" s="1"/>
    </row>
    <row r="16411" spans="1:31" x14ac:dyDescent="0.25">
      <c r="A16411" s="1" t="s">
        <v>55837</v>
      </c>
      <c r="B16411">
        <v>1976</v>
      </c>
      <c r="C16411">
        <v>9</v>
      </c>
      <c r="D16411">
        <v>20</v>
      </c>
      <c r="E16411" s="1" t="s">
        <v>23</v>
      </c>
      <c r="F16411" s="1" t="s">
        <v>233</v>
      </c>
      <c r="G16411" s="1" t="s">
        <v>4773</v>
      </c>
      <c r="K16411" s="1"/>
      <c r="L16411" s="1"/>
      <c r="M16411" s="1"/>
      <c r="N16411" s="1" t="s">
        <v>2040</v>
      </c>
      <c r="O16411" s="1" t="s">
        <v>9889</v>
      </c>
      <c r="P16411" s="1" t="s">
        <v>13948</v>
      </c>
      <c r="Q16411">
        <v>190</v>
      </c>
      <c r="R16411">
        <v>76</v>
      </c>
      <c r="S16411" s="1" t="s">
        <v>61</v>
      </c>
      <c r="T16411" s="1" t="s">
        <v>61</v>
      </c>
      <c r="U16411" s="1" t="s">
        <v>55838</v>
      </c>
      <c r="V16411" s="1" t="s">
        <v>25093</v>
      </c>
      <c r="W16411" s="1"/>
      <c r="Y16411" s="1"/>
      <c r="AC16411" s="1"/>
      <c r="AD16411" s="1"/>
      <c r="AE16411" s="1"/>
    </row>
    <row r="16412" spans="1:31" x14ac:dyDescent="0.25">
      <c r="A16412" s="1" t="s">
        <v>55839</v>
      </c>
      <c r="B16412">
        <v>1943</v>
      </c>
      <c r="C16412">
        <v>9</v>
      </c>
      <c r="D16412">
        <v>2</v>
      </c>
      <c r="E16412" s="1" t="s">
        <v>23</v>
      </c>
      <c r="F16412" s="1" t="s">
        <v>233</v>
      </c>
      <c r="G16412" s="1" t="s">
        <v>53168</v>
      </c>
      <c r="K16412" s="1"/>
      <c r="L16412" s="1"/>
      <c r="M16412" s="1"/>
      <c r="N16412" s="1" t="s">
        <v>1204</v>
      </c>
      <c r="O16412" s="1" t="s">
        <v>9889</v>
      </c>
      <c r="P16412" s="1" t="s">
        <v>55840</v>
      </c>
      <c r="Q16412">
        <v>190</v>
      </c>
      <c r="R16412">
        <v>74</v>
      </c>
      <c r="S16412" s="1" t="s">
        <v>61</v>
      </c>
      <c r="T16412" s="1" t="s">
        <v>61</v>
      </c>
      <c r="U16412" s="1" t="s">
        <v>31745</v>
      </c>
      <c r="V16412" s="1" t="s">
        <v>4072</v>
      </c>
      <c r="W16412" s="1"/>
      <c r="Y16412" s="1"/>
      <c r="AC16412" s="1"/>
      <c r="AD16412" s="1"/>
      <c r="AE16412" s="1"/>
    </row>
    <row r="16413" spans="1:31" x14ac:dyDescent="0.25">
      <c r="A16413" s="1" t="s">
        <v>55841</v>
      </c>
      <c r="B16413">
        <v>1899</v>
      </c>
      <c r="C16413">
        <v>3</v>
      </c>
      <c r="D16413">
        <v>27</v>
      </c>
      <c r="E16413" s="1" t="s">
        <v>23</v>
      </c>
      <c r="F16413" s="1" t="s">
        <v>65</v>
      </c>
      <c r="G16413" s="1" t="s">
        <v>66</v>
      </c>
      <c r="H16413">
        <v>1978</v>
      </c>
      <c r="I16413">
        <v>4</v>
      </c>
      <c r="J16413">
        <v>24</v>
      </c>
      <c r="K16413" s="1" t="s">
        <v>23</v>
      </c>
      <c r="L16413" s="1" t="s">
        <v>65</v>
      </c>
      <c r="M16413" s="1" t="s">
        <v>66</v>
      </c>
      <c r="N16413" s="1" t="s">
        <v>3987</v>
      </c>
      <c r="O16413" s="1" t="s">
        <v>9889</v>
      </c>
      <c r="P16413" s="1" t="s">
        <v>55842</v>
      </c>
      <c r="Q16413">
        <v>170</v>
      </c>
      <c r="R16413">
        <v>72</v>
      </c>
      <c r="S16413" s="1" t="s">
        <v>61</v>
      </c>
      <c r="T16413" s="1" t="s">
        <v>61</v>
      </c>
      <c r="U16413" s="1" t="s">
        <v>7242</v>
      </c>
      <c r="V16413" s="1" t="s">
        <v>7242</v>
      </c>
      <c r="W16413" s="1"/>
      <c r="Y16413" s="1"/>
      <c r="AC16413" s="1"/>
      <c r="AD16413" s="1"/>
      <c r="AE16413" s="1"/>
    </row>
    <row r="16414" spans="1:31" x14ac:dyDescent="0.25">
      <c r="A16414" s="1" t="s">
        <v>55843</v>
      </c>
      <c r="B16414">
        <v>1966</v>
      </c>
      <c r="C16414">
        <v>10</v>
      </c>
      <c r="D16414">
        <v>4</v>
      </c>
      <c r="E16414" s="1" t="s">
        <v>23</v>
      </c>
      <c r="F16414" s="1" t="s">
        <v>224</v>
      </c>
      <c r="G16414" s="1" t="s">
        <v>225</v>
      </c>
      <c r="K16414" s="1"/>
      <c r="L16414" s="1"/>
      <c r="M16414" s="1"/>
      <c r="N16414" s="1" t="s">
        <v>502</v>
      </c>
      <c r="O16414" s="1" t="s">
        <v>9889</v>
      </c>
      <c r="P16414" s="1" t="s">
        <v>8357</v>
      </c>
      <c r="Q16414">
        <v>195</v>
      </c>
      <c r="R16414">
        <v>74</v>
      </c>
      <c r="S16414" s="1" t="s">
        <v>29</v>
      </c>
      <c r="T16414" s="1" t="s">
        <v>29</v>
      </c>
      <c r="U16414" s="1" t="s">
        <v>17083</v>
      </c>
      <c r="V16414" s="1" t="s">
        <v>29235</v>
      </c>
      <c r="W16414" s="1"/>
      <c r="Y16414" s="1"/>
      <c r="AC16414" s="1"/>
      <c r="AD16414" s="1"/>
      <c r="AE16414" s="1"/>
    </row>
    <row r="16415" spans="1:31" x14ac:dyDescent="0.25">
      <c r="A16415" s="1" t="s">
        <v>55844</v>
      </c>
      <c r="B16415">
        <v>1965</v>
      </c>
      <c r="C16415">
        <v>6</v>
      </c>
      <c r="D16415">
        <v>23</v>
      </c>
      <c r="E16415" s="1" t="s">
        <v>23</v>
      </c>
      <c r="F16415" s="1" t="s">
        <v>233</v>
      </c>
      <c r="G16415" s="1" t="s">
        <v>876</v>
      </c>
      <c r="K16415" s="1"/>
      <c r="L16415" s="1"/>
      <c r="M16415" s="1"/>
      <c r="N16415" s="1" t="s">
        <v>502</v>
      </c>
      <c r="O16415" s="1" t="s">
        <v>9889</v>
      </c>
      <c r="P16415" s="1" t="s">
        <v>55845</v>
      </c>
      <c r="Q16415">
        <v>205</v>
      </c>
      <c r="R16415">
        <v>75</v>
      </c>
      <c r="S16415" s="1" t="s">
        <v>29</v>
      </c>
      <c r="T16415" s="1" t="s">
        <v>29</v>
      </c>
      <c r="U16415" s="1" t="s">
        <v>55846</v>
      </c>
      <c r="V16415" s="1" t="s">
        <v>7650</v>
      </c>
      <c r="W16415" s="1"/>
      <c r="Y16415" s="1"/>
      <c r="AC16415" s="1"/>
      <c r="AD16415" s="1"/>
      <c r="AE16415" s="1"/>
    </row>
    <row r="16416" spans="1:31" x14ac:dyDescent="0.25">
      <c r="A16416" s="1" t="s">
        <v>55847</v>
      </c>
      <c r="B16416">
        <v>1884</v>
      </c>
      <c r="C16416">
        <v>3</v>
      </c>
      <c r="D16416">
        <v>21</v>
      </c>
      <c r="E16416" s="1" t="s">
        <v>23</v>
      </c>
      <c r="F16416" s="1" t="s">
        <v>92</v>
      </c>
      <c r="G16416" s="1" t="s">
        <v>8501</v>
      </c>
      <c r="H16416">
        <v>1958</v>
      </c>
      <c r="I16416">
        <v>2</v>
      </c>
      <c r="J16416">
        <v>1</v>
      </c>
      <c r="K16416" s="1" t="s">
        <v>23</v>
      </c>
      <c r="L16416" s="1" t="s">
        <v>224</v>
      </c>
      <c r="M16416" s="1" t="s">
        <v>5845</v>
      </c>
      <c r="N16416" s="1" t="s">
        <v>55848</v>
      </c>
      <c r="O16416" s="1" t="s">
        <v>9889</v>
      </c>
      <c r="P16416" s="1" t="s">
        <v>55849</v>
      </c>
      <c r="Q16416">
        <v>185</v>
      </c>
      <c r="R16416">
        <v>70</v>
      </c>
      <c r="S16416" s="1" t="s">
        <v>29</v>
      </c>
      <c r="T16416" s="1" t="s">
        <v>29</v>
      </c>
      <c r="U16416" s="1" t="s">
        <v>5526</v>
      </c>
      <c r="V16416" s="1" t="s">
        <v>4946</v>
      </c>
      <c r="W16416" s="1"/>
      <c r="Y16416" s="1"/>
      <c r="AC16416" s="1"/>
      <c r="AD16416" s="1"/>
      <c r="AE16416" s="1"/>
    </row>
    <row r="16417" spans="1:31" x14ac:dyDescent="0.25">
      <c r="A16417" s="1" t="s">
        <v>55850</v>
      </c>
      <c r="B16417">
        <v>1985</v>
      </c>
      <c r="C16417">
        <v>9</v>
      </c>
      <c r="D16417">
        <v>10</v>
      </c>
      <c r="E16417" s="1" t="s">
        <v>23</v>
      </c>
      <c r="F16417" s="1" t="s">
        <v>65</v>
      </c>
      <c r="G16417" s="1" t="s">
        <v>413</v>
      </c>
      <c r="K16417" s="1"/>
      <c r="L16417" s="1"/>
      <c r="M16417" s="1"/>
      <c r="N16417" s="1" t="s">
        <v>1216</v>
      </c>
      <c r="O16417" s="1" t="s">
        <v>9889</v>
      </c>
      <c r="P16417" s="1" t="s">
        <v>55851</v>
      </c>
      <c r="Q16417">
        <v>214</v>
      </c>
      <c r="R16417">
        <v>74</v>
      </c>
      <c r="S16417" s="1" t="s">
        <v>389</v>
      </c>
      <c r="T16417" s="1" t="s">
        <v>29</v>
      </c>
      <c r="U16417" s="1" t="s">
        <v>8361</v>
      </c>
      <c r="V16417" s="1" t="s">
        <v>55852</v>
      </c>
      <c r="W16417" s="1"/>
      <c r="Y16417" s="1"/>
      <c r="AC16417" s="1"/>
      <c r="AD16417" s="1"/>
      <c r="AE16417" s="1"/>
    </row>
    <row r="16418" spans="1:31" x14ac:dyDescent="0.25">
      <c r="A16418" s="1" t="s">
        <v>55853</v>
      </c>
      <c r="B16418">
        <v>1854</v>
      </c>
      <c r="C16418">
        <v>3</v>
      </c>
      <c r="D16418">
        <v>18</v>
      </c>
      <c r="E16418" s="1" t="s">
        <v>23</v>
      </c>
      <c r="F16418" s="1" t="s">
        <v>576</v>
      </c>
      <c r="G16418" s="1" t="s">
        <v>1269</v>
      </c>
      <c r="H16418">
        <v>1889</v>
      </c>
      <c r="I16418">
        <v>5</v>
      </c>
      <c r="J16418">
        <v>20</v>
      </c>
      <c r="K16418" s="1" t="s">
        <v>23</v>
      </c>
      <c r="L16418" s="1" t="s">
        <v>576</v>
      </c>
      <c r="M16418" s="1" t="s">
        <v>1269</v>
      </c>
      <c r="N16418" s="1" t="s">
        <v>6094</v>
      </c>
      <c r="O16418" s="1" t="s">
        <v>9889</v>
      </c>
      <c r="P16418" s="1" t="s">
        <v>6094</v>
      </c>
      <c r="Q16418">
        <v>166</v>
      </c>
      <c r="R16418">
        <v>70</v>
      </c>
      <c r="S16418" s="1" t="s">
        <v>61</v>
      </c>
      <c r="T16418" s="1" t="s">
        <v>61</v>
      </c>
      <c r="U16418" s="1" t="s">
        <v>55854</v>
      </c>
      <c r="V16418" s="1" t="s">
        <v>55855</v>
      </c>
      <c r="W16418" s="1"/>
      <c r="Y16418" s="1"/>
      <c r="AC16418" s="1"/>
      <c r="AD16418" s="1"/>
      <c r="AE16418" s="1"/>
    </row>
    <row r="16419" spans="1:31" x14ac:dyDescent="0.25">
      <c r="A16419" s="1" t="s">
        <v>55856</v>
      </c>
      <c r="B16419">
        <v>1969</v>
      </c>
      <c r="C16419">
        <v>4</v>
      </c>
      <c r="D16419">
        <v>8</v>
      </c>
      <c r="E16419" s="1" t="s">
        <v>23</v>
      </c>
      <c r="F16419" s="1" t="s">
        <v>147</v>
      </c>
      <c r="G16419" s="1" t="s">
        <v>2255</v>
      </c>
      <c r="K16419" s="1"/>
      <c r="L16419" s="1"/>
      <c r="M16419" s="1"/>
      <c r="N16419" s="1" t="s">
        <v>994</v>
      </c>
      <c r="O16419" s="1" t="s">
        <v>9889</v>
      </c>
      <c r="P16419" s="1" t="s">
        <v>55857</v>
      </c>
      <c r="Q16419">
        <v>195</v>
      </c>
      <c r="R16419">
        <v>74</v>
      </c>
      <c r="S16419" s="1" t="s">
        <v>29</v>
      </c>
      <c r="T16419" s="1" t="s">
        <v>29</v>
      </c>
      <c r="U16419" s="1" t="s">
        <v>12392</v>
      </c>
      <c r="V16419" s="1" t="s">
        <v>36132</v>
      </c>
      <c r="W16419" s="1"/>
      <c r="Y16419" s="1"/>
      <c r="AC16419" s="1"/>
      <c r="AD16419" s="1"/>
      <c r="AE16419" s="1"/>
    </row>
    <row r="16420" spans="1:31" x14ac:dyDescent="0.25">
      <c r="A16420" s="1" t="s">
        <v>55858</v>
      </c>
      <c r="B16420">
        <v>1893</v>
      </c>
      <c r="C16420">
        <v>4</v>
      </c>
      <c r="D16420">
        <v>13</v>
      </c>
      <c r="E16420" s="1" t="s">
        <v>23</v>
      </c>
      <c r="F16420" s="1" t="s">
        <v>823</v>
      </c>
      <c r="G16420" s="1" t="s">
        <v>7032</v>
      </c>
      <c r="H16420">
        <v>1962</v>
      </c>
      <c r="I16420">
        <v>2</v>
      </c>
      <c r="J16420">
        <v>10</v>
      </c>
      <c r="K16420" s="1" t="s">
        <v>23</v>
      </c>
      <c r="L16420" s="1" t="s">
        <v>548</v>
      </c>
      <c r="M16420" s="1" t="s">
        <v>549</v>
      </c>
      <c r="N16420" s="1" t="s">
        <v>4991</v>
      </c>
      <c r="O16420" s="1" t="s">
        <v>9889</v>
      </c>
      <c r="P16420" s="1" t="s">
        <v>15100</v>
      </c>
      <c r="Q16420">
        <v>180</v>
      </c>
      <c r="R16420">
        <v>73</v>
      </c>
      <c r="S16420" s="1" t="s">
        <v>29</v>
      </c>
      <c r="T16420" s="1" t="s">
        <v>29</v>
      </c>
      <c r="U16420" s="1" t="s">
        <v>41784</v>
      </c>
      <c r="V16420" s="1" t="s">
        <v>55859</v>
      </c>
      <c r="W16420" s="1"/>
      <c r="Y16420" s="1"/>
      <c r="AC16420" s="1"/>
      <c r="AD16420" s="1"/>
      <c r="AE16420" s="1"/>
    </row>
    <row r="16421" spans="1:31" x14ac:dyDescent="0.25">
      <c r="A16421" s="1" t="s">
        <v>55860</v>
      </c>
      <c r="B16421">
        <v>1926</v>
      </c>
      <c r="C16421">
        <v>5</v>
      </c>
      <c r="D16421">
        <v>16</v>
      </c>
      <c r="E16421" s="1" t="s">
        <v>23</v>
      </c>
      <c r="F16421" s="1" t="s">
        <v>202</v>
      </c>
      <c r="G16421" s="1" t="s">
        <v>1181</v>
      </c>
      <c r="H16421">
        <v>1992</v>
      </c>
      <c r="I16421">
        <v>12</v>
      </c>
      <c r="J16421">
        <v>12</v>
      </c>
      <c r="K16421" s="1" t="s">
        <v>23</v>
      </c>
      <c r="L16421" s="1" t="s">
        <v>202</v>
      </c>
      <c r="M16421" s="1" t="s">
        <v>6513</v>
      </c>
      <c r="N16421" s="1" t="s">
        <v>5524</v>
      </c>
      <c r="O16421" s="1" t="s">
        <v>9889</v>
      </c>
      <c r="P16421" s="1" t="s">
        <v>55861</v>
      </c>
      <c r="Q16421">
        <v>175</v>
      </c>
      <c r="R16421">
        <v>72</v>
      </c>
      <c r="S16421" s="1" t="s">
        <v>61</v>
      </c>
      <c r="T16421" s="1" t="s">
        <v>29</v>
      </c>
      <c r="U16421" s="1" t="s">
        <v>2332</v>
      </c>
      <c r="V16421" s="1" t="s">
        <v>31037</v>
      </c>
      <c r="W16421" s="1"/>
      <c r="Y16421" s="1"/>
      <c r="AC16421" s="1"/>
      <c r="AD16421" s="1"/>
      <c r="AE16421" s="1"/>
    </row>
    <row r="16422" spans="1:31" x14ac:dyDescent="0.25">
      <c r="A16422" s="1" t="s">
        <v>55862</v>
      </c>
      <c r="B16422">
        <v>1898</v>
      </c>
      <c r="C16422">
        <v>1</v>
      </c>
      <c r="D16422">
        <v>23</v>
      </c>
      <c r="E16422" s="1" t="s">
        <v>23</v>
      </c>
      <c r="F16422" s="1" t="s">
        <v>65</v>
      </c>
      <c r="G16422" s="1" t="s">
        <v>55863</v>
      </c>
      <c r="H16422">
        <v>1959</v>
      </c>
      <c r="I16422">
        <v>6</v>
      </c>
      <c r="J16422">
        <v>10</v>
      </c>
      <c r="K16422" s="1" t="s">
        <v>23</v>
      </c>
      <c r="L16422" s="1" t="s">
        <v>65</v>
      </c>
      <c r="M16422" s="1" t="s">
        <v>15819</v>
      </c>
      <c r="N16422" s="1" t="s">
        <v>32340</v>
      </c>
      <c r="O16422" s="1" t="s">
        <v>9889</v>
      </c>
      <c r="P16422" s="1" t="s">
        <v>6327</v>
      </c>
      <c r="Q16422">
        <v>170</v>
      </c>
      <c r="R16422">
        <v>72</v>
      </c>
      <c r="S16422" s="1" t="s">
        <v>29</v>
      </c>
      <c r="T16422" s="1" t="s">
        <v>29</v>
      </c>
      <c r="U16422" s="1" t="s">
        <v>4941</v>
      </c>
      <c r="V16422" s="1" t="s">
        <v>4941</v>
      </c>
      <c r="W16422" s="1"/>
      <c r="Y16422" s="1"/>
      <c r="AC16422" s="1"/>
      <c r="AD16422" s="1"/>
      <c r="AE16422" s="1"/>
    </row>
    <row r="16423" spans="1:31" x14ac:dyDescent="0.25">
      <c r="A16423" s="1" t="s">
        <v>55864</v>
      </c>
      <c r="B16423">
        <v>1992</v>
      </c>
      <c r="C16423">
        <v>8</v>
      </c>
      <c r="D16423">
        <v>13</v>
      </c>
      <c r="E16423" s="1" t="s">
        <v>23</v>
      </c>
      <c r="F16423" s="1" t="s">
        <v>548</v>
      </c>
      <c r="G16423" s="1" t="s">
        <v>982</v>
      </c>
      <c r="K16423" s="1"/>
      <c r="L16423" s="1"/>
      <c r="M16423" s="1"/>
      <c r="N16423" s="1" t="s">
        <v>55865</v>
      </c>
      <c r="O16423" s="1" t="s">
        <v>9889</v>
      </c>
      <c r="P16423" s="1" t="s">
        <v>55866</v>
      </c>
      <c r="Q16423">
        <v>235</v>
      </c>
      <c r="R16423">
        <v>76</v>
      </c>
      <c r="S16423" s="1" t="s">
        <v>29</v>
      </c>
      <c r="T16423" s="1" t="s">
        <v>29</v>
      </c>
      <c r="U16423" s="1" t="s">
        <v>55867</v>
      </c>
      <c r="V16423" s="1" t="s">
        <v>12326</v>
      </c>
      <c r="W16423" s="1"/>
      <c r="Y16423" s="1"/>
      <c r="AC16423" s="1"/>
      <c r="AD16423" s="1"/>
      <c r="AE16423" s="1"/>
    </row>
    <row r="16424" spans="1:31" x14ac:dyDescent="0.25">
      <c r="A16424" s="1" t="s">
        <v>55868</v>
      </c>
      <c r="B16424">
        <v>1887</v>
      </c>
      <c r="C16424">
        <v>9</v>
      </c>
      <c r="D16424">
        <v>4</v>
      </c>
      <c r="E16424" s="1" t="s">
        <v>23</v>
      </c>
      <c r="F16424" s="1" t="s">
        <v>823</v>
      </c>
      <c r="G16424" s="1" t="s">
        <v>33703</v>
      </c>
      <c r="H16424">
        <v>1959</v>
      </c>
      <c r="I16424">
        <v>9</v>
      </c>
      <c r="J16424">
        <v>21</v>
      </c>
      <c r="K16424" s="1" t="s">
        <v>23</v>
      </c>
      <c r="L16424" s="1" t="s">
        <v>823</v>
      </c>
      <c r="M16424" s="1" t="s">
        <v>55869</v>
      </c>
      <c r="N16424" s="1" t="s">
        <v>49878</v>
      </c>
      <c r="O16424" s="1" t="s">
        <v>9889</v>
      </c>
      <c r="P16424" s="1" t="s">
        <v>44785</v>
      </c>
      <c r="Q16424">
        <v>165</v>
      </c>
      <c r="R16424">
        <v>71</v>
      </c>
      <c r="S16424" s="1" t="s">
        <v>29</v>
      </c>
      <c r="T16424" s="1" t="s">
        <v>29</v>
      </c>
      <c r="U16424" s="1" t="s">
        <v>26760</v>
      </c>
      <c r="V16424" s="1" t="s">
        <v>7030</v>
      </c>
      <c r="W16424" s="1"/>
      <c r="Y16424" s="1"/>
      <c r="AC16424" s="1"/>
      <c r="AD16424" s="1"/>
      <c r="AE16424" s="1"/>
    </row>
    <row r="16425" spans="1:31" x14ac:dyDescent="0.25">
      <c r="A16425" s="1" t="s">
        <v>55870</v>
      </c>
      <c r="B16425">
        <v>1881</v>
      </c>
      <c r="C16425">
        <v>8</v>
      </c>
      <c r="D16425">
        <v>1</v>
      </c>
      <c r="E16425" s="1" t="s">
        <v>23</v>
      </c>
      <c r="F16425" s="1" t="s">
        <v>65</v>
      </c>
      <c r="G16425" s="1" t="s">
        <v>66</v>
      </c>
      <c r="H16425">
        <v>1944</v>
      </c>
      <c r="I16425">
        <v>7</v>
      </c>
      <c r="J16425">
        <v>10</v>
      </c>
      <c r="K16425" s="1" t="s">
        <v>23</v>
      </c>
      <c r="L16425" s="1" t="s">
        <v>67</v>
      </c>
      <c r="M16425" s="1" t="s">
        <v>55871</v>
      </c>
      <c r="N16425" s="1" t="s">
        <v>308</v>
      </c>
      <c r="O16425" s="1" t="s">
        <v>9889</v>
      </c>
      <c r="P16425" s="1" t="s">
        <v>2381</v>
      </c>
      <c r="Q16425">
        <v>170</v>
      </c>
      <c r="R16425">
        <v>71</v>
      </c>
      <c r="S16425" s="1" t="s">
        <v>29</v>
      </c>
      <c r="T16425" s="1" t="s">
        <v>29</v>
      </c>
      <c r="U16425" s="1" t="s">
        <v>4864</v>
      </c>
      <c r="V16425" s="1" t="s">
        <v>22645</v>
      </c>
      <c r="W16425" s="1"/>
      <c r="Y16425" s="1"/>
      <c r="AC16425" s="1"/>
      <c r="AD16425" s="1"/>
      <c r="AE16425" s="1"/>
    </row>
    <row r="16426" spans="1:31" x14ac:dyDescent="0.25">
      <c r="A16426" s="1" t="s">
        <v>55872</v>
      </c>
      <c r="B16426">
        <v>1948</v>
      </c>
      <c r="C16426">
        <v>11</v>
      </c>
      <c r="D16426">
        <v>7</v>
      </c>
      <c r="E16426" s="1" t="s">
        <v>23</v>
      </c>
      <c r="F16426" s="1" t="s">
        <v>56</v>
      </c>
      <c r="G16426" s="1" t="s">
        <v>373</v>
      </c>
      <c r="K16426" s="1"/>
      <c r="L16426" s="1"/>
      <c r="M16426" s="1"/>
      <c r="N16426" s="1" t="s">
        <v>308</v>
      </c>
      <c r="O16426" s="1" t="s">
        <v>9889</v>
      </c>
      <c r="P16426" s="1" t="s">
        <v>2386</v>
      </c>
      <c r="Q16426">
        <v>188</v>
      </c>
      <c r="R16426">
        <v>73</v>
      </c>
      <c r="S16426" s="1" t="s">
        <v>29</v>
      </c>
      <c r="T16426" s="1" t="s">
        <v>29</v>
      </c>
      <c r="U16426" s="1" t="s">
        <v>55873</v>
      </c>
      <c r="V16426" s="1" t="s">
        <v>46175</v>
      </c>
      <c r="W16426" s="1"/>
      <c r="Y16426" s="1"/>
      <c r="AC16426" s="1"/>
      <c r="AD16426" s="1"/>
      <c r="AE16426" s="1"/>
    </row>
    <row r="16427" spans="1:31" x14ac:dyDescent="0.25">
      <c r="A16427" s="1" t="s">
        <v>55874</v>
      </c>
      <c r="B16427">
        <v>1959</v>
      </c>
      <c r="C16427">
        <v>7</v>
      </c>
      <c r="D16427">
        <v>1</v>
      </c>
      <c r="E16427" s="1" t="s">
        <v>23</v>
      </c>
      <c r="F16427" s="1" t="s">
        <v>48</v>
      </c>
      <c r="G16427" s="1" t="s">
        <v>100</v>
      </c>
      <c r="K16427" s="1"/>
      <c r="L16427" s="1"/>
      <c r="M16427" s="1"/>
      <c r="N16427" s="1" t="s">
        <v>2239</v>
      </c>
      <c r="O16427" s="1" t="s">
        <v>9889</v>
      </c>
      <c r="P16427" s="1" t="s">
        <v>8646</v>
      </c>
      <c r="Q16427">
        <v>205</v>
      </c>
      <c r="R16427">
        <v>74</v>
      </c>
      <c r="S16427" s="1" t="s">
        <v>29</v>
      </c>
      <c r="T16427" s="1" t="s">
        <v>29</v>
      </c>
      <c r="U16427" s="1" t="s">
        <v>13298</v>
      </c>
      <c r="V16427" s="1" t="s">
        <v>3067</v>
      </c>
      <c r="W16427" s="1"/>
      <c r="Y16427" s="1"/>
      <c r="AC16427" s="1"/>
      <c r="AD16427" s="1"/>
      <c r="AE16427" s="1"/>
    </row>
    <row r="16428" spans="1:31" x14ac:dyDescent="0.25">
      <c r="A16428" s="1" t="s">
        <v>55875</v>
      </c>
      <c r="B16428">
        <v>1973</v>
      </c>
      <c r="C16428">
        <v>5</v>
      </c>
      <c r="D16428">
        <v>25</v>
      </c>
      <c r="E16428" s="1" t="s">
        <v>23</v>
      </c>
      <c r="F16428" s="1" t="s">
        <v>48</v>
      </c>
      <c r="G16428" s="1" t="s">
        <v>3670</v>
      </c>
      <c r="K16428" s="1"/>
      <c r="L16428" s="1"/>
      <c r="M16428" s="1"/>
      <c r="N16428" s="1" t="s">
        <v>5141</v>
      </c>
      <c r="O16428" s="1" t="s">
        <v>9889</v>
      </c>
      <c r="P16428" s="1" t="s">
        <v>55876</v>
      </c>
      <c r="Q16428">
        <v>180</v>
      </c>
      <c r="R16428">
        <v>72</v>
      </c>
      <c r="S16428" s="1" t="s">
        <v>61</v>
      </c>
      <c r="T16428" s="1" t="s">
        <v>29</v>
      </c>
      <c r="U16428" s="1" t="s">
        <v>40788</v>
      </c>
      <c r="V16428" s="1" t="s">
        <v>9385</v>
      </c>
      <c r="W16428" s="1"/>
      <c r="Y16428" s="1"/>
      <c r="AC16428" s="1"/>
      <c r="AD16428" s="1"/>
      <c r="AE16428" s="1"/>
    </row>
    <row r="16429" spans="1:31" x14ac:dyDescent="0.25">
      <c r="A16429" s="1" t="s">
        <v>55877</v>
      </c>
      <c r="B16429">
        <v>1976</v>
      </c>
      <c r="C16429">
        <v>5</v>
      </c>
      <c r="D16429">
        <v>15</v>
      </c>
      <c r="E16429" s="1" t="s">
        <v>23</v>
      </c>
      <c r="F16429" s="1" t="s">
        <v>48</v>
      </c>
      <c r="G16429" s="1" t="s">
        <v>94</v>
      </c>
      <c r="K16429" s="1"/>
      <c r="L16429" s="1"/>
      <c r="M16429" s="1"/>
      <c r="N16429" s="1" t="s">
        <v>1004</v>
      </c>
      <c r="O16429" s="1" t="s">
        <v>9889</v>
      </c>
      <c r="P16429" s="1" t="s">
        <v>55878</v>
      </c>
      <c r="Q16429">
        <v>260</v>
      </c>
      <c r="R16429">
        <v>75</v>
      </c>
      <c r="S16429" s="1" t="s">
        <v>29</v>
      </c>
      <c r="T16429" s="1" t="s">
        <v>29</v>
      </c>
      <c r="U16429" s="1" t="s">
        <v>42286</v>
      </c>
      <c r="V16429" s="1" t="s">
        <v>42036</v>
      </c>
      <c r="W16429" s="1"/>
      <c r="Y16429" s="1"/>
      <c r="AC16429" s="1"/>
      <c r="AD16429" s="1"/>
      <c r="AE16429" s="1"/>
    </row>
    <row r="16430" spans="1:31" x14ac:dyDescent="0.25">
      <c r="A16430" s="1" t="s">
        <v>55879</v>
      </c>
      <c r="B16430">
        <v>1860</v>
      </c>
      <c r="C16430">
        <v>3</v>
      </c>
      <c r="D16430">
        <v>12</v>
      </c>
      <c r="E16430" s="1" t="s">
        <v>23</v>
      </c>
      <c r="F16430" s="1" t="s">
        <v>109</v>
      </c>
      <c r="G16430" s="1" t="s">
        <v>34243</v>
      </c>
      <c r="H16430">
        <v>1922</v>
      </c>
      <c r="I16430">
        <v>2</v>
      </c>
      <c r="J16430">
        <v>28</v>
      </c>
      <c r="K16430" s="1" t="s">
        <v>23</v>
      </c>
      <c r="L16430" s="1" t="s">
        <v>109</v>
      </c>
      <c r="M16430" s="1" t="s">
        <v>4549</v>
      </c>
      <c r="N16430" s="1" t="s">
        <v>1009</v>
      </c>
      <c r="O16430" s="1" t="s">
        <v>9889</v>
      </c>
      <c r="P16430" s="1" t="s">
        <v>45060</v>
      </c>
      <c r="Q16430">
        <v>162</v>
      </c>
      <c r="R16430">
        <v>70</v>
      </c>
      <c r="S16430" s="1"/>
      <c r="T16430" s="1" t="s">
        <v>29</v>
      </c>
      <c r="U16430" s="1" t="s">
        <v>55880</v>
      </c>
      <c r="V16430" s="1" t="s">
        <v>55880</v>
      </c>
      <c r="W16430" s="1"/>
      <c r="Y16430" s="1"/>
      <c r="AC16430" s="1"/>
      <c r="AD16430" s="1"/>
      <c r="AE16430" s="1"/>
    </row>
    <row r="16431" spans="1:31" x14ac:dyDescent="0.25">
      <c r="A16431" s="1" t="s">
        <v>55881</v>
      </c>
      <c r="B16431">
        <v>1860</v>
      </c>
      <c r="C16431">
        <v>7</v>
      </c>
      <c r="D16431">
        <v>27</v>
      </c>
      <c r="E16431" s="1" t="s">
        <v>23</v>
      </c>
      <c r="F16431" s="1" t="s">
        <v>107</v>
      </c>
      <c r="G16431" s="1" t="s">
        <v>4368</v>
      </c>
      <c r="H16431">
        <v>1937</v>
      </c>
      <c r="I16431">
        <v>11</v>
      </c>
      <c r="J16431">
        <v>23</v>
      </c>
      <c r="K16431" s="1" t="s">
        <v>23</v>
      </c>
      <c r="L16431" s="1" t="s">
        <v>107</v>
      </c>
      <c r="M16431" s="1" t="s">
        <v>4368</v>
      </c>
      <c r="N16431" s="1" t="s">
        <v>55882</v>
      </c>
      <c r="O16431" s="1" t="s">
        <v>9889</v>
      </c>
      <c r="P16431" s="1" t="s">
        <v>55883</v>
      </c>
      <c r="S16431" s="1"/>
      <c r="T16431" s="1"/>
      <c r="U16431" s="1" t="s">
        <v>808</v>
      </c>
      <c r="V16431" s="1" t="s">
        <v>15920</v>
      </c>
      <c r="W16431" s="1"/>
      <c r="Y16431" s="1"/>
      <c r="AC16431" s="1"/>
      <c r="AD16431" s="1"/>
      <c r="AE16431" s="1"/>
    </row>
    <row r="16432" spans="1:31" x14ac:dyDescent="0.25">
      <c r="A16432" s="1" t="s">
        <v>55884</v>
      </c>
      <c r="B16432">
        <v>1895</v>
      </c>
      <c r="C16432">
        <v>11</v>
      </c>
      <c r="D16432">
        <v>3</v>
      </c>
      <c r="E16432" s="1" t="s">
        <v>23</v>
      </c>
      <c r="F16432" s="1" t="s">
        <v>123</v>
      </c>
      <c r="G16432" s="1" t="s">
        <v>4876</v>
      </c>
      <c r="H16432">
        <v>1990</v>
      </c>
      <c r="I16432">
        <v>6</v>
      </c>
      <c r="J16432">
        <v>12</v>
      </c>
      <c r="K16432" s="1" t="s">
        <v>23</v>
      </c>
      <c r="L16432" s="1" t="s">
        <v>176</v>
      </c>
      <c r="M16432" s="1" t="s">
        <v>16707</v>
      </c>
      <c r="N16432" s="1" t="s">
        <v>136</v>
      </c>
      <c r="O16432" s="1" t="s">
        <v>55885</v>
      </c>
      <c r="P16432" s="1" t="s">
        <v>55886</v>
      </c>
      <c r="Q16432">
        <v>150</v>
      </c>
      <c r="R16432">
        <v>68</v>
      </c>
      <c r="S16432" s="1" t="s">
        <v>29</v>
      </c>
      <c r="T16432" s="1" t="s">
        <v>61</v>
      </c>
      <c r="U16432" s="1" t="s">
        <v>42823</v>
      </c>
      <c r="V16432" s="1" t="s">
        <v>11622</v>
      </c>
      <c r="W16432" s="1"/>
      <c r="Y16432" s="1"/>
      <c r="AC16432" s="1"/>
      <c r="AD16432" s="1"/>
      <c r="AE16432" s="1"/>
    </row>
    <row r="16433" spans="1:31" x14ac:dyDescent="0.25">
      <c r="A16433" s="1" t="s">
        <v>55887</v>
      </c>
      <c r="B16433">
        <v>1909</v>
      </c>
      <c r="C16433">
        <v>12</v>
      </c>
      <c r="D16433">
        <v>14</v>
      </c>
      <c r="E16433" s="1" t="s">
        <v>23</v>
      </c>
      <c r="F16433" s="1" t="s">
        <v>123</v>
      </c>
      <c r="G16433" s="1" t="s">
        <v>4876</v>
      </c>
      <c r="H16433">
        <v>1997</v>
      </c>
      <c r="I16433">
        <v>2</v>
      </c>
      <c r="J16433">
        <v>7</v>
      </c>
      <c r="K16433" s="1" t="s">
        <v>23</v>
      </c>
      <c r="L16433" s="1" t="s">
        <v>123</v>
      </c>
      <c r="M16433" s="1" t="s">
        <v>1695</v>
      </c>
      <c r="N16433" s="1" t="s">
        <v>136</v>
      </c>
      <c r="O16433" s="1" t="s">
        <v>55885</v>
      </c>
      <c r="P16433" s="1" t="s">
        <v>55888</v>
      </c>
      <c r="Q16433">
        <v>170</v>
      </c>
      <c r="R16433">
        <v>73</v>
      </c>
      <c r="S16433" s="1" t="s">
        <v>29</v>
      </c>
      <c r="T16433" s="1" t="s">
        <v>29</v>
      </c>
      <c r="U16433" s="1" t="s">
        <v>33025</v>
      </c>
      <c r="V16433" s="1" t="s">
        <v>55889</v>
      </c>
      <c r="W16433" s="1"/>
      <c r="Y16433" s="1"/>
      <c r="AC16433" s="1"/>
      <c r="AD16433" s="1"/>
      <c r="AE16433" s="1"/>
    </row>
    <row r="16434" spans="1:31" x14ac:dyDescent="0.25">
      <c r="A16434" s="1" t="s">
        <v>55890</v>
      </c>
      <c r="B16434">
        <v>1873</v>
      </c>
      <c r="C16434">
        <v>11</v>
      </c>
      <c r="D16434">
        <v>4</v>
      </c>
      <c r="E16434" s="1" t="s">
        <v>23</v>
      </c>
      <c r="F16434" s="1" t="s">
        <v>65</v>
      </c>
      <c r="G16434" s="1" t="s">
        <v>413</v>
      </c>
      <c r="H16434">
        <v>1960</v>
      </c>
      <c r="I16434">
        <v>11</v>
      </c>
      <c r="J16434">
        <v>3</v>
      </c>
      <c r="K16434" s="1" t="s">
        <v>23</v>
      </c>
      <c r="L16434" s="1" t="s">
        <v>48</v>
      </c>
      <c r="M16434" s="1" t="s">
        <v>189</v>
      </c>
      <c r="N16434" s="1" t="s">
        <v>408</v>
      </c>
      <c r="O16434" s="1" t="s">
        <v>7288</v>
      </c>
      <c r="P16434" s="1" t="s">
        <v>55891</v>
      </c>
      <c r="Q16434">
        <v>170</v>
      </c>
      <c r="R16434">
        <v>68</v>
      </c>
      <c r="S16434" s="1" t="s">
        <v>29</v>
      </c>
      <c r="T16434" s="1" t="s">
        <v>29</v>
      </c>
      <c r="U16434" s="1" t="s">
        <v>52135</v>
      </c>
      <c r="V16434" s="1" t="s">
        <v>1672</v>
      </c>
      <c r="W16434" s="1" t="s">
        <v>55890</v>
      </c>
      <c r="X16434">
        <v>1953</v>
      </c>
      <c r="Y16434" s="1" t="s">
        <v>66376</v>
      </c>
      <c r="AC16434" s="1" t="s">
        <v>66371</v>
      </c>
      <c r="AD16434" s="1" t="s">
        <v>66372</v>
      </c>
      <c r="AE16434" s="1" t="s">
        <v>66373</v>
      </c>
    </row>
    <row r="16435" spans="1:31" x14ac:dyDescent="0.25">
      <c r="A16435" s="1" t="s">
        <v>55892</v>
      </c>
      <c r="B16435">
        <v>1986</v>
      </c>
      <c r="C16435">
        <v>8</v>
      </c>
      <c r="D16435">
        <v>26</v>
      </c>
      <c r="E16435" s="1" t="s">
        <v>23</v>
      </c>
      <c r="F16435" s="1" t="s">
        <v>48</v>
      </c>
      <c r="G16435" s="1" t="s">
        <v>6020</v>
      </c>
      <c r="K16435" s="1"/>
      <c r="L16435" s="1"/>
      <c r="M16435" s="1"/>
      <c r="N16435" s="1" t="s">
        <v>1595</v>
      </c>
      <c r="O16435" s="1" t="s">
        <v>7288</v>
      </c>
      <c r="P16435" s="1" t="s">
        <v>55893</v>
      </c>
      <c r="Q16435">
        <v>250</v>
      </c>
      <c r="R16435">
        <v>74</v>
      </c>
      <c r="S16435" s="1" t="s">
        <v>61</v>
      </c>
      <c r="T16435" s="1" t="s">
        <v>29</v>
      </c>
      <c r="U16435" s="1" t="s">
        <v>31853</v>
      </c>
      <c r="V16435" s="1" t="s">
        <v>10455</v>
      </c>
      <c r="W16435" s="1"/>
      <c r="Y16435" s="1"/>
      <c r="AC16435" s="1"/>
      <c r="AD16435" s="1"/>
      <c r="AE16435" s="1"/>
    </row>
    <row r="16436" spans="1:31" x14ac:dyDescent="0.25">
      <c r="A16436" s="1" t="s">
        <v>55894</v>
      </c>
      <c r="B16436">
        <v>1991</v>
      </c>
      <c r="C16436">
        <v>11</v>
      </c>
      <c r="D16436">
        <v>4</v>
      </c>
      <c r="E16436" s="1" t="s">
        <v>23</v>
      </c>
      <c r="F16436" s="1" t="s">
        <v>48</v>
      </c>
      <c r="G16436" s="1" t="s">
        <v>39127</v>
      </c>
      <c r="K16436" s="1"/>
      <c r="L16436" s="1"/>
      <c r="M16436" s="1"/>
      <c r="N16436" s="1" t="s">
        <v>1089</v>
      </c>
      <c r="O16436" s="1" t="s">
        <v>55895</v>
      </c>
      <c r="P16436" s="1" t="s">
        <v>55896</v>
      </c>
      <c r="Q16436">
        <v>246</v>
      </c>
      <c r="R16436">
        <v>74</v>
      </c>
      <c r="S16436" s="1" t="s">
        <v>29</v>
      </c>
      <c r="T16436" s="1" t="s">
        <v>29</v>
      </c>
      <c r="U16436" s="1" t="s">
        <v>13817</v>
      </c>
      <c r="V16436" s="1" t="s">
        <v>848</v>
      </c>
      <c r="W16436" s="1"/>
      <c r="Y16436" s="1"/>
      <c r="AC16436" s="1"/>
      <c r="AD16436" s="1"/>
      <c r="AE16436" s="1"/>
    </row>
    <row r="16437" spans="1:31" x14ac:dyDescent="0.25">
      <c r="A16437" s="1" t="s">
        <v>55897</v>
      </c>
      <c r="B16437">
        <v>1947</v>
      </c>
      <c r="C16437">
        <v>9</v>
      </c>
      <c r="D16437">
        <v>7</v>
      </c>
      <c r="E16437" s="1" t="s">
        <v>23</v>
      </c>
      <c r="F16437" s="1" t="s">
        <v>1145</v>
      </c>
      <c r="G16437" s="1" t="s">
        <v>5043</v>
      </c>
      <c r="K16437" s="1"/>
      <c r="L16437" s="1"/>
      <c r="M16437" s="1"/>
      <c r="N16437" s="1" t="s">
        <v>681</v>
      </c>
      <c r="O16437" s="1" t="s">
        <v>7288</v>
      </c>
      <c r="P16437" s="1" t="s">
        <v>19661</v>
      </c>
      <c r="Q16437">
        <v>185</v>
      </c>
      <c r="R16437">
        <v>70</v>
      </c>
      <c r="S16437" s="1" t="s">
        <v>29</v>
      </c>
      <c r="T16437" s="1" t="s">
        <v>29</v>
      </c>
      <c r="U16437" s="1" t="s">
        <v>47613</v>
      </c>
      <c r="V16437" s="1" t="s">
        <v>53098</v>
      </c>
      <c r="W16437" s="1"/>
      <c r="Y16437" s="1"/>
      <c r="AC16437" s="1"/>
      <c r="AD16437" s="1"/>
      <c r="AE16437" s="1"/>
    </row>
    <row r="16438" spans="1:31" x14ac:dyDescent="0.25">
      <c r="A16438" s="1" t="s">
        <v>55898</v>
      </c>
      <c r="B16438">
        <v>1971</v>
      </c>
      <c r="C16438">
        <v>9</v>
      </c>
      <c r="D16438">
        <v>1</v>
      </c>
      <c r="E16438" s="1" t="s">
        <v>23</v>
      </c>
      <c r="F16438" s="1" t="s">
        <v>48</v>
      </c>
      <c r="G16438" s="1" t="s">
        <v>162</v>
      </c>
      <c r="K16438" s="1"/>
      <c r="L16438" s="1"/>
      <c r="M16438" s="1"/>
      <c r="N16438" s="1" t="s">
        <v>5193</v>
      </c>
      <c r="O16438" s="1" t="s">
        <v>7288</v>
      </c>
      <c r="P16438" s="1" t="s">
        <v>34690</v>
      </c>
      <c r="Q16438">
        <v>200</v>
      </c>
      <c r="R16438">
        <v>75</v>
      </c>
      <c r="S16438" s="1" t="s">
        <v>29</v>
      </c>
      <c r="T16438" s="1" t="s">
        <v>29</v>
      </c>
      <c r="U16438" s="1" t="s">
        <v>10218</v>
      </c>
      <c r="V16438" s="1" t="s">
        <v>55899</v>
      </c>
      <c r="W16438" s="1"/>
      <c r="Y16438" s="1"/>
      <c r="AC16438" s="1"/>
      <c r="AD16438" s="1"/>
      <c r="AE16438" s="1"/>
    </row>
    <row r="16439" spans="1:31" x14ac:dyDescent="0.25">
      <c r="A16439" s="1" t="s">
        <v>55900</v>
      </c>
      <c r="B16439">
        <v>1893</v>
      </c>
      <c r="C16439">
        <v>9</v>
      </c>
      <c r="D16439">
        <v>20</v>
      </c>
      <c r="E16439" s="1" t="s">
        <v>23</v>
      </c>
      <c r="F16439" s="1" t="s">
        <v>380</v>
      </c>
      <c r="G16439" s="1" t="s">
        <v>55901</v>
      </c>
      <c r="H16439">
        <v>1964</v>
      </c>
      <c r="I16439">
        <v>12</v>
      </c>
      <c r="J16439">
        <v>31</v>
      </c>
      <c r="K16439" s="1" t="s">
        <v>23</v>
      </c>
      <c r="L16439" s="1" t="s">
        <v>65</v>
      </c>
      <c r="M16439" s="1" t="s">
        <v>27357</v>
      </c>
      <c r="N16439" s="1" t="s">
        <v>646</v>
      </c>
      <c r="O16439" s="1" t="s">
        <v>7288</v>
      </c>
      <c r="P16439" s="1" t="s">
        <v>55902</v>
      </c>
      <c r="Q16439">
        <v>135</v>
      </c>
      <c r="R16439">
        <v>66</v>
      </c>
      <c r="S16439" s="1" t="s">
        <v>29</v>
      </c>
      <c r="T16439" s="1" t="s">
        <v>29</v>
      </c>
      <c r="U16439" s="1" t="s">
        <v>1815</v>
      </c>
      <c r="V16439" s="1" t="s">
        <v>29547</v>
      </c>
      <c r="W16439" s="1"/>
      <c r="Y16439" s="1"/>
      <c r="AC16439" s="1"/>
      <c r="AD16439" s="1"/>
      <c r="AE16439" s="1"/>
    </row>
    <row r="16440" spans="1:31" x14ac:dyDescent="0.25">
      <c r="A16440" s="1" t="s">
        <v>55903</v>
      </c>
      <c r="B16440">
        <v>1940</v>
      </c>
      <c r="C16440">
        <v>8</v>
      </c>
      <c r="D16440">
        <v>25</v>
      </c>
      <c r="E16440" s="1" t="s">
        <v>23</v>
      </c>
      <c r="F16440" s="1" t="s">
        <v>176</v>
      </c>
      <c r="G16440" s="1" t="s">
        <v>19787</v>
      </c>
      <c r="K16440" s="1"/>
      <c r="L16440" s="1"/>
      <c r="M16440" s="1"/>
      <c r="N16440" s="1" t="s">
        <v>50</v>
      </c>
      <c r="O16440" s="1" t="s">
        <v>7288</v>
      </c>
      <c r="P16440" s="1" t="s">
        <v>55904</v>
      </c>
      <c r="Q16440">
        <v>165</v>
      </c>
      <c r="R16440">
        <v>68</v>
      </c>
      <c r="S16440" s="1" t="s">
        <v>61</v>
      </c>
      <c r="T16440" s="1" t="s">
        <v>29</v>
      </c>
      <c r="U16440" s="1" t="s">
        <v>5849</v>
      </c>
      <c r="V16440" s="1" t="s">
        <v>13157</v>
      </c>
      <c r="W16440" s="1"/>
      <c r="Y16440" s="1"/>
      <c r="AC16440" s="1"/>
      <c r="AD16440" s="1"/>
      <c r="AE16440" s="1"/>
    </row>
    <row r="16441" spans="1:31" x14ac:dyDescent="0.25">
      <c r="A16441" s="1" t="s">
        <v>55905</v>
      </c>
      <c r="B16441">
        <v>1882</v>
      </c>
      <c r="C16441">
        <v>7</v>
      </c>
      <c r="D16441">
        <v>27</v>
      </c>
      <c r="E16441" s="1" t="s">
        <v>23</v>
      </c>
      <c r="F16441" s="1" t="s">
        <v>378</v>
      </c>
      <c r="G16441" s="1" t="s">
        <v>1032</v>
      </c>
      <c r="H16441">
        <v>1951</v>
      </c>
      <c r="I16441">
        <v>7</v>
      </c>
      <c r="J16441">
        <v>9</v>
      </c>
      <c r="K16441" s="1" t="s">
        <v>23</v>
      </c>
      <c r="L16441" s="1" t="s">
        <v>107</v>
      </c>
      <c r="M16441" s="1" t="s">
        <v>168</v>
      </c>
      <c r="N16441" s="1" t="s">
        <v>5952</v>
      </c>
      <c r="O16441" s="1" t="s">
        <v>7288</v>
      </c>
      <c r="P16441" s="1" t="s">
        <v>55906</v>
      </c>
      <c r="Q16441">
        <v>160</v>
      </c>
      <c r="R16441">
        <v>66</v>
      </c>
      <c r="S16441" s="1" t="s">
        <v>61</v>
      </c>
      <c r="T16441" s="1" t="s">
        <v>61</v>
      </c>
      <c r="U16441" s="1" t="s">
        <v>37477</v>
      </c>
      <c r="V16441" s="1" t="s">
        <v>55907</v>
      </c>
      <c r="W16441" s="1"/>
      <c r="Y16441" s="1"/>
      <c r="AC16441" s="1"/>
      <c r="AD16441" s="1"/>
      <c r="AE16441" s="1"/>
    </row>
    <row r="16442" spans="1:31" x14ac:dyDescent="0.25">
      <c r="A16442" s="1" t="s">
        <v>55908</v>
      </c>
      <c r="B16442">
        <v>1890</v>
      </c>
      <c r="C16442">
        <v>8</v>
      </c>
      <c r="D16442">
        <v>6</v>
      </c>
      <c r="E16442" s="1" t="s">
        <v>23</v>
      </c>
      <c r="F16442" s="1" t="s">
        <v>548</v>
      </c>
      <c r="G16442" s="1" t="s">
        <v>10476</v>
      </c>
      <c r="H16442">
        <v>1960</v>
      </c>
      <c r="I16442">
        <v>10</v>
      </c>
      <c r="J16442">
        <v>15</v>
      </c>
      <c r="K16442" s="1" t="s">
        <v>23</v>
      </c>
      <c r="L16442" s="1" t="s">
        <v>548</v>
      </c>
      <c r="M16442" s="1" t="s">
        <v>10476</v>
      </c>
      <c r="N16442" s="1" t="s">
        <v>817</v>
      </c>
      <c r="O16442" s="1" t="s">
        <v>7288</v>
      </c>
      <c r="P16442" s="1" t="s">
        <v>30329</v>
      </c>
      <c r="Q16442">
        <v>175</v>
      </c>
      <c r="R16442">
        <v>70</v>
      </c>
      <c r="S16442" s="1" t="s">
        <v>29</v>
      </c>
      <c r="T16442" s="1" t="s">
        <v>29</v>
      </c>
      <c r="U16442" s="1" t="s">
        <v>3425</v>
      </c>
      <c r="V16442" s="1" t="s">
        <v>18418</v>
      </c>
      <c r="W16442" s="1"/>
      <c r="Y16442" s="1"/>
      <c r="AC16442" s="1"/>
      <c r="AD16442" s="1"/>
      <c r="AE16442" s="1"/>
    </row>
    <row r="16443" spans="1:31" x14ac:dyDescent="0.25">
      <c r="A16443" s="1" t="s">
        <v>55909</v>
      </c>
      <c r="B16443">
        <v>1919</v>
      </c>
      <c r="C16443">
        <v>8</v>
      </c>
      <c r="D16443">
        <v>31</v>
      </c>
      <c r="E16443" s="1" t="s">
        <v>23</v>
      </c>
      <c r="F16443" s="1" t="s">
        <v>65</v>
      </c>
      <c r="G16443" s="1" t="s">
        <v>2968</v>
      </c>
      <c r="H16443">
        <v>1986</v>
      </c>
      <c r="I16443">
        <v>12</v>
      </c>
      <c r="J16443">
        <v>27</v>
      </c>
      <c r="K16443" s="1" t="s">
        <v>23</v>
      </c>
      <c r="L16443" s="1" t="s">
        <v>65</v>
      </c>
      <c r="M16443" s="1" t="s">
        <v>2968</v>
      </c>
      <c r="N16443" s="1" t="s">
        <v>817</v>
      </c>
      <c r="O16443" s="1" t="s">
        <v>55910</v>
      </c>
      <c r="P16443" s="1" t="s">
        <v>69</v>
      </c>
      <c r="Q16443">
        <v>191</v>
      </c>
      <c r="R16443">
        <v>75</v>
      </c>
      <c r="S16443" s="1" t="s">
        <v>389</v>
      </c>
      <c r="T16443" s="1" t="s">
        <v>29</v>
      </c>
      <c r="U16443" s="1" t="s">
        <v>22527</v>
      </c>
      <c r="V16443" s="1" t="s">
        <v>55911</v>
      </c>
      <c r="W16443" s="1"/>
      <c r="Y16443" s="1"/>
      <c r="AC16443" s="1"/>
      <c r="AD16443" s="1"/>
      <c r="AE16443" s="1"/>
    </row>
    <row r="16444" spans="1:31" x14ac:dyDescent="0.25">
      <c r="A16444" s="1" t="s">
        <v>55912</v>
      </c>
      <c r="B16444">
        <v>1976</v>
      </c>
      <c r="C16444">
        <v>4</v>
      </c>
      <c r="D16444">
        <v>12</v>
      </c>
      <c r="E16444" s="1" t="s">
        <v>23</v>
      </c>
      <c r="F16444" s="1" t="s">
        <v>662</v>
      </c>
      <c r="G16444" s="1" t="s">
        <v>3691</v>
      </c>
      <c r="K16444" s="1"/>
      <c r="L16444" s="1"/>
      <c r="M16444" s="1"/>
      <c r="N16444" s="1" t="s">
        <v>130</v>
      </c>
      <c r="O16444" s="1" t="s">
        <v>7288</v>
      </c>
      <c r="P16444" s="1" t="s">
        <v>3228</v>
      </c>
      <c r="Q16444">
        <v>240</v>
      </c>
      <c r="R16444">
        <v>74</v>
      </c>
      <c r="S16444" s="1" t="s">
        <v>61</v>
      </c>
      <c r="T16444" s="1" t="s">
        <v>61</v>
      </c>
      <c r="U16444" s="1" t="s">
        <v>34092</v>
      </c>
      <c r="V16444" s="1" t="s">
        <v>27994</v>
      </c>
      <c r="W16444" s="1"/>
      <c r="Y16444" s="1"/>
      <c r="AC16444" s="1"/>
      <c r="AD16444" s="1"/>
      <c r="AE16444" s="1"/>
    </row>
    <row r="16445" spans="1:31" x14ac:dyDescent="0.25">
      <c r="A16445" s="1" t="s">
        <v>55913</v>
      </c>
      <c r="B16445">
        <v>1881</v>
      </c>
      <c r="C16445">
        <v>11</v>
      </c>
      <c r="D16445">
        <v>14</v>
      </c>
      <c r="E16445" s="1" t="s">
        <v>23</v>
      </c>
      <c r="F16445" s="1" t="s">
        <v>147</v>
      </c>
      <c r="G16445" s="1" t="s">
        <v>1569</v>
      </c>
      <c r="H16445">
        <v>1953</v>
      </c>
      <c r="I16445">
        <v>5</v>
      </c>
      <c r="J16445">
        <v>16</v>
      </c>
      <c r="K16445" s="1" t="s">
        <v>23</v>
      </c>
      <c r="L16445" s="1" t="s">
        <v>147</v>
      </c>
      <c r="M16445" s="1" t="s">
        <v>3665</v>
      </c>
      <c r="N16445" s="1" t="s">
        <v>136</v>
      </c>
      <c r="O16445" s="1" t="s">
        <v>7288</v>
      </c>
      <c r="P16445" s="1" t="s">
        <v>8457</v>
      </c>
      <c r="Q16445">
        <v>150</v>
      </c>
      <c r="R16445">
        <v>69</v>
      </c>
      <c r="S16445" s="1" t="s">
        <v>61</v>
      </c>
      <c r="T16445" s="1" t="s">
        <v>61</v>
      </c>
      <c r="U16445" s="1" t="s">
        <v>31501</v>
      </c>
      <c r="V16445" s="1" t="s">
        <v>26042</v>
      </c>
      <c r="W16445" s="1"/>
      <c r="Y16445" s="1"/>
      <c r="AC16445" s="1"/>
      <c r="AD16445" s="1"/>
      <c r="AE16445" s="1"/>
    </row>
    <row r="16446" spans="1:31" x14ac:dyDescent="0.25">
      <c r="A16446" s="1" t="s">
        <v>55914</v>
      </c>
      <c r="B16446">
        <v>1921</v>
      </c>
      <c r="C16446">
        <v>8</v>
      </c>
      <c r="D16446">
        <v>12</v>
      </c>
      <c r="E16446" s="1" t="s">
        <v>23</v>
      </c>
      <c r="F16446" s="1" t="s">
        <v>378</v>
      </c>
      <c r="G16446" s="1" t="s">
        <v>3953</v>
      </c>
      <c r="H16446">
        <v>1982</v>
      </c>
      <c r="I16446">
        <v>7</v>
      </c>
      <c r="J16446">
        <v>28</v>
      </c>
      <c r="K16446" s="1" t="s">
        <v>23</v>
      </c>
      <c r="L16446" s="1" t="s">
        <v>378</v>
      </c>
      <c r="M16446" s="1" t="s">
        <v>3953</v>
      </c>
      <c r="N16446" s="1" t="s">
        <v>2464</v>
      </c>
      <c r="O16446" s="1" t="s">
        <v>7288</v>
      </c>
      <c r="P16446" s="1" t="s">
        <v>45798</v>
      </c>
      <c r="Q16446">
        <v>160</v>
      </c>
      <c r="R16446">
        <v>71</v>
      </c>
      <c r="S16446" s="1" t="s">
        <v>61</v>
      </c>
      <c r="T16446" s="1" t="s">
        <v>61</v>
      </c>
      <c r="U16446" s="1" t="s">
        <v>24200</v>
      </c>
      <c r="V16446" s="1" t="s">
        <v>5784</v>
      </c>
      <c r="W16446" s="1"/>
      <c r="Y16446" s="1"/>
      <c r="AC16446" s="1"/>
      <c r="AD16446" s="1"/>
      <c r="AE16446" s="1"/>
    </row>
    <row r="16447" spans="1:31" x14ac:dyDescent="0.25">
      <c r="A16447" s="1" t="s">
        <v>55915</v>
      </c>
      <c r="B16447">
        <v>1951</v>
      </c>
      <c r="C16447">
        <v>2</v>
      </c>
      <c r="D16447">
        <v>3</v>
      </c>
      <c r="E16447" s="1" t="s">
        <v>23</v>
      </c>
      <c r="F16447" s="1" t="s">
        <v>202</v>
      </c>
      <c r="G16447" s="1" t="s">
        <v>211</v>
      </c>
      <c r="K16447" s="1"/>
      <c r="L16447" s="1"/>
      <c r="M16447" s="1"/>
      <c r="N16447" s="1" t="s">
        <v>502</v>
      </c>
      <c r="O16447" s="1" t="s">
        <v>7288</v>
      </c>
      <c r="P16447" s="1" t="s">
        <v>55916</v>
      </c>
      <c r="Q16447">
        <v>190</v>
      </c>
      <c r="R16447">
        <v>74</v>
      </c>
      <c r="S16447" s="1" t="s">
        <v>61</v>
      </c>
      <c r="T16447" s="1" t="s">
        <v>61</v>
      </c>
      <c r="U16447" s="1" t="s">
        <v>13554</v>
      </c>
      <c r="V16447" s="1" t="s">
        <v>29155</v>
      </c>
      <c r="W16447" s="1"/>
      <c r="Y16447" s="1"/>
      <c r="AC16447" s="1"/>
      <c r="AD16447" s="1"/>
      <c r="AE16447" s="1"/>
    </row>
    <row r="16448" spans="1:31" x14ac:dyDescent="0.25">
      <c r="A16448" s="1" t="s">
        <v>55917</v>
      </c>
      <c r="B16448">
        <v>1957</v>
      </c>
      <c r="C16448">
        <v>9</v>
      </c>
      <c r="D16448">
        <v>14</v>
      </c>
      <c r="E16448" s="1" t="s">
        <v>23</v>
      </c>
      <c r="F16448" s="1" t="s">
        <v>48</v>
      </c>
      <c r="G16448" s="1" t="s">
        <v>3274</v>
      </c>
      <c r="K16448" s="1"/>
      <c r="L16448" s="1"/>
      <c r="M16448" s="1"/>
      <c r="N16448" s="1" t="s">
        <v>674</v>
      </c>
      <c r="O16448" s="1" t="s">
        <v>55895</v>
      </c>
      <c r="P16448" s="1" t="s">
        <v>17774</v>
      </c>
      <c r="Q16448">
        <v>220</v>
      </c>
      <c r="R16448">
        <v>75</v>
      </c>
      <c r="S16448" s="1" t="s">
        <v>29</v>
      </c>
      <c r="T16448" s="1" t="s">
        <v>29</v>
      </c>
      <c r="U16448" s="1" t="s">
        <v>17398</v>
      </c>
      <c r="V16448" s="1" t="s">
        <v>923</v>
      </c>
      <c r="W16448" s="1"/>
      <c r="Y16448" s="1"/>
      <c r="AC16448" s="1"/>
      <c r="AD16448" s="1"/>
      <c r="AE16448" s="1"/>
    </row>
    <row r="16449" spans="1:31" x14ac:dyDescent="0.25">
      <c r="A16449" s="1" t="s">
        <v>55918</v>
      </c>
      <c r="B16449">
        <v>1967</v>
      </c>
      <c r="C16449">
        <v>7</v>
      </c>
      <c r="D16449">
        <v>11</v>
      </c>
      <c r="E16449" s="1" t="s">
        <v>23</v>
      </c>
      <c r="F16449" s="1" t="s">
        <v>278</v>
      </c>
      <c r="G16449" s="1" t="s">
        <v>12761</v>
      </c>
      <c r="K16449" s="1"/>
      <c r="L16449" s="1"/>
      <c r="M16449" s="1"/>
      <c r="N16449" s="1" t="s">
        <v>55919</v>
      </c>
      <c r="O16449" s="1" t="s">
        <v>55920</v>
      </c>
      <c r="P16449" s="1" t="s">
        <v>55921</v>
      </c>
      <c r="Q16449">
        <v>180</v>
      </c>
      <c r="R16449">
        <v>73</v>
      </c>
      <c r="S16449" s="1" t="s">
        <v>29</v>
      </c>
      <c r="T16449" s="1" t="s">
        <v>29</v>
      </c>
      <c r="U16449" s="1" t="s">
        <v>52358</v>
      </c>
      <c r="V16449" s="1" t="s">
        <v>19108</v>
      </c>
      <c r="W16449" s="1"/>
      <c r="Y16449" s="1"/>
      <c r="AC16449" s="1"/>
      <c r="AD16449" s="1"/>
      <c r="AE16449" s="1"/>
    </row>
    <row r="16450" spans="1:31" x14ac:dyDescent="0.25">
      <c r="A16450" s="1" t="s">
        <v>55922</v>
      </c>
      <c r="B16450">
        <v>1918</v>
      </c>
      <c r="C16450">
        <v>2</v>
      </c>
      <c r="D16450">
        <v>13</v>
      </c>
      <c r="E16450" s="1" t="s">
        <v>23</v>
      </c>
      <c r="F16450" s="1" t="s">
        <v>320</v>
      </c>
      <c r="G16450" s="1" t="s">
        <v>3540</v>
      </c>
      <c r="H16450">
        <v>1994</v>
      </c>
      <c r="I16450">
        <v>6</v>
      </c>
      <c r="J16450">
        <v>20</v>
      </c>
      <c r="K16450" s="1" t="s">
        <v>23</v>
      </c>
      <c r="L16450" s="1" t="s">
        <v>320</v>
      </c>
      <c r="M16450" s="1" t="s">
        <v>3540</v>
      </c>
      <c r="N16450" s="1" t="s">
        <v>1944</v>
      </c>
      <c r="O16450" s="1" t="s">
        <v>55923</v>
      </c>
      <c r="P16450" s="1" t="s">
        <v>55924</v>
      </c>
      <c r="Q16450">
        <v>175</v>
      </c>
      <c r="R16450">
        <v>71</v>
      </c>
      <c r="S16450" s="1" t="s">
        <v>29</v>
      </c>
      <c r="T16450" s="1" t="s">
        <v>29</v>
      </c>
      <c r="U16450" s="1" t="s">
        <v>12829</v>
      </c>
      <c r="V16450" s="1" t="s">
        <v>55925</v>
      </c>
      <c r="W16450" s="1"/>
      <c r="Y16450" s="1"/>
      <c r="AC16450" s="1"/>
      <c r="AD16450" s="1"/>
      <c r="AE16450" s="1"/>
    </row>
    <row r="16451" spans="1:31" x14ac:dyDescent="0.25">
      <c r="A16451" s="1" t="s">
        <v>55926</v>
      </c>
      <c r="B16451">
        <v>1883</v>
      </c>
      <c r="C16451">
        <v>6</v>
      </c>
      <c r="D16451">
        <v>16</v>
      </c>
      <c r="E16451" s="1" t="s">
        <v>23</v>
      </c>
      <c r="F16451" s="1" t="s">
        <v>155</v>
      </c>
      <c r="G16451" s="1" t="s">
        <v>156</v>
      </c>
      <c r="H16451">
        <v>1915</v>
      </c>
      <c r="I16451">
        <v>2</v>
      </c>
      <c r="J16451">
        <v>9</v>
      </c>
      <c r="K16451" s="1" t="s">
        <v>23</v>
      </c>
      <c r="L16451" s="1" t="s">
        <v>67</v>
      </c>
      <c r="M16451" s="1" t="s">
        <v>55927</v>
      </c>
      <c r="N16451" s="1" t="s">
        <v>518</v>
      </c>
      <c r="O16451" s="1" t="s">
        <v>55928</v>
      </c>
      <c r="P16451" s="1" t="s">
        <v>1889</v>
      </c>
      <c r="Q16451">
        <v>175</v>
      </c>
      <c r="R16451">
        <v>72</v>
      </c>
      <c r="S16451" s="1" t="s">
        <v>29</v>
      </c>
      <c r="T16451" s="1" t="s">
        <v>29</v>
      </c>
      <c r="U16451" s="1" t="s">
        <v>55929</v>
      </c>
      <c r="V16451" s="1" t="s">
        <v>55929</v>
      </c>
      <c r="W16451" s="1"/>
      <c r="Y16451" s="1"/>
      <c r="AC16451" s="1"/>
      <c r="AD16451" s="1"/>
      <c r="AE16451" s="1"/>
    </row>
    <row r="16452" spans="1:31" x14ac:dyDescent="0.25">
      <c r="A16452" s="1" t="s">
        <v>55930</v>
      </c>
      <c r="B16452">
        <v>1957</v>
      </c>
      <c r="C16452">
        <v>3</v>
      </c>
      <c r="D16452">
        <v>14</v>
      </c>
      <c r="E16452" s="1" t="s">
        <v>23</v>
      </c>
      <c r="F16452" s="1" t="s">
        <v>48</v>
      </c>
      <c r="G16452" s="1" t="s">
        <v>517</v>
      </c>
      <c r="K16452" s="1"/>
      <c r="L16452" s="1"/>
      <c r="M16452" s="1"/>
      <c r="N16452" s="1" t="s">
        <v>6413</v>
      </c>
      <c r="O16452" s="1" t="s">
        <v>55928</v>
      </c>
      <c r="P16452" s="1" t="s">
        <v>55931</v>
      </c>
      <c r="Q16452">
        <v>180</v>
      </c>
      <c r="R16452">
        <v>72</v>
      </c>
      <c r="S16452" s="1" t="s">
        <v>29</v>
      </c>
      <c r="T16452" s="1" t="s">
        <v>29</v>
      </c>
      <c r="U16452" s="1" t="s">
        <v>17398</v>
      </c>
      <c r="V16452" s="1" t="s">
        <v>55932</v>
      </c>
      <c r="W16452" s="1"/>
      <c r="Y16452" s="1"/>
      <c r="AC16452" s="1"/>
      <c r="AD16452" s="1"/>
      <c r="AE16452" s="1"/>
    </row>
    <row r="16453" spans="1:31" x14ac:dyDescent="0.25">
      <c r="A16453" s="1" t="s">
        <v>55933</v>
      </c>
      <c r="B16453">
        <v>1854</v>
      </c>
      <c r="C16453">
        <v>12</v>
      </c>
      <c r="E16453" s="1" t="s">
        <v>23</v>
      </c>
      <c r="F16453" s="1" t="s">
        <v>155</v>
      </c>
      <c r="G16453" s="1" t="s">
        <v>156</v>
      </c>
      <c r="H16453">
        <v>1909</v>
      </c>
      <c r="I16453">
        <v>3</v>
      </c>
      <c r="J16453">
        <v>15</v>
      </c>
      <c r="K16453" s="1" t="s">
        <v>23</v>
      </c>
      <c r="L16453" s="1" t="s">
        <v>155</v>
      </c>
      <c r="M16453" s="1" t="s">
        <v>156</v>
      </c>
      <c r="N16453" s="1" t="s">
        <v>2193</v>
      </c>
      <c r="O16453" s="1" t="s">
        <v>55920</v>
      </c>
      <c r="P16453" s="1" t="s">
        <v>55934</v>
      </c>
      <c r="S16453" s="1"/>
      <c r="T16453" s="1"/>
      <c r="U16453" s="1" t="s">
        <v>55935</v>
      </c>
      <c r="V16453" s="1" t="s">
        <v>55935</v>
      </c>
      <c r="W16453" s="1"/>
      <c r="Y16453" s="1"/>
      <c r="AC16453" s="1"/>
      <c r="AD16453" s="1"/>
      <c r="AE16453" s="1"/>
    </row>
    <row r="16454" spans="1:31" x14ac:dyDescent="0.25">
      <c r="A16454" s="1" t="s">
        <v>55936</v>
      </c>
      <c r="B16454">
        <v>1954</v>
      </c>
      <c r="C16454">
        <v>4</v>
      </c>
      <c r="D16454">
        <v>17</v>
      </c>
      <c r="E16454" s="1" t="s">
        <v>23</v>
      </c>
      <c r="F16454" s="1" t="s">
        <v>67</v>
      </c>
      <c r="G16454" s="1" t="s">
        <v>5682</v>
      </c>
      <c r="K16454" s="1"/>
      <c r="L16454" s="1"/>
      <c r="M16454" s="1"/>
      <c r="N16454" s="1" t="s">
        <v>13056</v>
      </c>
      <c r="O16454" s="1" t="s">
        <v>55937</v>
      </c>
      <c r="P16454" s="1" t="s">
        <v>5779</v>
      </c>
      <c r="Q16454">
        <v>180</v>
      </c>
      <c r="R16454">
        <v>72</v>
      </c>
      <c r="S16454" s="1" t="s">
        <v>61</v>
      </c>
      <c r="T16454" s="1" t="s">
        <v>29</v>
      </c>
      <c r="U16454" s="1" t="s">
        <v>18615</v>
      </c>
      <c r="V16454" s="1" t="s">
        <v>55938</v>
      </c>
      <c r="W16454" s="1"/>
      <c r="Y16454" s="1"/>
      <c r="AC16454" s="1"/>
      <c r="AD16454" s="1"/>
      <c r="AE16454" s="1"/>
    </row>
    <row r="16455" spans="1:31" x14ac:dyDescent="0.25">
      <c r="A16455" s="1" t="s">
        <v>55939</v>
      </c>
      <c r="B16455">
        <v>1952</v>
      </c>
      <c r="C16455">
        <v>1</v>
      </c>
      <c r="D16455">
        <v>9</v>
      </c>
      <c r="E16455" s="1" t="s">
        <v>23</v>
      </c>
      <c r="F16455" s="1" t="s">
        <v>224</v>
      </c>
      <c r="G16455" s="1" t="s">
        <v>468</v>
      </c>
      <c r="K16455" s="1"/>
      <c r="L16455" s="1"/>
      <c r="M16455" s="1"/>
      <c r="N16455" s="1" t="s">
        <v>272</v>
      </c>
      <c r="O16455" s="1" t="s">
        <v>55940</v>
      </c>
      <c r="P16455" s="1" t="s">
        <v>5972</v>
      </c>
      <c r="Q16455">
        <v>180</v>
      </c>
      <c r="R16455">
        <v>71</v>
      </c>
      <c r="S16455" s="1" t="s">
        <v>389</v>
      </c>
      <c r="T16455" s="1" t="s">
        <v>29</v>
      </c>
      <c r="U16455" s="1" t="s">
        <v>23065</v>
      </c>
      <c r="V16455" s="1" t="s">
        <v>1756</v>
      </c>
      <c r="W16455" s="1"/>
      <c r="Y16455" s="1"/>
      <c r="AC16455" s="1"/>
      <c r="AD16455" s="1"/>
      <c r="AE16455" s="1"/>
    </row>
    <row r="16456" spans="1:31" x14ac:dyDescent="0.25">
      <c r="A16456" s="1" t="s">
        <v>55941</v>
      </c>
      <c r="B16456">
        <v>1873</v>
      </c>
      <c r="C16456">
        <v>7</v>
      </c>
      <c r="D16456">
        <v>24</v>
      </c>
      <c r="E16456" s="1" t="s">
        <v>23</v>
      </c>
      <c r="F16456" s="1" t="s">
        <v>576</v>
      </c>
      <c r="G16456" s="1" t="s">
        <v>1269</v>
      </c>
      <c r="H16456">
        <v>1936</v>
      </c>
      <c r="I16456">
        <v>7</v>
      </c>
      <c r="J16456">
        <v>17</v>
      </c>
      <c r="K16456" s="1" t="s">
        <v>23</v>
      </c>
      <c r="L16456" s="1" t="s">
        <v>576</v>
      </c>
      <c r="M16456" s="1" t="s">
        <v>1269</v>
      </c>
      <c r="N16456" s="1" t="s">
        <v>272</v>
      </c>
      <c r="O16456" s="1" t="s">
        <v>55920</v>
      </c>
      <c r="P16456" s="1" t="s">
        <v>10379</v>
      </c>
      <c r="Q16456">
        <v>168</v>
      </c>
      <c r="R16456">
        <v>70</v>
      </c>
      <c r="S16456" s="1" t="s">
        <v>61</v>
      </c>
      <c r="T16456" s="1" t="s">
        <v>61</v>
      </c>
      <c r="U16456" s="1" t="s">
        <v>30129</v>
      </c>
      <c r="V16456" s="1" t="s">
        <v>15991</v>
      </c>
      <c r="W16456" s="1"/>
      <c r="Y16456" s="1"/>
      <c r="AC16456" s="1"/>
      <c r="AD16456" s="1"/>
      <c r="AE16456" s="1"/>
    </row>
    <row r="16457" spans="1:31" x14ac:dyDescent="0.25">
      <c r="A16457" s="1" t="s">
        <v>55942</v>
      </c>
      <c r="B16457">
        <v>1987</v>
      </c>
      <c r="C16457">
        <v>1</v>
      </c>
      <c r="D16457">
        <v>21</v>
      </c>
      <c r="E16457" s="1" t="s">
        <v>23</v>
      </c>
      <c r="F16457" s="1" t="s">
        <v>548</v>
      </c>
      <c r="G16457" s="1" t="s">
        <v>782</v>
      </c>
      <c r="K16457" s="1"/>
      <c r="L16457" s="1"/>
      <c r="M16457" s="1"/>
      <c r="N16457" s="1" t="s">
        <v>1713</v>
      </c>
      <c r="O16457" s="1" t="s">
        <v>55920</v>
      </c>
      <c r="P16457" s="1" t="s">
        <v>14010</v>
      </c>
      <c r="Q16457">
        <v>220</v>
      </c>
      <c r="R16457">
        <v>78</v>
      </c>
      <c r="S16457" s="1" t="s">
        <v>29</v>
      </c>
      <c r="T16457" s="1" t="s">
        <v>29</v>
      </c>
      <c r="U16457" s="1" t="s">
        <v>5149</v>
      </c>
      <c r="V16457" s="1" t="s">
        <v>47030</v>
      </c>
      <c r="W16457" s="1"/>
      <c r="Y16457" s="1"/>
      <c r="AC16457" s="1"/>
      <c r="AD16457" s="1"/>
      <c r="AE16457" s="1"/>
    </row>
    <row r="16458" spans="1:31" x14ac:dyDescent="0.25">
      <c r="A16458" s="1" t="s">
        <v>55943</v>
      </c>
      <c r="B16458">
        <v>1926</v>
      </c>
      <c r="C16458">
        <v>9</v>
      </c>
      <c r="D16458">
        <v>19</v>
      </c>
      <c r="E16458" s="1" t="s">
        <v>23</v>
      </c>
      <c r="F16458" s="1" t="s">
        <v>233</v>
      </c>
      <c r="G16458" s="1" t="s">
        <v>1088</v>
      </c>
      <c r="H16458">
        <v>1971</v>
      </c>
      <c r="I16458">
        <v>10</v>
      </c>
      <c r="J16458">
        <v>8</v>
      </c>
      <c r="K16458" s="1" t="s">
        <v>23</v>
      </c>
      <c r="L16458" s="1" t="s">
        <v>233</v>
      </c>
      <c r="M16458" s="1" t="s">
        <v>55944</v>
      </c>
      <c r="N16458" s="1" t="s">
        <v>41585</v>
      </c>
      <c r="O16458" s="1" t="s">
        <v>55920</v>
      </c>
      <c r="P16458" s="1" t="s">
        <v>55945</v>
      </c>
      <c r="Q16458">
        <v>185</v>
      </c>
      <c r="R16458">
        <v>75</v>
      </c>
      <c r="S16458" s="1" t="s">
        <v>29</v>
      </c>
      <c r="T16458" s="1" t="s">
        <v>29</v>
      </c>
      <c r="U16458" s="1" t="s">
        <v>15753</v>
      </c>
      <c r="V16458" s="1" t="s">
        <v>55946</v>
      </c>
      <c r="W16458" s="1"/>
      <c r="Y16458" s="1"/>
      <c r="AC16458" s="1"/>
      <c r="AD16458" s="1"/>
      <c r="AE16458" s="1"/>
    </row>
    <row r="16459" spans="1:31" x14ac:dyDescent="0.25">
      <c r="A16459" s="1" t="s">
        <v>55947</v>
      </c>
      <c r="B16459">
        <v>1933</v>
      </c>
      <c r="C16459">
        <v>1</v>
      </c>
      <c r="D16459">
        <v>6</v>
      </c>
      <c r="E16459" s="1" t="s">
        <v>23</v>
      </c>
      <c r="F16459" s="1" t="s">
        <v>48</v>
      </c>
      <c r="G16459" s="1" t="s">
        <v>100</v>
      </c>
      <c r="H16459">
        <v>1993</v>
      </c>
      <c r="I16459">
        <v>10</v>
      </c>
      <c r="J16459">
        <v>11</v>
      </c>
      <c r="K16459" s="1" t="s">
        <v>23</v>
      </c>
      <c r="L16459" s="1" t="s">
        <v>48</v>
      </c>
      <c r="M16459" s="1" t="s">
        <v>117</v>
      </c>
      <c r="N16459" s="1" t="s">
        <v>3280</v>
      </c>
      <c r="O16459" s="1" t="s">
        <v>55948</v>
      </c>
      <c r="P16459" s="1" t="s">
        <v>55949</v>
      </c>
      <c r="Q16459">
        <v>205</v>
      </c>
      <c r="R16459">
        <v>75</v>
      </c>
      <c r="S16459" s="1" t="s">
        <v>29</v>
      </c>
      <c r="T16459" s="1" t="s">
        <v>29</v>
      </c>
      <c r="U16459" s="1" t="s">
        <v>33107</v>
      </c>
      <c r="V16459" s="1" t="s">
        <v>6459</v>
      </c>
      <c r="W16459" s="1"/>
      <c r="Y16459" s="1"/>
      <c r="AC16459" s="1"/>
      <c r="AD16459" s="1"/>
      <c r="AE16459" s="1"/>
    </row>
    <row r="16460" spans="1:31" x14ac:dyDescent="0.25">
      <c r="A16460" s="1" t="s">
        <v>55950</v>
      </c>
      <c r="B16460">
        <v>1951</v>
      </c>
      <c r="C16460">
        <v>6</v>
      </c>
      <c r="D16460">
        <v>16</v>
      </c>
      <c r="E16460" s="1" t="s">
        <v>23</v>
      </c>
      <c r="F16460" s="1" t="s">
        <v>278</v>
      </c>
      <c r="G16460" s="1" t="s">
        <v>10675</v>
      </c>
      <c r="K16460" s="1"/>
      <c r="L16460" s="1"/>
      <c r="M16460" s="1"/>
      <c r="N16460" s="1" t="s">
        <v>1918</v>
      </c>
      <c r="O16460" s="1" t="s">
        <v>55920</v>
      </c>
      <c r="P16460" s="1" t="s">
        <v>55951</v>
      </c>
      <c r="Q16460">
        <v>175</v>
      </c>
      <c r="R16460">
        <v>73</v>
      </c>
      <c r="S16460" s="1" t="s">
        <v>61</v>
      </c>
      <c r="T16460" s="1" t="s">
        <v>61</v>
      </c>
      <c r="U16460" s="1" t="s">
        <v>55952</v>
      </c>
      <c r="V16460" s="1" t="s">
        <v>9978</v>
      </c>
      <c r="W16460" s="1"/>
      <c r="Y16460" s="1"/>
      <c r="AC16460" s="1"/>
      <c r="AD16460" s="1"/>
      <c r="AE16460" s="1"/>
    </row>
    <row r="16461" spans="1:31" x14ac:dyDescent="0.25">
      <c r="A16461" s="1" t="s">
        <v>55953</v>
      </c>
      <c r="B16461">
        <v>1996</v>
      </c>
      <c r="C16461">
        <v>7</v>
      </c>
      <c r="D16461">
        <v>10</v>
      </c>
      <c r="E16461" s="1" t="s">
        <v>23</v>
      </c>
      <c r="F16461" s="1" t="s">
        <v>35</v>
      </c>
      <c r="G16461" s="1" t="s">
        <v>25463</v>
      </c>
      <c r="K16461" s="1"/>
      <c r="L16461" s="1"/>
      <c r="M16461" s="1"/>
      <c r="N16461" s="1" t="s">
        <v>9790</v>
      </c>
      <c r="O16461" s="1" t="s">
        <v>55948</v>
      </c>
      <c r="P16461" s="1" t="s">
        <v>55954</v>
      </c>
      <c r="Q16461">
        <v>185</v>
      </c>
      <c r="R16461">
        <v>70</v>
      </c>
      <c r="S16461" s="1" t="s">
        <v>389</v>
      </c>
      <c r="T16461" s="1" t="s">
        <v>29</v>
      </c>
      <c r="U16461" s="1" t="s">
        <v>26965</v>
      </c>
      <c r="V16461" s="1" t="s">
        <v>841</v>
      </c>
      <c r="W16461" s="1"/>
      <c r="Y16461" s="1"/>
      <c r="AC16461" s="1"/>
      <c r="AD16461" s="1"/>
      <c r="AE16461" s="1"/>
    </row>
    <row r="16462" spans="1:31" x14ac:dyDescent="0.25">
      <c r="A16462" s="1" t="s">
        <v>55955</v>
      </c>
      <c r="B16462">
        <v>1976</v>
      </c>
      <c r="C16462">
        <v>11</v>
      </c>
      <c r="D16462">
        <v>7</v>
      </c>
      <c r="E16462" s="1" t="s">
        <v>23</v>
      </c>
      <c r="F16462" s="1" t="s">
        <v>176</v>
      </c>
      <c r="G16462" s="1" t="s">
        <v>8092</v>
      </c>
      <c r="K16462" s="1"/>
      <c r="L16462" s="1"/>
      <c r="M16462" s="1"/>
      <c r="N16462" s="1" t="s">
        <v>2748</v>
      </c>
      <c r="O16462" s="1" t="s">
        <v>55956</v>
      </c>
      <c r="P16462" s="1" t="s">
        <v>55957</v>
      </c>
      <c r="Q16462">
        <v>205</v>
      </c>
      <c r="R16462">
        <v>75</v>
      </c>
      <c r="S16462" s="1" t="s">
        <v>61</v>
      </c>
      <c r="T16462" s="1" t="s">
        <v>61</v>
      </c>
      <c r="U16462" s="1" t="s">
        <v>17046</v>
      </c>
      <c r="V16462" s="1" t="s">
        <v>187</v>
      </c>
      <c r="W16462" s="1"/>
      <c r="Y16462" s="1"/>
      <c r="AC16462" s="1"/>
      <c r="AD16462" s="1"/>
      <c r="AE16462" s="1"/>
    </row>
    <row r="16463" spans="1:31" x14ac:dyDescent="0.25">
      <c r="A16463" s="1" t="s">
        <v>55958</v>
      </c>
      <c r="B16463">
        <v>1891</v>
      </c>
      <c r="C16463">
        <v>9</v>
      </c>
      <c r="D16463">
        <v>1</v>
      </c>
      <c r="E16463" s="1" t="s">
        <v>23</v>
      </c>
      <c r="F16463" s="1" t="s">
        <v>147</v>
      </c>
      <c r="G16463" s="1" t="s">
        <v>713</v>
      </c>
      <c r="H16463">
        <v>1955</v>
      </c>
      <c r="I16463">
        <v>1</v>
      </c>
      <c r="J16463">
        <v>26</v>
      </c>
      <c r="K16463" s="1" t="s">
        <v>23</v>
      </c>
      <c r="L16463" s="1" t="s">
        <v>48</v>
      </c>
      <c r="M16463" s="1" t="s">
        <v>1893</v>
      </c>
      <c r="N16463" s="1" t="s">
        <v>368</v>
      </c>
      <c r="O16463" s="1" t="s">
        <v>54060</v>
      </c>
      <c r="P16463" s="1" t="s">
        <v>55959</v>
      </c>
      <c r="Q16463">
        <v>175</v>
      </c>
      <c r="R16463">
        <v>71</v>
      </c>
      <c r="S16463" s="1" t="s">
        <v>61</v>
      </c>
      <c r="T16463" s="1" t="s">
        <v>61</v>
      </c>
      <c r="U16463" s="1" t="s">
        <v>487</v>
      </c>
      <c r="V16463" s="1" t="s">
        <v>7677</v>
      </c>
      <c r="W16463" s="1"/>
      <c r="Y16463" s="1"/>
      <c r="AC16463" s="1"/>
      <c r="AD16463" s="1"/>
      <c r="AE16463" s="1"/>
    </row>
    <row r="16464" spans="1:31" x14ac:dyDescent="0.25">
      <c r="A16464" s="1" t="s">
        <v>55960</v>
      </c>
      <c r="B16464">
        <v>1904</v>
      </c>
      <c r="C16464">
        <v>8</v>
      </c>
      <c r="D16464">
        <v>17</v>
      </c>
      <c r="E16464" s="1" t="s">
        <v>23</v>
      </c>
      <c r="F16464" s="1" t="s">
        <v>1542</v>
      </c>
      <c r="G16464" s="1" t="s">
        <v>1543</v>
      </c>
      <c r="H16464">
        <v>1985</v>
      </c>
      <c r="I16464">
        <v>11</v>
      </c>
      <c r="J16464">
        <v>12</v>
      </c>
      <c r="K16464" s="1" t="s">
        <v>23</v>
      </c>
      <c r="L16464" s="1" t="s">
        <v>48</v>
      </c>
      <c r="M16464" s="1" t="s">
        <v>11790</v>
      </c>
      <c r="N16464" s="1" t="s">
        <v>5573</v>
      </c>
      <c r="O16464" s="1" t="s">
        <v>54060</v>
      </c>
      <c r="P16464" s="1" t="s">
        <v>55961</v>
      </c>
      <c r="Q16464">
        <v>175</v>
      </c>
      <c r="R16464">
        <v>72</v>
      </c>
      <c r="S16464" s="1" t="s">
        <v>29</v>
      </c>
      <c r="T16464" s="1" t="s">
        <v>29</v>
      </c>
      <c r="U16464" s="1" t="s">
        <v>568</v>
      </c>
      <c r="V16464" s="1" t="s">
        <v>6670</v>
      </c>
      <c r="W16464" s="1"/>
      <c r="Y16464" s="1"/>
      <c r="AC16464" s="1"/>
      <c r="AD16464" s="1"/>
      <c r="AE16464" s="1"/>
    </row>
    <row r="16465" spans="1:31" x14ac:dyDescent="0.25">
      <c r="A16465" s="1" t="s">
        <v>55962</v>
      </c>
      <c r="B16465">
        <v>1882</v>
      </c>
      <c r="C16465">
        <v>4</v>
      </c>
      <c r="D16465">
        <v>23</v>
      </c>
      <c r="E16465" s="1" t="s">
        <v>23</v>
      </c>
      <c r="F16465" s="1" t="s">
        <v>278</v>
      </c>
      <c r="G16465" s="1" t="s">
        <v>279</v>
      </c>
      <c r="H16465">
        <v>1953</v>
      </c>
      <c r="I16465">
        <v>4</v>
      </c>
      <c r="J16465">
        <v>5</v>
      </c>
      <c r="K16465" s="1" t="s">
        <v>23</v>
      </c>
      <c r="L16465" s="1" t="s">
        <v>278</v>
      </c>
      <c r="M16465" s="1" t="s">
        <v>279</v>
      </c>
      <c r="N16465" s="1" t="s">
        <v>15289</v>
      </c>
      <c r="O16465" s="1" t="s">
        <v>54060</v>
      </c>
      <c r="P16465" s="1" t="s">
        <v>55963</v>
      </c>
      <c r="R16465">
        <v>68</v>
      </c>
      <c r="S16465" s="1"/>
      <c r="T16465" s="1" t="s">
        <v>29</v>
      </c>
      <c r="U16465" s="1" t="s">
        <v>32716</v>
      </c>
      <c r="V16465" s="1" t="s">
        <v>32716</v>
      </c>
      <c r="W16465" s="1"/>
      <c r="Y16465" s="1"/>
      <c r="AC16465" s="1"/>
      <c r="AD16465" s="1"/>
      <c r="AE16465" s="1"/>
    </row>
    <row r="16466" spans="1:31" x14ac:dyDescent="0.25">
      <c r="A16466" s="1" t="s">
        <v>55964</v>
      </c>
      <c r="B16466">
        <v>1989</v>
      </c>
      <c r="C16466">
        <v>9</v>
      </c>
      <c r="D16466">
        <v>26</v>
      </c>
      <c r="E16466" s="1" t="s">
        <v>23</v>
      </c>
      <c r="F16466" s="1" t="s">
        <v>48</v>
      </c>
      <c r="G16466" s="1" t="s">
        <v>100</v>
      </c>
      <c r="K16466" s="1"/>
      <c r="L16466" s="1"/>
      <c r="M16466" s="1"/>
      <c r="N16466" s="1" t="s">
        <v>15929</v>
      </c>
      <c r="O16466" s="1" t="s">
        <v>54060</v>
      </c>
      <c r="P16466" s="1" t="s">
        <v>55965</v>
      </c>
      <c r="Q16466">
        <v>200</v>
      </c>
      <c r="R16466">
        <v>73</v>
      </c>
      <c r="S16466" s="1" t="s">
        <v>389</v>
      </c>
      <c r="T16466" s="1" t="s">
        <v>29</v>
      </c>
      <c r="U16466" s="1" t="s">
        <v>3974</v>
      </c>
      <c r="V16466" s="1" t="s">
        <v>11452</v>
      </c>
      <c r="W16466" s="1"/>
      <c r="Y16466" s="1"/>
      <c r="AC16466" s="1"/>
      <c r="AD16466" s="1"/>
      <c r="AE16466" s="1"/>
    </row>
    <row r="16467" spans="1:31" x14ac:dyDescent="0.25">
      <c r="A16467" s="1" t="s">
        <v>55966</v>
      </c>
      <c r="B16467">
        <v>1960</v>
      </c>
      <c r="C16467">
        <v>9</v>
      </c>
      <c r="D16467">
        <v>25</v>
      </c>
      <c r="E16467" s="1" t="s">
        <v>23</v>
      </c>
      <c r="F16467" s="1" t="s">
        <v>147</v>
      </c>
      <c r="G16467" s="1" t="s">
        <v>2046</v>
      </c>
      <c r="K16467" s="1"/>
      <c r="L16467" s="1"/>
      <c r="M16467" s="1"/>
      <c r="N16467" s="1" t="s">
        <v>681</v>
      </c>
      <c r="O16467" s="1" t="s">
        <v>54060</v>
      </c>
      <c r="P16467" s="1" t="s">
        <v>55967</v>
      </c>
      <c r="Q16467">
        <v>185</v>
      </c>
      <c r="R16467">
        <v>73</v>
      </c>
      <c r="S16467" s="1" t="s">
        <v>61</v>
      </c>
      <c r="T16467" s="1" t="s">
        <v>61</v>
      </c>
      <c r="U16467" s="1" t="s">
        <v>55968</v>
      </c>
      <c r="V16467" s="1" t="s">
        <v>4341</v>
      </c>
      <c r="W16467" s="1"/>
      <c r="Y16467" s="1"/>
      <c r="AC16467" s="1"/>
      <c r="AD16467" s="1"/>
      <c r="AE16467" s="1"/>
    </row>
    <row r="16468" spans="1:31" x14ac:dyDescent="0.25">
      <c r="A16468" s="1" t="s">
        <v>55969</v>
      </c>
      <c r="B16468">
        <v>1890</v>
      </c>
      <c r="C16468">
        <v>3</v>
      </c>
      <c r="D16468">
        <v>28</v>
      </c>
      <c r="E16468" s="1" t="s">
        <v>23</v>
      </c>
      <c r="F16468" s="1" t="s">
        <v>278</v>
      </c>
      <c r="G16468" s="1" t="s">
        <v>279</v>
      </c>
      <c r="H16468">
        <v>1971</v>
      </c>
      <c r="I16468">
        <v>7</v>
      </c>
      <c r="J16468">
        <v>14</v>
      </c>
      <c r="K16468" s="1" t="s">
        <v>23</v>
      </c>
      <c r="L16468" s="1" t="s">
        <v>278</v>
      </c>
      <c r="M16468" s="1" t="s">
        <v>279</v>
      </c>
      <c r="N16468" s="1" t="s">
        <v>9205</v>
      </c>
      <c r="O16468" s="1" t="s">
        <v>54060</v>
      </c>
      <c r="P16468" s="1" t="s">
        <v>53593</v>
      </c>
      <c r="Q16468">
        <v>165</v>
      </c>
      <c r="R16468">
        <v>69</v>
      </c>
      <c r="S16468" s="1" t="s">
        <v>389</v>
      </c>
      <c r="T16468" s="1" t="s">
        <v>29</v>
      </c>
      <c r="U16468" s="1" t="s">
        <v>729</v>
      </c>
      <c r="V16468" s="1" t="s">
        <v>19302</v>
      </c>
      <c r="W16468" s="1"/>
      <c r="Y16468" s="1"/>
      <c r="AC16468" s="1"/>
      <c r="AD16468" s="1"/>
      <c r="AE16468" s="1"/>
    </row>
    <row r="16469" spans="1:31" x14ac:dyDescent="0.25">
      <c r="A16469" s="1" t="s">
        <v>55970</v>
      </c>
      <c r="B16469">
        <v>1881</v>
      </c>
      <c r="C16469">
        <v>5</v>
      </c>
      <c r="D16469">
        <v>14</v>
      </c>
      <c r="E16469" s="1" t="s">
        <v>23</v>
      </c>
      <c r="F16469" s="1" t="s">
        <v>65</v>
      </c>
      <c r="G16469" s="1" t="s">
        <v>17530</v>
      </c>
      <c r="H16469">
        <v>1959</v>
      </c>
      <c r="I16469">
        <v>5</v>
      </c>
      <c r="J16469">
        <v>26</v>
      </c>
      <c r="K16469" s="1" t="s">
        <v>23</v>
      </c>
      <c r="L16469" s="1" t="s">
        <v>56</v>
      </c>
      <c r="M16469" s="1" t="s">
        <v>6778</v>
      </c>
      <c r="N16469" s="1" t="s">
        <v>77</v>
      </c>
      <c r="O16469" s="1" t="s">
        <v>54060</v>
      </c>
      <c r="P16469" s="1" t="s">
        <v>33322</v>
      </c>
      <c r="Q16469">
        <v>193</v>
      </c>
      <c r="R16469">
        <v>73</v>
      </c>
      <c r="S16469" s="1" t="s">
        <v>29</v>
      </c>
      <c r="T16469" s="1" t="s">
        <v>29</v>
      </c>
      <c r="U16469" s="1" t="s">
        <v>55971</v>
      </c>
      <c r="V16469" s="1" t="s">
        <v>55972</v>
      </c>
      <c r="W16469" s="1" t="s">
        <v>55970</v>
      </c>
      <c r="X16469">
        <v>1946</v>
      </c>
      <c r="Y16469" s="1" t="s">
        <v>66377</v>
      </c>
      <c r="AC16469" s="1" t="s">
        <v>66371</v>
      </c>
      <c r="AD16469" s="1" t="s">
        <v>66372</v>
      </c>
      <c r="AE16469" s="1" t="s">
        <v>66373</v>
      </c>
    </row>
    <row r="16470" spans="1:31" x14ac:dyDescent="0.25">
      <c r="A16470" s="1" t="s">
        <v>55973</v>
      </c>
      <c r="B16470">
        <v>1905</v>
      </c>
      <c r="C16470">
        <v>2</v>
      </c>
      <c r="D16470">
        <v>11</v>
      </c>
      <c r="E16470" s="1" t="s">
        <v>23</v>
      </c>
      <c r="F16470" s="1" t="s">
        <v>1145</v>
      </c>
      <c r="G16470" s="1" t="s">
        <v>4084</v>
      </c>
      <c r="H16470">
        <v>1937</v>
      </c>
      <c r="I16470">
        <v>10</v>
      </c>
      <c r="J16470">
        <v>31</v>
      </c>
      <c r="K16470" s="1" t="s">
        <v>23</v>
      </c>
      <c r="L16470" s="1" t="s">
        <v>1145</v>
      </c>
      <c r="M16470" s="1" t="s">
        <v>4084</v>
      </c>
      <c r="N16470" s="1" t="s">
        <v>77</v>
      </c>
      <c r="O16470" s="1" t="s">
        <v>54060</v>
      </c>
      <c r="P16470" s="1" t="s">
        <v>889</v>
      </c>
      <c r="Q16470">
        <v>180</v>
      </c>
      <c r="R16470">
        <v>73</v>
      </c>
      <c r="S16470" s="1" t="s">
        <v>29</v>
      </c>
      <c r="T16470" s="1" t="s">
        <v>29</v>
      </c>
      <c r="U16470" s="1" t="s">
        <v>15487</v>
      </c>
      <c r="V16470" s="1" t="s">
        <v>3531</v>
      </c>
      <c r="W16470" s="1"/>
      <c r="Y16470" s="1"/>
      <c r="AC16470" s="1"/>
      <c r="AD16470" s="1"/>
      <c r="AE16470" s="1"/>
    </row>
    <row r="16471" spans="1:31" x14ac:dyDescent="0.25">
      <c r="A16471" s="1" t="s">
        <v>55974</v>
      </c>
      <c r="B16471">
        <v>1993</v>
      </c>
      <c r="C16471">
        <v>7</v>
      </c>
      <c r="D16471">
        <v>30</v>
      </c>
      <c r="E16471" s="1" t="s">
        <v>23</v>
      </c>
      <c r="F16471" s="1" t="s">
        <v>320</v>
      </c>
      <c r="G16471" s="1" t="s">
        <v>6985</v>
      </c>
      <c r="K16471" s="1"/>
      <c r="L16471" s="1"/>
      <c r="M16471" s="1"/>
      <c r="N16471" s="1" t="s">
        <v>10507</v>
      </c>
      <c r="O16471" s="1" t="s">
        <v>54060</v>
      </c>
      <c r="P16471" s="1" t="s">
        <v>55975</v>
      </c>
      <c r="Q16471">
        <v>210</v>
      </c>
      <c r="R16471">
        <v>72</v>
      </c>
      <c r="S16471" s="1" t="s">
        <v>61</v>
      </c>
      <c r="T16471" s="1" t="s">
        <v>61</v>
      </c>
      <c r="U16471" s="1" t="s">
        <v>1787</v>
      </c>
      <c r="V16471" s="1" t="s">
        <v>540</v>
      </c>
      <c r="W16471" s="1"/>
      <c r="Y16471" s="1"/>
      <c r="AC16471" s="1"/>
      <c r="AD16471" s="1"/>
      <c r="AE16471" s="1"/>
    </row>
    <row r="16472" spans="1:31" x14ac:dyDescent="0.25">
      <c r="A16472" s="1" t="s">
        <v>55976</v>
      </c>
      <c r="B16472">
        <v>1886</v>
      </c>
      <c r="C16472">
        <v>3</v>
      </c>
      <c r="D16472">
        <v>25</v>
      </c>
      <c r="E16472" s="1" t="s">
        <v>23</v>
      </c>
      <c r="F16472" s="1" t="s">
        <v>107</v>
      </c>
      <c r="G16472" s="1" t="s">
        <v>20929</v>
      </c>
      <c r="H16472">
        <v>1947</v>
      </c>
      <c r="I16472">
        <v>1</v>
      </c>
      <c r="J16472">
        <v>21</v>
      </c>
      <c r="K16472" s="1" t="s">
        <v>23</v>
      </c>
      <c r="L16472" s="1" t="s">
        <v>380</v>
      </c>
      <c r="M16472" s="1" t="s">
        <v>1955</v>
      </c>
      <c r="N16472" s="1" t="s">
        <v>348</v>
      </c>
      <c r="O16472" s="1" t="s">
        <v>54060</v>
      </c>
      <c r="P16472" s="1" t="s">
        <v>41802</v>
      </c>
      <c r="Q16472">
        <v>174</v>
      </c>
      <c r="R16472">
        <v>69</v>
      </c>
      <c r="S16472" s="1" t="s">
        <v>29</v>
      </c>
      <c r="T16472" s="1" t="s">
        <v>29</v>
      </c>
      <c r="U16472" s="1" t="s">
        <v>8126</v>
      </c>
      <c r="V16472" s="1" t="s">
        <v>722</v>
      </c>
      <c r="W16472" s="1"/>
      <c r="Y16472" s="1"/>
      <c r="AC16472" s="1"/>
      <c r="AD16472" s="1"/>
      <c r="AE16472" s="1"/>
    </row>
    <row r="16473" spans="1:31" x14ac:dyDescent="0.25">
      <c r="A16473" s="1" t="s">
        <v>55977</v>
      </c>
      <c r="B16473">
        <v>1894</v>
      </c>
      <c r="C16473">
        <v>7</v>
      </c>
      <c r="D16473">
        <v>10</v>
      </c>
      <c r="E16473" s="1" t="s">
        <v>23</v>
      </c>
      <c r="F16473" s="1" t="s">
        <v>147</v>
      </c>
      <c r="G16473" s="1" t="s">
        <v>14481</v>
      </c>
      <c r="H16473">
        <v>1967</v>
      </c>
      <c r="I16473">
        <v>5</v>
      </c>
      <c r="J16473">
        <v>13</v>
      </c>
      <c r="K16473" s="1" t="s">
        <v>23</v>
      </c>
      <c r="L16473" s="1" t="s">
        <v>147</v>
      </c>
      <c r="M16473" s="1" t="s">
        <v>1569</v>
      </c>
      <c r="N16473" s="1" t="s">
        <v>136</v>
      </c>
      <c r="O16473" s="1" t="s">
        <v>54060</v>
      </c>
      <c r="P16473" s="1" t="s">
        <v>5188</v>
      </c>
      <c r="Q16473">
        <v>175</v>
      </c>
      <c r="R16473">
        <v>71</v>
      </c>
      <c r="S16473" s="1" t="s">
        <v>61</v>
      </c>
      <c r="T16473" s="1" t="s">
        <v>61</v>
      </c>
      <c r="U16473" s="1" t="s">
        <v>55978</v>
      </c>
      <c r="V16473" s="1" t="s">
        <v>43734</v>
      </c>
      <c r="W16473" s="1"/>
      <c r="Y16473" s="1"/>
      <c r="AC16473" s="1"/>
      <c r="AD16473" s="1"/>
      <c r="AE16473" s="1"/>
    </row>
    <row r="16474" spans="1:31" x14ac:dyDescent="0.25">
      <c r="A16474" s="1" t="s">
        <v>55979</v>
      </c>
      <c r="B16474">
        <v>1864</v>
      </c>
      <c r="C16474">
        <v>11</v>
      </c>
      <c r="D16474">
        <v>5</v>
      </c>
      <c r="E16474" s="1" t="s">
        <v>23</v>
      </c>
      <c r="F16474" s="1" t="s">
        <v>224</v>
      </c>
      <c r="G16474" s="1" t="s">
        <v>225</v>
      </c>
      <c r="H16474">
        <v>1911</v>
      </c>
      <c r="I16474">
        <v>8</v>
      </c>
      <c r="J16474">
        <v>8</v>
      </c>
      <c r="K16474" s="1" t="s">
        <v>23</v>
      </c>
      <c r="L16474" s="1" t="s">
        <v>92</v>
      </c>
      <c r="M16474" s="1" t="s">
        <v>353</v>
      </c>
      <c r="N16474" s="1" t="s">
        <v>272</v>
      </c>
      <c r="O16474" s="1" t="s">
        <v>54060</v>
      </c>
      <c r="P16474" s="1" t="s">
        <v>55980</v>
      </c>
      <c r="Q16474">
        <v>150</v>
      </c>
      <c r="R16474">
        <v>66</v>
      </c>
      <c r="S16474" s="1"/>
      <c r="T16474" s="1"/>
      <c r="U16474" s="1" t="s">
        <v>14855</v>
      </c>
      <c r="V16474" s="1" t="s">
        <v>36686</v>
      </c>
      <c r="W16474" s="1"/>
      <c r="Y16474" s="1"/>
      <c r="AC16474" s="1"/>
      <c r="AD16474" s="1"/>
      <c r="AE16474" s="1"/>
    </row>
    <row r="16475" spans="1:31" x14ac:dyDescent="0.25">
      <c r="A16475" s="1" t="s">
        <v>55981</v>
      </c>
      <c r="B16475">
        <v>1879</v>
      </c>
      <c r="C16475">
        <v>3</v>
      </c>
      <c r="D16475">
        <v>25</v>
      </c>
      <c r="E16475" s="1" t="s">
        <v>23</v>
      </c>
      <c r="F16475" s="1" t="s">
        <v>65</v>
      </c>
      <c r="G16475" s="1" t="s">
        <v>6200</v>
      </c>
      <c r="H16475">
        <v>1947</v>
      </c>
      <c r="I16475">
        <v>4</v>
      </c>
      <c r="J16475">
        <v>25</v>
      </c>
      <c r="K16475" s="1" t="s">
        <v>23</v>
      </c>
      <c r="L16475" s="1" t="s">
        <v>576</v>
      </c>
      <c r="M16475" s="1" t="s">
        <v>7928</v>
      </c>
      <c r="N16475" s="1" t="s">
        <v>69</v>
      </c>
      <c r="O16475" s="1" t="s">
        <v>54060</v>
      </c>
      <c r="P16475" s="1" t="s">
        <v>25899</v>
      </c>
      <c r="Q16475">
        <v>162</v>
      </c>
      <c r="R16475">
        <v>68</v>
      </c>
      <c r="S16475" s="1" t="s">
        <v>29</v>
      </c>
      <c r="T16475" s="1" t="s">
        <v>29</v>
      </c>
      <c r="U16475" s="1" t="s">
        <v>55982</v>
      </c>
      <c r="V16475" s="1" t="s">
        <v>55982</v>
      </c>
      <c r="W16475" s="1"/>
      <c r="Y16475" s="1"/>
      <c r="AC16475" s="1"/>
      <c r="AD16475" s="1"/>
      <c r="AE16475" s="1"/>
    </row>
    <row r="16476" spans="1:31" x14ac:dyDescent="0.25">
      <c r="A16476" s="1" t="s">
        <v>55983</v>
      </c>
      <c r="B16476">
        <v>1886</v>
      </c>
      <c r="C16476">
        <v>10</v>
      </c>
      <c r="D16476">
        <v>14</v>
      </c>
      <c r="E16476" s="1" t="s">
        <v>23</v>
      </c>
      <c r="F16476" s="1" t="s">
        <v>65</v>
      </c>
      <c r="G16476" s="1" t="s">
        <v>30156</v>
      </c>
      <c r="H16476">
        <v>1967</v>
      </c>
      <c r="I16476">
        <v>1</v>
      </c>
      <c r="J16476">
        <v>6</v>
      </c>
      <c r="K16476" s="1" t="s">
        <v>23</v>
      </c>
      <c r="L16476" s="1" t="s">
        <v>576</v>
      </c>
      <c r="M16476" s="1" t="s">
        <v>976</v>
      </c>
      <c r="N16476" s="1" t="s">
        <v>272</v>
      </c>
      <c r="O16476" s="1" t="s">
        <v>54060</v>
      </c>
      <c r="P16476" s="1" t="s">
        <v>10379</v>
      </c>
      <c r="Q16476">
        <v>170</v>
      </c>
      <c r="R16476">
        <v>74</v>
      </c>
      <c r="S16476" s="1" t="s">
        <v>29</v>
      </c>
      <c r="T16476" s="1" t="s">
        <v>29</v>
      </c>
      <c r="U16476" s="1" t="s">
        <v>55984</v>
      </c>
      <c r="V16476" s="1" t="s">
        <v>240</v>
      </c>
      <c r="W16476" s="1"/>
      <c r="Y16476" s="1"/>
      <c r="AC16476" s="1"/>
      <c r="AD16476" s="1"/>
      <c r="AE16476" s="1"/>
    </row>
    <row r="16477" spans="1:31" x14ac:dyDescent="0.25">
      <c r="A16477" s="1" t="s">
        <v>55985</v>
      </c>
      <c r="B16477">
        <v>1917</v>
      </c>
      <c r="C16477">
        <v>3</v>
      </c>
      <c r="D16477">
        <v>13</v>
      </c>
      <c r="E16477" s="1" t="s">
        <v>23</v>
      </c>
      <c r="F16477" s="1" t="s">
        <v>147</v>
      </c>
      <c r="G16477" s="1" t="s">
        <v>1569</v>
      </c>
      <c r="H16477">
        <v>1996</v>
      </c>
      <c r="I16477">
        <v>10</v>
      </c>
      <c r="J16477">
        <v>5</v>
      </c>
      <c r="K16477" s="1" t="s">
        <v>23</v>
      </c>
      <c r="L16477" s="1" t="s">
        <v>147</v>
      </c>
      <c r="M16477" s="1" t="s">
        <v>1569</v>
      </c>
      <c r="N16477" s="1" t="s">
        <v>272</v>
      </c>
      <c r="O16477" s="1" t="s">
        <v>54060</v>
      </c>
      <c r="P16477" s="1" t="s">
        <v>13842</v>
      </c>
      <c r="Q16477">
        <v>155</v>
      </c>
      <c r="R16477">
        <v>70</v>
      </c>
      <c r="S16477" s="1" t="s">
        <v>29</v>
      </c>
      <c r="T16477" s="1" t="s">
        <v>29</v>
      </c>
      <c r="U16477" s="1" t="s">
        <v>19991</v>
      </c>
      <c r="V16477" s="1" t="s">
        <v>55986</v>
      </c>
      <c r="W16477" s="1"/>
      <c r="Y16477" s="1"/>
      <c r="AC16477" s="1"/>
      <c r="AD16477" s="1"/>
      <c r="AE16477" s="1"/>
    </row>
    <row r="16478" spans="1:31" x14ac:dyDescent="0.25">
      <c r="A16478" s="1" t="s">
        <v>55987</v>
      </c>
      <c r="B16478">
        <v>1919</v>
      </c>
      <c r="C16478">
        <v>3</v>
      </c>
      <c r="D16478">
        <v>7</v>
      </c>
      <c r="E16478" s="1" t="s">
        <v>23</v>
      </c>
      <c r="F16478" s="1" t="s">
        <v>67</v>
      </c>
      <c r="G16478" s="1" t="s">
        <v>5076</v>
      </c>
      <c r="H16478">
        <v>1990</v>
      </c>
      <c r="I16478">
        <v>11</v>
      </c>
      <c r="J16478">
        <v>12</v>
      </c>
      <c r="K16478" s="1" t="s">
        <v>23</v>
      </c>
      <c r="L16478" s="1" t="s">
        <v>65</v>
      </c>
      <c r="M16478" s="1" t="s">
        <v>12896</v>
      </c>
      <c r="N16478" s="1" t="s">
        <v>28129</v>
      </c>
      <c r="O16478" s="1" t="s">
        <v>54060</v>
      </c>
      <c r="P16478" s="1" t="s">
        <v>55988</v>
      </c>
      <c r="Q16478">
        <v>185</v>
      </c>
      <c r="R16478">
        <v>71</v>
      </c>
      <c r="S16478" s="1" t="s">
        <v>29</v>
      </c>
      <c r="T16478" s="1" t="s">
        <v>29</v>
      </c>
      <c r="U16478" s="1" t="s">
        <v>55989</v>
      </c>
      <c r="V16478" s="1" t="s">
        <v>36806</v>
      </c>
      <c r="W16478" s="1"/>
      <c r="Y16478" s="1"/>
      <c r="AC16478" s="1"/>
      <c r="AD16478" s="1"/>
      <c r="AE16478" s="1"/>
    </row>
    <row r="16479" spans="1:31" x14ac:dyDescent="0.25">
      <c r="A16479" s="1" t="s">
        <v>55990</v>
      </c>
      <c r="B16479">
        <v>1885</v>
      </c>
      <c r="C16479">
        <v>2</v>
      </c>
      <c r="D16479">
        <v>28</v>
      </c>
      <c r="E16479" s="1" t="s">
        <v>23</v>
      </c>
      <c r="F16479" s="1" t="s">
        <v>1765</v>
      </c>
      <c r="G16479" s="1" t="s">
        <v>3097</v>
      </c>
      <c r="H16479">
        <v>1963</v>
      </c>
      <c r="I16479">
        <v>3</v>
      </c>
      <c r="J16479">
        <v>16</v>
      </c>
      <c r="K16479" s="1" t="s">
        <v>23</v>
      </c>
      <c r="L16479" s="1" t="s">
        <v>56</v>
      </c>
      <c r="M16479" s="1" t="s">
        <v>3905</v>
      </c>
      <c r="N16479" s="1" t="s">
        <v>308</v>
      </c>
      <c r="O16479" s="1" t="s">
        <v>54060</v>
      </c>
      <c r="P16479" s="1" t="s">
        <v>4919</v>
      </c>
      <c r="Q16479">
        <v>170</v>
      </c>
      <c r="R16479">
        <v>71</v>
      </c>
      <c r="S16479" s="1" t="s">
        <v>29</v>
      </c>
      <c r="T16479" s="1" t="s">
        <v>29</v>
      </c>
      <c r="U16479" s="1" t="s">
        <v>55991</v>
      </c>
      <c r="V16479" s="1" t="s">
        <v>26662</v>
      </c>
      <c r="W16479" s="1"/>
      <c r="Y16479" s="1"/>
      <c r="AC16479" s="1"/>
      <c r="AD16479" s="1"/>
      <c r="AE16479" s="1"/>
    </row>
    <row r="16480" spans="1:31" x14ac:dyDescent="0.25">
      <c r="A16480" s="1" t="s">
        <v>55992</v>
      </c>
      <c r="B16480">
        <v>1897</v>
      </c>
      <c r="C16480">
        <v>4</v>
      </c>
      <c r="D16480">
        <v>30</v>
      </c>
      <c r="E16480" s="1" t="s">
        <v>23</v>
      </c>
      <c r="F16480" s="1" t="s">
        <v>67</v>
      </c>
      <c r="G16480" s="1" t="s">
        <v>5076</v>
      </c>
      <c r="H16480">
        <v>1966</v>
      </c>
      <c r="I16480">
        <v>1</v>
      </c>
      <c r="J16480">
        <v>15</v>
      </c>
      <c r="K16480" s="1" t="s">
        <v>23</v>
      </c>
      <c r="L16480" s="1" t="s">
        <v>67</v>
      </c>
      <c r="M16480" s="1" t="s">
        <v>55993</v>
      </c>
      <c r="N16480" s="1" t="s">
        <v>1009</v>
      </c>
      <c r="O16480" s="1" t="s">
        <v>54060</v>
      </c>
      <c r="P16480" s="1" t="s">
        <v>4806</v>
      </c>
      <c r="Q16480">
        <v>170</v>
      </c>
      <c r="R16480">
        <v>71</v>
      </c>
      <c r="S16480" s="1" t="s">
        <v>29</v>
      </c>
      <c r="T16480" s="1" t="s">
        <v>29</v>
      </c>
      <c r="U16480" s="1" t="s">
        <v>27564</v>
      </c>
      <c r="V16480" s="1" t="s">
        <v>37100</v>
      </c>
      <c r="W16480" s="1"/>
      <c r="Y16480" s="1"/>
      <c r="AC16480" s="1"/>
      <c r="AD16480" s="1"/>
      <c r="AE16480" s="1"/>
    </row>
    <row r="16481" spans="1:31" x14ac:dyDescent="0.25">
      <c r="A16481" s="1" t="s">
        <v>55994</v>
      </c>
      <c r="B16481">
        <v>1908</v>
      </c>
      <c r="C16481">
        <v>8</v>
      </c>
      <c r="D16481">
        <v>15</v>
      </c>
      <c r="E16481" s="1" t="s">
        <v>23</v>
      </c>
      <c r="F16481" s="1" t="s">
        <v>823</v>
      </c>
      <c r="G16481" s="1" t="s">
        <v>3945</v>
      </c>
      <c r="H16481">
        <v>1988</v>
      </c>
      <c r="I16481">
        <v>10</v>
      </c>
      <c r="J16481">
        <v>30</v>
      </c>
      <c r="K16481" s="1" t="s">
        <v>23</v>
      </c>
      <c r="L16481" s="1" t="s">
        <v>823</v>
      </c>
      <c r="M16481" s="1" t="s">
        <v>2090</v>
      </c>
      <c r="N16481" s="1" t="s">
        <v>1057</v>
      </c>
      <c r="O16481" s="1" t="s">
        <v>1380</v>
      </c>
      <c r="P16481" s="1" t="s">
        <v>14758</v>
      </c>
      <c r="Q16481">
        <v>175</v>
      </c>
      <c r="R16481">
        <v>73</v>
      </c>
      <c r="S16481" s="1" t="s">
        <v>29</v>
      </c>
      <c r="T16481" s="1" t="s">
        <v>29</v>
      </c>
      <c r="U16481" s="1" t="s">
        <v>54376</v>
      </c>
      <c r="V16481" s="1" t="s">
        <v>54376</v>
      </c>
      <c r="W16481" s="1"/>
      <c r="Y16481" s="1"/>
      <c r="AC16481" s="1"/>
      <c r="AD16481" s="1"/>
      <c r="AE16481" s="1"/>
    </row>
    <row r="16482" spans="1:31" x14ac:dyDescent="0.25">
      <c r="A16482" s="1" t="s">
        <v>55995</v>
      </c>
      <c r="B16482">
        <v>1909</v>
      </c>
      <c r="C16482">
        <v>4</v>
      </c>
      <c r="D16482">
        <v>19</v>
      </c>
      <c r="E16482" s="1" t="s">
        <v>23</v>
      </c>
      <c r="F16482" s="1" t="s">
        <v>65</v>
      </c>
      <c r="G16482" s="1" t="s">
        <v>66</v>
      </c>
      <c r="H16482">
        <v>1991</v>
      </c>
      <c r="I16482">
        <v>4</v>
      </c>
      <c r="J16482">
        <v>20</v>
      </c>
      <c r="K16482" s="1" t="s">
        <v>23</v>
      </c>
      <c r="L16482" s="1" t="s">
        <v>65</v>
      </c>
      <c r="M16482" s="1" t="s">
        <v>1499</v>
      </c>
      <c r="N16482" s="1" t="s">
        <v>8295</v>
      </c>
      <c r="O16482" s="1" t="s">
        <v>55996</v>
      </c>
      <c r="P16482" s="1" t="s">
        <v>281</v>
      </c>
      <c r="Q16482">
        <v>180</v>
      </c>
      <c r="R16482">
        <v>73</v>
      </c>
      <c r="S16482" s="1" t="s">
        <v>29</v>
      </c>
      <c r="T16482" s="1" t="s">
        <v>29</v>
      </c>
      <c r="U16482" s="1" t="s">
        <v>28447</v>
      </c>
      <c r="V16482" s="1" t="s">
        <v>55997</v>
      </c>
      <c r="W16482" s="1"/>
      <c r="Y16482" s="1"/>
      <c r="AC16482" s="1"/>
      <c r="AD16482" s="1"/>
      <c r="AE16482" s="1"/>
    </row>
    <row r="16483" spans="1:31" x14ac:dyDescent="0.25">
      <c r="A16483" s="1" t="s">
        <v>55998</v>
      </c>
      <c r="B16483">
        <v>1947</v>
      </c>
      <c r="C16483">
        <v>2</v>
      </c>
      <c r="D16483">
        <v>21</v>
      </c>
      <c r="E16483" s="1" t="s">
        <v>23</v>
      </c>
      <c r="F16483" s="1" t="s">
        <v>321</v>
      </c>
      <c r="G16483" s="1" t="s">
        <v>2146</v>
      </c>
      <c r="K16483" s="1"/>
      <c r="L16483" s="1"/>
      <c r="M16483" s="1"/>
      <c r="N16483" s="1" t="s">
        <v>95</v>
      </c>
      <c r="O16483" s="1" t="s">
        <v>55996</v>
      </c>
      <c r="P16483" s="1" t="s">
        <v>20239</v>
      </c>
      <c r="Q16483">
        <v>190</v>
      </c>
      <c r="R16483">
        <v>76</v>
      </c>
      <c r="S16483" s="1" t="s">
        <v>29</v>
      </c>
      <c r="T16483" s="1" t="s">
        <v>29</v>
      </c>
      <c r="U16483" s="1" t="s">
        <v>10049</v>
      </c>
      <c r="V16483" s="1" t="s">
        <v>55999</v>
      </c>
      <c r="W16483" s="1"/>
      <c r="Y16483" s="1"/>
      <c r="AC16483" s="1"/>
      <c r="AD16483" s="1"/>
      <c r="AE16483" s="1"/>
    </row>
    <row r="16484" spans="1:31" x14ac:dyDescent="0.25">
      <c r="A16484" s="1" t="s">
        <v>56000</v>
      </c>
      <c r="B16484">
        <v>1966</v>
      </c>
      <c r="C16484">
        <v>8</v>
      </c>
      <c r="D16484">
        <v>15</v>
      </c>
      <c r="E16484" s="1" t="s">
        <v>23</v>
      </c>
      <c r="F16484" s="1" t="s">
        <v>1133</v>
      </c>
      <c r="G16484" s="1" t="s">
        <v>7787</v>
      </c>
      <c r="H16484">
        <v>2020</v>
      </c>
      <c r="I16484">
        <v>4</v>
      </c>
      <c r="J16484">
        <v>23</v>
      </c>
      <c r="K16484" s="1" t="s">
        <v>23</v>
      </c>
      <c r="L16484" s="1" t="s">
        <v>48</v>
      </c>
      <c r="M16484" s="1" t="s">
        <v>100</v>
      </c>
      <c r="N16484" s="1" t="s">
        <v>111</v>
      </c>
      <c r="O16484" s="1" t="s">
        <v>55996</v>
      </c>
      <c r="P16484" s="1" t="s">
        <v>56001</v>
      </c>
      <c r="Q16484">
        <v>225</v>
      </c>
      <c r="R16484">
        <v>76</v>
      </c>
      <c r="S16484" s="1" t="s">
        <v>29</v>
      </c>
      <c r="T16484" s="1" t="s">
        <v>29</v>
      </c>
      <c r="U16484" s="1" t="s">
        <v>49565</v>
      </c>
      <c r="V16484" s="1" t="s">
        <v>16604</v>
      </c>
      <c r="W16484" s="1"/>
      <c r="Y16484" s="1"/>
      <c r="AC16484" s="1"/>
      <c r="AD16484" s="1"/>
      <c r="AE16484" s="1"/>
    </row>
    <row r="16485" spans="1:31" x14ac:dyDescent="0.25">
      <c r="A16485" s="1" t="s">
        <v>56002</v>
      </c>
      <c r="B16485">
        <v>1912</v>
      </c>
      <c r="C16485">
        <v>9</v>
      </c>
      <c r="D16485">
        <v>4</v>
      </c>
      <c r="E16485" s="1" t="s">
        <v>23</v>
      </c>
      <c r="F16485" s="1" t="s">
        <v>1024</v>
      </c>
      <c r="G16485" s="1" t="s">
        <v>4302</v>
      </c>
      <c r="H16485">
        <v>1980</v>
      </c>
      <c r="I16485">
        <v>2</v>
      </c>
      <c r="J16485">
        <v>1</v>
      </c>
      <c r="K16485" s="1" t="s">
        <v>23</v>
      </c>
      <c r="L16485" s="1" t="s">
        <v>1024</v>
      </c>
      <c r="M16485" s="1" t="s">
        <v>4302</v>
      </c>
      <c r="N16485" s="1" t="s">
        <v>118</v>
      </c>
      <c r="O16485" s="1" t="s">
        <v>55996</v>
      </c>
      <c r="P16485" s="1" t="s">
        <v>26424</v>
      </c>
      <c r="Q16485">
        <v>210</v>
      </c>
      <c r="R16485">
        <v>73</v>
      </c>
      <c r="S16485" s="1" t="s">
        <v>29</v>
      </c>
      <c r="T16485" s="1" t="s">
        <v>29</v>
      </c>
      <c r="U16485" s="1" t="s">
        <v>10781</v>
      </c>
      <c r="V16485" s="1" t="s">
        <v>36773</v>
      </c>
      <c r="W16485" s="1"/>
      <c r="Y16485" s="1"/>
      <c r="AC16485" s="1"/>
      <c r="AD16485" s="1"/>
      <c r="AE16485" s="1"/>
    </row>
    <row r="16486" spans="1:31" x14ac:dyDescent="0.25">
      <c r="A16486" s="1" t="s">
        <v>56003</v>
      </c>
      <c r="B16486">
        <v>1960</v>
      </c>
      <c r="C16486">
        <v>11</v>
      </c>
      <c r="D16486">
        <v>22</v>
      </c>
      <c r="E16486" s="1" t="s">
        <v>23</v>
      </c>
      <c r="F16486" s="1" t="s">
        <v>224</v>
      </c>
      <c r="G16486" s="1" t="s">
        <v>225</v>
      </c>
      <c r="K16486" s="1"/>
      <c r="L16486" s="1"/>
      <c r="M16486" s="1"/>
      <c r="N16486" s="1" t="s">
        <v>1247</v>
      </c>
      <c r="O16486" s="1" t="s">
        <v>1380</v>
      </c>
      <c r="P16486" s="1" t="s">
        <v>56004</v>
      </c>
      <c r="Q16486">
        <v>200</v>
      </c>
      <c r="R16486">
        <v>76</v>
      </c>
      <c r="S16486" s="1" t="s">
        <v>61</v>
      </c>
      <c r="T16486" s="1" t="s">
        <v>61</v>
      </c>
      <c r="U16486" s="1" t="s">
        <v>56005</v>
      </c>
      <c r="V16486" s="1" t="s">
        <v>39368</v>
      </c>
      <c r="W16486" s="1"/>
      <c r="Y16486" s="1"/>
      <c r="AC16486" s="1"/>
      <c r="AD16486" s="1"/>
      <c r="AE16486" s="1"/>
    </row>
    <row r="16487" spans="1:31" x14ac:dyDescent="0.25">
      <c r="A16487" s="1" t="s">
        <v>56006</v>
      </c>
      <c r="B16487">
        <v>1933</v>
      </c>
      <c r="C16487">
        <v>11</v>
      </c>
      <c r="D16487">
        <v>11</v>
      </c>
      <c r="E16487" s="1" t="s">
        <v>23</v>
      </c>
      <c r="F16487" s="1" t="s">
        <v>48</v>
      </c>
      <c r="G16487" s="1" t="s">
        <v>517</v>
      </c>
      <c r="H16487">
        <v>2010</v>
      </c>
      <c r="I16487">
        <v>1</v>
      </c>
      <c r="J16487">
        <v>26</v>
      </c>
      <c r="K16487" s="1" t="s">
        <v>23</v>
      </c>
      <c r="L16487" s="1" t="s">
        <v>48</v>
      </c>
      <c r="M16487" s="1" t="s">
        <v>32971</v>
      </c>
      <c r="N16487" s="1" t="s">
        <v>2363</v>
      </c>
      <c r="O16487" s="1" t="s">
        <v>55996</v>
      </c>
      <c r="P16487" s="1" t="s">
        <v>56007</v>
      </c>
      <c r="Q16487">
        <v>180</v>
      </c>
      <c r="R16487">
        <v>73</v>
      </c>
      <c r="S16487" s="1" t="s">
        <v>29</v>
      </c>
      <c r="T16487" s="1" t="s">
        <v>29</v>
      </c>
      <c r="U16487" s="1" t="s">
        <v>56008</v>
      </c>
      <c r="V16487" s="1" t="s">
        <v>7895</v>
      </c>
      <c r="W16487" s="1"/>
      <c r="Y16487" s="1"/>
      <c r="AC16487" s="1"/>
      <c r="AD16487" s="1"/>
      <c r="AE16487" s="1"/>
    </row>
    <row r="16488" spans="1:31" x14ac:dyDescent="0.25">
      <c r="A16488" s="1" t="s">
        <v>56009</v>
      </c>
      <c r="B16488">
        <v>1957</v>
      </c>
      <c r="C16488">
        <v>10</v>
      </c>
      <c r="D16488">
        <v>18</v>
      </c>
      <c r="E16488" s="1" t="s">
        <v>23</v>
      </c>
      <c r="F16488" s="1" t="s">
        <v>278</v>
      </c>
      <c r="G16488" s="1" t="s">
        <v>279</v>
      </c>
      <c r="K16488" s="1"/>
      <c r="L16488" s="1"/>
      <c r="M16488" s="1"/>
      <c r="N16488" s="1" t="s">
        <v>502</v>
      </c>
      <c r="O16488" s="1" t="s">
        <v>55996</v>
      </c>
      <c r="P16488" s="1" t="s">
        <v>8357</v>
      </c>
      <c r="Q16488">
        <v>203</v>
      </c>
      <c r="R16488">
        <v>77</v>
      </c>
      <c r="S16488" s="1" t="s">
        <v>29</v>
      </c>
      <c r="T16488" s="1" t="s">
        <v>29</v>
      </c>
      <c r="U16488" s="1" t="s">
        <v>56010</v>
      </c>
      <c r="V16488" s="1" t="s">
        <v>5020</v>
      </c>
      <c r="W16488" s="1"/>
      <c r="Y16488" s="1"/>
      <c r="AC16488" s="1"/>
      <c r="AD16488" s="1"/>
      <c r="AE16488" s="1"/>
    </row>
    <row r="16489" spans="1:31" x14ac:dyDescent="0.25">
      <c r="A16489" s="1" t="s">
        <v>56011</v>
      </c>
      <c r="B16489">
        <v>1985</v>
      </c>
      <c r="C16489">
        <v>3</v>
      </c>
      <c r="D16489">
        <v>12</v>
      </c>
      <c r="E16489" s="1" t="s">
        <v>23</v>
      </c>
      <c r="F16489" s="1" t="s">
        <v>33</v>
      </c>
      <c r="G16489" s="1" t="s">
        <v>5523</v>
      </c>
      <c r="K16489" s="1"/>
      <c r="L16489" s="1"/>
      <c r="M16489" s="1"/>
      <c r="N16489" s="1" t="s">
        <v>21782</v>
      </c>
      <c r="O16489" s="1" t="s">
        <v>55996</v>
      </c>
      <c r="P16489" s="1" t="s">
        <v>56012</v>
      </c>
      <c r="Q16489">
        <v>215</v>
      </c>
      <c r="R16489">
        <v>76</v>
      </c>
      <c r="S16489" s="1" t="s">
        <v>29</v>
      </c>
      <c r="T16489" s="1" t="s">
        <v>29</v>
      </c>
      <c r="U16489" s="1" t="s">
        <v>4005</v>
      </c>
      <c r="V16489" s="1" t="s">
        <v>56013</v>
      </c>
      <c r="W16489" s="1"/>
      <c r="Y16489" s="1"/>
      <c r="AC16489" s="1"/>
      <c r="AD16489" s="1"/>
      <c r="AE16489" s="1"/>
    </row>
    <row r="16490" spans="1:31" x14ac:dyDescent="0.25">
      <c r="A16490" s="1" t="s">
        <v>56014</v>
      </c>
      <c r="B16490">
        <v>1892</v>
      </c>
      <c r="C16490">
        <v>11</v>
      </c>
      <c r="D16490">
        <v>5</v>
      </c>
      <c r="E16490" s="1" t="s">
        <v>23</v>
      </c>
      <c r="F16490" s="1" t="s">
        <v>48</v>
      </c>
      <c r="G16490" s="1" t="s">
        <v>94</v>
      </c>
      <c r="H16490">
        <v>1956</v>
      </c>
      <c r="I16490">
        <v>6</v>
      </c>
      <c r="J16490">
        <v>3</v>
      </c>
      <c r="K16490" s="1" t="s">
        <v>23</v>
      </c>
      <c r="L16490" s="1" t="s">
        <v>48</v>
      </c>
      <c r="M16490" s="1" t="s">
        <v>3119</v>
      </c>
      <c r="N16490" s="1" t="s">
        <v>51361</v>
      </c>
      <c r="O16490" s="1" t="s">
        <v>55996</v>
      </c>
      <c r="P16490" s="1" t="s">
        <v>20891</v>
      </c>
      <c r="Q16490">
        <v>160</v>
      </c>
      <c r="R16490">
        <v>68</v>
      </c>
      <c r="S16490" s="1" t="s">
        <v>29</v>
      </c>
      <c r="T16490" s="1" t="s">
        <v>29</v>
      </c>
      <c r="U16490" s="1" t="s">
        <v>32964</v>
      </c>
      <c r="V16490" s="1" t="s">
        <v>56015</v>
      </c>
      <c r="W16490" s="1"/>
      <c r="Y16490" s="1"/>
      <c r="AC16490" s="1"/>
      <c r="AD16490" s="1"/>
      <c r="AE16490" s="1"/>
    </row>
    <row r="16491" spans="1:31" x14ac:dyDescent="0.25">
      <c r="A16491" s="1" t="s">
        <v>56016</v>
      </c>
      <c r="B16491">
        <v>1989</v>
      </c>
      <c r="C16491">
        <v>9</v>
      </c>
      <c r="D16491">
        <v>5</v>
      </c>
      <c r="E16491" s="1" t="s">
        <v>23</v>
      </c>
      <c r="F16491" s="1" t="s">
        <v>6954</v>
      </c>
      <c r="G16491" s="1" t="s">
        <v>6955</v>
      </c>
      <c r="K16491" s="1"/>
      <c r="L16491" s="1"/>
      <c r="M16491" s="1"/>
      <c r="N16491" s="1" t="s">
        <v>8052</v>
      </c>
      <c r="O16491" s="1" t="s">
        <v>55996</v>
      </c>
      <c r="P16491" s="1" t="s">
        <v>56017</v>
      </c>
      <c r="Q16491">
        <v>210</v>
      </c>
      <c r="R16491">
        <v>74</v>
      </c>
      <c r="S16491" s="1" t="s">
        <v>389</v>
      </c>
      <c r="T16491" s="1" t="s">
        <v>29</v>
      </c>
      <c r="U16491" s="1" t="s">
        <v>42057</v>
      </c>
      <c r="V16491" s="1" t="s">
        <v>24263</v>
      </c>
      <c r="W16491" s="1"/>
      <c r="Y16491" s="1"/>
      <c r="AC16491" s="1"/>
      <c r="AD16491" s="1"/>
      <c r="AE16491" s="1"/>
    </row>
    <row r="16492" spans="1:31" x14ac:dyDescent="0.25">
      <c r="A16492" s="1" t="s">
        <v>56018</v>
      </c>
      <c r="B16492">
        <v>1962</v>
      </c>
      <c r="C16492">
        <v>12</v>
      </c>
      <c r="D16492">
        <v>25</v>
      </c>
      <c r="E16492" s="1" t="s">
        <v>23</v>
      </c>
      <c r="F16492" s="1" t="s">
        <v>48</v>
      </c>
      <c r="G16492" s="1" t="s">
        <v>3670</v>
      </c>
      <c r="K16492" s="1"/>
      <c r="L16492" s="1"/>
      <c r="M16492" s="1"/>
      <c r="N16492" s="1" t="s">
        <v>2625</v>
      </c>
      <c r="O16492" s="1" t="s">
        <v>15679</v>
      </c>
      <c r="P16492" s="1" t="s">
        <v>56019</v>
      </c>
      <c r="Q16492">
        <v>195</v>
      </c>
      <c r="R16492">
        <v>74</v>
      </c>
      <c r="S16492" s="1" t="s">
        <v>29</v>
      </c>
      <c r="T16492" s="1" t="s">
        <v>29</v>
      </c>
      <c r="U16492" s="1" t="s">
        <v>36373</v>
      </c>
      <c r="V16492" s="1" t="s">
        <v>56020</v>
      </c>
      <c r="W16492" s="1"/>
      <c r="Y16492" s="1"/>
      <c r="AC16492" s="1"/>
      <c r="AD16492" s="1"/>
      <c r="AE16492" s="1"/>
    </row>
    <row r="16493" spans="1:31" x14ac:dyDescent="0.25">
      <c r="A16493" s="1" t="s">
        <v>56021</v>
      </c>
      <c r="B16493">
        <v>1947</v>
      </c>
      <c r="C16493">
        <v>7</v>
      </c>
      <c r="D16493">
        <v>14</v>
      </c>
      <c r="E16493" s="1" t="s">
        <v>23</v>
      </c>
      <c r="F16493" s="1" t="s">
        <v>48</v>
      </c>
      <c r="G16493" s="1" t="s">
        <v>117</v>
      </c>
      <c r="H16493">
        <v>2017</v>
      </c>
      <c r="I16493">
        <v>8</v>
      </c>
      <c r="J16493">
        <v>9</v>
      </c>
      <c r="K16493" s="1" t="s">
        <v>23</v>
      </c>
      <c r="L16493" s="1" t="s">
        <v>562</v>
      </c>
      <c r="M16493" s="1" t="s">
        <v>9693</v>
      </c>
      <c r="N16493" s="1" t="s">
        <v>776</v>
      </c>
      <c r="O16493" s="1" t="s">
        <v>15679</v>
      </c>
      <c r="P16493" s="1" t="s">
        <v>10045</v>
      </c>
      <c r="Q16493">
        <v>195</v>
      </c>
      <c r="R16493">
        <v>72</v>
      </c>
      <c r="S16493" s="1" t="s">
        <v>29</v>
      </c>
      <c r="T16493" s="1" t="s">
        <v>29</v>
      </c>
      <c r="U16493" s="1" t="s">
        <v>56022</v>
      </c>
      <c r="V16493" s="1" t="s">
        <v>56023</v>
      </c>
      <c r="W16493" s="1"/>
      <c r="Y16493" s="1"/>
      <c r="AC16493" s="1"/>
      <c r="AD16493" s="1"/>
      <c r="AE16493" s="1"/>
    </row>
    <row r="16494" spans="1:31" x14ac:dyDescent="0.25">
      <c r="A16494" s="1" t="s">
        <v>56024</v>
      </c>
      <c r="B16494">
        <v>1994</v>
      </c>
      <c r="C16494">
        <v>5</v>
      </c>
      <c r="D16494">
        <v>25</v>
      </c>
      <c r="E16494" s="1" t="s">
        <v>23</v>
      </c>
      <c r="F16494" s="1" t="s">
        <v>233</v>
      </c>
      <c r="G16494" s="1" t="s">
        <v>1088</v>
      </c>
      <c r="K16494" s="1"/>
      <c r="L16494" s="1"/>
      <c r="M16494" s="1"/>
      <c r="N16494" s="1" t="s">
        <v>18197</v>
      </c>
      <c r="O16494" s="1" t="s">
        <v>15679</v>
      </c>
      <c r="P16494" s="1" t="s">
        <v>56025</v>
      </c>
      <c r="Q16494">
        <v>175</v>
      </c>
      <c r="R16494">
        <v>70</v>
      </c>
      <c r="S16494" s="1" t="s">
        <v>61</v>
      </c>
      <c r="T16494" s="1" t="s">
        <v>29</v>
      </c>
      <c r="U16494" s="1" t="s">
        <v>6417</v>
      </c>
      <c r="V16494" s="1" t="s">
        <v>540</v>
      </c>
      <c r="W16494" s="1"/>
      <c r="Y16494" s="1"/>
      <c r="AC16494" s="1"/>
      <c r="AD16494" s="1"/>
      <c r="AE16494" s="1"/>
    </row>
    <row r="16495" spans="1:31" x14ac:dyDescent="0.25">
      <c r="A16495" s="1" t="s">
        <v>56026</v>
      </c>
      <c r="B16495">
        <v>1965</v>
      </c>
      <c r="C16495">
        <v>7</v>
      </c>
      <c r="D16495">
        <v>8</v>
      </c>
      <c r="E16495" s="1" t="s">
        <v>23</v>
      </c>
      <c r="F16495" s="1" t="s">
        <v>35</v>
      </c>
      <c r="G16495" s="1" t="s">
        <v>2683</v>
      </c>
      <c r="K16495" s="1"/>
      <c r="L16495" s="1"/>
      <c r="M16495" s="1"/>
      <c r="N16495" s="1" t="s">
        <v>16833</v>
      </c>
      <c r="O16495" s="1" t="s">
        <v>15679</v>
      </c>
      <c r="P16495" s="1" t="s">
        <v>56027</v>
      </c>
      <c r="Q16495">
        <v>175</v>
      </c>
      <c r="R16495">
        <v>73</v>
      </c>
      <c r="S16495" s="1" t="s">
        <v>29</v>
      </c>
      <c r="T16495" s="1" t="s">
        <v>29</v>
      </c>
      <c r="U16495" s="1" t="s">
        <v>24074</v>
      </c>
      <c r="V16495" s="1" t="s">
        <v>45983</v>
      </c>
      <c r="W16495" s="1"/>
      <c r="Y16495" s="1"/>
      <c r="AC16495" s="1"/>
      <c r="AD16495" s="1"/>
      <c r="AE16495" s="1"/>
    </row>
    <row r="16496" spans="1:31" x14ac:dyDescent="0.25">
      <c r="A16496" s="1" t="s">
        <v>56028</v>
      </c>
      <c r="B16496">
        <v>1952</v>
      </c>
      <c r="C16496">
        <v>10</v>
      </c>
      <c r="D16496">
        <v>24</v>
      </c>
      <c r="E16496" s="1" t="s">
        <v>23</v>
      </c>
      <c r="F16496" s="1" t="s">
        <v>278</v>
      </c>
      <c r="G16496" s="1" t="s">
        <v>1215</v>
      </c>
      <c r="K16496" s="1"/>
      <c r="L16496" s="1"/>
      <c r="M16496" s="1"/>
      <c r="N16496" s="1" t="s">
        <v>184</v>
      </c>
      <c r="O16496" s="1" t="s">
        <v>15679</v>
      </c>
      <c r="P16496" s="1" t="s">
        <v>56029</v>
      </c>
      <c r="Q16496">
        <v>205</v>
      </c>
      <c r="R16496">
        <v>75</v>
      </c>
      <c r="S16496" s="1" t="s">
        <v>29</v>
      </c>
      <c r="T16496" s="1" t="s">
        <v>29</v>
      </c>
      <c r="U16496" s="1" t="s">
        <v>12528</v>
      </c>
      <c r="V16496" s="1" t="s">
        <v>49749</v>
      </c>
      <c r="W16496" s="1"/>
      <c r="Y16496" s="1"/>
      <c r="AC16496" s="1"/>
      <c r="AD16496" s="1"/>
      <c r="AE16496" s="1"/>
    </row>
    <row r="16497" spans="1:31" x14ac:dyDescent="0.25">
      <c r="A16497" s="1" t="s">
        <v>56030</v>
      </c>
      <c r="B16497">
        <v>1860</v>
      </c>
      <c r="C16497">
        <v>1</v>
      </c>
      <c r="D16497">
        <v>12</v>
      </c>
      <c r="E16497" s="1" t="s">
        <v>23</v>
      </c>
      <c r="F16497" s="1" t="s">
        <v>380</v>
      </c>
      <c r="G16497" s="1" t="s">
        <v>1177</v>
      </c>
      <c r="H16497">
        <v>1931</v>
      </c>
      <c r="I16497">
        <v>4</v>
      </c>
      <c r="J16497">
        <v>27</v>
      </c>
      <c r="K16497" s="1" t="s">
        <v>23</v>
      </c>
      <c r="L16497" s="1" t="s">
        <v>380</v>
      </c>
      <c r="M16497" s="1" t="s">
        <v>1955</v>
      </c>
      <c r="N16497" s="1" t="s">
        <v>69</v>
      </c>
      <c r="O16497" s="1" t="s">
        <v>56031</v>
      </c>
      <c r="P16497" s="1" t="s">
        <v>4365</v>
      </c>
      <c r="S16497" s="1"/>
      <c r="T16497" s="1"/>
      <c r="U16497" s="1"/>
      <c r="V16497" s="1"/>
      <c r="W16497" s="1"/>
      <c r="Y16497" s="1"/>
      <c r="AC16497" s="1"/>
      <c r="AD16497" s="1"/>
      <c r="AE16497" s="1"/>
    </row>
    <row r="16498" spans="1:31" x14ac:dyDescent="0.25">
      <c r="A16498" s="1" t="s">
        <v>56032</v>
      </c>
      <c r="B16498">
        <v>1894</v>
      </c>
      <c r="C16498">
        <v>3</v>
      </c>
      <c r="D16498">
        <v>19</v>
      </c>
      <c r="E16498" s="1" t="s">
        <v>23</v>
      </c>
      <c r="F16498" s="1" t="s">
        <v>107</v>
      </c>
      <c r="G16498" s="1" t="s">
        <v>168</v>
      </c>
      <c r="H16498">
        <v>1985</v>
      </c>
      <c r="I16498">
        <v>12</v>
      </c>
      <c r="J16498">
        <v>8</v>
      </c>
      <c r="K16498" s="1" t="s">
        <v>23</v>
      </c>
      <c r="L16498" s="1" t="s">
        <v>107</v>
      </c>
      <c r="M16498" s="1" t="s">
        <v>477</v>
      </c>
      <c r="N16498" s="1" t="s">
        <v>191</v>
      </c>
      <c r="O16498" s="1" t="s">
        <v>56033</v>
      </c>
      <c r="P16498" s="1" t="s">
        <v>56034</v>
      </c>
      <c r="Q16498">
        <v>175</v>
      </c>
      <c r="R16498">
        <v>71</v>
      </c>
      <c r="S16498" s="1" t="s">
        <v>29</v>
      </c>
      <c r="T16498" s="1" t="s">
        <v>29</v>
      </c>
      <c r="U16498" s="1" t="s">
        <v>56035</v>
      </c>
      <c r="V16498" s="1" t="s">
        <v>56036</v>
      </c>
      <c r="W16498" s="1"/>
      <c r="Y16498" s="1"/>
      <c r="AC16498" s="1"/>
      <c r="AD16498" s="1"/>
      <c r="AE16498" s="1"/>
    </row>
    <row r="16499" spans="1:31" x14ac:dyDescent="0.25">
      <c r="A16499" s="1" t="s">
        <v>56037</v>
      </c>
      <c r="B16499">
        <v>1906</v>
      </c>
      <c r="C16499">
        <v>3</v>
      </c>
      <c r="D16499">
        <v>16</v>
      </c>
      <c r="E16499" s="1" t="s">
        <v>23</v>
      </c>
      <c r="F16499" s="1" t="s">
        <v>176</v>
      </c>
      <c r="G16499" s="1" t="s">
        <v>26791</v>
      </c>
      <c r="H16499">
        <v>1982</v>
      </c>
      <c r="I16499">
        <v>7</v>
      </c>
      <c r="J16499">
        <v>22</v>
      </c>
      <c r="K16499" s="1" t="s">
        <v>23</v>
      </c>
      <c r="L16499" s="1" t="s">
        <v>176</v>
      </c>
      <c r="M16499" s="1" t="s">
        <v>977</v>
      </c>
      <c r="N16499" s="1" t="s">
        <v>1193</v>
      </c>
      <c r="O16499" s="1" t="s">
        <v>56038</v>
      </c>
      <c r="P16499" s="1" t="s">
        <v>56039</v>
      </c>
      <c r="Q16499">
        <v>150</v>
      </c>
      <c r="R16499">
        <v>69</v>
      </c>
      <c r="S16499" s="1" t="s">
        <v>61</v>
      </c>
      <c r="T16499" s="1" t="s">
        <v>29</v>
      </c>
      <c r="U16499" s="1" t="s">
        <v>7190</v>
      </c>
      <c r="V16499" s="1" t="s">
        <v>5405</v>
      </c>
      <c r="W16499" s="1" t="s">
        <v>56037</v>
      </c>
      <c r="X16499">
        <v>1967</v>
      </c>
      <c r="Y16499" s="1" t="s">
        <v>66376</v>
      </c>
      <c r="AC16499" s="1" t="s">
        <v>66371</v>
      </c>
      <c r="AD16499" s="1" t="s">
        <v>66372</v>
      </c>
      <c r="AE16499" s="1" t="s">
        <v>66373</v>
      </c>
    </row>
    <row r="16500" spans="1:31" x14ac:dyDescent="0.25">
      <c r="A16500" s="1" t="s">
        <v>56040</v>
      </c>
      <c r="B16500">
        <v>1903</v>
      </c>
      <c r="C16500">
        <v>4</v>
      </c>
      <c r="D16500">
        <v>16</v>
      </c>
      <c r="E16500" s="1" t="s">
        <v>23</v>
      </c>
      <c r="F16500" s="1" t="s">
        <v>176</v>
      </c>
      <c r="G16500" s="1" t="s">
        <v>26791</v>
      </c>
      <c r="H16500">
        <v>1965</v>
      </c>
      <c r="I16500">
        <v>8</v>
      </c>
      <c r="J16500">
        <v>29</v>
      </c>
      <c r="K16500" s="1" t="s">
        <v>23</v>
      </c>
      <c r="L16500" s="1" t="s">
        <v>56</v>
      </c>
      <c r="M16500" s="1" t="s">
        <v>625</v>
      </c>
      <c r="N16500" s="1" t="s">
        <v>163</v>
      </c>
      <c r="O16500" s="1" t="s">
        <v>56038</v>
      </c>
      <c r="P16500" s="1" t="s">
        <v>56041</v>
      </c>
      <c r="Q16500">
        <v>153</v>
      </c>
      <c r="R16500">
        <v>68</v>
      </c>
      <c r="S16500" s="1" t="s">
        <v>61</v>
      </c>
      <c r="T16500" s="1" t="s">
        <v>61</v>
      </c>
      <c r="U16500" s="1" t="s">
        <v>12804</v>
      </c>
      <c r="V16500" s="1" t="s">
        <v>56042</v>
      </c>
      <c r="W16500" s="1" t="s">
        <v>56040</v>
      </c>
      <c r="X16500">
        <v>1952</v>
      </c>
      <c r="Y16500" s="1" t="s">
        <v>66370</v>
      </c>
      <c r="Z16500">
        <v>234</v>
      </c>
      <c r="AA16500">
        <v>176</v>
      </c>
      <c r="AB16500">
        <v>195</v>
      </c>
      <c r="AC16500" s="1" t="s">
        <v>66371</v>
      </c>
      <c r="AD16500" s="1" t="s">
        <v>66372</v>
      </c>
      <c r="AE16500" s="1" t="s">
        <v>66373</v>
      </c>
    </row>
    <row r="16501" spans="1:31" x14ac:dyDescent="0.25">
      <c r="A16501" s="1" t="s">
        <v>56043</v>
      </c>
      <c r="B16501">
        <v>1885</v>
      </c>
      <c r="C16501">
        <v>11</v>
      </c>
      <c r="D16501">
        <v>29</v>
      </c>
      <c r="E16501" s="1" t="s">
        <v>23</v>
      </c>
      <c r="F16501" s="1" t="s">
        <v>224</v>
      </c>
      <c r="G16501" s="1" t="s">
        <v>21504</v>
      </c>
      <c r="H16501">
        <v>1919</v>
      </c>
      <c r="I16501">
        <v>5</v>
      </c>
      <c r="J16501">
        <v>28</v>
      </c>
      <c r="K16501" s="1" t="s">
        <v>23</v>
      </c>
      <c r="L16501" s="1" t="s">
        <v>224</v>
      </c>
      <c r="M16501" s="1" t="s">
        <v>21504</v>
      </c>
      <c r="N16501" s="1" t="s">
        <v>817</v>
      </c>
      <c r="O16501" s="1" t="s">
        <v>56044</v>
      </c>
      <c r="P16501" s="1" t="s">
        <v>56045</v>
      </c>
      <c r="Q16501">
        <v>190</v>
      </c>
      <c r="R16501">
        <v>71</v>
      </c>
      <c r="S16501" s="1" t="s">
        <v>29</v>
      </c>
      <c r="T16501" s="1" t="s">
        <v>29</v>
      </c>
      <c r="U16501" s="1" t="s">
        <v>40764</v>
      </c>
      <c r="V16501" s="1" t="s">
        <v>1361</v>
      </c>
      <c r="W16501" s="1"/>
      <c r="Y16501" s="1"/>
      <c r="AC16501" s="1"/>
      <c r="AD16501" s="1"/>
      <c r="AE16501" s="1"/>
    </row>
    <row r="16502" spans="1:31" x14ac:dyDescent="0.25">
      <c r="A16502" s="1" t="s">
        <v>56046</v>
      </c>
      <c r="B16502">
        <v>1902</v>
      </c>
      <c r="C16502">
        <v>12</v>
      </c>
      <c r="D16502">
        <v>12</v>
      </c>
      <c r="E16502" s="1" t="s">
        <v>23</v>
      </c>
      <c r="F16502" s="1" t="s">
        <v>33</v>
      </c>
      <c r="G16502" s="1" t="s">
        <v>400</v>
      </c>
      <c r="H16502">
        <v>1981</v>
      </c>
      <c r="I16502">
        <v>3</v>
      </c>
      <c r="J16502">
        <v>7</v>
      </c>
      <c r="K16502" s="1" t="s">
        <v>23</v>
      </c>
      <c r="L16502" s="1" t="s">
        <v>767</v>
      </c>
      <c r="M16502" s="1" t="s">
        <v>51099</v>
      </c>
      <c r="N16502" s="1" t="s">
        <v>56047</v>
      </c>
      <c r="O16502" s="1" t="s">
        <v>56048</v>
      </c>
      <c r="P16502" s="1" t="s">
        <v>54488</v>
      </c>
      <c r="Q16502">
        <v>150</v>
      </c>
      <c r="R16502">
        <v>67</v>
      </c>
      <c r="S16502" s="1" t="s">
        <v>61</v>
      </c>
      <c r="T16502" s="1" t="s">
        <v>29</v>
      </c>
      <c r="U16502" s="1" t="s">
        <v>33399</v>
      </c>
      <c r="V16502" s="1" t="s">
        <v>53915</v>
      </c>
      <c r="W16502" s="1"/>
      <c r="Y16502" s="1"/>
      <c r="AC16502" s="1"/>
      <c r="AD16502" s="1"/>
      <c r="AE16502" s="1"/>
    </row>
    <row r="16503" spans="1:31" x14ac:dyDescent="0.25">
      <c r="A16503" s="1" t="s">
        <v>56049</v>
      </c>
      <c r="B16503">
        <v>1995</v>
      </c>
      <c r="C16503">
        <v>10</v>
      </c>
      <c r="D16503">
        <v>13</v>
      </c>
      <c r="E16503" s="1" t="s">
        <v>23</v>
      </c>
      <c r="F16503" s="1" t="s">
        <v>202</v>
      </c>
      <c r="G16503" s="1" t="s">
        <v>51312</v>
      </c>
      <c r="K16503" s="1"/>
      <c r="L16503" s="1"/>
      <c r="M16503" s="1"/>
      <c r="N16503" s="1" t="s">
        <v>1894</v>
      </c>
      <c r="O16503" s="1" t="s">
        <v>56050</v>
      </c>
      <c r="P16503" s="1" t="s">
        <v>56051</v>
      </c>
      <c r="Q16503">
        <v>235</v>
      </c>
      <c r="R16503">
        <v>76</v>
      </c>
      <c r="S16503" s="1" t="s">
        <v>29</v>
      </c>
      <c r="T16503" s="1" t="s">
        <v>29</v>
      </c>
      <c r="U16503" s="1" t="s">
        <v>25810</v>
      </c>
      <c r="V16503" s="1" t="s">
        <v>105</v>
      </c>
      <c r="W16503" s="1"/>
      <c r="Y16503" s="1"/>
      <c r="AC16503" s="1"/>
      <c r="AD16503" s="1"/>
      <c r="AE16503" s="1"/>
    </row>
    <row r="16504" spans="1:31" x14ac:dyDescent="0.25">
      <c r="A16504" s="1" t="s">
        <v>56052</v>
      </c>
      <c r="B16504">
        <v>1940</v>
      </c>
      <c r="C16504">
        <v>4</v>
      </c>
      <c r="D16504">
        <v>11</v>
      </c>
      <c r="E16504" s="1" t="s">
        <v>23</v>
      </c>
      <c r="F16504" s="1" t="s">
        <v>48</v>
      </c>
      <c r="G16504" s="1" t="s">
        <v>25338</v>
      </c>
      <c r="H16504">
        <v>1965</v>
      </c>
      <c r="I16504">
        <v>5</v>
      </c>
      <c r="J16504">
        <v>13</v>
      </c>
      <c r="K16504" s="1" t="s">
        <v>23</v>
      </c>
      <c r="L16504" s="1" t="s">
        <v>48</v>
      </c>
      <c r="M16504" s="1" t="s">
        <v>1771</v>
      </c>
      <c r="N16504" s="1" t="s">
        <v>440</v>
      </c>
      <c r="O16504" s="1" t="s">
        <v>56050</v>
      </c>
      <c r="P16504" s="1" t="s">
        <v>56053</v>
      </c>
      <c r="Q16504">
        <v>175</v>
      </c>
      <c r="R16504">
        <v>77</v>
      </c>
      <c r="S16504" s="1" t="s">
        <v>29</v>
      </c>
      <c r="T16504" s="1" t="s">
        <v>29</v>
      </c>
      <c r="U16504" s="1" t="s">
        <v>30975</v>
      </c>
      <c r="V16504" s="1" t="s">
        <v>30975</v>
      </c>
      <c r="W16504" s="1"/>
      <c r="Y16504" s="1"/>
      <c r="AC16504" s="1"/>
      <c r="AD16504" s="1"/>
      <c r="AE16504" s="1"/>
    </row>
    <row r="16505" spans="1:31" x14ac:dyDescent="0.25">
      <c r="A16505" s="1" t="s">
        <v>56054</v>
      </c>
      <c r="B16505">
        <v>1965</v>
      </c>
      <c r="C16505">
        <v>9</v>
      </c>
      <c r="D16505">
        <v>25</v>
      </c>
      <c r="E16505" s="1" t="s">
        <v>23</v>
      </c>
      <c r="F16505" s="1" t="s">
        <v>48</v>
      </c>
      <c r="G16505" s="1" t="s">
        <v>7456</v>
      </c>
      <c r="K16505" s="1"/>
      <c r="L16505" s="1"/>
      <c r="M16505" s="1"/>
      <c r="N16505" s="1" t="s">
        <v>669</v>
      </c>
      <c r="O16505" s="1" t="s">
        <v>56055</v>
      </c>
      <c r="P16505" s="1" t="s">
        <v>3553</v>
      </c>
      <c r="Q16505">
        <v>200</v>
      </c>
      <c r="R16505">
        <v>74</v>
      </c>
      <c r="S16505" s="1" t="s">
        <v>29</v>
      </c>
      <c r="T16505" s="1" t="s">
        <v>29</v>
      </c>
      <c r="U16505" s="1" t="s">
        <v>40233</v>
      </c>
      <c r="V16505" s="1" t="s">
        <v>28189</v>
      </c>
      <c r="W16505" s="1"/>
      <c r="Y16505" s="1"/>
      <c r="AC16505" s="1"/>
      <c r="AD16505" s="1"/>
      <c r="AE16505" s="1"/>
    </row>
    <row r="16506" spans="1:31" x14ac:dyDescent="0.25">
      <c r="A16506" s="1" t="s">
        <v>56056</v>
      </c>
      <c r="B16506">
        <v>1896</v>
      </c>
      <c r="C16506">
        <v>8</v>
      </c>
      <c r="D16506">
        <v>28</v>
      </c>
      <c r="E16506" s="1" t="s">
        <v>23</v>
      </c>
      <c r="F16506" s="1" t="s">
        <v>123</v>
      </c>
      <c r="G16506" s="1" t="s">
        <v>7237</v>
      </c>
      <c r="H16506">
        <v>1961</v>
      </c>
      <c r="I16506">
        <v>1</v>
      </c>
      <c r="J16506">
        <v>30</v>
      </c>
      <c r="K16506" s="1" t="s">
        <v>23</v>
      </c>
      <c r="L16506" s="1" t="s">
        <v>548</v>
      </c>
      <c r="M16506" s="1" t="s">
        <v>549</v>
      </c>
      <c r="N16506" s="1" t="s">
        <v>38</v>
      </c>
      <c r="O16506" s="1" t="s">
        <v>40201</v>
      </c>
      <c r="P16506" s="1" t="s">
        <v>8979</v>
      </c>
      <c r="Q16506">
        <v>160</v>
      </c>
      <c r="R16506">
        <v>70</v>
      </c>
      <c r="S16506" s="1" t="s">
        <v>29</v>
      </c>
      <c r="T16506" s="1" t="s">
        <v>29</v>
      </c>
      <c r="U16506" s="1" t="s">
        <v>56057</v>
      </c>
      <c r="V16506" s="1" t="s">
        <v>56058</v>
      </c>
      <c r="W16506" s="1"/>
      <c r="Y16506" s="1"/>
      <c r="AC16506" s="1"/>
      <c r="AD16506" s="1"/>
      <c r="AE16506" s="1"/>
    </row>
    <row r="16507" spans="1:31" x14ac:dyDescent="0.25">
      <c r="A16507" s="1" t="s">
        <v>56059</v>
      </c>
      <c r="B16507">
        <v>1972</v>
      </c>
      <c r="C16507">
        <v>1</v>
      </c>
      <c r="D16507">
        <v>28</v>
      </c>
      <c r="E16507" s="1" t="s">
        <v>23</v>
      </c>
      <c r="F16507" s="1" t="s">
        <v>65</v>
      </c>
      <c r="G16507" s="1" t="s">
        <v>3651</v>
      </c>
      <c r="K16507" s="1"/>
      <c r="L16507" s="1"/>
      <c r="M16507" s="1"/>
      <c r="N16507" s="1" t="s">
        <v>1600</v>
      </c>
      <c r="O16507" s="1" t="s">
        <v>40201</v>
      </c>
      <c r="P16507" s="1" t="s">
        <v>56060</v>
      </c>
      <c r="Q16507">
        <v>210</v>
      </c>
      <c r="R16507">
        <v>74</v>
      </c>
      <c r="S16507" s="1" t="s">
        <v>61</v>
      </c>
      <c r="T16507" s="1" t="s">
        <v>61</v>
      </c>
      <c r="U16507" s="1" t="s">
        <v>51871</v>
      </c>
      <c r="V16507" s="1" t="s">
        <v>4470</v>
      </c>
      <c r="W16507" s="1"/>
      <c r="Y16507" s="1"/>
      <c r="AC16507" s="1"/>
      <c r="AD16507" s="1"/>
      <c r="AE16507" s="1"/>
    </row>
    <row r="16508" spans="1:31" x14ac:dyDescent="0.25">
      <c r="A16508" s="1" t="s">
        <v>56061</v>
      </c>
      <c r="B16508">
        <v>1894</v>
      </c>
      <c r="C16508">
        <v>7</v>
      </c>
      <c r="D16508">
        <v>30</v>
      </c>
      <c r="E16508" s="1" t="s">
        <v>23</v>
      </c>
      <c r="F16508" s="1" t="s">
        <v>278</v>
      </c>
      <c r="G16508" s="1" t="s">
        <v>279</v>
      </c>
      <c r="H16508">
        <v>1969</v>
      </c>
      <c r="I16508">
        <v>4</v>
      </c>
      <c r="J16508">
        <v>4</v>
      </c>
      <c r="K16508" s="1" t="s">
        <v>23</v>
      </c>
      <c r="L16508" s="1" t="s">
        <v>56</v>
      </c>
      <c r="M16508" s="1" t="s">
        <v>56062</v>
      </c>
      <c r="N16508" s="1" t="s">
        <v>949</v>
      </c>
      <c r="O16508" s="1" t="s">
        <v>40201</v>
      </c>
      <c r="P16508" s="1" t="s">
        <v>4347</v>
      </c>
      <c r="Q16508">
        <v>170</v>
      </c>
      <c r="R16508">
        <v>71</v>
      </c>
      <c r="S16508" s="1" t="s">
        <v>29</v>
      </c>
      <c r="T16508" s="1" t="s">
        <v>29</v>
      </c>
      <c r="U16508" s="1" t="s">
        <v>14879</v>
      </c>
      <c r="V16508" s="1" t="s">
        <v>40125</v>
      </c>
      <c r="W16508" s="1"/>
      <c r="Y16508" s="1"/>
      <c r="AC16508" s="1"/>
      <c r="AD16508" s="1"/>
      <c r="AE16508" s="1"/>
    </row>
    <row r="16509" spans="1:31" x14ac:dyDescent="0.25">
      <c r="A16509" s="1" t="s">
        <v>56063</v>
      </c>
      <c r="B16509">
        <v>1949</v>
      </c>
      <c r="C16509">
        <v>5</v>
      </c>
      <c r="D16509">
        <v>18</v>
      </c>
      <c r="E16509" s="1" t="s">
        <v>23</v>
      </c>
      <c r="F16509" s="1" t="s">
        <v>48</v>
      </c>
      <c r="G16509" s="1" t="s">
        <v>270</v>
      </c>
      <c r="K16509" s="1"/>
      <c r="L16509" s="1"/>
      <c r="M16509" s="1"/>
      <c r="N16509" s="1" t="s">
        <v>732</v>
      </c>
      <c r="O16509" s="1" t="s">
        <v>40201</v>
      </c>
      <c r="P16509" s="1" t="s">
        <v>56064</v>
      </c>
      <c r="Q16509">
        <v>180</v>
      </c>
      <c r="R16509">
        <v>72</v>
      </c>
      <c r="S16509" s="1" t="s">
        <v>61</v>
      </c>
      <c r="T16509" s="1" t="s">
        <v>61</v>
      </c>
      <c r="U16509" s="1" t="s">
        <v>509</v>
      </c>
      <c r="V16509" s="1" t="s">
        <v>4072</v>
      </c>
      <c r="W16509" s="1"/>
      <c r="Y16509" s="1"/>
      <c r="AC16509" s="1"/>
      <c r="AD16509" s="1"/>
      <c r="AE16509" s="1"/>
    </row>
    <row r="16510" spans="1:31" x14ac:dyDescent="0.25">
      <c r="A16510" s="1" t="s">
        <v>56065</v>
      </c>
      <c r="B16510">
        <v>1960</v>
      </c>
      <c r="C16510">
        <v>11</v>
      </c>
      <c r="D16510">
        <v>22</v>
      </c>
      <c r="E16510" s="1" t="s">
        <v>23</v>
      </c>
      <c r="F16510" s="1" t="s">
        <v>48</v>
      </c>
      <c r="G16510" s="1" t="s">
        <v>117</v>
      </c>
      <c r="K16510" s="1"/>
      <c r="L16510" s="1"/>
      <c r="M16510" s="1"/>
      <c r="N16510" s="1" t="s">
        <v>15929</v>
      </c>
      <c r="O16510" s="1" t="s">
        <v>40201</v>
      </c>
      <c r="P16510" s="1" t="s">
        <v>56066</v>
      </c>
      <c r="Q16510">
        <v>190</v>
      </c>
      <c r="R16510">
        <v>75</v>
      </c>
      <c r="S16510" s="1" t="s">
        <v>61</v>
      </c>
      <c r="T16510" s="1" t="s">
        <v>61</v>
      </c>
      <c r="U16510" s="1" t="s">
        <v>56067</v>
      </c>
      <c r="V16510" s="1" t="s">
        <v>2966</v>
      </c>
      <c r="W16510" s="1"/>
      <c r="Y16510" s="1"/>
      <c r="AC16510" s="1"/>
      <c r="AD16510" s="1"/>
      <c r="AE16510" s="1"/>
    </row>
    <row r="16511" spans="1:31" x14ac:dyDescent="0.25">
      <c r="A16511" s="1" t="s">
        <v>56068</v>
      </c>
      <c r="B16511">
        <v>1964</v>
      </c>
      <c r="C16511">
        <v>1</v>
      </c>
      <c r="D16511">
        <v>2</v>
      </c>
      <c r="E16511" s="1" t="s">
        <v>23</v>
      </c>
      <c r="F16511" s="1" t="s">
        <v>109</v>
      </c>
      <c r="G16511" s="1" t="s">
        <v>1399</v>
      </c>
      <c r="K16511" s="1"/>
      <c r="L16511" s="1"/>
      <c r="M16511" s="1"/>
      <c r="N16511" s="1" t="s">
        <v>35321</v>
      </c>
      <c r="O16511" s="1" t="s">
        <v>40201</v>
      </c>
      <c r="P16511" s="1" t="s">
        <v>56069</v>
      </c>
      <c r="Q16511">
        <v>185</v>
      </c>
      <c r="R16511">
        <v>74</v>
      </c>
      <c r="S16511" s="1" t="s">
        <v>29</v>
      </c>
      <c r="T16511" s="1" t="s">
        <v>29</v>
      </c>
      <c r="U16511" s="1" t="s">
        <v>9339</v>
      </c>
      <c r="V16511" s="1" t="s">
        <v>7394</v>
      </c>
      <c r="W16511" s="1"/>
      <c r="Y16511" s="1"/>
      <c r="AC16511" s="1"/>
      <c r="AD16511" s="1"/>
      <c r="AE16511" s="1"/>
    </row>
    <row r="16512" spans="1:31" x14ac:dyDescent="0.25">
      <c r="A16512" s="1" t="s">
        <v>56070</v>
      </c>
      <c r="B16512">
        <v>1975</v>
      </c>
      <c r="C16512">
        <v>6</v>
      </c>
      <c r="D16512">
        <v>27</v>
      </c>
      <c r="E16512" s="1" t="s">
        <v>23</v>
      </c>
      <c r="F16512" s="1" t="s">
        <v>48</v>
      </c>
      <c r="G16512" s="1" t="s">
        <v>4033</v>
      </c>
      <c r="K16512" s="1"/>
      <c r="L16512" s="1"/>
      <c r="M16512" s="1"/>
      <c r="N16512" s="1" t="s">
        <v>56071</v>
      </c>
      <c r="O16512" s="1" t="s">
        <v>40201</v>
      </c>
      <c r="P16512" s="1" t="s">
        <v>56072</v>
      </c>
      <c r="Q16512">
        <v>240</v>
      </c>
      <c r="R16512">
        <v>74</v>
      </c>
      <c r="S16512" s="1" t="s">
        <v>61</v>
      </c>
      <c r="T16512" s="1" t="s">
        <v>61</v>
      </c>
      <c r="U16512" s="1" t="s">
        <v>25649</v>
      </c>
      <c r="V16512" s="1" t="s">
        <v>667</v>
      </c>
      <c r="W16512" s="1"/>
      <c r="Y16512" s="1"/>
      <c r="AC16512" s="1"/>
      <c r="AD16512" s="1"/>
      <c r="AE16512" s="1"/>
    </row>
    <row r="16513" spans="1:31" x14ac:dyDescent="0.25">
      <c r="A16513" s="1" t="s">
        <v>56073</v>
      </c>
      <c r="B16513">
        <v>1909</v>
      </c>
      <c r="C16513">
        <v>5</v>
      </c>
      <c r="D16513">
        <v>21</v>
      </c>
      <c r="E16513" s="1" t="s">
        <v>23</v>
      </c>
      <c r="F16513" s="1" t="s">
        <v>788</v>
      </c>
      <c r="G16513" s="1" t="s">
        <v>56074</v>
      </c>
      <c r="H16513">
        <v>1966</v>
      </c>
      <c r="I16513">
        <v>5</v>
      </c>
      <c r="J16513">
        <v>30</v>
      </c>
      <c r="K16513" s="1" t="s">
        <v>23</v>
      </c>
      <c r="L16513" s="1" t="s">
        <v>255</v>
      </c>
      <c r="M16513" s="1" t="s">
        <v>8924</v>
      </c>
      <c r="N16513" s="1" t="s">
        <v>440</v>
      </c>
      <c r="O16513" s="1" t="s">
        <v>40201</v>
      </c>
      <c r="P16513" s="1" t="s">
        <v>56075</v>
      </c>
      <c r="Q16513">
        <v>198</v>
      </c>
      <c r="R16513">
        <v>73</v>
      </c>
      <c r="S16513" s="1" t="s">
        <v>29</v>
      </c>
      <c r="T16513" s="1" t="s">
        <v>29</v>
      </c>
      <c r="U16513" s="1" t="s">
        <v>56076</v>
      </c>
      <c r="V16513" s="1" t="s">
        <v>56077</v>
      </c>
      <c r="W16513" s="1"/>
      <c r="Y16513" s="1"/>
      <c r="AC16513" s="1"/>
      <c r="AD16513" s="1"/>
      <c r="AE16513" s="1"/>
    </row>
    <row r="16514" spans="1:31" x14ac:dyDescent="0.25">
      <c r="A16514" s="1" t="s">
        <v>56078</v>
      </c>
      <c r="B16514">
        <v>1964</v>
      </c>
      <c r="C16514">
        <v>5</v>
      </c>
      <c r="D16514">
        <v>28</v>
      </c>
      <c r="E16514" s="1" t="s">
        <v>23</v>
      </c>
      <c r="F16514" s="1" t="s">
        <v>582</v>
      </c>
      <c r="G16514" s="1" t="s">
        <v>56079</v>
      </c>
      <c r="K16514" s="1"/>
      <c r="L16514" s="1"/>
      <c r="M16514" s="1"/>
      <c r="N16514" s="1" t="s">
        <v>5318</v>
      </c>
      <c r="O16514" s="1" t="s">
        <v>40201</v>
      </c>
      <c r="P16514" s="1" t="s">
        <v>56080</v>
      </c>
      <c r="Q16514">
        <v>185</v>
      </c>
      <c r="R16514">
        <v>76</v>
      </c>
      <c r="S16514" s="1" t="s">
        <v>29</v>
      </c>
      <c r="T16514" s="1" t="s">
        <v>29</v>
      </c>
      <c r="U16514" s="1" t="s">
        <v>2401</v>
      </c>
      <c r="V16514" s="1" t="s">
        <v>17883</v>
      </c>
      <c r="W16514" s="1"/>
      <c r="Y16514" s="1"/>
      <c r="AC16514" s="1"/>
      <c r="AD16514" s="1"/>
      <c r="AE16514" s="1"/>
    </row>
    <row r="16515" spans="1:31" x14ac:dyDescent="0.25">
      <c r="A16515" s="1" t="s">
        <v>56081</v>
      </c>
      <c r="B16515">
        <v>1946</v>
      </c>
      <c r="C16515">
        <v>10</v>
      </c>
      <c r="D16515">
        <v>1</v>
      </c>
      <c r="E16515" s="1" t="s">
        <v>23</v>
      </c>
      <c r="F16515" s="1" t="s">
        <v>107</v>
      </c>
      <c r="G16515" s="1" t="s">
        <v>183</v>
      </c>
      <c r="K16515" s="1"/>
      <c r="L16515" s="1"/>
      <c r="M16515" s="1"/>
      <c r="N16515" s="1" t="s">
        <v>664</v>
      </c>
      <c r="O16515" s="1" t="s">
        <v>56082</v>
      </c>
      <c r="P16515" s="1" t="s">
        <v>56083</v>
      </c>
      <c r="Q16515">
        <v>205</v>
      </c>
      <c r="R16515">
        <v>72</v>
      </c>
      <c r="S16515" s="1" t="s">
        <v>389</v>
      </c>
      <c r="T16515" s="1" t="s">
        <v>61</v>
      </c>
      <c r="U16515" s="1" t="s">
        <v>6228</v>
      </c>
      <c r="V16515" s="1" t="s">
        <v>685</v>
      </c>
      <c r="W16515" s="1"/>
      <c r="Y16515" s="1"/>
      <c r="AC16515" s="1"/>
      <c r="AD16515" s="1"/>
      <c r="AE16515" s="1"/>
    </row>
    <row r="16516" spans="1:31" x14ac:dyDescent="0.25">
      <c r="A16516" s="1" t="s">
        <v>56084</v>
      </c>
      <c r="B16516">
        <v>1953</v>
      </c>
      <c r="C16516">
        <v>12</v>
      </c>
      <c r="D16516">
        <v>6</v>
      </c>
      <c r="E16516" s="1" t="s">
        <v>23</v>
      </c>
      <c r="F16516" s="1" t="s">
        <v>48</v>
      </c>
      <c r="G16516" s="1" t="s">
        <v>117</v>
      </c>
      <c r="K16516" s="1"/>
      <c r="L16516" s="1"/>
      <c r="M16516" s="1"/>
      <c r="N16516" s="1" t="s">
        <v>967</v>
      </c>
      <c r="O16516" s="1" t="s">
        <v>40201</v>
      </c>
      <c r="P16516" s="1" t="s">
        <v>56085</v>
      </c>
      <c r="Q16516">
        <v>195</v>
      </c>
      <c r="R16516">
        <v>74</v>
      </c>
      <c r="S16516" s="1" t="s">
        <v>29</v>
      </c>
      <c r="T16516" s="1" t="s">
        <v>29</v>
      </c>
      <c r="U16516" s="1" t="s">
        <v>21466</v>
      </c>
      <c r="V16516" s="1" t="s">
        <v>54</v>
      </c>
      <c r="W16516" s="1"/>
      <c r="Y16516" s="1"/>
      <c r="AC16516" s="1"/>
      <c r="AD16516" s="1"/>
      <c r="AE16516" s="1"/>
    </row>
    <row r="16517" spans="1:31" x14ac:dyDescent="0.25">
      <c r="A16517" s="1" t="s">
        <v>56086</v>
      </c>
      <c r="B16517">
        <v>1885</v>
      </c>
      <c r="C16517">
        <v>11</v>
      </c>
      <c r="D16517">
        <v>15</v>
      </c>
      <c r="E16517" s="1" t="s">
        <v>23</v>
      </c>
      <c r="F16517" s="1" t="s">
        <v>67</v>
      </c>
      <c r="G16517" s="1" t="s">
        <v>2483</v>
      </c>
      <c r="H16517">
        <v>1979</v>
      </c>
      <c r="I16517">
        <v>9</v>
      </c>
      <c r="J16517">
        <v>13</v>
      </c>
      <c r="K16517" s="1" t="s">
        <v>23</v>
      </c>
      <c r="L16517" s="1" t="s">
        <v>67</v>
      </c>
      <c r="M16517" s="1" t="s">
        <v>6826</v>
      </c>
      <c r="N16517" s="1" t="s">
        <v>13907</v>
      </c>
      <c r="O16517" s="1" t="s">
        <v>40201</v>
      </c>
      <c r="P16517" s="1" t="s">
        <v>56087</v>
      </c>
      <c r="Q16517">
        <v>166</v>
      </c>
      <c r="R16517">
        <v>65</v>
      </c>
      <c r="S16517" s="1" t="s">
        <v>29</v>
      </c>
      <c r="T16517" s="1"/>
      <c r="U16517" s="1" t="s">
        <v>4834</v>
      </c>
      <c r="V16517" s="1" t="s">
        <v>4834</v>
      </c>
      <c r="W16517" s="1"/>
      <c r="Y16517" s="1"/>
      <c r="AC16517" s="1"/>
      <c r="AD16517" s="1"/>
      <c r="AE16517" s="1"/>
    </row>
    <row r="16518" spans="1:31" x14ac:dyDescent="0.25">
      <c r="A16518" s="1" t="s">
        <v>56088</v>
      </c>
      <c r="B16518">
        <v>1938</v>
      </c>
      <c r="C16518">
        <v>9</v>
      </c>
      <c r="D16518">
        <v>9</v>
      </c>
      <c r="E16518" s="1" t="s">
        <v>23</v>
      </c>
      <c r="F16518" s="1" t="s">
        <v>278</v>
      </c>
      <c r="G16518" s="1" t="s">
        <v>6985</v>
      </c>
      <c r="H16518">
        <v>2012</v>
      </c>
      <c r="I16518">
        <v>2</v>
      </c>
      <c r="J16518">
        <v>24</v>
      </c>
      <c r="K16518" s="1" t="s">
        <v>23</v>
      </c>
      <c r="L16518" s="1" t="s">
        <v>3285</v>
      </c>
      <c r="M16518" s="1" t="s">
        <v>54020</v>
      </c>
      <c r="N16518" s="1" t="s">
        <v>937</v>
      </c>
      <c r="O16518" s="1" t="s">
        <v>40201</v>
      </c>
      <c r="P16518" s="1" t="s">
        <v>1889</v>
      </c>
      <c r="Q16518">
        <v>185</v>
      </c>
      <c r="R16518">
        <v>73</v>
      </c>
      <c r="S16518" s="1" t="s">
        <v>29</v>
      </c>
      <c r="T16518" s="1" t="s">
        <v>29</v>
      </c>
      <c r="U16518" s="1" t="s">
        <v>56089</v>
      </c>
      <c r="V16518" s="1" t="s">
        <v>56090</v>
      </c>
      <c r="W16518" s="1"/>
      <c r="Y16518" s="1"/>
      <c r="AC16518" s="1"/>
      <c r="AD16518" s="1"/>
      <c r="AE16518" s="1"/>
    </row>
    <row r="16519" spans="1:31" x14ac:dyDescent="0.25">
      <c r="A16519" s="1" t="s">
        <v>56091</v>
      </c>
      <c r="B16519">
        <v>1855</v>
      </c>
      <c r="C16519">
        <v>3</v>
      </c>
      <c r="D16519">
        <v>2</v>
      </c>
      <c r="E16519" s="1" t="s">
        <v>23</v>
      </c>
      <c r="F16519" s="1" t="s">
        <v>147</v>
      </c>
      <c r="G16519" s="1" t="s">
        <v>1569</v>
      </c>
      <c r="H16519">
        <v>1886</v>
      </c>
      <c r="I16519">
        <v>6</v>
      </c>
      <c r="J16519">
        <v>4</v>
      </c>
      <c r="K16519" s="1" t="s">
        <v>23</v>
      </c>
      <c r="L16519" s="1" t="s">
        <v>147</v>
      </c>
      <c r="M16519" s="1" t="s">
        <v>1569</v>
      </c>
      <c r="N16519" s="1" t="s">
        <v>136</v>
      </c>
      <c r="O16519" s="1" t="s">
        <v>40201</v>
      </c>
      <c r="P16519" s="1" t="s">
        <v>56092</v>
      </c>
      <c r="S16519" s="1"/>
      <c r="T16519" s="1"/>
      <c r="U16519" s="1" t="s">
        <v>56093</v>
      </c>
      <c r="V16519" s="1" t="s">
        <v>56093</v>
      </c>
      <c r="W16519" s="1"/>
      <c r="Y16519" s="1"/>
      <c r="AC16519" s="1"/>
      <c r="AD16519" s="1"/>
      <c r="AE16519" s="1"/>
    </row>
    <row r="16520" spans="1:31" x14ac:dyDescent="0.25">
      <c r="A16520" s="1" t="s">
        <v>56094</v>
      </c>
      <c r="B16520">
        <v>1860</v>
      </c>
      <c r="C16520">
        <v>3</v>
      </c>
      <c r="D16520">
        <v>3</v>
      </c>
      <c r="E16520" s="1" t="s">
        <v>23</v>
      </c>
      <c r="F16520" s="1" t="s">
        <v>65</v>
      </c>
      <c r="G16520" s="1" t="s">
        <v>56095</v>
      </c>
      <c r="H16520">
        <v>1925</v>
      </c>
      <c r="I16520">
        <v>3</v>
      </c>
      <c r="J16520">
        <v>4</v>
      </c>
      <c r="K16520" s="1" t="s">
        <v>23</v>
      </c>
      <c r="L16520" s="1" t="s">
        <v>35</v>
      </c>
      <c r="M16520" s="1" t="s">
        <v>1134</v>
      </c>
      <c r="N16520" s="1" t="s">
        <v>69</v>
      </c>
      <c r="O16520" s="1" t="s">
        <v>40201</v>
      </c>
      <c r="P16520" s="1" t="s">
        <v>56096</v>
      </c>
      <c r="Q16520">
        <v>165</v>
      </c>
      <c r="R16520">
        <v>69</v>
      </c>
      <c r="S16520" s="1" t="s">
        <v>61</v>
      </c>
      <c r="T16520" s="1" t="s">
        <v>29</v>
      </c>
      <c r="U16520" s="1" t="s">
        <v>17619</v>
      </c>
      <c r="V16520" s="1" t="s">
        <v>17122</v>
      </c>
      <c r="W16520" s="1" t="s">
        <v>56094</v>
      </c>
      <c r="X16520">
        <v>1964</v>
      </c>
      <c r="Y16520" s="1" t="s">
        <v>66376</v>
      </c>
      <c r="AC16520" s="1" t="s">
        <v>66371</v>
      </c>
      <c r="AD16520" s="1" t="s">
        <v>66372</v>
      </c>
      <c r="AE16520" s="1" t="s">
        <v>66373</v>
      </c>
    </row>
    <row r="16521" spans="1:31" x14ac:dyDescent="0.25">
      <c r="A16521" s="1" t="s">
        <v>56097</v>
      </c>
      <c r="E16521" s="1" t="s">
        <v>23</v>
      </c>
      <c r="F16521" s="1" t="s">
        <v>155</v>
      </c>
      <c r="G16521" s="1" t="s">
        <v>156</v>
      </c>
      <c r="K16521" s="1"/>
      <c r="L16521" s="1"/>
      <c r="M16521" s="1"/>
      <c r="N16521" s="1" t="s">
        <v>69</v>
      </c>
      <c r="O16521" s="1" t="s">
        <v>40201</v>
      </c>
      <c r="P16521" s="1" t="s">
        <v>10396</v>
      </c>
      <c r="S16521" s="1"/>
      <c r="T16521" s="1"/>
      <c r="U16521" s="1" t="s">
        <v>26523</v>
      </c>
      <c r="V16521" s="1" t="s">
        <v>26523</v>
      </c>
      <c r="W16521" s="1"/>
      <c r="Y16521" s="1"/>
      <c r="AC16521" s="1"/>
      <c r="AD16521" s="1"/>
      <c r="AE16521" s="1"/>
    </row>
    <row r="16522" spans="1:31" x14ac:dyDescent="0.25">
      <c r="A16522" s="1" t="s">
        <v>56098</v>
      </c>
      <c r="B16522">
        <v>1862</v>
      </c>
      <c r="E16522" s="1" t="s">
        <v>23</v>
      </c>
      <c r="F16522" s="1" t="s">
        <v>224</v>
      </c>
      <c r="G16522" s="1" t="s">
        <v>468</v>
      </c>
      <c r="H16522">
        <v>1899</v>
      </c>
      <c r="I16522">
        <v>8</v>
      </c>
      <c r="J16522">
        <v>2</v>
      </c>
      <c r="K16522" s="1" t="s">
        <v>23</v>
      </c>
      <c r="L16522" s="1" t="s">
        <v>224</v>
      </c>
      <c r="M16522" s="1" t="s">
        <v>468</v>
      </c>
      <c r="N16522" s="1" t="s">
        <v>69</v>
      </c>
      <c r="O16522" s="1" t="s">
        <v>40201</v>
      </c>
      <c r="P16522" s="1" t="s">
        <v>22066</v>
      </c>
      <c r="S16522" s="1"/>
      <c r="T16522" s="1"/>
      <c r="U16522" s="1" t="s">
        <v>21690</v>
      </c>
      <c r="V16522" s="1" t="s">
        <v>21690</v>
      </c>
      <c r="W16522" s="1"/>
      <c r="Y16522" s="1"/>
      <c r="AC16522" s="1"/>
      <c r="AD16522" s="1"/>
      <c r="AE16522" s="1"/>
    </row>
    <row r="16523" spans="1:31" x14ac:dyDescent="0.25">
      <c r="A16523" s="1" t="s">
        <v>56099</v>
      </c>
      <c r="B16523">
        <v>1884</v>
      </c>
      <c r="C16523">
        <v>9</v>
      </c>
      <c r="D16523">
        <v>2</v>
      </c>
      <c r="E16523" s="1" t="s">
        <v>23</v>
      </c>
      <c r="F16523" s="1" t="s">
        <v>65</v>
      </c>
      <c r="G16523" s="1" t="s">
        <v>66</v>
      </c>
      <c r="H16523">
        <v>1934</v>
      </c>
      <c r="I16523">
        <v>8</v>
      </c>
      <c r="J16523">
        <v>10</v>
      </c>
      <c r="K16523" s="1" t="s">
        <v>23</v>
      </c>
      <c r="L16523" s="1" t="s">
        <v>65</v>
      </c>
      <c r="M16523" s="1" t="s">
        <v>66</v>
      </c>
      <c r="N16523" s="1" t="s">
        <v>272</v>
      </c>
      <c r="O16523" s="1" t="s">
        <v>40201</v>
      </c>
      <c r="P16523" s="1" t="s">
        <v>10206</v>
      </c>
      <c r="S16523" s="1"/>
      <c r="T16523" s="1" t="s">
        <v>29</v>
      </c>
      <c r="U16523" s="1" t="s">
        <v>25979</v>
      </c>
      <c r="V16523" s="1" t="s">
        <v>55984</v>
      </c>
      <c r="W16523" s="1"/>
      <c r="Y16523" s="1"/>
      <c r="AC16523" s="1"/>
      <c r="AD16523" s="1"/>
      <c r="AE16523" s="1"/>
    </row>
    <row r="16524" spans="1:31" x14ac:dyDescent="0.25">
      <c r="A16524" s="1" t="s">
        <v>56100</v>
      </c>
      <c r="B16524">
        <v>1961</v>
      </c>
      <c r="C16524">
        <v>9</v>
      </c>
      <c r="D16524">
        <v>28</v>
      </c>
      <c r="E16524" s="1" t="s">
        <v>23</v>
      </c>
      <c r="F16524" s="1" t="s">
        <v>65</v>
      </c>
      <c r="G16524" s="1" t="s">
        <v>54899</v>
      </c>
      <c r="H16524">
        <v>2019</v>
      </c>
      <c r="I16524">
        <v>3</v>
      </c>
      <c r="J16524">
        <v>9</v>
      </c>
      <c r="K16524" s="1" t="s">
        <v>23</v>
      </c>
      <c r="L16524" s="1" t="s">
        <v>48</v>
      </c>
      <c r="M16524" s="1" t="s">
        <v>22050</v>
      </c>
      <c r="N16524" s="1" t="s">
        <v>2040</v>
      </c>
      <c r="O16524" s="1" t="s">
        <v>40201</v>
      </c>
      <c r="P16524" s="1" t="s">
        <v>13948</v>
      </c>
      <c r="Q16524">
        <v>195</v>
      </c>
      <c r="R16524">
        <v>73</v>
      </c>
      <c r="S16524" s="1" t="s">
        <v>29</v>
      </c>
      <c r="T16524" s="1" t="s">
        <v>29</v>
      </c>
      <c r="U16524" s="1" t="s">
        <v>56101</v>
      </c>
      <c r="V16524" s="1" t="s">
        <v>5678</v>
      </c>
      <c r="W16524" s="1"/>
      <c r="Y16524" s="1"/>
      <c r="AC16524" s="1"/>
      <c r="AD16524" s="1"/>
      <c r="AE16524" s="1"/>
    </row>
    <row r="16525" spans="1:31" x14ac:dyDescent="0.25">
      <c r="A16525" s="1" t="s">
        <v>56102</v>
      </c>
      <c r="B16525">
        <v>1960</v>
      </c>
      <c r="C16525">
        <v>11</v>
      </c>
      <c r="D16525">
        <v>16</v>
      </c>
      <c r="E16525" s="1" t="s">
        <v>23</v>
      </c>
      <c r="F16525" s="1" t="s">
        <v>48</v>
      </c>
      <c r="G16525" s="1" t="s">
        <v>4362</v>
      </c>
      <c r="K16525" s="1"/>
      <c r="L16525" s="1"/>
      <c r="M16525" s="1"/>
      <c r="N16525" s="1" t="s">
        <v>3571</v>
      </c>
      <c r="O16525" s="1" t="s">
        <v>56103</v>
      </c>
      <c r="P16525" s="1" t="s">
        <v>56104</v>
      </c>
      <c r="Q16525">
        <v>220</v>
      </c>
      <c r="R16525">
        <v>77</v>
      </c>
      <c r="S16525" s="1" t="s">
        <v>61</v>
      </c>
      <c r="T16525" s="1" t="s">
        <v>61</v>
      </c>
      <c r="U16525" s="1" t="s">
        <v>56105</v>
      </c>
      <c r="V16525" s="1" t="s">
        <v>534</v>
      </c>
      <c r="W16525" s="1"/>
      <c r="Y16525" s="1"/>
      <c r="AC16525" s="1"/>
      <c r="AD16525" s="1"/>
      <c r="AE16525" s="1"/>
    </row>
    <row r="16526" spans="1:31" x14ac:dyDescent="0.25">
      <c r="A16526" s="1" t="s">
        <v>56106</v>
      </c>
      <c r="B16526">
        <v>1867</v>
      </c>
      <c r="C16526">
        <v>4</v>
      </c>
      <c r="D16526">
        <v>16</v>
      </c>
      <c r="E16526" s="1" t="s">
        <v>23</v>
      </c>
      <c r="F16526" s="1" t="s">
        <v>65</v>
      </c>
      <c r="G16526" s="1" t="s">
        <v>8996</v>
      </c>
      <c r="H16526">
        <v>1912</v>
      </c>
      <c r="I16526">
        <v>10</v>
      </c>
      <c r="J16526">
        <v>23</v>
      </c>
      <c r="K16526" s="1" t="s">
        <v>23</v>
      </c>
      <c r="L16526" s="1" t="s">
        <v>65</v>
      </c>
      <c r="M16526" s="1" t="s">
        <v>37509</v>
      </c>
      <c r="N16526" s="1" t="s">
        <v>56107</v>
      </c>
      <c r="O16526" s="1" t="s">
        <v>40201</v>
      </c>
      <c r="P16526" s="1" t="s">
        <v>56108</v>
      </c>
      <c r="Q16526">
        <v>196</v>
      </c>
      <c r="R16526">
        <v>69</v>
      </c>
      <c r="S16526" s="1" t="s">
        <v>389</v>
      </c>
      <c r="T16526" s="1" t="s">
        <v>29</v>
      </c>
      <c r="U16526" s="1" t="s">
        <v>56109</v>
      </c>
      <c r="V16526" s="1" t="s">
        <v>9425</v>
      </c>
      <c r="W16526" s="1"/>
      <c r="Y16526" s="1"/>
      <c r="AC16526" s="1"/>
      <c r="AD16526" s="1"/>
      <c r="AE16526" s="1"/>
    </row>
    <row r="16527" spans="1:31" x14ac:dyDescent="0.25">
      <c r="A16527" s="1" t="s">
        <v>56110</v>
      </c>
      <c r="B16527">
        <v>1927</v>
      </c>
      <c r="C16527">
        <v>7</v>
      </c>
      <c r="D16527">
        <v>24</v>
      </c>
      <c r="E16527" s="1" t="s">
        <v>23</v>
      </c>
      <c r="F16527" s="1" t="s">
        <v>278</v>
      </c>
      <c r="G16527" s="1" t="s">
        <v>1025</v>
      </c>
      <c r="H16527">
        <v>2013</v>
      </c>
      <c r="I16527">
        <v>6</v>
      </c>
      <c r="J16527">
        <v>2</v>
      </c>
      <c r="K16527" s="1" t="s">
        <v>23</v>
      </c>
      <c r="L16527" s="1" t="s">
        <v>1644</v>
      </c>
      <c r="M16527" s="1" t="s">
        <v>1802</v>
      </c>
      <c r="N16527" s="1" t="s">
        <v>13015</v>
      </c>
      <c r="O16527" s="1" t="s">
        <v>40201</v>
      </c>
      <c r="P16527" s="1" t="s">
        <v>56111</v>
      </c>
      <c r="Q16527">
        <v>190</v>
      </c>
      <c r="R16527">
        <v>76</v>
      </c>
      <c r="S16527" s="1" t="s">
        <v>61</v>
      </c>
      <c r="T16527" s="1" t="s">
        <v>29</v>
      </c>
      <c r="U16527" s="1" t="s">
        <v>2332</v>
      </c>
      <c r="V16527" s="1" t="s">
        <v>56112</v>
      </c>
      <c r="W16527" s="1"/>
      <c r="Y16527" s="1"/>
      <c r="AC16527" s="1"/>
      <c r="AD16527" s="1"/>
      <c r="AE16527" s="1"/>
    </row>
    <row r="16528" spans="1:31" x14ac:dyDescent="0.25">
      <c r="A16528" s="1" t="s">
        <v>56113</v>
      </c>
      <c r="B16528">
        <v>1879</v>
      </c>
      <c r="C16528">
        <v>2</v>
      </c>
      <c r="D16528">
        <v>6</v>
      </c>
      <c r="E16528" s="1" t="s">
        <v>23</v>
      </c>
      <c r="F16528" s="1" t="s">
        <v>107</v>
      </c>
      <c r="G16528" s="1" t="s">
        <v>56114</v>
      </c>
      <c r="H16528">
        <v>1945</v>
      </c>
      <c r="I16528">
        <v>1</v>
      </c>
      <c r="J16528">
        <v>17</v>
      </c>
      <c r="K16528" s="1" t="s">
        <v>23</v>
      </c>
      <c r="L16528" s="1" t="s">
        <v>107</v>
      </c>
      <c r="M16528" s="1" t="s">
        <v>4408</v>
      </c>
      <c r="N16528" s="1" t="s">
        <v>5524</v>
      </c>
      <c r="O16528" s="1" t="s">
        <v>40201</v>
      </c>
      <c r="P16528" s="1" t="s">
        <v>4786</v>
      </c>
      <c r="Q16528">
        <v>152</v>
      </c>
      <c r="R16528">
        <v>67</v>
      </c>
      <c r="S16528" s="1"/>
      <c r="T16528" s="1"/>
      <c r="U16528" s="1" t="s">
        <v>4663</v>
      </c>
      <c r="V16528" s="1" t="s">
        <v>38193</v>
      </c>
      <c r="W16528" s="1"/>
      <c r="Y16528" s="1"/>
      <c r="AC16528" s="1"/>
      <c r="AD16528" s="1"/>
      <c r="AE16528" s="1"/>
    </row>
    <row r="16529" spans="1:31" x14ac:dyDescent="0.25">
      <c r="A16529" s="1" t="s">
        <v>56115</v>
      </c>
      <c r="B16529">
        <v>1993</v>
      </c>
      <c r="C16529">
        <v>12</v>
      </c>
      <c r="D16529">
        <v>14</v>
      </c>
      <c r="E16529" s="1" t="s">
        <v>23</v>
      </c>
      <c r="F16529" s="1" t="s">
        <v>107</v>
      </c>
      <c r="G16529" s="1" t="s">
        <v>5302</v>
      </c>
      <c r="K16529" s="1"/>
      <c r="L16529" s="1"/>
      <c r="M16529" s="1"/>
      <c r="N16529" s="1" t="s">
        <v>9790</v>
      </c>
      <c r="O16529" s="1" t="s">
        <v>40201</v>
      </c>
      <c r="P16529" s="1" t="s">
        <v>15280</v>
      </c>
      <c r="Q16529">
        <v>200</v>
      </c>
      <c r="R16529">
        <v>73</v>
      </c>
      <c r="S16529" s="1" t="s">
        <v>29</v>
      </c>
      <c r="T16529" s="1" t="s">
        <v>29</v>
      </c>
      <c r="U16529" s="1" t="s">
        <v>7973</v>
      </c>
      <c r="V16529" s="1" t="s">
        <v>376</v>
      </c>
      <c r="W16529" s="1"/>
      <c r="Y16529" s="1"/>
      <c r="AC16529" s="1"/>
      <c r="AD16529" s="1"/>
      <c r="AE16529" s="1"/>
    </row>
    <row r="16530" spans="1:31" x14ac:dyDescent="0.25">
      <c r="A16530" s="1" t="s">
        <v>56116</v>
      </c>
      <c r="B16530">
        <v>1965</v>
      </c>
      <c r="C16530">
        <v>4</v>
      </c>
      <c r="D16530">
        <v>11</v>
      </c>
      <c r="E16530" s="1" t="s">
        <v>23</v>
      </c>
      <c r="F16530" s="1" t="s">
        <v>56</v>
      </c>
      <c r="G16530" s="1" t="s">
        <v>1094</v>
      </c>
      <c r="K16530" s="1"/>
      <c r="L16530" s="1"/>
      <c r="M16530" s="1"/>
      <c r="N16530" s="1" t="s">
        <v>3559</v>
      </c>
      <c r="O16530" s="1" t="s">
        <v>40201</v>
      </c>
      <c r="P16530" s="1" t="s">
        <v>56117</v>
      </c>
      <c r="Q16530">
        <v>200</v>
      </c>
      <c r="R16530">
        <v>74</v>
      </c>
      <c r="S16530" s="1" t="s">
        <v>389</v>
      </c>
      <c r="T16530" s="1" t="s">
        <v>29</v>
      </c>
      <c r="U16530" s="1" t="s">
        <v>56118</v>
      </c>
      <c r="V16530" s="1" t="s">
        <v>37763</v>
      </c>
      <c r="W16530" s="1"/>
      <c r="Y16530" s="1"/>
      <c r="AC16530" s="1"/>
      <c r="AD16530" s="1"/>
      <c r="AE16530" s="1"/>
    </row>
    <row r="16531" spans="1:31" x14ac:dyDescent="0.25">
      <c r="A16531" s="1" t="s">
        <v>56119</v>
      </c>
      <c r="B16531">
        <v>1970</v>
      </c>
      <c r="C16531">
        <v>11</v>
      </c>
      <c r="D16531">
        <v>11</v>
      </c>
      <c r="E16531" s="1" t="s">
        <v>23</v>
      </c>
      <c r="F16531" s="1" t="s">
        <v>1031</v>
      </c>
      <c r="G16531" s="1" t="s">
        <v>6855</v>
      </c>
      <c r="K16531" s="1"/>
      <c r="L16531" s="1"/>
      <c r="M16531" s="1"/>
      <c r="N16531" s="1" t="s">
        <v>130</v>
      </c>
      <c r="O16531" s="1" t="s">
        <v>15813</v>
      </c>
      <c r="P16531" s="1" t="s">
        <v>42048</v>
      </c>
      <c r="Q16531">
        <v>190</v>
      </c>
      <c r="R16531">
        <v>75</v>
      </c>
      <c r="S16531" s="1" t="s">
        <v>29</v>
      </c>
      <c r="T16531" s="1" t="s">
        <v>29</v>
      </c>
      <c r="U16531" s="1" t="s">
        <v>52358</v>
      </c>
      <c r="V16531" s="1" t="s">
        <v>33604</v>
      </c>
      <c r="W16531" s="1"/>
      <c r="Y16531" s="1"/>
      <c r="AC16531" s="1"/>
      <c r="AD16531" s="1"/>
      <c r="AE16531" s="1"/>
    </row>
    <row r="16532" spans="1:31" x14ac:dyDescent="0.25">
      <c r="A16532" s="1" t="s">
        <v>56120</v>
      </c>
      <c r="B16532">
        <v>1886</v>
      </c>
      <c r="C16532">
        <v>5</v>
      </c>
      <c r="D16532">
        <v>23</v>
      </c>
      <c r="E16532" s="1" t="s">
        <v>23</v>
      </c>
      <c r="F16532" s="1" t="s">
        <v>109</v>
      </c>
      <c r="G16532" s="1" t="s">
        <v>56121</v>
      </c>
      <c r="H16532">
        <v>1964</v>
      </c>
      <c r="I16532">
        <v>5</v>
      </c>
      <c r="J16532">
        <v>26</v>
      </c>
      <c r="K16532" s="1" t="s">
        <v>23</v>
      </c>
      <c r="L16532" s="1" t="s">
        <v>378</v>
      </c>
      <c r="M16532" s="1" t="s">
        <v>1674</v>
      </c>
      <c r="N16532" s="1" t="s">
        <v>56122</v>
      </c>
      <c r="O16532" s="1" t="s">
        <v>56123</v>
      </c>
      <c r="P16532" s="1" t="s">
        <v>15603</v>
      </c>
      <c r="Q16532">
        <v>150</v>
      </c>
      <c r="R16532">
        <v>70</v>
      </c>
      <c r="S16532" s="1" t="s">
        <v>29</v>
      </c>
      <c r="T16532" s="1" t="s">
        <v>29</v>
      </c>
      <c r="U16532" s="1" t="s">
        <v>46722</v>
      </c>
      <c r="V16532" s="1" t="s">
        <v>5618</v>
      </c>
      <c r="W16532" s="1"/>
      <c r="Y16532" s="1"/>
      <c r="AC16532" s="1"/>
      <c r="AD16532" s="1"/>
      <c r="AE16532" s="1"/>
    </row>
    <row r="16533" spans="1:31" x14ac:dyDescent="0.25">
      <c r="A16533" s="1" t="s">
        <v>56124</v>
      </c>
      <c r="B16533">
        <v>1884</v>
      </c>
      <c r="C16533">
        <v>7</v>
      </c>
      <c r="D16533">
        <v>4</v>
      </c>
      <c r="E16533" s="1" t="s">
        <v>23</v>
      </c>
      <c r="F16533" s="1" t="s">
        <v>662</v>
      </c>
      <c r="G16533" s="1" t="s">
        <v>28680</v>
      </c>
      <c r="H16533">
        <v>1960</v>
      </c>
      <c r="I16533">
        <v>10</v>
      </c>
      <c r="J16533">
        <v>4</v>
      </c>
      <c r="K16533" s="1" t="s">
        <v>23</v>
      </c>
      <c r="L16533" s="1" t="s">
        <v>224</v>
      </c>
      <c r="M16533" s="1" t="s">
        <v>5016</v>
      </c>
      <c r="N16533" s="1" t="s">
        <v>817</v>
      </c>
      <c r="O16533" s="1" t="s">
        <v>56125</v>
      </c>
      <c r="P16533" s="1" t="s">
        <v>47200</v>
      </c>
      <c r="Q16533">
        <v>168</v>
      </c>
      <c r="R16533">
        <v>69</v>
      </c>
      <c r="S16533" s="1" t="s">
        <v>29</v>
      </c>
      <c r="T16533" s="1" t="s">
        <v>29</v>
      </c>
      <c r="U16533" s="1" t="s">
        <v>12177</v>
      </c>
      <c r="V16533" s="1" t="s">
        <v>56126</v>
      </c>
      <c r="W16533" s="1"/>
      <c r="Y16533" s="1"/>
      <c r="AC16533" s="1"/>
      <c r="AD16533" s="1"/>
      <c r="AE16533" s="1"/>
    </row>
    <row r="16534" spans="1:31" x14ac:dyDescent="0.25">
      <c r="A16534" s="1" t="s">
        <v>56127</v>
      </c>
      <c r="B16534">
        <v>1893</v>
      </c>
      <c r="C16534">
        <v>2</v>
      </c>
      <c r="D16534">
        <v>2</v>
      </c>
      <c r="E16534" s="1" t="s">
        <v>23</v>
      </c>
      <c r="F16534" s="1" t="s">
        <v>224</v>
      </c>
      <c r="G16534" s="1" t="s">
        <v>56128</v>
      </c>
      <c r="H16534">
        <v>1957</v>
      </c>
      <c r="I16534">
        <v>6</v>
      </c>
      <c r="J16534">
        <v>20</v>
      </c>
      <c r="K16534" s="1" t="s">
        <v>23</v>
      </c>
      <c r="L16534" s="1" t="s">
        <v>224</v>
      </c>
      <c r="M16534" s="1" t="s">
        <v>28800</v>
      </c>
      <c r="N16534" s="1" t="s">
        <v>864</v>
      </c>
      <c r="O16534" s="1" t="s">
        <v>56129</v>
      </c>
      <c r="P16534" s="1" t="s">
        <v>56130</v>
      </c>
      <c r="Q16534">
        <v>158</v>
      </c>
      <c r="R16534">
        <v>71</v>
      </c>
      <c r="S16534" s="1" t="s">
        <v>61</v>
      </c>
      <c r="T16534" s="1" t="s">
        <v>61</v>
      </c>
      <c r="U16534" s="1" t="s">
        <v>15899</v>
      </c>
      <c r="V16534" s="1" t="s">
        <v>43495</v>
      </c>
      <c r="W16534" s="1"/>
      <c r="Y16534" s="1"/>
      <c r="AC16534" s="1"/>
      <c r="AD16534" s="1"/>
      <c r="AE16534" s="1"/>
    </row>
    <row r="16535" spans="1:31" x14ac:dyDescent="0.25">
      <c r="A16535" s="1" t="s">
        <v>56131</v>
      </c>
      <c r="B16535">
        <v>1889</v>
      </c>
      <c r="C16535">
        <v>6</v>
      </c>
      <c r="D16535">
        <v>20</v>
      </c>
      <c r="E16535" s="1" t="s">
        <v>23</v>
      </c>
      <c r="F16535" s="1" t="s">
        <v>147</v>
      </c>
      <c r="G16535" s="1" t="s">
        <v>3897</v>
      </c>
      <c r="H16535">
        <v>1954</v>
      </c>
      <c r="I16535">
        <v>2</v>
      </c>
      <c r="J16535">
        <v>5</v>
      </c>
      <c r="K16535" s="1" t="s">
        <v>23</v>
      </c>
      <c r="L16535" s="1" t="s">
        <v>576</v>
      </c>
      <c r="M16535" s="1" t="s">
        <v>707</v>
      </c>
      <c r="N16535" s="1" t="s">
        <v>77</v>
      </c>
      <c r="O16535" s="1" t="s">
        <v>56132</v>
      </c>
      <c r="P16535" s="1" t="s">
        <v>56133</v>
      </c>
      <c r="Q16535">
        <v>165</v>
      </c>
      <c r="R16535">
        <v>70</v>
      </c>
      <c r="S16535" s="1" t="s">
        <v>29</v>
      </c>
      <c r="T16535" s="1" t="s">
        <v>61</v>
      </c>
      <c r="U16535" s="1" t="s">
        <v>35644</v>
      </c>
      <c r="V16535" s="1" t="s">
        <v>41535</v>
      </c>
      <c r="W16535" s="1"/>
      <c r="Y16535" s="1"/>
      <c r="AC16535" s="1"/>
      <c r="AD16535" s="1"/>
      <c r="AE16535" s="1"/>
    </row>
    <row r="16536" spans="1:31" x14ac:dyDescent="0.25">
      <c r="A16536" s="1" t="s">
        <v>56134</v>
      </c>
      <c r="B16536">
        <v>1855</v>
      </c>
      <c r="C16536">
        <v>1</v>
      </c>
      <c r="D16536">
        <v>7</v>
      </c>
      <c r="E16536" s="1" t="s">
        <v>23</v>
      </c>
      <c r="F16536" s="1" t="s">
        <v>65</v>
      </c>
      <c r="G16536" s="1" t="s">
        <v>66</v>
      </c>
      <c r="H16536">
        <v>1886</v>
      </c>
      <c r="I16536">
        <v>2</v>
      </c>
      <c r="J16536">
        <v>13</v>
      </c>
      <c r="K16536" s="1" t="s">
        <v>23</v>
      </c>
      <c r="L16536" s="1" t="s">
        <v>65</v>
      </c>
      <c r="M16536" s="1" t="s">
        <v>66</v>
      </c>
      <c r="N16536" s="1" t="s">
        <v>118</v>
      </c>
      <c r="O16536" s="1" t="s">
        <v>56132</v>
      </c>
      <c r="P16536" s="1" t="s">
        <v>56135</v>
      </c>
      <c r="Q16536">
        <v>155</v>
      </c>
      <c r="R16536">
        <v>67</v>
      </c>
      <c r="S16536" s="1"/>
      <c r="T16536" s="1"/>
      <c r="U16536" s="1" t="s">
        <v>38765</v>
      </c>
      <c r="V16536" s="1" t="s">
        <v>15756</v>
      </c>
      <c r="W16536" s="1"/>
      <c r="Y16536" s="1"/>
      <c r="AC16536" s="1"/>
      <c r="AD16536" s="1"/>
      <c r="AE16536" s="1"/>
    </row>
    <row r="16537" spans="1:31" x14ac:dyDescent="0.25">
      <c r="A16537" s="1" t="s">
        <v>56136</v>
      </c>
      <c r="B16537">
        <v>1894</v>
      </c>
      <c r="C16537">
        <v>5</v>
      </c>
      <c r="D16537">
        <v>22</v>
      </c>
      <c r="E16537" s="1" t="s">
        <v>23</v>
      </c>
      <c r="F16537" s="1" t="s">
        <v>233</v>
      </c>
      <c r="G16537" s="1" t="s">
        <v>6682</v>
      </c>
      <c r="H16537">
        <v>1947</v>
      </c>
      <c r="I16537">
        <v>2</v>
      </c>
      <c r="J16537">
        <v>19</v>
      </c>
      <c r="K16537" s="1" t="s">
        <v>23</v>
      </c>
      <c r="L16537" s="1" t="s">
        <v>48</v>
      </c>
      <c r="M16537" s="1" t="s">
        <v>94</v>
      </c>
      <c r="N16537" s="1" t="s">
        <v>14850</v>
      </c>
      <c r="O16537" s="1" t="s">
        <v>56132</v>
      </c>
      <c r="P16537" s="1" t="s">
        <v>56137</v>
      </c>
      <c r="Q16537">
        <v>170</v>
      </c>
      <c r="R16537">
        <v>70</v>
      </c>
      <c r="S16537" s="1" t="s">
        <v>61</v>
      </c>
      <c r="T16537" s="1" t="s">
        <v>29</v>
      </c>
      <c r="U16537" s="1" t="s">
        <v>56138</v>
      </c>
      <c r="V16537" s="1" t="s">
        <v>7163</v>
      </c>
      <c r="W16537" s="1"/>
      <c r="Y16537" s="1"/>
      <c r="AC16537" s="1"/>
      <c r="AD16537" s="1"/>
      <c r="AE16537" s="1"/>
    </row>
    <row r="16538" spans="1:31" x14ac:dyDescent="0.25">
      <c r="A16538" s="1" t="s">
        <v>56139</v>
      </c>
      <c r="B16538">
        <v>1903</v>
      </c>
      <c r="C16538">
        <v>8</v>
      </c>
      <c r="D16538">
        <v>29</v>
      </c>
      <c r="E16538" s="1" t="s">
        <v>23</v>
      </c>
      <c r="F16538" s="1" t="s">
        <v>378</v>
      </c>
      <c r="G16538" s="1" t="s">
        <v>3953</v>
      </c>
      <c r="H16538">
        <v>1986</v>
      </c>
      <c r="I16538">
        <v>3</v>
      </c>
      <c r="J16538">
        <v>13</v>
      </c>
      <c r="K16538" s="1" t="s">
        <v>23</v>
      </c>
      <c r="L16538" s="1" t="s">
        <v>224</v>
      </c>
      <c r="M16538" s="1" t="s">
        <v>1301</v>
      </c>
      <c r="N16538" s="1" t="s">
        <v>817</v>
      </c>
      <c r="O16538" s="1" t="s">
        <v>56132</v>
      </c>
      <c r="P16538" s="1" t="s">
        <v>20982</v>
      </c>
      <c r="Q16538">
        <v>165</v>
      </c>
      <c r="R16538">
        <v>69</v>
      </c>
      <c r="S16538" s="1" t="s">
        <v>29</v>
      </c>
      <c r="T16538" s="1" t="s">
        <v>29</v>
      </c>
      <c r="U16538" s="1" t="s">
        <v>30167</v>
      </c>
      <c r="V16538" s="1" t="s">
        <v>12943</v>
      </c>
      <c r="W16538" s="1"/>
      <c r="Y16538" s="1"/>
      <c r="AC16538" s="1"/>
      <c r="AD16538" s="1"/>
      <c r="AE16538" s="1"/>
    </row>
    <row r="16539" spans="1:31" x14ac:dyDescent="0.25">
      <c r="A16539" s="1" t="s">
        <v>56140</v>
      </c>
      <c r="B16539">
        <v>1940</v>
      </c>
      <c r="C16539">
        <v>7</v>
      </c>
      <c r="D16539">
        <v>12</v>
      </c>
      <c r="E16539" s="1" t="s">
        <v>23</v>
      </c>
      <c r="F16539" s="1" t="s">
        <v>662</v>
      </c>
      <c r="G16539" s="1" t="s">
        <v>45601</v>
      </c>
      <c r="K16539" s="1"/>
      <c r="L16539" s="1"/>
      <c r="M16539" s="1"/>
      <c r="N16539" s="1" t="s">
        <v>817</v>
      </c>
      <c r="O16539" s="1" t="s">
        <v>56132</v>
      </c>
      <c r="P16539" s="1" t="s">
        <v>56141</v>
      </c>
      <c r="Q16539">
        <v>190</v>
      </c>
      <c r="R16539">
        <v>71</v>
      </c>
      <c r="S16539" s="1" t="s">
        <v>29</v>
      </c>
      <c r="T16539" s="1" t="s">
        <v>29</v>
      </c>
      <c r="U16539" s="1" t="s">
        <v>45</v>
      </c>
      <c r="V16539" s="1" t="s">
        <v>56142</v>
      </c>
      <c r="W16539" s="1"/>
      <c r="Y16539" s="1"/>
      <c r="AC16539" s="1"/>
      <c r="AD16539" s="1"/>
      <c r="AE16539" s="1"/>
    </row>
    <row r="16540" spans="1:31" x14ac:dyDescent="0.25">
      <c r="A16540" s="1" t="s">
        <v>56143</v>
      </c>
      <c r="B16540">
        <v>1943</v>
      </c>
      <c r="C16540">
        <v>8</v>
      </c>
      <c r="D16540">
        <v>1</v>
      </c>
      <c r="E16540" s="1" t="s">
        <v>23</v>
      </c>
      <c r="F16540" s="1" t="s">
        <v>48</v>
      </c>
      <c r="G16540" s="1" t="s">
        <v>11573</v>
      </c>
      <c r="K16540" s="1"/>
      <c r="L16540" s="1"/>
      <c r="M16540" s="1"/>
      <c r="N16540" s="1" t="s">
        <v>8132</v>
      </c>
      <c r="O16540" s="1" t="s">
        <v>56132</v>
      </c>
      <c r="P16540" s="1" t="s">
        <v>1484</v>
      </c>
      <c r="Q16540">
        <v>180</v>
      </c>
      <c r="R16540">
        <v>72</v>
      </c>
      <c r="S16540" s="1" t="s">
        <v>29</v>
      </c>
      <c r="T16540" s="1" t="s">
        <v>29</v>
      </c>
      <c r="U16540" s="1" t="s">
        <v>25410</v>
      </c>
      <c r="V16540" s="1" t="s">
        <v>26477</v>
      </c>
      <c r="W16540" s="1"/>
      <c r="Y16540" s="1"/>
      <c r="AC16540" s="1"/>
      <c r="AD16540" s="1"/>
      <c r="AE16540" s="1"/>
    </row>
    <row r="16541" spans="1:31" x14ac:dyDescent="0.25">
      <c r="A16541" s="1" t="s">
        <v>56144</v>
      </c>
      <c r="B16541">
        <v>1872</v>
      </c>
      <c r="C16541">
        <v>8</v>
      </c>
      <c r="D16541">
        <v>15</v>
      </c>
      <c r="E16541" s="1" t="s">
        <v>23</v>
      </c>
      <c r="F16541" s="1" t="s">
        <v>576</v>
      </c>
      <c r="G16541" s="1" t="s">
        <v>707</v>
      </c>
      <c r="H16541">
        <v>1943</v>
      </c>
      <c r="I16541">
        <v>12</v>
      </c>
      <c r="J16541">
        <v>21</v>
      </c>
      <c r="K16541" s="1" t="s">
        <v>23</v>
      </c>
      <c r="L16541" s="1" t="s">
        <v>576</v>
      </c>
      <c r="M16541" s="1" t="s">
        <v>4539</v>
      </c>
      <c r="N16541" s="1" t="s">
        <v>817</v>
      </c>
      <c r="O16541" s="1" t="s">
        <v>56132</v>
      </c>
      <c r="P16541" s="1" t="s">
        <v>1484</v>
      </c>
      <c r="Q16541">
        <v>165</v>
      </c>
      <c r="R16541">
        <v>71</v>
      </c>
      <c r="S16541" s="1" t="s">
        <v>61</v>
      </c>
      <c r="T16541" s="1" t="s">
        <v>29</v>
      </c>
      <c r="U16541" s="1" t="s">
        <v>56145</v>
      </c>
      <c r="V16541" s="1" t="s">
        <v>22971</v>
      </c>
      <c r="W16541" s="1"/>
      <c r="Y16541" s="1"/>
      <c r="AC16541" s="1"/>
      <c r="AD16541" s="1"/>
      <c r="AE16541" s="1"/>
    </row>
    <row r="16542" spans="1:31" x14ac:dyDescent="0.25">
      <c r="A16542" s="1" t="s">
        <v>56146</v>
      </c>
      <c r="B16542">
        <v>1909</v>
      </c>
      <c r="C16542">
        <v>3</v>
      </c>
      <c r="D16542">
        <v>28</v>
      </c>
      <c r="E16542" s="1" t="s">
        <v>23</v>
      </c>
      <c r="F16542" s="1" t="s">
        <v>123</v>
      </c>
      <c r="G16542" s="1" t="s">
        <v>19556</v>
      </c>
      <c r="H16542">
        <v>1976</v>
      </c>
      <c r="I16542">
        <v>6</v>
      </c>
      <c r="J16542">
        <v>23</v>
      </c>
      <c r="K16542" s="1" t="s">
        <v>23</v>
      </c>
      <c r="L16542" s="1" t="s">
        <v>123</v>
      </c>
      <c r="M16542" s="1" t="s">
        <v>16015</v>
      </c>
      <c r="N16542" s="1" t="s">
        <v>24394</v>
      </c>
      <c r="O16542" s="1" t="s">
        <v>56147</v>
      </c>
      <c r="P16542" s="1" t="s">
        <v>12738</v>
      </c>
      <c r="Q16542">
        <v>185</v>
      </c>
      <c r="R16542">
        <v>74</v>
      </c>
      <c r="S16542" s="1" t="s">
        <v>29</v>
      </c>
      <c r="T16542" s="1" t="s">
        <v>29</v>
      </c>
      <c r="U16542" s="1" t="s">
        <v>42068</v>
      </c>
      <c r="V16542" s="1" t="s">
        <v>7899</v>
      </c>
      <c r="W16542" s="1"/>
      <c r="Y16542" s="1"/>
      <c r="AC16542" s="1"/>
      <c r="AD16542" s="1"/>
      <c r="AE16542" s="1"/>
    </row>
    <row r="16543" spans="1:31" x14ac:dyDescent="0.25">
      <c r="A16543" s="1" t="s">
        <v>56148</v>
      </c>
      <c r="B16543">
        <v>1912</v>
      </c>
      <c r="C16543">
        <v>1</v>
      </c>
      <c r="D16543">
        <v>6</v>
      </c>
      <c r="E16543" s="1" t="s">
        <v>23</v>
      </c>
      <c r="F16543" s="1" t="s">
        <v>576</v>
      </c>
      <c r="G16543" s="1" t="s">
        <v>707</v>
      </c>
      <c r="H16543">
        <v>1997</v>
      </c>
      <c r="I16543">
        <v>2</v>
      </c>
      <c r="J16543">
        <v>8</v>
      </c>
      <c r="K16543" s="1" t="s">
        <v>23</v>
      </c>
      <c r="L16543" s="1" t="s">
        <v>285</v>
      </c>
      <c r="M16543" s="1" t="s">
        <v>1589</v>
      </c>
      <c r="N16543" s="1" t="s">
        <v>1679</v>
      </c>
      <c r="O16543" s="1" t="s">
        <v>56149</v>
      </c>
      <c r="P16543" s="1" t="s">
        <v>42112</v>
      </c>
      <c r="Q16543">
        <v>180</v>
      </c>
      <c r="R16543">
        <v>74</v>
      </c>
      <c r="S16543" s="1" t="s">
        <v>61</v>
      </c>
      <c r="T16543" s="1" t="s">
        <v>29</v>
      </c>
      <c r="U16543" s="1" t="s">
        <v>20091</v>
      </c>
      <c r="V16543" s="1" t="s">
        <v>14082</v>
      </c>
      <c r="W16543" s="1"/>
      <c r="Y16543" s="1"/>
      <c r="AC16543" s="1"/>
      <c r="AD16543" s="1"/>
      <c r="AE16543" s="1"/>
    </row>
    <row r="16544" spans="1:31" x14ac:dyDescent="0.25">
      <c r="A16544" s="1" t="s">
        <v>56150</v>
      </c>
      <c r="B16544">
        <v>1987</v>
      </c>
      <c r="C16544">
        <v>8</v>
      </c>
      <c r="D16544">
        <v>25</v>
      </c>
      <c r="E16544" s="1" t="s">
        <v>23</v>
      </c>
      <c r="F16544" s="1" t="s">
        <v>33</v>
      </c>
      <c r="G16544" s="1" t="s">
        <v>400</v>
      </c>
      <c r="K16544" s="1"/>
      <c r="L16544" s="1"/>
      <c r="M16544" s="1"/>
      <c r="N16544" s="1" t="s">
        <v>355</v>
      </c>
      <c r="O16544" s="1" t="s">
        <v>1530</v>
      </c>
      <c r="P16544" s="1" t="s">
        <v>55735</v>
      </c>
      <c r="Q16544">
        <v>224</v>
      </c>
      <c r="R16544">
        <v>73</v>
      </c>
      <c r="S16544" s="1" t="s">
        <v>29</v>
      </c>
      <c r="T16544" s="1" t="s">
        <v>29</v>
      </c>
      <c r="U16544" s="1" t="s">
        <v>56151</v>
      </c>
      <c r="V16544" s="1" t="s">
        <v>16729</v>
      </c>
      <c r="W16544" s="1"/>
      <c r="Y16544" s="1"/>
      <c r="AC16544" s="1"/>
      <c r="AD16544" s="1"/>
      <c r="AE16544" s="1"/>
    </row>
    <row r="16545" spans="1:31" x14ac:dyDescent="0.25">
      <c r="A16545" s="1" t="s">
        <v>56152</v>
      </c>
      <c r="B16545">
        <v>1993</v>
      </c>
      <c r="C16545">
        <v>3</v>
      </c>
      <c r="D16545">
        <v>23</v>
      </c>
      <c r="E16545" s="1" t="s">
        <v>23</v>
      </c>
      <c r="F16545" s="1" t="s">
        <v>107</v>
      </c>
      <c r="G16545" s="1" t="s">
        <v>2990</v>
      </c>
      <c r="K16545" s="1"/>
      <c r="L16545" s="1"/>
      <c r="M16545" s="1"/>
      <c r="N16545" s="1" t="s">
        <v>1275</v>
      </c>
      <c r="O16545" s="1" t="s">
        <v>1530</v>
      </c>
      <c r="P16545" s="1" t="s">
        <v>56153</v>
      </c>
      <c r="Q16545">
        <v>230</v>
      </c>
      <c r="R16545">
        <v>75</v>
      </c>
      <c r="S16545" s="1" t="s">
        <v>29</v>
      </c>
      <c r="T16545" s="1" t="s">
        <v>29</v>
      </c>
      <c r="U16545" s="1" t="s">
        <v>18997</v>
      </c>
      <c r="V16545" s="1" t="s">
        <v>540</v>
      </c>
      <c r="W16545" s="1"/>
      <c r="Y16545" s="1"/>
      <c r="AC16545" s="1"/>
      <c r="AD16545" s="1"/>
      <c r="AE16545" s="1"/>
    </row>
    <row r="16546" spans="1:31" x14ac:dyDescent="0.25">
      <c r="A16546" s="1" t="s">
        <v>56154</v>
      </c>
      <c r="B16546">
        <v>1996</v>
      </c>
      <c r="C16546">
        <v>2</v>
      </c>
      <c r="D16546">
        <v>5</v>
      </c>
      <c r="E16546" s="1" t="s">
        <v>23</v>
      </c>
      <c r="F16546" s="1" t="s">
        <v>202</v>
      </c>
      <c r="G16546" s="1" t="s">
        <v>5000</v>
      </c>
      <c r="K16546" s="1"/>
      <c r="L16546" s="1"/>
      <c r="M16546" s="1"/>
      <c r="N16546" s="1" t="s">
        <v>368</v>
      </c>
      <c r="O16546" s="1" t="s">
        <v>1530</v>
      </c>
      <c r="P16546" s="1" t="s">
        <v>56155</v>
      </c>
      <c r="Q16546">
        <v>170</v>
      </c>
      <c r="R16546">
        <v>72</v>
      </c>
      <c r="S16546" s="1" t="s">
        <v>29</v>
      </c>
      <c r="T16546" s="1" t="s">
        <v>29</v>
      </c>
      <c r="U16546" s="1" t="s">
        <v>7599</v>
      </c>
      <c r="V16546" s="1" t="s">
        <v>105</v>
      </c>
      <c r="W16546" s="1"/>
      <c r="Y16546" s="1"/>
      <c r="AC16546" s="1"/>
      <c r="AD16546" s="1"/>
      <c r="AE16546" s="1"/>
    </row>
    <row r="16547" spans="1:31" x14ac:dyDescent="0.25">
      <c r="A16547" s="1" t="s">
        <v>56156</v>
      </c>
      <c r="B16547">
        <v>1912</v>
      </c>
      <c r="C16547">
        <v>3</v>
      </c>
      <c r="D16547">
        <v>2</v>
      </c>
      <c r="E16547" s="1" t="s">
        <v>23</v>
      </c>
      <c r="F16547" s="1" t="s">
        <v>176</v>
      </c>
      <c r="G16547" s="1" t="s">
        <v>18287</v>
      </c>
      <c r="H16547">
        <v>1994</v>
      </c>
      <c r="I16547">
        <v>5</v>
      </c>
      <c r="J16547">
        <v>11</v>
      </c>
      <c r="K16547" s="1" t="s">
        <v>23</v>
      </c>
      <c r="L16547" s="1" t="s">
        <v>176</v>
      </c>
      <c r="M16547" s="1" t="s">
        <v>977</v>
      </c>
      <c r="N16547" s="1" t="s">
        <v>16236</v>
      </c>
      <c r="O16547" s="1" t="s">
        <v>1530</v>
      </c>
      <c r="P16547" s="1" t="s">
        <v>56157</v>
      </c>
      <c r="Q16547">
        <v>184</v>
      </c>
      <c r="R16547">
        <v>73</v>
      </c>
      <c r="S16547" s="1" t="s">
        <v>29</v>
      </c>
      <c r="T16547" s="1" t="s">
        <v>29</v>
      </c>
      <c r="U16547" s="1" t="s">
        <v>629</v>
      </c>
      <c r="V16547" s="1" t="s">
        <v>443</v>
      </c>
      <c r="W16547" s="1"/>
      <c r="Y16547" s="1"/>
      <c r="AC16547" s="1"/>
      <c r="AD16547" s="1"/>
      <c r="AE16547" s="1"/>
    </row>
    <row r="16548" spans="1:31" x14ac:dyDescent="0.25">
      <c r="A16548" s="1" t="s">
        <v>56158</v>
      </c>
      <c r="B16548">
        <v>1884</v>
      </c>
      <c r="C16548">
        <v>2</v>
      </c>
      <c r="D16548">
        <v>11</v>
      </c>
      <c r="E16548" s="1" t="s">
        <v>23</v>
      </c>
      <c r="F16548" s="1" t="s">
        <v>224</v>
      </c>
      <c r="G16548" s="1" t="s">
        <v>14980</v>
      </c>
      <c r="H16548">
        <v>1960</v>
      </c>
      <c r="I16548">
        <v>1</v>
      </c>
      <c r="J16548">
        <v>28</v>
      </c>
      <c r="K16548" s="1" t="s">
        <v>23</v>
      </c>
      <c r="L16548" s="1" t="s">
        <v>823</v>
      </c>
      <c r="M16548" s="1" t="s">
        <v>35165</v>
      </c>
      <c r="N16548" s="1" t="s">
        <v>191</v>
      </c>
      <c r="O16548" s="1" t="s">
        <v>1530</v>
      </c>
      <c r="P16548" s="1" t="s">
        <v>56159</v>
      </c>
      <c r="Q16548">
        <v>165</v>
      </c>
      <c r="R16548">
        <v>68</v>
      </c>
      <c r="S16548" s="1" t="s">
        <v>61</v>
      </c>
      <c r="T16548" s="1" t="s">
        <v>29</v>
      </c>
      <c r="U16548" s="1" t="s">
        <v>30410</v>
      </c>
      <c r="V16548" s="1" t="s">
        <v>41365</v>
      </c>
      <c r="W16548" s="1"/>
      <c r="Y16548" s="1"/>
      <c r="AC16548" s="1"/>
      <c r="AD16548" s="1"/>
      <c r="AE16548" s="1"/>
    </row>
    <row r="16549" spans="1:31" x14ac:dyDescent="0.25">
      <c r="A16549" s="1" t="s">
        <v>56160</v>
      </c>
      <c r="B16549">
        <v>1961</v>
      </c>
      <c r="C16549">
        <v>3</v>
      </c>
      <c r="D16549">
        <v>26</v>
      </c>
      <c r="E16549" s="1" t="s">
        <v>23</v>
      </c>
      <c r="F16549" s="1" t="s">
        <v>48</v>
      </c>
      <c r="G16549" s="1" t="s">
        <v>1771</v>
      </c>
      <c r="K16549" s="1"/>
      <c r="L16549" s="1"/>
      <c r="M16549" s="1"/>
      <c r="N16549" s="1" t="s">
        <v>502</v>
      </c>
      <c r="O16549" s="1" t="s">
        <v>1530</v>
      </c>
      <c r="P16549" s="1" t="s">
        <v>21045</v>
      </c>
      <c r="Q16549">
        <v>175</v>
      </c>
      <c r="R16549">
        <v>73</v>
      </c>
      <c r="S16549" s="1" t="s">
        <v>29</v>
      </c>
      <c r="T16549" s="1" t="s">
        <v>29</v>
      </c>
      <c r="U16549" s="1" t="s">
        <v>44705</v>
      </c>
      <c r="V16549" s="1" t="s">
        <v>14190</v>
      </c>
      <c r="W16549" s="1"/>
      <c r="Y16549" s="1"/>
      <c r="AC16549" s="1"/>
      <c r="AD16549" s="1"/>
      <c r="AE16549" s="1"/>
    </row>
    <row r="16550" spans="1:31" x14ac:dyDescent="0.25">
      <c r="A16550" s="1" t="s">
        <v>56161</v>
      </c>
      <c r="B16550">
        <v>1917</v>
      </c>
      <c r="C16550">
        <v>7</v>
      </c>
      <c r="D16550">
        <v>5</v>
      </c>
      <c r="E16550" s="1" t="s">
        <v>23</v>
      </c>
      <c r="F16550" s="1" t="s">
        <v>176</v>
      </c>
      <c r="G16550" s="1" t="s">
        <v>340</v>
      </c>
      <c r="H16550">
        <v>1968</v>
      </c>
      <c r="I16550">
        <v>1</v>
      </c>
      <c r="J16550">
        <v>2</v>
      </c>
      <c r="K16550" s="1" t="s">
        <v>23</v>
      </c>
      <c r="L16550" s="1" t="s">
        <v>176</v>
      </c>
      <c r="M16550" s="1" t="s">
        <v>340</v>
      </c>
      <c r="N16550" s="1" t="s">
        <v>2474</v>
      </c>
      <c r="O16550" s="1" t="s">
        <v>1530</v>
      </c>
      <c r="P16550" s="1" t="s">
        <v>56162</v>
      </c>
      <c r="Q16550">
        <v>190</v>
      </c>
      <c r="R16550">
        <v>73</v>
      </c>
      <c r="S16550" s="1" t="s">
        <v>389</v>
      </c>
      <c r="T16550" s="1" t="s">
        <v>61</v>
      </c>
      <c r="U16550" s="1" t="s">
        <v>12937</v>
      </c>
      <c r="V16550" s="1" t="s">
        <v>21100</v>
      </c>
      <c r="W16550" s="1"/>
      <c r="Y16550" s="1"/>
      <c r="AC16550" s="1"/>
      <c r="AD16550" s="1"/>
      <c r="AE16550" s="1"/>
    </row>
    <row r="16551" spans="1:31" x14ac:dyDescent="0.25">
      <c r="A16551" s="1" t="s">
        <v>56163</v>
      </c>
      <c r="B16551">
        <v>1903</v>
      </c>
      <c r="C16551">
        <v>9</v>
      </c>
      <c r="D16551">
        <v>13</v>
      </c>
      <c r="E16551" s="1" t="s">
        <v>23</v>
      </c>
      <c r="F16551" s="1" t="s">
        <v>107</v>
      </c>
      <c r="G16551" s="1" t="s">
        <v>28458</v>
      </c>
      <c r="H16551">
        <v>1964</v>
      </c>
      <c r="I16551">
        <v>5</v>
      </c>
      <c r="J16551">
        <v>31</v>
      </c>
      <c r="K16551" s="1" t="s">
        <v>23</v>
      </c>
      <c r="L16551" s="1" t="s">
        <v>107</v>
      </c>
      <c r="M16551" s="1" t="s">
        <v>28458</v>
      </c>
      <c r="N16551" s="1" t="s">
        <v>5518</v>
      </c>
      <c r="O16551" s="1" t="s">
        <v>56164</v>
      </c>
      <c r="P16551" s="1" t="s">
        <v>56165</v>
      </c>
      <c r="Q16551">
        <v>150</v>
      </c>
      <c r="R16551">
        <v>67</v>
      </c>
      <c r="S16551" s="1" t="s">
        <v>29</v>
      </c>
      <c r="T16551" s="1" t="s">
        <v>29</v>
      </c>
      <c r="U16551" s="1" t="s">
        <v>11177</v>
      </c>
      <c r="V16551" s="1" t="s">
        <v>2496</v>
      </c>
      <c r="W16551" s="1"/>
      <c r="Y16551" s="1"/>
      <c r="AC16551" s="1"/>
      <c r="AD16551" s="1"/>
      <c r="AE16551" s="1"/>
    </row>
    <row r="16552" spans="1:31" x14ac:dyDescent="0.25">
      <c r="A16552" s="1" t="s">
        <v>56166</v>
      </c>
      <c r="B16552">
        <v>1952</v>
      </c>
      <c r="C16552">
        <v>12</v>
      </c>
      <c r="D16552">
        <v>1</v>
      </c>
      <c r="E16552" s="1" t="s">
        <v>23</v>
      </c>
      <c r="F16552" s="1" t="s">
        <v>92</v>
      </c>
      <c r="G16552" s="1" t="s">
        <v>353</v>
      </c>
      <c r="K16552" s="1"/>
      <c r="L16552" s="1"/>
      <c r="M16552" s="1"/>
      <c r="N16552" s="1" t="s">
        <v>111</v>
      </c>
      <c r="O16552" s="1" t="s">
        <v>56167</v>
      </c>
      <c r="P16552" s="1" t="s">
        <v>56168</v>
      </c>
      <c r="Q16552">
        <v>200</v>
      </c>
      <c r="R16552">
        <v>72</v>
      </c>
      <c r="S16552" s="1" t="s">
        <v>389</v>
      </c>
      <c r="T16552" s="1" t="s">
        <v>61</v>
      </c>
      <c r="U16552" s="1" t="s">
        <v>56169</v>
      </c>
      <c r="V16552" s="1" t="s">
        <v>7741</v>
      </c>
      <c r="W16552" s="1"/>
      <c r="Y16552" s="1"/>
      <c r="AC16552" s="1"/>
      <c r="AD16552" s="1"/>
      <c r="AE16552" s="1"/>
    </row>
    <row r="16553" spans="1:31" x14ac:dyDescent="0.25">
      <c r="A16553" s="1" t="s">
        <v>56170</v>
      </c>
      <c r="B16553">
        <v>1897</v>
      </c>
      <c r="C16553">
        <v>11</v>
      </c>
      <c r="D16553">
        <v>26</v>
      </c>
      <c r="E16553" s="1" t="s">
        <v>23</v>
      </c>
      <c r="F16553" s="1" t="s">
        <v>65</v>
      </c>
      <c r="G16553" s="1" t="s">
        <v>66</v>
      </c>
      <c r="H16553">
        <v>1984</v>
      </c>
      <c r="I16553">
        <v>12</v>
      </c>
      <c r="J16553">
        <v>19</v>
      </c>
      <c r="K16553" s="1" t="s">
        <v>23</v>
      </c>
      <c r="L16553" s="1" t="s">
        <v>233</v>
      </c>
      <c r="M16553" s="1" t="s">
        <v>235</v>
      </c>
      <c r="N16553" s="1" t="s">
        <v>191</v>
      </c>
      <c r="O16553" s="1" t="s">
        <v>10446</v>
      </c>
      <c r="P16553" s="1" t="s">
        <v>56171</v>
      </c>
      <c r="Q16553">
        <v>180</v>
      </c>
      <c r="R16553">
        <v>72</v>
      </c>
      <c r="S16553" s="1" t="s">
        <v>29</v>
      </c>
      <c r="T16553" s="1" t="s">
        <v>29</v>
      </c>
      <c r="U16553" s="1" t="s">
        <v>5813</v>
      </c>
      <c r="V16553" s="1" t="s">
        <v>7134</v>
      </c>
      <c r="W16553" s="1"/>
      <c r="Y16553" s="1"/>
      <c r="AC16553" s="1"/>
      <c r="AD16553" s="1"/>
      <c r="AE16553" s="1"/>
    </row>
    <row r="16554" spans="1:31" x14ac:dyDescent="0.25">
      <c r="A16554" s="1" t="s">
        <v>56172</v>
      </c>
      <c r="B16554">
        <v>1937</v>
      </c>
      <c r="C16554">
        <v>2</v>
      </c>
      <c r="D16554">
        <v>27</v>
      </c>
      <c r="E16554" s="1" t="s">
        <v>23</v>
      </c>
      <c r="F16554" s="1" t="s">
        <v>233</v>
      </c>
      <c r="G16554" s="1" t="s">
        <v>1088</v>
      </c>
      <c r="K16554" s="1"/>
      <c r="L16554" s="1"/>
      <c r="M16554" s="1"/>
      <c r="N16554" s="1" t="s">
        <v>7180</v>
      </c>
      <c r="O16554" s="1" t="s">
        <v>10446</v>
      </c>
      <c r="P16554" s="1" t="s">
        <v>56173</v>
      </c>
      <c r="Q16554">
        <v>170</v>
      </c>
      <c r="R16554">
        <v>70</v>
      </c>
      <c r="S16554" s="1" t="s">
        <v>29</v>
      </c>
      <c r="T16554" s="1" t="s">
        <v>61</v>
      </c>
      <c r="U16554" s="1" t="s">
        <v>18184</v>
      </c>
      <c r="V16554" s="1" t="s">
        <v>56174</v>
      </c>
      <c r="W16554" s="1"/>
      <c r="Y16554" s="1"/>
      <c r="AC16554" s="1"/>
      <c r="AD16554" s="1"/>
      <c r="AE16554" s="1"/>
    </row>
    <row r="16555" spans="1:31" x14ac:dyDescent="0.25">
      <c r="A16555" s="1" t="s">
        <v>56175</v>
      </c>
      <c r="B16555">
        <v>1914</v>
      </c>
      <c r="C16555">
        <v>5</v>
      </c>
      <c r="D16555">
        <v>15</v>
      </c>
      <c r="E16555" s="1" t="s">
        <v>23</v>
      </c>
      <c r="F16555" s="1" t="s">
        <v>107</v>
      </c>
      <c r="G16555" s="1" t="s">
        <v>168</v>
      </c>
      <c r="H16555">
        <v>1983</v>
      </c>
      <c r="I16555">
        <v>8</v>
      </c>
      <c r="J16555">
        <v>6</v>
      </c>
      <c r="K16555" s="1" t="s">
        <v>23</v>
      </c>
      <c r="L16555" s="1" t="s">
        <v>56</v>
      </c>
      <c r="M16555" s="1" t="s">
        <v>4402</v>
      </c>
      <c r="N16555" s="1" t="s">
        <v>348</v>
      </c>
      <c r="O16555" s="1" t="s">
        <v>56176</v>
      </c>
      <c r="P16555" s="1" t="s">
        <v>5926</v>
      </c>
      <c r="Q16555">
        <v>185</v>
      </c>
      <c r="R16555">
        <v>71</v>
      </c>
      <c r="S16555" s="1" t="s">
        <v>61</v>
      </c>
      <c r="T16555" s="1" t="s">
        <v>61</v>
      </c>
      <c r="U16555" s="1" t="s">
        <v>2821</v>
      </c>
      <c r="V16555" s="1" t="s">
        <v>12412</v>
      </c>
      <c r="W16555" s="1"/>
      <c r="Y16555" s="1"/>
      <c r="AC16555" s="1"/>
      <c r="AD16555" s="1"/>
      <c r="AE16555" s="1"/>
    </row>
    <row r="16556" spans="1:31" x14ac:dyDescent="0.25">
      <c r="A16556" s="1" t="s">
        <v>56177</v>
      </c>
      <c r="B16556">
        <v>1972</v>
      </c>
      <c r="C16556">
        <v>8</v>
      </c>
      <c r="D16556">
        <v>5</v>
      </c>
      <c r="E16556" s="1" t="s">
        <v>23</v>
      </c>
      <c r="F16556" s="1" t="s">
        <v>1031</v>
      </c>
      <c r="G16556" s="1" t="s">
        <v>43702</v>
      </c>
      <c r="K16556" s="1"/>
      <c r="L16556" s="1"/>
      <c r="M16556" s="1"/>
      <c r="N16556" s="1" t="s">
        <v>69</v>
      </c>
      <c r="O16556" s="1" t="s">
        <v>56178</v>
      </c>
      <c r="P16556" s="1" t="s">
        <v>56179</v>
      </c>
      <c r="Q16556">
        <v>190</v>
      </c>
      <c r="R16556">
        <v>74</v>
      </c>
      <c r="S16556" s="1" t="s">
        <v>29</v>
      </c>
      <c r="T16556" s="1" t="s">
        <v>29</v>
      </c>
      <c r="U16556" s="1" t="s">
        <v>44394</v>
      </c>
      <c r="V16556" s="1" t="s">
        <v>17096</v>
      </c>
      <c r="W16556" s="1"/>
      <c r="Y16556" s="1"/>
      <c r="AC16556" s="1"/>
      <c r="AD16556" s="1"/>
      <c r="AE16556" s="1"/>
    </row>
    <row r="16557" spans="1:31" x14ac:dyDescent="0.25">
      <c r="A16557" s="1" t="s">
        <v>56180</v>
      </c>
      <c r="B16557">
        <v>1911</v>
      </c>
      <c r="C16557">
        <v>1</v>
      </c>
      <c r="D16557">
        <v>30</v>
      </c>
      <c r="E16557" s="1" t="s">
        <v>23</v>
      </c>
      <c r="F16557" s="1" t="s">
        <v>107</v>
      </c>
      <c r="G16557" s="1" t="s">
        <v>400</v>
      </c>
      <c r="H16557">
        <v>1979</v>
      </c>
      <c r="I16557">
        <v>3</v>
      </c>
      <c r="J16557">
        <v>6</v>
      </c>
      <c r="K16557" s="1" t="s">
        <v>23</v>
      </c>
      <c r="L16557" s="1" t="s">
        <v>48</v>
      </c>
      <c r="M16557" s="1" t="s">
        <v>5803</v>
      </c>
      <c r="N16557" s="1" t="s">
        <v>35553</v>
      </c>
      <c r="O16557" s="1" t="s">
        <v>56181</v>
      </c>
      <c r="P16557" s="1" t="s">
        <v>56182</v>
      </c>
      <c r="Q16557">
        <v>180</v>
      </c>
      <c r="R16557">
        <v>69</v>
      </c>
      <c r="S16557" s="1" t="s">
        <v>29</v>
      </c>
      <c r="T16557" s="1" t="s">
        <v>29</v>
      </c>
      <c r="U16557" s="1" t="s">
        <v>34044</v>
      </c>
      <c r="V16557" s="1" t="s">
        <v>56183</v>
      </c>
      <c r="W16557" s="1"/>
      <c r="Y16557" s="1"/>
      <c r="AC16557" s="1"/>
      <c r="AD16557" s="1"/>
      <c r="AE16557" s="1"/>
    </row>
    <row r="16558" spans="1:31" x14ac:dyDescent="0.25">
      <c r="A16558" s="1" t="s">
        <v>56184</v>
      </c>
      <c r="B16558">
        <v>1914</v>
      </c>
      <c r="C16558">
        <v>10</v>
      </c>
      <c r="D16558">
        <v>6</v>
      </c>
      <c r="E16558" s="1" t="s">
        <v>23</v>
      </c>
      <c r="F16558" s="1" t="s">
        <v>1133</v>
      </c>
      <c r="G16558" s="1" t="s">
        <v>35769</v>
      </c>
      <c r="H16558">
        <v>1979</v>
      </c>
      <c r="I16558">
        <v>1</v>
      </c>
      <c r="J16558">
        <v>5</v>
      </c>
      <c r="K16558" s="1" t="s">
        <v>23</v>
      </c>
      <c r="L16558" s="1" t="s">
        <v>548</v>
      </c>
      <c r="M16558" s="1" t="s">
        <v>782</v>
      </c>
      <c r="N16558" s="1" t="s">
        <v>258</v>
      </c>
      <c r="O16558" s="1" t="s">
        <v>3745</v>
      </c>
      <c r="P16558" s="1" t="s">
        <v>1842</v>
      </c>
      <c r="Q16558">
        <v>175</v>
      </c>
      <c r="R16558">
        <v>73</v>
      </c>
      <c r="S16558" s="1" t="s">
        <v>61</v>
      </c>
      <c r="T16558" s="1" t="s">
        <v>29</v>
      </c>
      <c r="U16558" s="1" t="s">
        <v>56185</v>
      </c>
      <c r="V16558" s="1" t="s">
        <v>56185</v>
      </c>
      <c r="W16558" s="1"/>
      <c r="Y16558" s="1"/>
      <c r="AC16558" s="1"/>
      <c r="AD16558" s="1"/>
      <c r="AE16558" s="1"/>
    </row>
    <row r="16559" spans="1:31" x14ac:dyDescent="0.25">
      <c r="A16559" s="1" t="s">
        <v>56186</v>
      </c>
      <c r="B16559">
        <v>1946</v>
      </c>
      <c r="C16559">
        <v>12</v>
      </c>
      <c r="D16559">
        <v>3</v>
      </c>
      <c r="E16559" s="1" t="s">
        <v>23</v>
      </c>
      <c r="F16559" s="1" t="s">
        <v>224</v>
      </c>
      <c r="G16559" s="1" t="s">
        <v>56187</v>
      </c>
      <c r="K16559" s="1"/>
      <c r="L16559" s="1"/>
      <c r="M16559" s="1"/>
      <c r="N16559" s="1" t="s">
        <v>1128</v>
      </c>
      <c r="O16559" s="1" t="s">
        <v>3745</v>
      </c>
      <c r="P16559" s="1" t="s">
        <v>10887</v>
      </c>
      <c r="Q16559">
        <v>190</v>
      </c>
      <c r="R16559">
        <v>72</v>
      </c>
      <c r="S16559" s="1" t="s">
        <v>29</v>
      </c>
      <c r="T16559" s="1" t="s">
        <v>29</v>
      </c>
      <c r="U16559" s="1" t="s">
        <v>56188</v>
      </c>
      <c r="V16559" s="1" t="s">
        <v>9843</v>
      </c>
      <c r="W16559" s="1"/>
      <c r="Y16559" s="1"/>
      <c r="AC16559" s="1"/>
      <c r="AD16559" s="1"/>
      <c r="AE16559" s="1"/>
    </row>
    <row r="16560" spans="1:31" x14ac:dyDescent="0.25">
      <c r="A16560" s="1" t="s">
        <v>56189</v>
      </c>
      <c r="B16560">
        <v>1974</v>
      </c>
      <c r="C16560">
        <v>8</v>
      </c>
      <c r="D16560">
        <v>13</v>
      </c>
      <c r="E16560" s="1" t="s">
        <v>23</v>
      </c>
      <c r="F16560" s="1" t="s">
        <v>320</v>
      </c>
      <c r="G16560" s="1" t="s">
        <v>804</v>
      </c>
      <c r="K16560" s="1"/>
      <c r="L16560" s="1"/>
      <c r="M16560" s="1"/>
      <c r="N16560" s="1" t="s">
        <v>19210</v>
      </c>
      <c r="O16560" s="1" t="s">
        <v>3745</v>
      </c>
      <c r="P16560" s="1" t="s">
        <v>56190</v>
      </c>
      <c r="Q16560">
        <v>190</v>
      </c>
      <c r="R16560">
        <v>73</v>
      </c>
      <c r="S16560" s="1" t="s">
        <v>61</v>
      </c>
      <c r="T16560" s="1" t="s">
        <v>61</v>
      </c>
      <c r="U16560" s="1" t="s">
        <v>46140</v>
      </c>
      <c r="V16560" s="1" t="s">
        <v>48286</v>
      </c>
      <c r="W16560" s="1"/>
      <c r="Y16560" s="1"/>
      <c r="AC16560" s="1"/>
      <c r="AD16560" s="1"/>
      <c r="AE16560" s="1"/>
    </row>
    <row r="16561" spans="1:31" x14ac:dyDescent="0.25">
      <c r="A16561" s="1" t="s">
        <v>56191</v>
      </c>
      <c r="B16561">
        <v>1874</v>
      </c>
      <c r="C16561">
        <v>6</v>
      </c>
      <c r="D16561">
        <v>16</v>
      </c>
      <c r="E16561" s="1" t="s">
        <v>23</v>
      </c>
      <c r="F16561" s="1" t="s">
        <v>3038</v>
      </c>
      <c r="G16561" s="1" t="s">
        <v>712</v>
      </c>
      <c r="H16561">
        <v>1940</v>
      </c>
      <c r="I16561">
        <v>3</v>
      </c>
      <c r="J16561">
        <v>22</v>
      </c>
      <c r="K16561" s="1" t="s">
        <v>23</v>
      </c>
      <c r="L16561" s="1" t="s">
        <v>576</v>
      </c>
      <c r="M16561" s="1" t="s">
        <v>37018</v>
      </c>
      <c r="N16561" s="1" t="s">
        <v>56192</v>
      </c>
      <c r="O16561" s="1" t="s">
        <v>3745</v>
      </c>
      <c r="P16561" s="1" t="s">
        <v>56193</v>
      </c>
      <c r="Q16561">
        <v>180</v>
      </c>
      <c r="R16561">
        <v>70</v>
      </c>
      <c r="S16561" s="1" t="s">
        <v>389</v>
      </c>
      <c r="T16561" s="1" t="s">
        <v>61</v>
      </c>
      <c r="U16561" s="1" t="s">
        <v>56194</v>
      </c>
      <c r="V16561" s="1" t="s">
        <v>25183</v>
      </c>
      <c r="W16561" s="1"/>
      <c r="Y16561" s="1"/>
      <c r="AC16561" s="1"/>
      <c r="AD16561" s="1"/>
      <c r="AE16561" s="1"/>
    </row>
    <row r="16562" spans="1:31" x14ac:dyDescent="0.25">
      <c r="A16562" s="1" t="s">
        <v>56195</v>
      </c>
      <c r="B16562">
        <v>1938</v>
      </c>
      <c r="C16562">
        <v>5</v>
      </c>
      <c r="D16562">
        <v>31</v>
      </c>
      <c r="E16562" s="1" t="s">
        <v>23</v>
      </c>
      <c r="F16562" s="1" t="s">
        <v>255</v>
      </c>
      <c r="G16562" s="1" t="s">
        <v>4908</v>
      </c>
      <c r="K16562" s="1"/>
      <c r="L16562" s="1"/>
      <c r="M16562" s="1"/>
      <c r="N16562" s="1" t="s">
        <v>3600</v>
      </c>
      <c r="O16562" s="1" t="s">
        <v>3745</v>
      </c>
      <c r="P16562" s="1" t="s">
        <v>56196</v>
      </c>
      <c r="Q16562">
        <v>205</v>
      </c>
      <c r="R16562">
        <v>73</v>
      </c>
      <c r="S16562" s="1" t="s">
        <v>29</v>
      </c>
      <c r="T16562" s="1" t="s">
        <v>29</v>
      </c>
      <c r="U16562" s="1" t="s">
        <v>26797</v>
      </c>
      <c r="V16562" s="1" t="s">
        <v>11112</v>
      </c>
      <c r="W16562" s="1"/>
      <c r="Y16562" s="1"/>
      <c r="AC16562" s="1"/>
      <c r="AD16562" s="1"/>
      <c r="AE16562" s="1"/>
    </row>
    <row r="16563" spans="1:31" x14ac:dyDescent="0.25">
      <c r="A16563" s="1" t="s">
        <v>56197</v>
      </c>
      <c r="B16563">
        <v>1882</v>
      </c>
      <c r="C16563">
        <v>10</v>
      </c>
      <c r="D16563">
        <v>11</v>
      </c>
      <c r="E16563" s="1" t="s">
        <v>23</v>
      </c>
      <c r="F16563" s="1" t="s">
        <v>107</v>
      </c>
      <c r="G16563" s="1" t="s">
        <v>4408</v>
      </c>
      <c r="H16563">
        <v>1955</v>
      </c>
      <c r="I16563">
        <v>12</v>
      </c>
      <c r="J16563">
        <v>8</v>
      </c>
      <c r="K16563" s="1" t="s">
        <v>23</v>
      </c>
      <c r="L16563" s="1" t="s">
        <v>107</v>
      </c>
      <c r="M16563" s="1" t="s">
        <v>4408</v>
      </c>
      <c r="N16563" s="1" t="s">
        <v>4790</v>
      </c>
      <c r="O16563" s="1" t="s">
        <v>56198</v>
      </c>
      <c r="P16563" s="1" t="s">
        <v>1280</v>
      </c>
      <c r="Q16563">
        <v>175</v>
      </c>
      <c r="R16563">
        <v>70</v>
      </c>
      <c r="S16563" s="1" t="s">
        <v>29</v>
      </c>
      <c r="T16563" s="1" t="s">
        <v>29</v>
      </c>
      <c r="U16563" s="1" t="s">
        <v>20665</v>
      </c>
      <c r="V16563" s="1" t="s">
        <v>20665</v>
      </c>
      <c r="W16563" s="1"/>
      <c r="Y16563" s="1"/>
      <c r="AC16563" s="1"/>
      <c r="AD16563" s="1"/>
      <c r="AE16563" s="1"/>
    </row>
    <row r="16564" spans="1:31" x14ac:dyDescent="0.25">
      <c r="A16564" s="1" t="s">
        <v>56199</v>
      </c>
      <c r="B16564">
        <v>1954</v>
      </c>
      <c r="C16564">
        <v>8</v>
      </c>
      <c r="D16564">
        <v>31</v>
      </c>
      <c r="E16564" s="1" t="s">
        <v>23</v>
      </c>
      <c r="F16564" s="1" t="s">
        <v>48</v>
      </c>
      <c r="G16564" s="1" t="s">
        <v>117</v>
      </c>
      <c r="H16564">
        <v>2020</v>
      </c>
      <c r="I16564">
        <v>6</v>
      </c>
      <c r="J16564">
        <v>10</v>
      </c>
      <c r="K16564" s="1" t="s">
        <v>23</v>
      </c>
      <c r="L16564" s="1" t="s">
        <v>48</v>
      </c>
      <c r="M16564" s="1" t="s">
        <v>34665</v>
      </c>
      <c r="N16564" s="1" t="s">
        <v>56200</v>
      </c>
      <c r="O16564" s="1" t="s">
        <v>156</v>
      </c>
      <c r="P16564" s="1" t="s">
        <v>56200</v>
      </c>
      <c r="Q16564">
        <v>190</v>
      </c>
      <c r="R16564">
        <v>72</v>
      </c>
      <c r="S16564" s="1" t="s">
        <v>61</v>
      </c>
      <c r="T16564" s="1" t="s">
        <v>61</v>
      </c>
      <c r="U16564" s="1" t="s">
        <v>20037</v>
      </c>
      <c r="V16564" s="1" t="s">
        <v>56201</v>
      </c>
      <c r="W16564" s="1"/>
      <c r="Y16564" s="1"/>
      <c r="AC16564" s="1"/>
      <c r="AD16564" s="1"/>
      <c r="AE16564" s="1"/>
    </row>
    <row r="16565" spans="1:31" x14ac:dyDescent="0.25">
      <c r="A16565" s="1" t="s">
        <v>56202</v>
      </c>
      <c r="B16565">
        <v>1990</v>
      </c>
      <c r="C16565">
        <v>11</v>
      </c>
      <c r="D16565">
        <v>20</v>
      </c>
      <c r="E16565" s="1" t="s">
        <v>23</v>
      </c>
      <c r="F16565" s="1" t="s">
        <v>48</v>
      </c>
      <c r="G16565" s="1" t="s">
        <v>100</v>
      </c>
      <c r="K16565" s="1"/>
      <c r="L16565" s="1"/>
      <c r="M16565" s="1"/>
      <c r="N16565" s="1" t="s">
        <v>26</v>
      </c>
      <c r="O16565" s="1" t="s">
        <v>156</v>
      </c>
      <c r="P16565" s="1" t="s">
        <v>26302</v>
      </c>
      <c r="Q16565">
        <v>260</v>
      </c>
      <c r="R16565">
        <v>77</v>
      </c>
      <c r="S16565" s="1" t="s">
        <v>61</v>
      </c>
      <c r="T16565" s="1" t="s">
        <v>61</v>
      </c>
      <c r="U16565" s="1" t="s">
        <v>21265</v>
      </c>
      <c r="V16565" s="1" t="s">
        <v>56203</v>
      </c>
      <c r="W16565" s="1"/>
      <c r="Y16565" s="1"/>
      <c r="AC16565" s="1"/>
      <c r="AD16565" s="1"/>
      <c r="AE16565" s="1"/>
    </row>
    <row r="16566" spans="1:31" x14ac:dyDescent="0.25">
      <c r="A16566" s="1" t="s">
        <v>56204</v>
      </c>
      <c r="B16566">
        <v>1907</v>
      </c>
      <c r="C16566">
        <v>6</v>
      </c>
      <c r="D16566">
        <v>4</v>
      </c>
      <c r="E16566" s="1" t="s">
        <v>23</v>
      </c>
      <c r="F16566" s="1" t="s">
        <v>233</v>
      </c>
      <c r="G16566" s="1" t="s">
        <v>9920</v>
      </c>
      <c r="H16566">
        <v>1985</v>
      </c>
      <c r="I16566">
        <v>2</v>
      </c>
      <c r="J16566">
        <v>17</v>
      </c>
      <c r="K16566" s="1" t="s">
        <v>23</v>
      </c>
      <c r="L16566" s="1" t="s">
        <v>233</v>
      </c>
      <c r="M16566" s="1" t="s">
        <v>9920</v>
      </c>
      <c r="N16566" s="1" t="s">
        <v>258</v>
      </c>
      <c r="O16566" s="1" t="s">
        <v>156</v>
      </c>
      <c r="P16566" s="1" t="s">
        <v>56205</v>
      </c>
      <c r="Q16566">
        <v>190</v>
      </c>
      <c r="R16566">
        <v>71</v>
      </c>
      <c r="S16566" s="1" t="s">
        <v>61</v>
      </c>
      <c r="T16566" s="1" t="s">
        <v>29</v>
      </c>
      <c r="U16566" s="1" t="s">
        <v>20090</v>
      </c>
      <c r="V16566" s="1" t="s">
        <v>56206</v>
      </c>
      <c r="W16566" s="1"/>
      <c r="Y16566" s="1"/>
      <c r="AC16566" s="1"/>
      <c r="AD16566" s="1"/>
      <c r="AE16566" s="1"/>
    </row>
    <row r="16567" spans="1:31" x14ac:dyDescent="0.25">
      <c r="A16567" s="1" t="s">
        <v>56207</v>
      </c>
      <c r="B16567">
        <v>1951</v>
      </c>
      <c r="C16567">
        <v>11</v>
      </c>
      <c r="D16567">
        <v>16</v>
      </c>
      <c r="E16567" s="1" t="s">
        <v>23</v>
      </c>
      <c r="F16567" s="1" t="s">
        <v>1024</v>
      </c>
      <c r="G16567" s="1" t="s">
        <v>56208</v>
      </c>
      <c r="K16567" s="1"/>
      <c r="L16567" s="1"/>
      <c r="M16567" s="1"/>
      <c r="N16567" s="1" t="s">
        <v>463</v>
      </c>
      <c r="O16567" s="1" t="s">
        <v>156</v>
      </c>
      <c r="P16567" s="1" t="s">
        <v>28155</v>
      </c>
      <c r="Q16567">
        <v>170</v>
      </c>
      <c r="R16567">
        <v>72</v>
      </c>
      <c r="S16567" s="1" t="s">
        <v>29</v>
      </c>
      <c r="T16567" s="1" t="s">
        <v>29</v>
      </c>
      <c r="U16567" s="1" t="s">
        <v>53049</v>
      </c>
      <c r="V16567" s="1" t="s">
        <v>459</v>
      </c>
      <c r="W16567" s="1"/>
      <c r="Y16567" s="1"/>
      <c r="AC16567" s="1"/>
      <c r="AD16567" s="1"/>
      <c r="AE16567" s="1"/>
    </row>
    <row r="16568" spans="1:31" x14ac:dyDescent="0.25">
      <c r="A16568" s="1" t="s">
        <v>56209</v>
      </c>
      <c r="B16568">
        <v>1953</v>
      </c>
      <c r="C16568">
        <v>9</v>
      </c>
      <c r="D16568">
        <v>7</v>
      </c>
      <c r="E16568" s="1" t="s">
        <v>23</v>
      </c>
      <c r="F16568" s="1" t="s">
        <v>48</v>
      </c>
      <c r="G16568" s="1" t="s">
        <v>680</v>
      </c>
      <c r="K16568" s="1"/>
      <c r="L16568" s="1"/>
      <c r="M16568" s="1"/>
      <c r="N16568" s="1" t="s">
        <v>32935</v>
      </c>
      <c r="O16568" s="1" t="s">
        <v>156</v>
      </c>
      <c r="P16568" s="1" t="s">
        <v>32935</v>
      </c>
      <c r="Q16568">
        <v>170</v>
      </c>
      <c r="R16568">
        <v>72</v>
      </c>
      <c r="S16568" s="1" t="s">
        <v>29</v>
      </c>
      <c r="T16568" s="1" t="s">
        <v>29</v>
      </c>
      <c r="U16568" s="1" t="s">
        <v>859</v>
      </c>
      <c r="V16568" s="1" t="s">
        <v>1756</v>
      </c>
      <c r="W16568" s="1"/>
      <c r="Y16568" s="1"/>
      <c r="AC16568" s="1"/>
      <c r="AD16568" s="1"/>
      <c r="AE16568" s="1"/>
    </row>
    <row r="16569" spans="1:31" x14ac:dyDescent="0.25">
      <c r="A16569" s="1" t="s">
        <v>56210</v>
      </c>
      <c r="B16569">
        <v>1978</v>
      </c>
      <c r="C16569">
        <v>5</v>
      </c>
      <c r="D16569">
        <v>30</v>
      </c>
      <c r="E16569" s="1" t="s">
        <v>23</v>
      </c>
      <c r="F16569" s="1" t="s">
        <v>35</v>
      </c>
      <c r="G16569" s="1" t="s">
        <v>9330</v>
      </c>
      <c r="K16569" s="1"/>
      <c r="L16569" s="1"/>
      <c r="M16569" s="1"/>
      <c r="N16569" s="1" t="s">
        <v>8948</v>
      </c>
      <c r="O16569" s="1" t="s">
        <v>156</v>
      </c>
      <c r="P16569" s="1" t="s">
        <v>56211</v>
      </c>
      <c r="Q16569">
        <v>195</v>
      </c>
      <c r="R16569">
        <v>69</v>
      </c>
      <c r="S16569" s="1" t="s">
        <v>61</v>
      </c>
      <c r="T16569" s="1" t="s">
        <v>29</v>
      </c>
      <c r="U16569" s="1" t="s">
        <v>4185</v>
      </c>
      <c r="V16569" s="1" t="s">
        <v>10454</v>
      </c>
      <c r="W16569" s="1"/>
      <c r="Y16569" s="1"/>
      <c r="AC16569" s="1"/>
      <c r="AD16569" s="1"/>
      <c r="AE16569" s="1"/>
    </row>
    <row r="16570" spans="1:31" x14ac:dyDescent="0.25">
      <c r="A16570" s="1" t="s">
        <v>56212</v>
      </c>
      <c r="B16570">
        <v>1952</v>
      </c>
      <c r="C16570">
        <v>4</v>
      </c>
      <c r="D16570">
        <v>29</v>
      </c>
      <c r="E16570" s="1" t="s">
        <v>23</v>
      </c>
      <c r="F16570" s="1" t="s">
        <v>548</v>
      </c>
      <c r="G16570" s="1" t="s">
        <v>549</v>
      </c>
      <c r="K16570" s="1"/>
      <c r="L16570" s="1"/>
      <c r="M16570" s="1"/>
      <c r="N16570" s="1" t="s">
        <v>1231</v>
      </c>
      <c r="O16570" s="1" t="s">
        <v>156</v>
      </c>
      <c r="P16570" s="1" t="s">
        <v>5255</v>
      </c>
      <c r="Q16570">
        <v>155</v>
      </c>
      <c r="R16570">
        <v>71</v>
      </c>
      <c r="S16570" s="1" t="s">
        <v>29</v>
      </c>
      <c r="T16570" s="1" t="s">
        <v>29</v>
      </c>
      <c r="U16570" s="1" t="s">
        <v>10238</v>
      </c>
      <c r="V16570" s="1" t="s">
        <v>5400</v>
      </c>
      <c r="W16570" s="1"/>
      <c r="Y16570" s="1"/>
      <c r="AC16570" s="1"/>
      <c r="AD16570" s="1"/>
      <c r="AE16570" s="1"/>
    </row>
    <row r="16571" spans="1:31" x14ac:dyDescent="0.25">
      <c r="A16571" s="1" t="s">
        <v>56213</v>
      </c>
      <c r="B16571">
        <v>1953</v>
      </c>
      <c r="C16571">
        <v>10</v>
      </c>
      <c r="D16571">
        <v>27</v>
      </c>
      <c r="E16571" s="1" t="s">
        <v>23</v>
      </c>
      <c r="F16571" s="1" t="s">
        <v>176</v>
      </c>
      <c r="G16571" s="1" t="s">
        <v>51524</v>
      </c>
      <c r="K16571" s="1"/>
      <c r="L16571" s="1"/>
      <c r="M16571" s="1"/>
      <c r="N16571" s="1" t="s">
        <v>56214</v>
      </c>
      <c r="O16571" s="1" t="s">
        <v>156</v>
      </c>
      <c r="P16571" s="1" t="s">
        <v>56214</v>
      </c>
      <c r="Q16571">
        <v>175</v>
      </c>
      <c r="R16571">
        <v>71</v>
      </c>
      <c r="S16571" s="1" t="s">
        <v>389</v>
      </c>
      <c r="T16571" s="1" t="s">
        <v>29</v>
      </c>
      <c r="U16571" s="1" t="s">
        <v>16358</v>
      </c>
      <c r="V16571" s="1" t="s">
        <v>5775</v>
      </c>
      <c r="W16571" s="1"/>
      <c r="Y16571" s="1"/>
      <c r="AC16571" s="1"/>
      <c r="AD16571" s="1"/>
      <c r="AE16571" s="1"/>
    </row>
    <row r="16572" spans="1:31" x14ac:dyDescent="0.25">
      <c r="A16572" s="1" t="s">
        <v>56215</v>
      </c>
      <c r="B16572">
        <v>1961</v>
      </c>
      <c r="C16572">
        <v>8</v>
      </c>
      <c r="D16572">
        <v>4</v>
      </c>
      <c r="E16572" s="1" t="s">
        <v>23</v>
      </c>
      <c r="F16572" s="1" t="s">
        <v>48</v>
      </c>
      <c r="G16572" s="1" t="s">
        <v>10358</v>
      </c>
      <c r="K16572" s="1"/>
      <c r="L16572" s="1"/>
      <c r="M16572" s="1"/>
      <c r="N16572" s="1" t="s">
        <v>329</v>
      </c>
      <c r="O16572" s="1" t="s">
        <v>56216</v>
      </c>
      <c r="P16572" s="1" t="s">
        <v>12911</v>
      </c>
      <c r="Q16572">
        <v>165</v>
      </c>
      <c r="R16572">
        <v>72</v>
      </c>
      <c r="S16572" s="1" t="s">
        <v>29</v>
      </c>
      <c r="T16572" s="1" t="s">
        <v>29</v>
      </c>
      <c r="U16572" s="1" t="s">
        <v>56217</v>
      </c>
      <c r="V16572" s="1" t="s">
        <v>56218</v>
      </c>
      <c r="W16572" s="1"/>
      <c r="Y16572" s="1"/>
      <c r="AC16572" s="1"/>
      <c r="AD16572" s="1"/>
      <c r="AE16572" s="1"/>
    </row>
    <row r="16573" spans="1:31" x14ac:dyDescent="0.25">
      <c r="A16573" s="1" t="s">
        <v>56219</v>
      </c>
      <c r="B16573">
        <v>1941</v>
      </c>
      <c r="C16573">
        <v>7</v>
      </c>
      <c r="D16573">
        <v>21</v>
      </c>
      <c r="E16573" s="1" t="s">
        <v>23</v>
      </c>
      <c r="F16573" s="1" t="s">
        <v>1145</v>
      </c>
      <c r="G16573" s="1" t="s">
        <v>4084</v>
      </c>
      <c r="K16573" s="1"/>
      <c r="L16573" s="1"/>
      <c r="M16573" s="1"/>
      <c r="N16573" s="1" t="s">
        <v>967</v>
      </c>
      <c r="O16573" s="1" t="s">
        <v>56220</v>
      </c>
      <c r="P16573" s="1" t="s">
        <v>7943</v>
      </c>
      <c r="Q16573">
        <v>190</v>
      </c>
      <c r="R16573">
        <v>76</v>
      </c>
      <c r="S16573" s="1" t="s">
        <v>29</v>
      </c>
      <c r="T16573" s="1" t="s">
        <v>29</v>
      </c>
      <c r="U16573" s="1" t="s">
        <v>20240</v>
      </c>
      <c r="V16573" s="1" t="s">
        <v>56221</v>
      </c>
      <c r="W16573" s="1"/>
      <c r="Y16573" s="1"/>
      <c r="AC16573" s="1"/>
      <c r="AD16573" s="1"/>
      <c r="AE16573" s="1"/>
    </row>
    <row r="16574" spans="1:31" x14ac:dyDescent="0.25">
      <c r="A16574" s="1" t="s">
        <v>56222</v>
      </c>
      <c r="B16574">
        <v>1980</v>
      </c>
      <c r="C16574">
        <v>12</v>
      </c>
      <c r="D16574">
        <v>6</v>
      </c>
      <c r="E16574" s="1" t="s">
        <v>23</v>
      </c>
      <c r="F16574" s="1" t="s">
        <v>33</v>
      </c>
      <c r="G16574" s="1" t="s">
        <v>15678</v>
      </c>
      <c r="K16574" s="1"/>
      <c r="L16574" s="1"/>
      <c r="M16574" s="1"/>
      <c r="N16574" s="1" t="s">
        <v>56223</v>
      </c>
      <c r="O16574" s="1" t="s">
        <v>56224</v>
      </c>
      <c r="P16574" s="1" t="s">
        <v>56225</v>
      </c>
      <c r="Q16574">
        <v>190</v>
      </c>
      <c r="R16574">
        <v>72</v>
      </c>
      <c r="S16574" s="1" t="s">
        <v>389</v>
      </c>
      <c r="T16574" s="1" t="s">
        <v>29</v>
      </c>
      <c r="U16574" s="1" t="s">
        <v>18916</v>
      </c>
      <c r="V16574" s="1" t="s">
        <v>2108</v>
      </c>
      <c r="W16574" s="1"/>
      <c r="Y16574" s="1"/>
      <c r="AC16574" s="1"/>
      <c r="AD16574" s="1"/>
      <c r="AE16574" s="1"/>
    </row>
    <row r="16575" spans="1:31" x14ac:dyDescent="0.25">
      <c r="A16575" s="1" t="s">
        <v>56226</v>
      </c>
      <c r="B16575">
        <v>1970</v>
      </c>
      <c r="C16575">
        <v>8</v>
      </c>
      <c r="D16575">
        <v>24</v>
      </c>
      <c r="E16575" s="1" t="s">
        <v>23</v>
      </c>
      <c r="F16575" s="1" t="s">
        <v>92</v>
      </c>
      <c r="G16575" s="1" t="s">
        <v>353</v>
      </c>
      <c r="K16575" s="1"/>
      <c r="L16575" s="1"/>
      <c r="M16575" s="1"/>
      <c r="N16575" s="1" t="s">
        <v>47826</v>
      </c>
      <c r="O16575" s="1" t="s">
        <v>56227</v>
      </c>
      <c r="P16575" s="1" t="s">
        <v>508</v>
      </c>
      <c r="Q16575">
        <v>215</v>
      </c>
      <c r="R16575">
        <v>74</v>
      </c>
      <c r="S16575" s="1" t="s">
        <v>29</v>
      </c>
      <c r="T16575" s="1" t="s">
        <v>29</v>
      </c>
      <c r="U16575" s="1" t="s">
        <v>31348</v>
      </c>
      <c r="V16575" s="1" t="s">
        <v>1108</v>
      </c>
      <c r="W16575" s="1"/>
      <c r="Y16575" s="1"/>
      <c r="AC16575" s="1"/>
      <c r="AD16575" s="1"/>
      <c r="AE16575" s="1"/>
    </row>
    <row r="16576" spans="1:31" x14ac:dyDescent="0.25">
      <c r="A16576" s="1" t="s">
        <v>56228</v>
      </c>
      <c r="B16576">
        <v>1980</v>
      </c>
      <c r="C16576">
        <v>8</v>
      </c>
      <c r="D16576">
        <v>17</v>
      </c>
      <c r="E16576" s="1" t="s">
        <v>23</v>
      </c>
      <c r="F16576" s="1" t="s">
        <v>56</v>
      </c>
      <c r="G16576" s="1" t="s">
        <v>2348</v>
      </c>
      <c r="K16576" s="1"/>
      <c r="L16576" s="1"/>
      <c r="M16576" s="1"/>
      <c r="N16576" s="1" t="s">
        <v>732</v>
      </c>
      <c r="O16576" s="1" t="s">
        <v>56229</v>
      </c>
      <c r="P16576" s="1" t="s">
        <v>56230</v>
      </c>
      <c r="Q16576">
        <v>170</v>
      </c>
      <c r="R16576">
        <v>72</v>
      </c>
      <c r="S16576" s="1" t="s">
        <v>61</v>
      </c>
      <c r="T16576" s="1" t="s">
        <v>61</v>
      </c>
      <c r="U16576" s="1" t="s">
        <v>56231</v>
      </c>
      <c r="V16576" s="1" t="s">
        <v>49582</v>
      </c>
      <c r="W16576" s="1"/>
      <c r="Y16576" s="1"/>
      <c r="AC16576" s="1"/>
      <c r="AD16576" s="1"/>
      <c r="AE16576" s="1"/>
    </row>
    <row r="16577" spans="1:31" x14ac:dyDescent="0.25">
      <c r="A16577" s="1" t="s">
        <v>56232</v>
      </c>
      <c r="B16577">
        <v>1845</v>
      </c>
      <c r="E16577" s="1" t="s">
        <v>23</v>
      </c>
      <c r="F16577" s="1" t="s">
        <v>576</v>
      </c>
      <c r="G16577" s="1" t="s">
        <v>707</v>
      </c>
      <c r="H16577">
        <v>1899</v>
      </c>
      <c r="I16577">
        <v>12</v>
      </c>
      <c r="J16577">
        <v>16</v>
      </c>
      <c r="K16577" s="1" t="s">
        <v>23</v>
      </c>
      <c r="L16577" s="1" t="s">
        <v>107</v>
      </c>
      <c r="M16577" s="1" t="s">
        <v>507</v>
      </c>
      <c r="N16577" s="1" t="s">
        <v>118</v>
      </c>
      <c r="O16577" s="1" t="s">
        <v>25343</v>
      </c>
      <c r="P16577" s="1" t="s">
        <v>56233</v>
      </c>
      <c r="Q16577">
        <v>148</v>
      </c>
      <c r="R16577">
        <v>67</v>
      </c>
      <c r="S16577" s="1"/>
      <c r="T16577" s="1"/>
      <c r="U16577" s="1" t="s">
        <v>1297</v>
      </c>
      <c r="V16577" s="1" t="s">
        <v>56234</v>
      </c>
      <c r="W16577" s="1"/>
      <c r="Y16577" s="1"/>
      <c r="AC16577" s="1"/>
      <c r="AD16577" s="1"/>
      <c r="AE16577" s="1"/>
    </row>
    <row r="16578" spans="1:31" x14ac:dyDescent="0.25">
      <c r="A16578" s="1" t="s">
        <v>56235</v>
      </c>
      <c r="B16578">
        <v>1927</v>
      </c>
      <c r="C16578">
        <v>2</v>
      </c>
      <c r="D16578">
        <v>2</v>
      </c>
      <c r="E16578" s="1" t="s">
        <v>23</v>
      </c>
      <c r="F16578" s="1" t="s">
        <v>1024</v>
      </c>
      <c r="G16578" s="1" t="s">
        <v>5504</v>
      </c>
      <c r="H16578">
        <v>1989</v>
      </c>
      <c r="I16578">
        <v>8</v>
      </c>
      <c r="J16578">
        <v>28</v>
      </c>
      <c r="K16578" s="1" t="s">
        <v>23</v>
      </c>
      <c r="L16578" s="1" t="s">
        <v>56</v>
      </c>
      <c r="M16578" s="1" t="s">
        <v>5258</v>
      </c>
      <c r="N16578" s="1" t="s">
        <v>118</v>
      </c>
      <c r="O16578" s="1" t="s">
        <v>56229</v>
      </c>
      <c r="P16578" s="1" t="s">
        <v>52378</v>
      </c>
      <c r="Q16578">
        <v>185</v>
      </c>
      <c r="R16578">
        <v>71</v>
      </c>
      <c r="S16578" s="1" t="s">
        <v>61</v>
      </c>
      <c r="T16578" s="1" t="s">
        <v>61</v>
      </c>
      <c r="U16578" s="1" t="s">
        <v>6719</v>
      </c>
      <c r="V16578" s="1" t="s">
        <v>22991</v>
      </c>
      <c r="W16578" s="1"/>
      <c r="Y16578" s="1"/>
      <c r="AC16578" s="1"/>
      <c r="AD16578" s="1"/>
      <c r="AE16578" s="1"/>
    </row>
    <row r="16579" spans="1:31" x14ac:dyDescent="0.25">
      <c r="A16579" s="1" t="s">
        <v>56236</v>
      </c>
      <c r="B16579">
        <v>1952</v>
      </c>
      <c r="C16579">
        <v>4</v>
      </c>
      <c r="D16579">
        <v>6</v>
      </c>
      <c r="E16579" s="1" t="s">
        <v>23</v>
      </c>
      <c r="F16579" s="1" t="s">
        <v>224</v>
      </c>
      <c r="G16579" s="1" t="s">
        <v>9201</v>
      </c>
      <c r="H16579">
        <v>2017</v>
      </c>
      <c r="I16579">
        <v>5</v>
      </c>
      <c r="J16579">
        <v>19</v>
      </c>
      <c r="K16579" s="1" t="s">
        <v>23</v>
      </c>
      <c r="L16579" s="1" t="s">
        <v>224</v>
      </c>
      <c r="M16579" s="1" t="s">
        <v>1061</v>
      </c>
      <c r="N16579" s="1" t="s">
        <v>669</v>
      </c>
      <c r="O16579" s="1" t="s">
        <v>5043</v>
      </c>
      <c r="P16579" s="1" t="s">
        <v>46434</v>
      </c>
      <c r="Q16579">
        <v>190</v>
      </c>
      <c r="R16579">
        <v>77</v>
      </c>
      <c r="S16579" s="1" t="s">
        <v>29</v>
      </c>
      <c r="T16579" s="1" t="s">
        <v>29</v>
      </c>
      <c r="U16579" s="1" t="s">
        <v>2397</v>
      </c>
      <c r="V16579" s="1" t="s">
        <v>15173</v>
      </c>
      <c r="W16579" s="1"/>
      <c r="Y16579" s="1"/>
      <c r="AC16579" s="1"/>
      <c r="AD16579" s="1"/>
      <c r="AE16579" s="1"/>
    </row>
    <row r="16580" spans="1:31" x14ac:dyDescent="0.25">
      <c r="A16580" s="1" t="s">
        <v>56237</v>
      </c>
      <c r="B16580">
        <v>1973</v>
      </c>
      <c r="C16580">
        <v>8</v>
      </c>
      <c r="D16580">
        <v>22</v>
      </c>
      <c r="E16580" s="1" t="s">
        <v>23</v>
      </c>
      <c r="F16580" s="1" t="s">
        <v>56</v>
      </c>
      <c r="G16580" s="1" t="s">
        <v>401</v>
      </c>
      <c r="K16580" s="1"/>
      <c r="L16580" s="1"/>
      <c r="M16580" s="1"/>
      <c r="N16580" s="1" t="s">
        <v>1105</v>
      </c>
      <c r="O16580" s="1" t="s">
        <v>56238</v>
      </c>
      <c r="P16580" s="1" t="s">
        <v>56239</v>
      </c>
      <c r="Q16580">
        <v>215</v>
      </c>
      <c r="R16580">
        <v>76</v>
      </c>
      <c r="S16580" s="1" t="s">
        <v>29</v>
      </c>
      <c r="T16580" s="1" t="s">
        <v>29</v>
      </c>
      <c r="U16580" s="1" t="s">
        <v>56240</v>
      </c>
      <c r="V16580" s="1" t="s">
        <v>704</v>
      </c>
      <c r="W16580" s="1"/>
      <c r="Y16580" s="1"/>
      <c r="AC16580" s="1"/>
      <c r="AD16580" s="1"/>
      <c r="AE16580" s="1"/>
    </row>
    <row r="16581" spans="1:31" x14ac:dyDescent="0.25">
      <c r="A16581" s="1" t="s">
        <v>56241</v>
      </c>
      <c r="B16581">
        <v>1949</v>
      </c>
      <c r="C16581">
        <v>10</v>
      </c>
      <c r="D16581">
        <v>4</v>
      </c>
      <c r="E16581" s="1" t="s">
        <v>23</v>
      </c>
      <c r="F16581" s="1" t="s">
        <v>1765</v>
      </c>
      <c r="G16581" s="1" t="s">
        <v>2256</v>
      </c>
      <c r="K16581" s="1"/>
      <c r="L16581" s="1"/>
      <c r="M16581" s="1"/>
      <c r="N16581" s="1" t="s">
        <v>69</v>
      </c>
      <c r="O16581" s="1" t="s">
        <v>56238</v>
      </c>
      <c r="P16581" s="1" t="s">
        <v>3120</v>
      </c>
      <c r="Q16581">
        <v>205</v>
      </c>
      <c r="R16581">
        <v>74</v>
      </c>
      <c r="S16581" s="1" t="s">
        <v>29</v>
      </c>
      <c r="T16581" s="1" t="s">
        <v>29</v>
      </c>
      <c r="U16581" s="1" t="s">
        <v>56242</v>
      </c>
      <c r="V16581" s="1" t="s">
        <v>2966</v>
      </c>
      <c r="W16581" s="1"/>
      <c r="Y16581" s="1"/>
      <c r="AC16581" s="1"/>
      <c r="AD16581" s="1"/>
      <c r="AE16581" s="1"/>
    </row>
    <row r="16582" spans="1:31" x14ac:dyDescent="0.25">
      <c r="A16582" s="1" t="s">
        <v>56243</v>
      </c>
      <c r="B16582">
        <v>1948</v>
      </c>
      <c r="C16582">
        <v>3</v>
      </c>
      <c r="D16582">
        <v>12</v>
      </c>
      <c r="E16582" s="1" t="s">
        <v>23</v>
      </c>
      <c r="F16582" s="1" t="s">
        <v>48</v>
      </c>
      <c r="G16582" s="1" t="s">
        <v>94</v>
      </c>
      <c r="K16582" s="1"/>
      <c r="L16582" s="1"/>
      <c r="M16582" s="1"/>
      <c r="N16582" s="1" t="s">
        <v>395</v>
      </c>
      <c r="O16582" s="1" t="s">
        <v>56244</v>
      </c>
      <c r="P16582" s="1" t="s">
        <v>56245</v>
      </c>
      <c r="Q16582">
        <v>170</v>
      </c>
      <c r="R16582">
        <v>73</v>
      </c>
      <c r="S16582" s="1" t="s">
        <v>29</v>
      </c>
      <c r="T16582" s="1" t="s">
        <v>29</v>
      </c>
      <c r="U16582" s="1" t="s">
        <v>18854</v>
      </c>
      <c r="V16582" s="1" t="s">
        <v>7945</v>
      </c>
      <c r="W16582" s="1"/>
      <c r="Y16582" s="1"/>
      <c r="AC16582" s="1"/>
      <c r="AD16582" s="1"/>
      <c r="AE16582" s="1"/>
    </row>
    <row r="16583" spans="1:31" x14ac:dyDescent="0.25">
      <c r="A16583" s="1" t="s">
        <v>56246</v>
      </c>
      <c r="B16583">
        <v>1944</v>
      </c>
      <c r="C16583">
        <v>3</v>
      </c>
      <c r="D16583">
        <v>15</v>
      </c>
      <c r="E16583" s="1" t="s">
        <v>23</v>
      </c>
      <c r="F16583" s="1" t="s">
        <v>217</v>
      </c>
      <c r="G16583" s="1" t="s">
        <v>1300</v>
      </c>
      <c r="K16583" s="1"/>
      <c r="L16583" s="1"/>
      <c r="M16583" s="1"/>
      <c r="N16583" s="1" t="s">
        <v>681</v>
      </c>
      <c r="O16583" s="1" t="s">
        <v>56244</v>
      </c>
      <c r="P16583" s="1" t="s">
        <v>56247</v>
      </c>
      <c r="Q16583">
        <v>185</v>
      </c>
      <c r="R16583">
        <v>70</v>
      </c>
      <c r="S16583" s="1" t="s">
        <v>29</v>
      </c>
      <c r="T16583" s="1" t="s">
        <v>29</v>
      </c>
      <c r="U16583" s="1" t="s">
        <v>10688</v>
      </c>
      <c r="V16583" s="1" t="s">
        <v>20257</v>
      </c>
      <c r="W16583" s="1"/>
      <c r="Y16583" s="1"/>
      <c r="AC16583" s="1"/>
      <c r="AD16583" s="1"/>
      <c r="AE16583" s="1"/>
    </row>
    <row r="16584" spans="1:31" x14ac:dyDescent="0.25">
      <c r="A16584" s="1" t="s">
        <v>56248</v>
      </c>
      <c r="B16584">
        <v>1877</v>
      </c>
      <c r="C16584">
        <v>6</v>
      </c>
      <c r="D16584">
        <v>21</v>
      </c>
      <c r="E16584" s="1" t="s">
        <v>23</v>
      </c>
      <c r="F16584" s="1" t="s">
        <v>65</v>
      </c>
      <c r="G16584" s="1" t="s">
        <v>66</v>
      </c>
      <c r="H16584">
        <v>1933</v>
      </c>
      <c r="I16584">
        <v>3</v>
      </c>
      <c r="J16584">
        <v>29</v>
      </c>
      <c r="K16584" s="1" t="s">
        <v>23</v>
      </c>
      <c r="L16584" s="1" t="s">
        <v>285</v>
      </c>
      <c r="M16584" s="1" t="s">
        <v>12497</v>
      </c>
      <c r="N16584" s="1" t="s">
        <v>77</v>
      </c>
      <c r="O16584" s="1" t="s">
        <v>56244</v>
      </c>
      <c r="P16584" s="1" t="s">
        <v>4764</v>
      </c>
      <c r="S16584" s="1"/>
      <c r="T16584" s="1"/>
      <c r="U16584" s="1" t="s">
        <v>47408</v>
      </c>
      <c r="V16584" s="1" t="s">
        <v>47408</v>
      </c>
      <c r="W16584" s="1"/>
      <c r="Y16584" s="1"/>
      <c r="AC16584" s="1"/>
      <c r="AD16584" s="1"/>
      <c r="AE16584" s="1"/>
    </row>
    <row r="16585" spans="1:31" x14ac:dyDescent="0.25">
      <c r="A16585" s="1" t="s">
        <v>56249</v>
      </c>
      <c r="B16585">
        <v>1900</v>
      </c>
      <c r="C16585">
        <v>6</v>
      </c>
      <c r="D16585">
        <v>4</v>
      </c>
      <c r="E16585" s="1" t="s">
        <v>23</v>
      </c>
      <c r="F16585" s="1" t="s">
        <v>233</v>
      </c>
      <c r="G16585" s="1" t="s">
        <v>56250</v>
      </c>
      <c r="H16585">
        <v>1970</v>
      </c>
      <c r="I16585">
        <v>6</v>
      </c>
      <c r="J16585">
        <v>1</v>
      </c>
      <c r="K16585" s="1" t="s">
        <v>23</v>
      </c>
      <c r="L16585" s="1" t="s">
        <v>233</v>
      </c>
      <c r="M16585" s="1" t="s">
        <v>368</v>
      </c>
      <c r="N16585" s="1" t="s">
        <v>258</v>
      </c>
      <c r="O16585" s="1" t="s">
        <v>56244</v>
      </c>
      <c r="P16585" s="1" t="s">
        <v>56251</v>
      </c>
      <c r="Q16585">
        <v>175</v>
      </c>
      <c r="R16585">
        <v>72</v>
      </c>
      <c r="S16585" s="1" t="s">
        <v>61</v>
      </c>
      <c r="T16585" s="1" t="s">
        <v>29</v>
      </c>
      <c r="U16585" s="1" t="s">
        <v>5648</v>
      </c>
      <c r="V16585" s="1" t="s">
        <v>1382</v>
      </c>
      <c r="W16585" s="1"/>
      <c r="Y16585" s="1"/>
      <c r="AC16585" s="1"/>
      <c r="AD16585" s="1"/>
      <c r="AE16585" s="1"/>
    </row>
    <row r="16586" spans="1:31" x14ac:dyDescent="0.25">
      <c r="A16586" s="1" t="s">
        <v>56252</v>
      </c>
      <c r="B16586">
        <v>1869</v>
      </c>
      <c r="C16586">
        <v>6</v>
      </c>
      <c r="D16586">
        <v>14</v>
      </c>
      <c r="E16586" s="1" t="s">
        <v>23</v>
      </c>
      <c r="F16586" s="1" t="s">
        <v>576</v>
      </c>
      <c r="G16586" s="1" t="s">
        <v>6966</v>
      </c>
      <c r="H16586">
        <v>1949</v>
      </c>
      <c r="I16586">
        <v>4</v>
      </c>
      <c r="J16586">
        <v>29</v>
      </c>
      <c r="K16586" s="1" t="s">
        <v>20677</v>
      </c>
      <c r="L16586" s="1" t="s">
        <v>5880</v>
      </c>
      <c r="M16586" s="1" t="s">
        <v>56253</v>
      </c>
      <c r="N16586" s="1" t="s">
        <v>2908</v>
      </c>
      <c r="O16586" s="1" t="s">
        <v>56244</v>
      </c>
      <c r="P16586" s="1" t="s">
        <v>56254</v>
      </c>
      <c r="S16586" s="1"/>
      <c r="T16586" s="1"/>
      <c r="U16586" s="1"/>
      <c r="V16586" s="1"/>
      <c r="W16586" s="1"/>
      <c r="Y16586" s="1"/>
      <c r="AC16586" s="1"/>
      <c r="AD16586" s="1"/>
      <c r="AE16586" s="1"/>
    </row>
    <row r="16587" spans="1:31" x14ac:dyDescent="0.25">
      <c r="A16587" s="1" t="s">
        <v>56255</v>
      </c>
      <c r="B16587">
        <v>1989</v>
      </c>
      <c r="C16587">
        <v>8</v>
      </c>
      <c r="D16587">
        <v>29</v>
      </c>
      <c r="E16587" s="1" t="s">
        <v>23</v>
      </c>
      <c r="F16587" s="1" t="s">
        <v>632</v>
      </c>
      <c r="G16587" s="1" t="s">
        <v>1956</v>
      </c>
      <c r="K16587" s="1"/>
      <c r="L16587" s="1"/>
      <c r="M16587" s="1"/>
      <c r="N16587" s="1" t="s">
        <v>1199</v>
      </c>
      <c r="O16587" s="1" t="s">
        <v>56244</v>
      </c>
      <c r="P16587" s="1" t="s">
        <v>56256</v>
      </c>
      <c r="Q16587">
        <v>195</v>
      </c>
      <c r="R16587">
        <v>71</v>
      </c>
      <c r="S16587" s="1" t="s">
        <v>61</v>
      </c>
      <c r="T16587" s="1" t="s">
        <v>29</v>
      </c>
      <c r="U16587" s="1" t="s">
        <v>35436</v>
      </c>
      <c r="V16587" s="1" t="s">
        <v>3122</v>
      </c>
      <c r="W16587" s="1"/>
      <c r="Y16587" s="1"/>
      <c r="AC16587" s="1"/>
      <c r="AD16587" s="1"/>
      <c r="AE16587" s="1"/>
    </row>
    <row r="16588" spans="1:31" x14ac:dyDescent="0.25">
      <c r="A16588" s="1" t="s">
        <v>56257</v>
      </c>
      <c r="B16588">
        <v>1972</v>
      </c>
      <c r="C16588">
        <v>9</v>
      </c>
      <c r="D16588">
        <v>2</v>
      </c>
      <c r="E16588" s="1" t="s">
        <v>23</v>
      </c>
      <c r="F16588" s="1" t="s">
        <v>202</v>
      </c>
      <c r="G16588" s="1" t="s">
        <v>790</v>
      </c>
      <c r="K16588" s="1"/>
      <c r="L16588" s="1"/>
      <c r="M16588" s="1"/>
      <c r="N16588" s="1" t="s">
        <v>755</v>
      </c>
      <c r="O16588" s="1" t="s">
        <v>56244</v>
      </c>
      <c r="P16588" s="1" t="s">
        <v>15486</v>
      </c>
      <c r="Q16588">
        <v>185</v>
      </c>
      <c r="R16588">
        <v>74</v>
      </c>
      <c r="S16588" s="1" t="s">
        <v>29</v>
      </c>
      <c r="T16588" s="1" t="s">
        <v>29</v>
      </c>
      <c r="U16588" s="1" t="s">
        <v>56258</v>
      </c>
      <c r="V16588" s="1" t="s">
        <v>18553</v>
      </c>
      <c r="W16588" s="1"/>
      <c r="Y16588" s="1"/>
      <c r="AC16588" s="1"/>
      <c r="AD16588" s="1"/>
      <c r="AE16588" s="1"/>
    </row>
    <row r="16589" spans="1:31" x14ac:dyDescent="0.25">
      <c r="A16589" s="1" t="s">
        <v>56259</v>
      </c>
      <c r="B16589">
        <v>1970</v>
      </c>
      <c r="C16589">
        <v>5</v>
      </c>
      <c r="D16589">
        <v>15</v>
      </c>
      <c r="E16589" s="1" t="s">
        <v>23</v>
      </c>
      <c r="F16589" s="1" t="s">
        <v>176</v>
      </c>
      <c r="G16589" s="1" t="s">
        <v>340</v>
      </c>
      <c r="K16589" s="1"/>
      <c r="L16589" s="1"/>
      <c r="M16589" s="1"/>
      <c r="N16589" s="1" t="s">
        <v>925</v>
      </c>
      <c r="O16589" s="1" t="s">
        <v>56244</v>
      </c>
      <c r="P16589" s="1" t="s">
        <v>19007</v>
      </c>
      <c r="Q16589">
        <v>180</v>
      </c>
      <c r="R16589">
        <v>75</v>
      </c>
      <c r="S16589" s="1" t="s">
        <v>61</v>
      </c>
      <c r="T16589" s="1" t="s">
        <v>61</v>
      </c>
      <c r="U16589" s="1" t="s">
        <v>14479</v>
      </c>
      <c r="V16589" s="1" t="s">
        <v>6869</v>
      </c>
      <c r="W16589" s="1"/>
      <c r="Y16589" s="1"/>
      <c r="AC16589" s="1"/>
      <c r="AD16589" s="1"/>
      <c r="AE16589" s="1"/>
    </row>
    <row r="16590" spans="1:31" x14ac:dyDescent="0.25">
      <c r="A16590" s="1" t="s">
        <v>56260</v>
      </c>
      <c r="B16590">
        <v>1992</v>
      </c>
      <c r="C16590">
        <v>8</v>
      </c>
      <c r="D16590">
        <v>27</v>
      </c>
      <c r="E16590" s="1" t="s">
        <v>23</v>
      </c>
      <c r="F16590" s="1" t="s">
        <v>285</v>
      </c>
      <c r="G16590" s="1" t="s">
        <v>286</v>
      </c>
      <c r="K16590" s="1"/>
      <c r="L16590" s="1"/>
      <c r="M16590" s="1"/>
      <c r="N16590" s="1" t="s">
        <v>56261</v>
      </c>
      <c r="O16590" s="1" t="s">
        <v>56244</v>
      </c>
      <c r="P16590" s="1" t="s">
        <v>56262</v>
      </c>
      <c r="Q16590">
        <v>185</v>
      </c>
      <c r="R16590">
        <v>74</v>
      </c>
      <c r="S16590" s="1" t="s">
        <v>29</v>
      </c>
      <c r="T16590" s="1" t="s">
        <v>29</v>
      </c>
      <c r="U16590" s="1" t="s">
        <v>1255</v>
      </c>
      <c r="V16590" s="1" t="s">
        <v>105</v>
      </c>
      <c r="W16590" s="1"/>
      <c r="Y16590" s="1"/>
      <c r="AC16590" s="1"/>
      <c r="AD16590" s="1"/>
      <c r="AE16590" s="1"/>
    </row>
    <row r="16591" spans="1:31" x14ac:dyDescent="0.25">
      <c r="A16591" s="1" t="s">
        <v>56263</v>
      </c>
      <c r="B16591">
        <v>1978</v>
      </c>
      <c r="C16591">
        <v>7</v>
      </c>
      <c r="D16591">
        <v>19</v>
      </c>
      <c r="E16591" s="1" t="s">
        <v>23</v>
      </c>
      <c r="F16591" s="1" t="s">
        <v>233</v>
      </c>
      <c r="G16591" s="1" t="s">
        <v>1241</v>
      </c>
      <c r="K16591" s="1"/>
      <c r="L16591" s="1"/>
      <c r="M16591" s="1"/>
      <c r="N16591" s="1" t="s">
        <v>669</v>
      </c>
      <c r="O16591" s="1" t="s">
        <v>56244</v>
      </c>
      <c r="P16591" s="1" t="s">
        <v>8199</v>
      </c>
      <c r="Q16591">
        <v>190</v>
      </c>
      <c r="R16591">
        <v>76</v>
      </c>
      <c r="S16591" s="1" t="s">
        <v>29</v>
      </c>
      <c r="T16591" s="1" t="s">
        <v>29</v>
      </c>
      <c r="U16591" s="1" t="s">
        <v>11065</v>
      </c>
      <c r="V16591" s="1" t="s">
        <v>10268</v>
      </c>
      <c r="W16591" s="1"/>
      <c r="Y16591" s="1"/>
      <c r="AC16591" s="1"/>
      <c r="AD16591" s="1"/>
      <c r="AE16591" s="1"/>
    </row>
    <row r="16592" spans="1:31" x14ac:dyDescent="0.25">
      <c r="A16592" s="1" t="s">
        <v>56264</v>
      </c>
      <c r="B16592">
        <v>1980</v>
      </c>
      <c r="C16592">
        <v>6</v>
      </c>
      <c r="D16592">
        <v>18</v>
      </c>
      <c r="E16592" s="1" t="s">
        <v>23</v>
      </c>
      <c r="F16592" s="1" t="s">
        <v>56</v>
      </c>
      <c r="G16592" s="1" t="s">
        <v>13801</v>
      </c>
      <c r="K16592" s="1"/>
      <c r="L16592" s="1"/>
      <c r="M16592" s="1"/>
      <c r="N16592" s="1" t="s">
        <v>2474</v>
      </c>
      <c r="O16592" s="1" t="s">
        <v>56244</v>
      </c>
      <c r="P16592" s="1" t="s">
        <v>56265</v>
      </c>
      <c r="Q16592">
        <v>200</v>
      </c>
      <c r="R16592">
        <v>70</v>
      </c>
      <c r="S16592" s="1" t="s">
        <v>29</v>
      </c>
      <c r="T16592" s="1" t="s">
        <v>29</v>
      </c>
      <c r="U16592" s="1" t="s">
        <v>3917</v>
      </c>
      <c r="V16592" s="1" t="s">
        <v>56266</v>
      </c>
      <c r="W16592" s="1"/>
      <c r="Y16592" s="1"/>
      <c r="AC16592" s="1"/>
      <c r="AD16592" s="1"/>
      <c r="AE16592" s="1"/>
    </row>
    <row r="16593" spans="1:31" x14ac:dyDescent="0.25">
      <c r="A16593" s="1" t="s">
        <v>56267</v>
      </c>
      <c r="B16593">
        <v>1922</v>
      </c>
      <c r="C16593">
        <v>12</v>
      </c>
      <c r="D16593">
        <v>25</v>
      </c>
      <c r="E16593" s="1" t="s">
        <v>23</v>
      </c>
      <c r="F16593" s="1" t="s">
        <v>202</v>
      </c>
      <c r="G16593" s="1" t="s">
        <v>56268</v>
      </c>
      <c r="H16593">
        <v>2019</v>
      </c>
      <c r="I16593">
        <v>12</v>
      </c>
      <c r="J16593">
        <v>29</v>
      </c>
      <c r="K16593" s="1" t="s">
        <v>23</v>
      </c>
      <c r="L16593" s="1" t="s">
        <v>202</v>
      </c>
      <c r="M16593" s="1" t="s">
        <v>56268</v>
      </c>
      <c r="N16593" s="1" t="s">
        <v>3129</v>
      </c>
      <c r="O16593" s="1" t="s">
        <v>56269</v>
      </c>
      <c r="P16593" s="1" t="s">
        <v>56270</v>
      </c>
      <c r="Q16593">
        <v>195</v>
      </c>
      <c r="R16593">
        <v>72</v>
      </c>
      <c r="S16593" s="1" t="s">
        <v>61</v>
      </c>
      <c r="T16593" s="1" t="s">
        <v>29</v>
      </c>
      <c r="U16593" s="1" t="s">
        <v>56271</v>
      </c>
      <c r="V16593" s="1" t="s">
        <v>3418</v>
      </c>
      <c r="W16593" s="1"/>
      <c r="Y16593" s="1"/>
      <c r="AC16593" s="1"/>
      <c r="AD16593" s="1"/>
      <c r="AE16593" s="1"/>
    </row>
    <row r="16594" spans="1:31" x14ac:dyDescent="0.25">
      <c r="A16594" s="1" t="s">
        <v>56272</v>
      </c>
      <c r="B16594">
        <v>1970</v>
      </c>
      <c r="C16594">
        <v>11</v>
      </c>
      <c r="D16594">
        <v>18</v>
      </c>
      <c r="E16594" s="1" t="s">
        <v>23</v>
      </c>
      <c r="F16594" s="1" t="s">
        <v>576</v>
      </c>
      <c r="G16594" s="1" t="s">
        <v>7928</v>
      </c>
      <c r="K16594" s="1"/>
      <c r="L16594" s="1"/>
      <c r="M16594" s="1"/>
      <c r="N16594" s="1" t="s">
        <v>1051</v>
      </c>
      <c r="O16594" s="1" t="s">
        <v>33003</v>
      </c>
      <c r="P16594" s="1" t="s">
        <v>56273</v>
      </c>
      <c r="Q16594">
        <v>195</v>
      </c>
      <c r="R16594">
        <v>75</v>
      </c>
      <c r="S16594" s="1" t="s">
        <v>61</v>
      </c>
      <c r="T16594" s="1" t="s">
        <v>61</v>
      </c>
      <c r="U16594" s="1" t="s">
        <v>18240</v>
      </c>
      <c r="V16594" s="1" t="s">
        <v>6083</v>
      </c>
      <c r="W16594" s="1"/>
      <c r="Y16594" s="1"/>
      <c r="AC16594" s="1"/>
      <c r="AD16594" s="1"/>
      <c r="AE16594" s="1"/>
    </row>
    <row r="16595" spans="1:31" x14ac:dyDescent="0.25">
      <c r="A16595" s="1" t="s">
        <v>56274</v>
      </c>
      <c r="B16595">
        <v>1884</v>
      </c>
      <c r="C16595">
        <v>1</v>
      </c>
      <c r="D16595">
        <v>11</v>
      </c>
      <c r="E16595" s="1" t="s">
        <v>23</v>
      </c>
      <c r="F16595" s="1" t="s">
        <v>378</v>
      </c>
      <c r="G16595" s="1" t="s">
        <v>1851</v>
      </c>
      <c r="H16595">
        <v>1950</v>
      </c>
      <c r="I16595">
        <v>5</v>
      </c>
      <c r="J16595">
        <v>9</v>
      </c>
      <c r="K16595" s="1" t="s">
        <v>23</v>
      </c>
      <c r="L16595" s="1" t="s">
        <v>576</v>
      </c>
      <c r="M16595" s="1" t="s">
        <v>976</v>
      </c>
      <c r="N16595" s="1" t="s">
        <v>1275</v>
      </c>
      <c r="O16595" s="1" t="s">
        <v>33003</v>
      </c>
      <c r="P16595" s="1" t="s">
        <v>56275</v>
      </c>
      <c r="Q16595">
        <v>175</v>
      </c>
      <c r="R16595">
        <v>70</v>
      </c>
      <c r="S16595" s="1" t="s">
        <v>61</v>
      </c>
      <c r="T16595" s="1" t="s">
        <v>29</v>
      </c>
      <c r="U16595" s="1" t="s">
        <v>7873</v>
      </c>
      <c r="V16595" s="1" t="s">
        <v>46859</v>
      </c>
      <c r="W16595" s="1"/>
      <c r="Y16595" s="1"/>
      <c r="AC16595" s="1"/>
      <c r="AD16595" s="1"/>
      <c r="AE16595" s="1"/>
    </row>
    <row r="16596" spans="1:31" x14ac:dyDescent="0.25">
      <c r="A16596" s="1" t="s">
        <v>56276</v>
      </c>
      <c r="B16596">
        <v>1946</v>
      </c>
      <c r="C16596">
        <v>4</v>
      </c>
      <c r="D16596">
        <v>10</v>
      </c>
      <c r="E16596" s="1" t="s">
        <v>23</v>
      </c>
      <c r="F16596" s="1" t="s">
        <v>48</v>
      </c>
      <c r="G16596" s="1" t="s">
        <v>117</v>
      </c>
      <c r="H16596">
        <v>2020</v>
      </c>
      <c r="I16596">
        <v>5</v>
      </c>
      <c r="J16596">
        <v>14</v>
      </c>
      <c r="K16596" s="1" t="s">
        <v>23</v>
      </c>
      <c r="L16596" s="1" t="s">
        <v>233</v>
      </c>
      <c r="M16596" s="1" t="s">
        <v>876</v>
      </c>
      <c r="N16596" s="1" t="s">
        <v>395</v>
      </c>
      <c r="O16596" s="1" t="s">
        <v>33003</v>
      </c>
      <c r="P16596" s="1" t="s">
        <v>56277</v>
      </c>
      <c r="Q16596">
        <v>201</v>
      </c>
      <c r="R16596">
        <v>72</v>
      </c>
      <c r="S16596" s="1" t="s">
        <v>29</v>
      </c>
      <c r="T16596" s="1" t="s">
        <v>29</v>
      </c>
      <c r="U16596" s="1" t="s">
        <v>1142</v>
      </c>
      <c r="V16596" s="1" t="s">
        <v>8648</v>
      </c>
      <c r="W16596" s="1"/>
      <c r="Y16596" s="1"/>
      <c r="AC16596" s="1"/>
      <c r="AD16596" s="1"/>
      <c r="AE16596" s="1"/>
    </row>
    <row r="16597" spans="1:31" x14ac:dyDescent="0.25">
      <c r="A16597" s="1" t="s">
        <v>56278</v>
      </c>
      <c r="B16597">
        <v>1981</v>
      </c>
      <c r="C16597">
        <v>9</v>
      </c>
      <c r="D16597">
        <v>30</v>
      </c>
      <c r="E16597" s="1" t="s">
        <v>23</v>
      </c>
      <c r="F16597" s="1" t="s">
        <v>48</v>
      </c>
      <c r="G16597" s="1" t="s">
        <v>117</v>
      </c>
      <c r="K16597" s="1"/>
      <c r="L16597" s="1"/>
      <c r="M16597" s="1"/>
      <c r="N16597" s="1" t="s">
        <v>1083</v>
      </c>
      <c r="O16597" s="1" t="s">
        <v>33003</v>
      </c>
      <c r="P16597" s="1" t="s">
        <v>25839</v>
      </c>
      <c r="Q16597">
        <v>170</v>
      </c>
      <c r="R16597">
        <v>73</v>
      </c>
      <c r="S16597" s="1" t="s">
        <v>61</v>
      </c>
      <c r="T16597" s="1" t="s">
        <v>29</v>
      </c>
      <c r="U16597" s="1" t="s">
        <v>46709</v>
      </c>
      <c r="V16597" s="1" t="s">
        <v>56279</v>
      </c>
      <c r="W16597" s="1"/>
      <c r="Y16597" s="1"/>
      <c r="AC16597" s="1"/>
      <c r="AD16597" s="1"/>
      <c r="AE16597" s="1"/>
    </row>
    <row r="16598" spans="1:31" x14ac:dyDescent="0.25">
      <c r="A16598" s="1" t="s">
        <v>56280</v>
      </c>
      <c r="B16598">
        <v>1885</v>
      </c>
      <c r="C16598">
        <v>1</v>
      </c>
      <c r="D16598">
        <v>30</v>
      </c>
      <c r="E16598" s="1" t="s">
        <v>23</v>
      </c>
      <c r="F16598" s="1" t="s">
        <v>107</v>
      </c>
      <c r="G16598" s="1" t="s">
        <v>22005</v>
      </c>
      <c r="H16598">
        <v>1949</v>
      </c>
      <c r="I16598">
        <v>12</v>
      </c>
      <c r="J16598">
        <v>30</v>
      </c>
      <c r="K16598" s="1" t="s">
        <v>23</v>
      </c>
      <c r="L16598" s="1" t="s">
        <v>48</v>
      </c>
      <c r="M16598" s="1" t="s">
        <v>100</v>
      </c>
      <c r="N16598" s="1" t="s">
        <v>646</v>
      </c>
      <c r="O16598" s="1" t="s">
        <v>33003</v>
      </c>
      <c r="P16598" s="1" t="s">
        <v>4488</v>
      </c>
      <c r="Q16598">
        <v>170</v>
      </c>
      <c r="R16598">
        <v>72</v>
      </c>
      <c r="S16598" s="1" t="s">
        <v>61</v>
      </c>
      <c r="T16598" s="1" t="s">
        <v>61</v>
      </c>
      <c r="U16598" s="1" t="s">
        <v>56281</v>
      </c>
      <c r="V16598" s="1" t="s">
        <v>6969</v>
      </c>
      <c r="W16598" s="1"/>
      <c r="Y16598" s="1"/>
      <c r="AC16598" s="1"/>
      <c r="AD16598" s="1"/>
      <c r="AE16598" s="1"/>
    </row>
    <row r="16599" spans="1:31" x14ac:dyDescent="0.25">
      <c r="A16599" s="1" t="s">
        <v>56282</v>
      </c>
      <c r="B16599">
        <v>1908</v>
      </c>
      <c r="C16599">
        <v>1</v>
      </c>
      <c r="D16599">
        <v>16</v>
      </c>
      <c r="E16599" s="1" t="s">
        <v>23</v>
      </c>
      <c r="F16599" s="1" t="s">
        <v>1031</v>
      </c>
      <c r="G16599" s="1" t="s">
        <v>3199</v>
      </c>
      <c r="H16599">
        <v>1965</v>
      </c>
      <c r="I16599">
        <v>4</v>
      </c>
      <c r="J16599">
        <v>29</v>
      </c>
      <c r="K16599" s="1" t="s">
        <v>23</v>
      </c>
      <c r="L16599" s="1" t="s">
        <v>662</v>
      </c>
      <c r="M16599" s="1" t="s">
        <v>663</v>
      </c>
      <c r="N16599" s="1" t="s">
        <v>264</v>
      </c>
      <c r="O16599" s="1" t="s">
        <v>33003</v>
      </c>
      <c r="P16599" s="1" t="s">
        <v>1182</v>
      </c>
      <c r="Q16599">
        <v>175</v>
      </c>
      <c r="R16599">
        <v>72</v>
      </c>
      <c r="S16599" s="1" t="s">
        <v>61</v>
      </c>
      <c r="T16599" s="1" t="s">
        <v>29</v>
      </c>
      <c r="U16599" s="1" t="s">
        <v>2367</v>
      </c>
      <c r="V16599" s="1" t="s">
        <v>11061</v>
      </c>
      <c r="W16599" s="1"/>
      <c r="Y16599" s="1"/>
      <c r="AC16599" s="1"/>
      <c r="AD16599" s="1"/>
      <c r="AE16599" s="1"/>
    </row>
    <row r="16600" spans="1:31" x14ac:dyDescent="0.25">
      <c r="A16600" s="1" t="s">
        <v>56283</v>
      </c>
      <c r="B16600">
        <v>1974</v>
      </c>
      <c r="C16600">
        <v>1</v>
      </c>
      <c r="D16600">
        <v>23</v>
      </c>
      <c r="E16600" s="1" t="s">
        <v>23</v>
      </c>
      <c r="F16600" s="1" t="s">
        <v>35</v>
      </c>
      <c r="G16600" s="1" t="s">
        <v>36</v>
      </c>
      <c r="K16600" s="1"/>
      <c r="L16600" s="1"/>
      <c r="M16600" s="1"/>
      <c r="N16600" s="1" t="s">
        <v>329</v>
      </c>
      <c r="O16600" s="1" t="s">
        <v>33003</v>
      </c>
      <c r="P16600" s="1" t="s">
        <v>56284</v>
      </c>
      <c r="Q16600">
        <v>215</v>
      </c>
      <c r="R16600">
        <v>76</v>
      </c>
      <c r="S16600" s="1" t="s">
        <v>29</v>
      </c>
      <c r="T16600" s="1" t="s">
        <v>61</v>
      </c>
      <c r="U16600" s="1" t="s">
        <v>9759</v>
      </c>
      <c r="V16600" s="1" t="s">
        <v>56285</v>
      </c>
      <c r="W16600" s="1"/>
      <c r="Y16600" s="1"/>
      <c r="AC16600" s="1"/>
      <c r="AD16600" s="1"/>
      <c r="AE16600" s="1"/>
    </row>
    <row r="16601" spans="1:31" x14ac:dyDescent="0.25">
      <c r="A16601" s="1" t="s">
        <v>56286</v>
      </c>
      <c r="B16601">
        <v>1978</v>
      </c>
      <c r="C16601">
        <v>9</v>
      </c>
      <c r="D16601">
        <v>5</v>
      </c>
      <c r="E16601" s="1" t="s">
        <v>23</v>
      </c>
      <c r="F16601" s="1" t="s">
        <v>65</v>
      </c>
      <c r="G16601" s="1" t="s">
        <v>1559</v>
      </c>
      <c r="K16601" s="1"/>
      <c r="L16601" s="1"/>
      <c r="M16601" s="1"/>
      <c r="N16601" s="1" t="s">
        <v>497</v>
      </c>
      <c r="O16601" s="1" t="s">
        <v>33003</v>
      </c>
      <c r="P16601" s="1" t="s">
        <v>56287</v>
      </c>
      <c r="Q16601">
        <v>205</v>
      </c>
      <c r="R16601">
        <v>71</v>
      </c>
      <c r="S16601" s="1" t="s">
        <v>61</v>
      </c>
      <c r="T16601" s="1" t="s">
        <v>29</v>
      </c>
      <c r="U16601" s="1" t="s">
        <v>24445</v>
      </c>
      <c r="V16601" s="1" t="s">
        <v>2126</v>
      </c>
      <c r="W16601" s="1"/>
      <c r="Y16601" s="1"/>
      <c r="AC16601" s="1"/>
      <c r="AD16601" s="1"/>
      <c r="AE16601" s="1"/>
    </row>
    <row r="16602" spans="1:31" x14ac:dyDescent="0.25">
      <c r="A16602" s="1" t="s">
        <v>56288</v>
      </c>
      <c r="B16602">
        <v>1890</v>
      </c>
      <c r="C16602">
        <v>1</v>
      </c>
      <c r="D16602">
        <v>10</v>
      </c>
      <c r="E16602" s="1" t="s">
        <v>23</v>
      </c>
      <c r="F16602" s="1" t="s">
        <v>35</v>
      </c>
      <c r="G16602" s="1" t="s">
        <v>56289</v>
      </c>
      <c r="H16602">
        <v>1962</v>
      </c>
      <c r="I16602">
        <v>4</v>
      </c>
      <c r="J16602">
        <v>10</v>
      </c>
      <c r="K16602" s="1" t="s">
        <v>23</v>
      </c>
      <c r="L16602" s="1" t="s">
        <v>123</v>
      </c>
      <c r="M16602" s="1" t="s">
        <v>3611</v>
      </c>
      <c r="N16602" s="1" t="s">
        <v>6986</v>
      </c>
      <c r="O16602" s="1" t="s">
        <v>33003</v>
      </c>
      <c r="P16602" s="1" t="s">
        <v>42334</v>
      </c>
      <c r="Q16602">
        <v>180</v>
      </c>
      <c r="R16602">
        <v>73</v>
      </c>
      <c r="S16602" s="1" t="s">
        <v>29</v>
      </c>
      <c r="T16602" s="1" t="s">
        <v>29</v>
      </c>
      <c r="U16602" s="1" t="s">
        <v>11704</v>
      </c>
      <c r="V16602" s="1" t="s">
        <v>56290</v>
      </c>
      <c r="W16602" s="1"/>
      <c r="Y16602" s="1"/>
      <c r="AC16602" s="1"/>
      <c r="AD16602" s="1"/>
      <c r="AE16602" s="1"/>
    </row>
    <row r="16603" spans="1:31" x14ac:dyDescent="0.25">
      <c r="A16603" s="1" t="s">
        <v>56291</v>
      </c>
      <c r="B16603">
        <v>1865</v>
      </c>
      <c r="C16603">
        <v>1</v>
      </c>
      <c r="D16603">
        <v>27</v>
      </c>
      <c r="E16603" s="1" t="s">
        <v>23</v>
      </c>
      <c r="F16603" s="1" t="s">
        <v>107</v>
      </c>
      <c r="G16603" s="1" t="s">
        <v>56292</v>
      </c>
      <c r="H16603">
        <v>1898</v>
      </c>
      <c r="I16603">
        <v>11</v>
      </c>
      <c r="J16603">
        <v>23</v>
      </c>
      <c r="K16603" s="1" t="s">
        <v>23</v>
      </c>
      <c r="L16603" s="1" t="s">
        <v>107</v>
      </c>
      <c r="M16603" s="1" t="s">
        <v>56292</v>
      </c>
      <c r="N16603" s="1" t="s">
        <v>56293</v>
      </c>
      <c r="O16603" s="1" t="s">
        <v>33003</v>
      </c>
      <c r="P16603" s="1" t="s">
        <v>56294</v>
      </c>
      <c r="Q16603">
        <v>145</v>
      </c>
      <c r="R16603">
        <v>69</v>
      </c>
      <c r="S16603" s="1"/>
      <c r="T16603" s="1"/>
      <c r="U16603" s="1" t="s">
        <v>56295</v>
      </c>
      <c r="V16603" s="1" t="s">
        <v>56296</v>
      </c>
      <c r="W16603" s="1"/>
      <c r="Y16603" s="1"/>
      <c r="AC16603" s="1"/>
      <c r="AD16603" s="1"/>
      <c r="AE16603" s="1"/>
    </row>
    <row r="16604" spans="1:31" x14ac:dyDescent="0.25">
      <c r="A16604" s="1" t="s">
        <v>56297</v>
      </c>
      <c r="B16604">
        <v>1896</v>
      </c>
      <c r="C16604">
        <v>10</v>
      </c>
      <c r="D16604">
        <v>15</v>
      </c>
      <c r="E16604" s="1" t="s">
        <v>23</v>
      </c>
      <c r="F16604" s="1" t="s">
        <v>548</v>
      </c>
      <c r="G16604" s="1" t="s">
        <v>46768</v>
      </c>
      <c r="H16604">
        <v>1949</v>
      </c>
      <c r="I16604">
        <v>8</v>
      </c>
      <c r="J16604">
        <v>25</v>
      </c>
      <c r="K16604" s="1" t="s">
        <v>23</v>
      </c>
      <c r="L16604" s="1" t="s">
        <v>548</v>
      </c>
      <c r="M16604" s="1" t="s">
        <v>982</v>
      </c>
      <c r="N16604" s="1" t="s">
        <v>25884</v>
      </c>
      <c r="O16604" s="1" t="s">
        <v>33003</v>
      </c>
      <c r="P16604" s="1" t="s">
        <v>56298</v>
      </c>
      <c r="Q16604">
        <v>185</v>
      </c>
      <c r="R16604">
        <v>73</v>
      </c>
      <c r="S16604" s="1" t="s">
        <v>29</v>
      </c>
      <c r="T16604" s="1" t="s">
        <v>29</v>
      </c>
      <c r="U16604" s="1" t="s">
        <v>26573</v>
      </c>
      <c r="V16604" s="1" t="s">
        <v>29356</v>
      </c>
      <c r="W16604" s="1"/>
      <c r="Y16604" s="1"/>
      <c r="AC16604" s="1"/>
      <c r="AD16604" s="1"/>
      <c r="AE16604" s="1"/>
    </row>
    <row r="16605" spans="1:31" x14ac:dyDescent="0.25">
      <c r="A16605" s="1" t="s">
        <v>56299</v>
      </c>
      <c r="B16605">
        <v>1985</v>
      </c>
      <c r="C16605">
        <v>5</v>
      </c>
      <c r="D16605">
        <v>30</v>
      </c>
      <c r="E16605" s="1" t="s">
        <v>23</v>
      </c>
      <c r="F16605" s="1" t="s">
        <v>1765</v>
      </c>
      <c r="G16605" s="1" t="s">
        <v>1767</v>
      </c>
      <c r="K16605" s="1"/>
      <c r="L16605" s="1"/>
      <c r="M16605" s="1"/>
      <c r="N16605" s="1" t="s">
        <v>2239</v>
      </c>
      <c r="O16605" s="1" t="s">
        <v>33003</v>
      </c>
      <c r="P16605" s="1" t="s">
        <v>9599</v>
      </c>
      <c r="Q16605">
        <v>224</v>
      </c>
      <c r="R16605">
        <v>75</v>
      </c>
      <c r="S16605" s="1" t="s">
        <v>61</v>
      </c>
      <c r="T16605" s="1" t="s">
        <v>61</v>
      </c>
      <c r="U16605" s="1" t="s">
        <v>33821</v>
      </c>
      <c r="V16605" s="1" t="s">
        <v>1018</v>
      </c>
      <c r="W16605" s="1"/>
      <c r="Y16605" s="1"/>
      <c r="AC16605" s="1"/>
      <c r="AD16605" s="1"/>
      <c r="AE16605" s="1"/>
    </row>
    <row r="16606" spans="1:31" x14ac:dyDescent="0.25">
      <c r="A16606" s="1" t="s">
        <v>56300</v>
      </c>
      <c r="B16606">
        <v>1899</v>
      </c>
      <c r="C16606">
        <v>12</v>
      </c>
      <c r="D16606">
        <v>12</v>
      </c>
      <c r="E16606" s="1" t="s">
        <v>23</v>
      </c>
      <c r="F16606" s="1" t="s">
        <v>65</v>
      </c>
      <c r="G16606" s="1" t="s">
        <v>66</v>
      </c>
      <c r="H16606">
        <v>1968</v>
      </c>
      <c r="I16606">
        <v>3</v>
      </c>
      <c r="J16606">
        <v>15</v>
      </c>
      <c r="K16606" s="1" t="s">
        <v>23</v>
      </c>
      <c r="L16606" s="1" t="s">
        <v>1031</v>
      </c>
      <c r="M16606" s="1" t="s">
        <v>6855</v>
      </c>
      <c r="N16606" s="1" t="s">
        <v>1265</v>
      </c>
      <c r="O16606" s="1" t="s">
        <v>56301</v>
      </c>
      <c r="P16606" s="1" t="s">
        <v>56302</v>
      </c>
      <c r="Q16606">
        <v>154</v>
      </c>
      <c r="R16606">
        <v>68</v>
      </c>
      <c r="S16606" s="1" t="s">
        <v>29</v>
      </c>
      <c r="T16606" s="1" t="s">
        <v>29</v>
      </c>
      <c r="U16606" s="1" t="s">
        <v>7068</v>
      </c>
      <c r="V16606" s="1" t="s">
        <v>7068</v>
      </c>
      <c r="W16606" s="1"/>
      <c r="Y16606" s="1"/>
      <c r="AC16606" s="1"/>
      <c r="AD16606" s="1"/>
      <c r="AE16606" s="1"/>
    </row>
    <row r="16607" spans="1:31" x14ac:dyDescent="0.25">
      <c r="A16607" s="1" t="s">
        <v>56303</v>
      </c>
      <c r="B16607">
        <v>1941</v>
      </c>
      <c r="C16607">
        <v>4</v>
      </c>
      <c r="D16607">
        <v>4</v>
      </c>
      <c r="E16607" s="1" t="s">
        <v>23</v>
      </c>
      <c r="F16607" s="1" t="s">
        <v>1765</v>
      </c>
      <c r="G16607" s="1" t="s">
        <v>56304</v>
      </c>
      <c r="K16607" s="1"/>
      <c r="L16607" s="1"/>
      <c r="M16607" s="1"/>
      <c r="N16607" s="1" t="s">
        <v>2759</v>
      </c>
      <c r="O16607" s="1" t="s">
        <v>56301</v>
      </c>
      <c r="P16607" s="1" t="s">
        <v>56305</v>
      </c>
      <c r="Q16607">
        <v>183</v>
      </c>
      <c r="R16607">
        <v>70</v>
      </c>
      <c r="S16607" s="1" t="s">
        <v>29</v>
      </c>
      <c r="T16607" s="1" t="s">
        <v>29</v>
      </c>
      <c r="U16607" s="1" t="s">
        <v>25410</v>
      </c>
      <c r="V16607" s="1" t="s">
        <v>17832</v>
      </c>
      <c r="W16607" s="1"/>
      <c r="Y16607" s="1"/>
      <c r="AC16607" s="1"/>
      <c r="AD16607" s="1"/>
      <c r="AE16607" s="1"/>
    </row>
    <row r="16608" spans="1:31" x14ac:dyDescent="0.25">
      <c r="A16608" s="1" t="s">
        <v>56306</v>
      </c>
      <c r="B16608">
        <v>1902</v>
      </c>
      <c r="C16608">
        <v>12</v>
      </c>
      <c r="D16608">
        <v>15</v>
      </c>
      <c r="E16608" s="1" t="s">
        <v>23</v>
      </c>
      <c r="F16608" s="1" t="s">
        <v>155</v>
      </c>
      <c r="G16608" s="1" t="s">
        <v>156</v>
      </c>
      <c r="H16608">
        <v>1956</v>
      </c>
      <c r="I16608">
        <v>8</v>
      </c>
      <c r="J16608">
        <v>31</v>
      </c>
      <c r="K16608" s="1" t="s">
        <v>23</v>
      </c>
      <c r="L16608" s="1" t="s">
        <v>155</v>
      </c>
      <c r="M16608" s="1" t="s">
        <v>156</v>
      </c>
      <c r="N16608" s="1" t="s">
        <v>178</v>
      </c>
      <c r="O16608" s="1" t="s">
        <v>56301</v>
      </c>
      <c r="P16608" s="1" t="s">
        <v>56307</v>
      </c>
      <c r="Q16608">
        <v>205</v>
      </c>
      <c r="R16608">
        <v>73</v>
      </c>
      <c r="S16608" s="1" t="s">
        <v>29</v>
      </c>
      <c r="T16608" s="1" t="s">
        <v>29</v>
      </c>
      <c r="U16608" s="1" t="s">
        <v>2150</v>
      </c>
      <c r="V16608" s="1" t="s">
        <v>403</v>
      </c>
      <c r="W16608" s="1"/>
      <c r="Y16608" s="1"/>
      <c r="AC16608" s="1"/>
      <c r="AD16608" s="1"/>
      <c r="AE16608" s="1"/>
    </row>
    <row r="16609" spans="1:31" x14ac:dyDescent="0.25">
      <c r="A16609" s="1" t="s">
        <v>56308</v>
      </c>
      <c r="B16609">
        <v>1905</v>
      </c>
      <c r="C16609">
        <v>8</v>
      </c>
      <c r="D16609">
        <v>17</v>
      </c>
      <c r="E16609" s="1" t="s">
        <v>23</v>
      </c>
      <c r="F16609" s="1" t="s">
        <v>33</v>
      </c>
      <c r="G16609" s="1" t="s">
        <v>4672</v>
      </c>
      <c r="H16609">
        <v>1980</v>
      </c>
      <c r="I16609">
        <v>3</v>
      </c>
      <c r="J16609">
        <v>1</v>
      </c>
      <c r="K16609" s="1" t="s">
        <v>23</v>
      </c>
      <c r="L16609" s="1" t="s">
        <v>33</v>
      </c>
      <c r="M16609" s="1" t="s">
        <v>56309</v>
      </c>
      <c r="N16609" s="1" t="s">
        <v>264</v>
      </c>
      <c r="O16609" s="1" t="s">
        <v>56310</v>
      </c>
      <c r="P16609" s="1" t="s">
        <v>26609</v>
      </c>
      <c r="Q16609">
        <v>186</v>
      </c>
      <c r="R16609">
        <v>73</v>
      </c>
      <c r="S16609" s="1" t="s">
        <v>61</v>
      </c>
      <c r="T16609" s="1" t="s">
        <v>61</v>
      </c>
      <c r="U16609" s="1" t="s">
        <v>958</v>
      </c>
      <c r="V16609" s="1" t="s">
        <v>19400</v>
      </c>
      <c r="W16609" s="1"/>
      <c r="Y16609" s="1"/>
      <c r="AC16609" s="1"/>
      <c r="AD16609" s="1"/>
      <c r="AE16609" s="1"/>
    </row>
    <row r="16610" spans="1:31" x14ac:dyDescent="0.25">
      <c r="A16610" s="1" t="s">
        <v>56311</v>
      </c>
      <c r="B16610">
        <v>1933</v>
      </c>
      <c r="C16610">
        <v>11</v>
      </c>
      <c r="D16610">
        <v>25</v>
      </c>
      <c r="E16610" s="1" t="s">
        <v>23</v>
      </c>
      <c r="F16610" s="1" t="s">
        <v>107</v>
      </c>
      <c r="G16610" s="1" t="s">
        <v>1559</v>
      </c>
      <c r="H16610">
        <v>2010</v>
      </c>
      <c r="I16610">
        <v>2</v>
      </c>
      <c r="J16610">
        <v>16</v>
      </c>
      <c r="K16610" s="1" t="s">
        <v>23</v>
      </c>
      <c r="L16610" s="1" t="s">
        <v>767</v>
      </c>
      <c r="M16610" s="1" t="s">
        <v>13873</v>
      </c>
      <c r="N16610" s="1" t="s">
        <v>136</v>
      </c>
      <c r="O16610" s="1" t="s">
        <v>56312</v>
      </c>
      <c r="P16610" s="1" t="s">
        <v>56313</v>
      </c>
      <c r="Q16610">
        <v>185</v>
      </c>
      <c r="R16610">
        <v>75</v>
      </c>
      <c r="S16610" s="1" t="s">
        <v>29</v>
      </c>
      <c r="T16610" s="1" t="s">
        <v>29</v>
      </c>
      <c r="U16610" s="1" t="s">
        <v>4143</v>
      </c>
      <c r="V16610" s="1" t="s">
        <v>2894</v>
      </c>
      <c r="W16610" s="1"/>
      <c r="Y16610" s="1"/>
      <c r="AC16610" s="1"/>
      <c r="AD16610" s="1"/>
      <c r="AE16610" s="1"/>
    </row>
    <row r="16611" spans="1:31" x14ac:dyDescent="0.25">
      <c r="A16611" s="1" t="s">
        <v>56314</v>
      </c>
      <c r="B16611">
        <v>1906</v>
      </c>
      <c r="C16611">
        <v>4</v>
      </c>
      <c r="D16611">
        <v>2</v>
      </c>
      <c r="E16611" s="1" t="s">
        <v>23</v>
      </c>
      <c r="F16611" s="1" t="s">
        <v>65</v>
      </c>
      <c r="G16611" s="1" t="s">
        <v>47154</v>
      </c>
      <c r="H16611">
        <v>1974</v>
      </c>
      <c r="I16611">
        <v>6</v>
      </c>
      <c r="J16611">
        <v>20</v>
      </c>
      <c r="K16611" s="1" t="s">
        <v>23</v>
      </c>
      <c r="L16611" s="1" t="s">
        <v>65</v>
      </c>
      <c r="M16611" s="1" t="s">
        <v>413</v>
      </c>
      <c r="N16611" s="1" t="s">
        <v>395</v>
      </c>
      <c r="O16611" s="1" t="s">
        <v>56315</v>
      </c>
      <c r="P16611" s="1" t="s">
        <v>14085</v>
      </c>
      <c r="Q16611">
        <v>168</v>
      </c>
      <c r="R16611">
        <v>70</v>
      </c>
      <c r="S16611" s="1" t="s">
        <v>29</v>
      </c>
      <c r="T16611" s="1" t="s">
        <v>29</v>
      </c>
      <c r="U16611" s="1" t="s">
        <v>7190</v>
      </c>
      <c r="V16611" s="1" t="s">
        <v>56316</v>
      </c>
      <c r="W16611" s="1"/>
      <c r="Y16611" s="1"/>
      <c r="AC16611" s="1"/>
      <c r="AD16611" s="1"/>
      <c r="AE16611" s="1"/>
    </row>
    <row r="16612" spans="1:31" x14ac:dyDescent="0.25">
      <c r="A16612" s="1" t="s">
        <v>56317</v>
      </c>
      <c r="B16612">
        <v>1898</v>
      </c>
      <c r="C16612">
        <v>8</v>
      </c>
      <c r="D16612">
        <v>27</v>
      </c>
      <c r="E16612" s="1" t="s">
        <v>23</v>
      </c>
      <c r="F16612" s="1" t="s">
        <v>632</v>
      </c>
      <c r="G16612" s="1" t="s">
        <v>7674</v>
      </c>
      <c r="H16612">
        <v>1975</v>
      </c>
      <c r="I16612">
        <v>4</v>
      </c>
      <c r="J16612">
        <v>16</v>
      </c>
      <c r="K16612" s="1" t="s">
        <v>23</v>
      </c>
      <c r="L16612" s="1" t="s">
        <v>107</v>
      </c>
      <c r="M16612" s="1" t="s">
        <v>141</v>
      </c>
      <c r="N16612" s="1" t="s">
        <v>178</v>
      </c>
      <c r="O16612" s="1" t="s">
        <v>56318</v>
      </c>
      <c r="P16612" s="1" t="s">
        <v>178</v>
      </c>
      <c r="Q16612">
        <v>172</v>
      </c>
      <c r="R16612">
        <v>72</v>
      </c>
      <c r="S16612" s="1" t="s">
        <v>29</v>
      </c>
      <c r="T16612" s="1" t="s">
        <v>29</v>
      </c>
      <c r="U16612" s="1" t="s">
        <v>56319</v>
      </c>
      <c r="V16612" s="1" t="s">
        <v>13531</v>
      </c>
      <c r="W16612" s="1"/>
      <c r="Y16612" s="1"/>
      <c r="AC16612" s="1"/>
      <c r="AD16612" s="1"/>
      <c r="AE16612" s="1"/>
    </row>
    <row r="16613" spans="1:31" x14ac:dyDescent="0.25">
      <c r="A16613" s="1" t="s">
        <v>56320</v>
      </c>
      <c r="B16613">
        <v>1962</v>
      </c>
      <c r="C16613">
        <v>11</v>
      </c>
      <c r="D16613">
        <v>30</v>
      </c>
      <c r="E16613" s="1" t="s">
        <v>23</v>
      </c>
      <c r="F16613" s="1" t="s">
        <v>109</v>
      </c>
      <c r="G16613" s="1" t="s">
        <v>2230</v>
      </c>
      <c r="K16613" s="1"/>
      <c r="L16613" s="1"/>
      <c r="M16613" s="1"/>
      <c r="N16613" s="1" t="s">
        <v>967</v>
      </c>
      <c r="O16613" s="1" t="s">
        <v>1501</v>
      </c>
      <c r="P16613" s="1" t="s">
        <v>56321</v>
      </c>
      <c r="Q16613">
        <v>185</v>
      </c>
      <c r="R16613">
        <v>75</v>
      </c>
      <c r="S16613" s="1" t="s">
        <v>61</v>
      </c>
      <c r="T16613" s="1" t="s">
        <v>61</v>
      </c>
      <c r="U16613" s="1" t="s">
        <v>22304</v>
      </c>
      <c r="V16613" s="1" t="s">
        <v>45742</v>
      </c>
      <c r="W16613" s="1"/>
      <c r="Y16613" s="1"/>
      <c r="AC16613" s="1"/>
      <c r="AD16613" s="1"/>
      <c r="AE16613" s="1"/>
    </row>
    <row r="16614" spans="1:31" x14ac:dyDescent="0.25">
      <c r="A16614" s="1" t="s">
        <v>56322</v>
      </c>
      <c r="B16614">
        <v>1979</v>
      </c>
      <c r="C16614">
        <v>4</v>
      </c>
      <c r="D16614">
        <v>16</v>
      </c>
      <c r="E16614" s="1" t="s">
        <v>23</v>
      </c>
      <c r="F16614" s="1" t="s">
        <v>698</v>
      </c>
      <c r="G16614" s="1" t="s">
        <v>699</v>
      </c>
      <c r="K16614" s="1"/>
      <c r="L16614" s="1"/>
      <c r="M16614" s="1"/>
      <c r="N16614" s="1" t="s">
        <v>1718</v>
      </c>
      <c r="O16614" s="1" t="s">
        <v>1501</v>
      </c>
      <c r="P16614" s="1" t="s">
        <v>56323</v>
      </c>
      <c r="Q16614">
        <v>200</v>
      </c>
      <c r="R16614">
        <v>75</v>
      </c>
      <c r="S16614" s="1" t="s">
        <v>29</v>
      </c>
      <c r="T16614" s="1" t="s">
        <v>29</v>
      </c>
      <c r="U16614" s="1" t="s">
        <v>44206</v>
      </c>
      <c r="V16614" s="1" t="s">
        <v>56324</v>
      </c>
      <c r="W16614" s="1"/>
      <c r="Y16614" s="1"/>
      <c r="AC16614" s="1"/>
      <c r="AD16614" s="1"/>
      <c r="AE16614" s="1"/>
    </row>
    <row r="16615" spans="1:31" x14ac:dyDescent="0.25">
      <c r="A16615" s="1" t="s">
        <v>56325</v>
      </c>
      <c r="B16615">
        <v>1913</v>
      </c>
      <c r="C16615">
        <v>2</v>
      </c>
      <c r="D16615">
        <v>6</v>
      </c>
      <c r="E16615" s="1" t="s">
        <v>23</v>
      </c>
      <c r="F16615" s="1" t="s">
        <v>147</v>
      </c>
      <c r="G16615" s="1" t="s">
        <v>14172</v>
      </c>
      <c r="H16615">
        <v>2005</v>
      </c>
      <c r="I16615">
        <v>6</v>
      </c>
      <c r="J16615">
        <v>4</v>
      </c>
      <c r="K16615" s="1" t="s">
        <v>23</v>
      </c>
      <c r="L16615" s="1" t="s">
        <v>576</v>
      </c>
      <c r="M16615" s="1" t="s">
        <v>56326</v>
      </c>
      <c r="N16615" s="1" t="s">
        <v>2363</v>
      </c>
      <c r="O16615" s="1" t="s">
        <v>56327</v>
      </c>
      <c r="P16615" s="1" t="s">
        <v>40212</v>
      </c>
      <c r="Q16615">
        <v>183</v>
      </c>
      <c r="R16615">
        <v>72</v>
      </c>
      <c r="S16615" s="1" t="s">
        <v>29</v>
      </c>
      <c r="T16615" s="1" t="s">
        <v>29</v>
      </c>
      <c r="U16615" s="1" t="s">
        <v>56328</v>
      </c>
      <c r="V16615" s="1" t="s">
        <v>56328</v>
      </c>
      <c r="W16615" s="1"/>
      <c r="Y16615" s="1"/>
      <c r="AC16615" s="1"/>
      <c r="AD16615" s="1"/>
      <c r="AE16615" s="1"/>
    </row>
    <row r="16616" spans="1:31" x14ac:dyDescent="0.25">
      <c r="A16616" s="1" t="s">
        <v>56329</v>
      </c>
      <c r="B16616">
        <v>1969</v>
      </c>
      <c r="C16616">
        <v>9</v>
      </c>
      <c r="D16616">
        <v>25</v>
      </c>
      <c r="E16616" s="1" t="s">
        <v>23</v>
      </c>
      <c r="F16616" s="1" t="s">
        <v>823</v>
      </c>
      <c r="G16616" s="1" t="s">
        <v>7032</v>
      </c>
      <c r="K16616" s="1"/>
      <c r="L16616" s="1"/>
      <c r="M16616" s="1"/>
      <c r="N16616" s="1" t="s">
        <v>26</v>
      </c>
      <c r="O16616" s="1" t="s">
        <v>56330</v>
      </c>
      <c r="P16616" s="1" t="s">
        <v>3120</v>
      </c>
      <c r="Q16616">
        <v>205</v>
      </c>
      <c r="R16616">
        <v>75</v>
      </c>
      <c r="S16616" s="1" t="s">
        <v>29</v>
      </c>
      <c r="T16616" s="1" t="s">
        <v>29</v>
      </c>
      <c r="U16616" s="1" t="s">
        <v>56331</v>
      </c>
      <c r="V16616" s="1" t="s">
        <v>10836</v>
      </c>
      <c r="W16616" s="1"/>
      <c r="Y16616" s="1"/>
      <c r="AC16616" s="1"/>
      <c r="AD16616" s="1"/>
      <c r="AE16616" s="1"/>
    </row>
    <row r="16617" spans="1:31" x14ac:dyDescent="0.25">
      <c r="A16617" s="1" t="s">
        <v>56332</v>
      </c>
      <c r="B16617">
        <v>1915</v>
      </c>
      <c r="C16617">
        <v>2</v>
      </c>
      <c r="D16617">
        <v>25</v>
      </c>
      <c r="E16617" s="1" t="s">
        <v>23</v>
      </c>
      <c r="F16617" s="1" t="s">
        <v>233</v>
      </c>
      <c r="G16617" s="1" t="s">
        <v>1530</v>
      </c>
      <c r="H16617">
        <v>1991</v>
      </c>
      <c r="I16617">
        <v>1</v>
      </c>
      <c r="J16617">
        <v>19</v>
      </c>
      <c r="K16617" s="1" t="s">
        <v>23</v>
      </c>
      <c r="L16617" s="1" t="s">
        <v>233</v>
      </c>
      <c r="M16617" s="1" t="s">
        <v>28683</v>
      </c>
      <c r="N16617" s="1" t="s">
        <v>4991</v>
      </c>
      <c r="O16617" s="1" t="s">
        <v>56333</v>
      </c>
      <c r="P16617" s="1" t="s">
        <v>56334</v>
      </c>
      <c r="Q16617">
        <v>170</v>
      </c>
      <c r="R16617">
        <v>66</v>
      </c>
      <c r="S16617" s="1" t="s">
        <v>61</v>
      </c>
      <c r="T16617" s="1" t="s">
        <v>29</v>
      </c>
      <c r="U16617" s="1" t="s">
        <v>17649</v>
      </c>
      <c r="V16617" s="1" t="s">
        <v>2067</v>
      </c>
      <c r="W16617" s="1"/>
      <c r="Y16617" s="1"/>
      <c r="AC16617" s="1"/>
      <c r="AD16617" s="1"/>
      <c r="AE16617" s="1"/>
    </row>
    <row r="16618" spans="1:31" x14ac:dyDescent="0.25">
      <c r="A16618" s="1" t="s">
        <v>56335</v>
      </c>
      <c r="B16618">
        <v>1999</v>
      </c>
      <c r="C16618">
        <v>12</v>
      </c>
      <c r="D16618">
        <v>17</v>
      </c>
      <c r="E16618" s="1" t="s">
        <v>23</v>
      </c>
      <c r="F16618" s="1" t="s">
        <v>823</v>
      </c>
      <c r="G16618" s="1" t="s">
        <v>56336</v>
      </c>
      <c r="K16618" s="1"/>
      <c r="L16618" s="1"/>
      <c r="M16618" s="1"/>
      <c r="N16618" s="1" t="s">
        <v>550</v>
      </c>
      <c r="O16618" s="1" t="s">
        <v>56330</v>
      </c>
      <c r="P16618" s="1" t="s">
        <v>550</v>
      </c>
      <c r="Q16618">
        <v>230</v>
      </c>
      <c r="R16618">
        <v>73</v>
      </c>
      <c r="S16618" s="1" t="s">
        <v>29</v>
      </c>
      <c r="T16618" s="1" t="s">
        <v>61</v>
      </c>
      <c r="U16618" s="1" t="s">
        <v>8558</v>
      </c>
      <c r="V16618" s="1" t="s">
        <v>12326</v>
      </c>
      <c r="W16618" s="1"/>
      <c r="Y16618" s="1"/>
      <c r="AC16618" s="1"/>
      <c r="AD16618" s="1"/>
      <c r="AE16618" s="1"/>
    </row>
    <row r="16619" spans="1:31" x14ac:dyDescent="0.25">
      <c r="A16619" s="1" t="s">
        <v>56337</v>
      </c>
      <c r="B16619">
        <v>1879</v>
      </c>
      <c r="C16619">
        <v>4</v>
      </c>
      <c r="D16619">
        <v>7</v>
      </c>
      <c r="E16619" s="1" t="s">
        <v>23</v>
      </c>
      <c r="F16619" s="1" t="s">
        <v>632</v>
      </c>
      <c r="G16619" s="1" t="s">
        <v>1956</v>
      </c>
      <c r="H16619">
        <v>1917</v>
      </c>
      <c r="I16619">
        <v>3</v>
      </c>
      <c r="J16619">
        <v>23</v>
      </c>
      <c r="K16619" s="1" t="s">
        <v>23</v>
      </c>
      <c r="L16619" s="1" t="s">
        <v>24</v>
      </c>
      <c r="M16619" s="1" t="s">
        <v>25</v>
      </c>
      <c r="N16619" s="1" t="s">
        <v>1275</v>
      </c>
      <c r="O16619" s="1" t="s">
        <v>56338</v>
      </c>
      <c r="P16619" s="1" t="s">
        <v>56339</v>
      </c>
      <c r="Q16619">
        <v>160</v>
      </c>
      <c r="R16619">
        <v>73</v>
      </c>
      <c r="S16619" s="1"/>
      <c r="T16619" s="1" t="s">
        <v>29</v>
      </c>
      <c r="U16619" s="1" t="s">
        <v>24892</v>
      </c>
      <c r="V16619" s="1" t="s">
        <v>56340</v>
      </c>
      <c r="W16619" s="1"/>
      <c r="Y16619" s="1"/>
      <c r="AC16619" s="1"/>
      <c r="AD16619" s="1"/>
      <c r="AE16619" s="1"/>
    </row>
    <row r="16620" spans="1:31" x14ac:dyDescent="0.25">
      <c r="A16620" s="1" t="s">
        <v>56341</v>
      </c>
      <c r="B16620">
        <v>1890</v>
      </c>
      <c r="C16620">
        <v>8</v>
      </c>
      <c r="D16620">
        <v>18</v>
      </c>
      <c r="E16620" s="1" t="s">
        <v>23</v>
      </c>
      <c r="F16620" s="1" t="s">
        <v>65</v>
      </c>
      <c r="G16620" s="1" t="s">
        <v>22086</v>
      </c>
      <c r="H16620">
        <v>1956</v>
      </c>
      <c r="I16620">
        <v>1</v>
      </c>
      <c r="J16620">
        <v>31</v>
      </c>
      <c r="K16620" s="1" t="s">
        <v>23</v>
      </c>
      <c r="L16620" s="1" t="s">
        <v>224</v>
      </c>
      <c r="M16620" s="1" t="s">
        <v>225</v>
      </c>
      <c r="N16620" s="1" t="s">
        <v>4790</v>
      </c>
      <c r="O16620" s="1" t="s">
        <v>56338</v>
      </c>
      <c r="P16620" s="1" t="s">
        <v>15641</v>
      </c>
      <c r="Q16620">
        <v>170</v>
      </c>
      <c r="R16620">
        <v>71</v>
      </c>
      <c r="S16620" s="1" t="s">
        <v>389</v>
      </c>
      <c r="T16620" s="1" t="s">
        <v>29</v>
      </c>
      <c r="U16620" s="1" t="s">
        <v>17338</v>
      </c>
      <c r="V16620" s="1" t="s">
        <v>13271</v>
      </c>
      <c r="W16620" s="1"/>
      <c r="Y16620" s="1"/>
      <c r="AC16620" s="1"/>
      <c r="AD16620" s="1"/>
      <c r="AE16620" s="1"/>
    </row>
    <row r="16621" spans="1:31" x14ac:dyDescent="0.25">
      <c r="A16621" s="1" t="s">
        <v>56342</v>
      </c>
      <c r="B16621">
        <v>1930</v>
      </c>
      <c r="C16621">
        <v>8</v>
      </c>
      <c r="D16621">
        <v>14</v>
      </c>
      <c r="E16621" s="1" t="s">
        <v>23</v>
      </c>
      <c r="F16621" s="1" t="s">
        <v>278</v>
      </c>
      <c r="G16621" s="1" t="s">
        <v>279</v>
      </c>
      <c r="H16621">
        <v>2013</v>
      </c>
      <c r="I16621">
        <v>1</v>
      </c>
      <c r="J16621">
        <v>19</v>
      </c>
      <c r="K16621" s="1" t="s">
        <v>33053</v>
      </c>
      <c r="L16621" s="1" t="s">
        <v>56343</v>
      </c>
      <c r="M16621" s="1"/>
      <c r="N16621" s="1" t="s">
        <v>2632</v>
      </c>
      <c r="O16621" s="1" t="s">
        <v>56338</v>
      </c>
      <c r="P16621" s="1" t="s">
        <v>56344</v>
      </c>
      <c r="Q16621">
        <v>180</v>
      </c>
      <c r="R16621">
        <v>67</v>
      </c>
      <c r="S16621" s="1" t="s">
        <v>29</v>
      </c>
      <c r="T16621" s="1" t="s">
        <v>29</v>
      </c>
      <c r="U16621" s="1"/>
      <c r="V16621" s="1"/>
      <c r="W16621" s="1" t="s">
        <v>56342</v>
      </c>
      <c r="X16621">
        <v>1996</v>
      </c>
      <c r="Y16621" s="1" t="s">
        <v>66376</v>
      </c>
      <c r="AC16621" s="1" t="s">
        <v>66371</v>
      </c>
      <c r="AD16621" s="1" t="s">
        <v>66375</v>
      </c>
      <c r="AE16621" s="1" t="s">
        <v>66373</v>
      </c>
    </row>
    <row r="16622" spans="1:31" x14ac:dyDescent="0.25">
      <c r="A16622" s="1" t="s">
        <v>56345</v>
      </c>
      <c r="B16622">
        <v>1973</v>
      </c>
      <c r="C16622">
        <v>8</v>
      </c>
      <c r="D16622">
        <v>4</v>
      </c>
      <c r="E16622" s="1" t="s">
        <v>23</v>
      </c>
      <c r="F16622" s="1" t="s">
        <v>224</v>
      </c>
      <c r="G16622" s="1" t="s">
        <v>2936</v>
      </c>
      <c r="K16622" s="1"/>
      <c r="L16622" s="1"/>
      <c r="M16622" s="1"/>
      <c r="N16622" s="1" t="s">
        <v>1993</v>
      </c>
      <c r="O16622" s="1" t="s">
        <v>56338</v>
      </c>
      <c r="P16622" s="1" t="s">
        <v>9982</v>
      </c>
      <c r="Q16622">
        <v>230</v>
      </c>
      <c r="R16622">
        <v>77</v>
      </c>
      <c r="S16622" s="1" t="s">
        <v>29</v>
      </c>
      <c r="T16622" s="1" t="s">
        <v>29</v>
      </c>
      <c r="U16622" s="1" t="s">
        <v>56346</v>
      </c>
      <c r="V16622" s="1" t="s">
        <v>56347</v>
      </c>
      <c r="W16622" s="1"/>
      <c r="Y16622" s="1"/>
      <c r="AC16622" s="1"/>
      <c r="AD16622" s="1"/>
      <c r="AE16622" s="1"/>
    </row>
    <row r="16623" spans="1:31" x14ac:dyDescent="0.25">
      <c r="A16623" s="1" t="s">
        <v>56348</v>
      </c>
      <c r="B16623">
        <v>1865</v>
      </c>
      <c r="C16623">
        <v>3</v>
      </c>
      <c r="D16623">
        <v>23</v>
      </c>
      <c r="E16623" s="1" t="s">
        <v>23</v>
      </c>
      <c r="F16623" s="1" t="s">
        <v>662</v>
      </c>
      <c r="G16623" s="1" t="s">
        <v>5727</v>
      </c>
      <c r="H16623">
        <v>1943</v>
      </c>
      <c r="I16623">
        <v>1</v>
      </c>
      <c r="J16623">
        <v>23</v>
      </c>
      <c r="K16623" s="1" t="s">
        <v>23</v>
      </c>
      <c r="L16623" s="1" t="s">
        <v>107</v>
      </c>
      <c r="M16623" s="1" t="s">
        <v>4408</v>
      </c>
      <c r="N16623" s="1" t="s">
        <v>10361</v>
      </c>
      <c r="O16623" s="1" t="s">
        <v>56338</v>
      </c>
      <c r="P16623" s="1" t="s">
        <v>24543</v>
      </c>
      <c r="Q16623">
        <v>170</v>
      </c>
      <c r="R16623">
        <v>70</v>
      </c>
      <c r="S16623" s="1" t="s">
        <v>389</v>
      </c>
      <c r="T16623" s="1"/>
      <c r="U16623" s="1" t="s">
        <v>56349</v>
      </c>
      <c r="V16623" s="1" t="s">
        <v>17122</v>
      </c>
      <c r="W16623" s="1"/>
      <c r="Y16623" s="1"/>
      <c r="AC16623" s="1"/>
      <c r="AD16623" s="1"/>
      <c r="AE16623" s="1"/>
    </row>
    <row r="16624" spans="1:31" x14ac:dyDescent="0.25">
      <c r="A16624" s="1" t="s">
        <v>56350</v>
      </c>
      <c r="B16624">
        <v>1941</v>
      </c>
      <c r="C16624">
        <v>5</v>
      </c>
      <c r="D16624">
        <v>12</v>
      </c>
      <c r="E16624" s="1" t="s">
        <v>23</v>
      </c>
      <c r="F16624" s="1" t="s">
        <v>233</v>
      </c>
      <c r="G16624" s="1" t="s">
        <v>26826</v>
      </c>
      <c r="H16624">
        <v>2008</v>
      </c>
      <c r="I16624">
        <v>11</v>
      </c>
      <c r="J16624">
        <v>17</v>
      </c>
      <c r="K16624" s="1" t="s">
        <v>23</v>
      </c>
      <c r="L16624" s="1" t="s">
        <v>233</v>
      </c>
      <c r="M16624" s="1" t="s">
        <v>56351</v>
      </c>
      <c r="N16624" s="1" t="s">
        <v>3074</v>
      </c>
      <c r="O16624" s="1" t="s">
        <v>56338</v>
      </c>
      <c r="P16624" s="1" t="s">
        <v>56352</v>
      </c>
      <c r="Q16624">
        <v>195</v>
      </c>
      <c r="R16624">
        <v>76</v>
      </c>
      <c r="S16624" s="1" t="s">
        <v>29</v>
      </c>
      <c r="T16624" s="1" t="s">
        <v>29</v>
      </c>
      <c r="U16624" s="1" t="s">
        <v>2333</v>
      </c>
      <c r="V16624" s="1" t="s">
        <v>46</v>
      </c>
      <c r="W16624" s="1"/>
      <c r="Y16624" s="1"/>
      <c r="AC16624" s="1"/>
      <c r="AD16624" s="1"/>
      <c r="AE16624" s="1"/>
    </row>
    <row r="16625" spans="1:31" x14ac:dyDescent="0.25">
      <c r="A16625" s="1" t="s">
        <v>56353</v>
      </c>
      <c r="B16625">
        <v>1892</v>
      </c>
      <c r="C16625">
        <v>2</v>
      </c>
      <c r="D16625">
        <v>26</v>
      </c>
      <c r="E16625" s="1" t="s">
        <v>23</v>
      </c>
      <c r="F16625" s="1" t="s">
        <v>65</v>
      </c>
      <c r="G16625" s="1" t="s">
        <v>36754</v>
      </c>
      <c r="H16625">
        <v>1983</v>
      </c>
      <c r="I16625">
        <v>5</v>
      </c>
      <c r="J16625">
        <v>30</v>
      </c>
      <c r="K16625" s="1" t="s">
        <v>23</v>
      </c>
      <c r="L16625" s="1" t="s">
        <v>576</v>
      </c>
      <c r="M16625" s="1" t="s">
        <v>1420</v>
      </c>
      <c r="N16625" s="1" t="s">
        <v>236</v>
      </c>
      <c r="O16625" s="1" t="s">
        <v>56338</v>
      </c>
      <c r="P16625" s="1" t="s">
        <v>56354</v>
      </c>
      <c r="Q16625">
        <v>160</v>
      </c>
      <c r="R16625">
        <v>71</v>
      </c>
      <c r="S16625" s="1" t="s">
        <v>29</v>
      </c>
      <c r="T16625" s="1" t="s">
        <v>29</v>
      </c>
      <c r="U16625" s="1" t="s">
        <v>22497</v>
      </c>
      <c r="V16625" s="1" t="s">
        <v>29547</v>
      </c>
      <c r="W16625" s="1"/>
      <c r="Y16625" s="1"/>
      <c r="AC16625" s="1"/>
      <c r="AD16625" s="1"/>
      <c r="AE16625" s="1"/>
    </row>
    <row r="16626" spans="1:31" x14ac:dyDescent="0.25">
      <c r="A16626" s="1" t="s">
        <v>56355</v>
      </c>
      <c r="B16626">
        <v>1976</v>
      </c>
      <c r="C16626">
        <v>8</v>
      </c>
      <c r="D16626">
        <v>22</v>
      </c>
      <c r="E16626" s="1" t="s">
        <v>23</v>
      </c>
      <c r="F16626" s="1" t="s">
        <v>48</v>
      </c>
      <c r="G16626" s="1" t="s">
        <v>31851</v>
      </c>
      <c r="K16626" s="1"/>
      <c r="L16626" s="1"/>
      <c r="M16626" s="1"/>
      <c r="N16626" s="1" t="s">
        <v>130</v>
      </c>
      <c r="O16626" s="1" t="s">
        <v>56338</v>
      </c>
      <c r="P16626" s="1" t="s">
        <v>16195</v>
      </c>
      <c r="Q16626">
        <v>200</v>
      </c>
      <c r="R16626">
        <v>77</v>
      </c>
      <c r="S16626" s="1" t="s">
        <v>29</v>
      </c>
      <c r="T16626" s="1" t="s">
        <v>29</v>
      </c>
      <c r="U16626" s="1" t="s">
        <v>35937</v>
      </c>
      <c r="V16626" s="1" t="s">
        <v>28929</v>
      </c>
      <c r="W16626" s="1"/>
      <c r="Y16626" s="1"/>
      <c r="AC16626" s="1"/>
      <c r="AD16626" s="1"/>
      <c r="AE16626" s="1"/>
    </row>
    <row r="16627" spans="1:31" x14ac:dyDescent="0.25">
      <c r="A16627" s="1" t="s">
        <v>56356</v>
      </c>
      <c r="B16627">
        <v>1982</v>
      </c>
      <c r="C16627">
        <v>10</v>
      </c>
      <c r="D16627">
        <v>4</v>
      </c>
      <c r="E16627" s="1" t="s">
        <v>23</v>
      </c>
      <c r="F16627" s="1" t="s">
        <v>48</v>
      </c>
      <c r="G16627" s="1" t="s">
        <v>31851</v>
      </c>
      <c r="K16627" s="1"/>
      <c r="L16627" s="1"/>
      <c r="M16627" s="1"/>
      <c r="N16627" s="1" t="s">
        <v>56357</v>
      </c>
      <c r="O16627" s="1" t="s">
        <v>56338</v>
      </c>
      <c r="P16627" s="1" t="s">
        <v>56358</v>
      </c>
      <c r="Q16627">
        <v>210</v>
      </c>
      <c r="R16627">
        <v>79</v>
      </c>
      <c r="S16627" s="1" t="s">
        <v>29</v>
      </c>
      <c r="T16627" s="1" t="s">
        <v>29</v>
      </c>
      <c r="U16627" s="1" t="s">
        <v>56359</v>
      </c>
      <c r="V16627" s="1" t="s">
        <v>1029</v>
      </c>
      <c r="W16627" s="1"/>
      <c r="Y16627" s="1"/>
      <c r="AC16627" s="1"/>
      <c r="AD16627" s="1"/>
      <c r="AE16627" s="1"/>
    </row>
    <row r="16628" spans="1:31" x14ac:dyDescent="0.25">
      <c r="A16628" s="1" t="s">
        <v>56360</v>
      </c>
      <c r="B16628">
        <v>1903</v>
      </c>
      <c r="C16628">
        <v>11</v>
      </c>
      <c r="D16628">
        <v>25</v>
      </c>
      <c r="E16628" s="1" t="s">
        <v>23</v>
      </c>
      <c r="F16628" s="1" t="s">
        <v>823</v>
      </c>
      <c r="G16628" s="1" t="s">
        <v>56361</v>
      </c>
      <c r="H16628">
        <v>1983</v>
      </c>
      <c r="I16628">
        <v>12</v>
      </c>
      <c r="J16628">
        <v>12</v>
      </c>
      <c r="K16628" s="1" t="s">
        <v>23</v>
      </c>
      <c r="L16628" s="1" t="s">
        <v>56</v>
      </c>
      <c r="M16628" s="1" t="s">
        <v>2348</v>
      </c>
      <c r="N16628" s="1" t="s">
        <v>136</v>
      </c>
      <c r="O16628" s="1" t="s">
        <v>56338</v>
      </c>
      <c r="P16628" s="1" t="s">
        <v>56362</v>
      </c>
      <c r="Q16628">
        <v>230</v>
      </c>
      <c r="R16628">
        <v>78</v>
      </c>
      <c r="S16628" s="1" t="s">
        <v>29</v>
      </c>
      <c r="T16628" s="1" t="s">
        <v>29</v>
      </c>
      <c r="U16628" s="1" t="s">
        <v>56363</v>
      </c>
      <c r="V16628" s="1" t="s">
        <v>37667</v>
      </c>
      <c r="W16628" s="1"/>
      <c r="Y16628" s="1"/>
      <c r="AC16628" s="1"/>
      <c r="AD16628" s="1"/>
      <c r="AE16628" s="1"/>
    </row>
    <row r="16629" spans="1:31" x14ac:dyDescent="0.25">
      <c r="A16629" s="1" t="s">
        <v>56364</v>
      </c>
      <c r="B16629">
        <v>1939</v>
      </c>
      <c r="C16629">
        <v>2</v>
      </c>
      <c r="D16629">
        <v>19</v>
      </c>
      <c r="E16629" s="1" t="s">
        <v>23</v>
      </c>
      <c r="F16629" s="1" t="s">
        <v>65</v>
      </c>
      <c r="G16629" s="1" t="s">
        <v>1559</v>
      </c>
      <c r="K16629" s="1"/>
      <c r="L16629" s="1"/>
      <c r="M16629" s="1"/>
      <c r="N16629" s="1" t="s">
        <v>136</v>
      </c>
      <c r="O16629" s="1" t="s">
        <v>56338</v>
      </c>
      <c r="P16629" s="1" t="s">
        <v>18497</v>
      </c>
      <c r="Q16629">
        <v>178</v>
      </c>
      <c r="R16629">
        <v>72</v>
      </c>
      <c r="S16629" s="1" t="s">
        <v>61</v>
      </c>
      <c r="T16629" s="1" t="s">
        <v>61</v>
      </c>
      <c r="U16629" s="1" t="s">
        <v>56365</v>
      </c>
      <c r="V16629" s="1" t="s">
        <v>29331</v>
      </c>
      <c r="W16629" s="1"/>
      <c r="Y16629" s="1"/>
      <c r="AC16629" s="1"/>
      <c r="AD16629" s="1"/>
      <c r="AE16629" s="1"/>
    </row>
    <row r="16630" spans="1:31" x14ac:dyDescent="0.25">
      <c r="A16630" s="1" t="s">
        <v>56366</v>
      </c>
      <c r="B16630">
        <v>1959</v>
      </c>
      <c r="C16630">
        <v>10</v>
      </c>
      <c r="D16630">
        <v>10</v>
      </c>
      <c r="E16630" s="1" t="s">
        <v>23</v>
      </c>
      <c r="F16630" s="1" t="s">
        <v>576</v>
      </c>
      <c r="G16630" s="1" t="s">
        <v>1209</v>
      </c>
      <c r="K16630" s="1"/>
      <c r="L16630" s="1"/>
      <c r="M16630" s="1"/>
      <c r="N16630" s="1" t="s">
        <v>136</v>
      </c>
      <c r="O16630" s="1" t="s">
        <v>56338</v>
      </c>
      <c r="P16630" s="1" t="s">
        <v>13187</v>
      </c>
      <c r="Q16630">
        <v>190</v>
      </c>
      <c r="R16630">
        <v>75</v>
      </c>
      <c r="S16630" s="1" t="s">
        <v>61</v>
      </c>
      <c r="T16630" s="1" t="s">
        <v>61</v>
      </c>
      <c r="U16630" s="1" t="s">
        <v>56367</v>
      </c>
      <c r="V16630" s="1" t="s">
        <v>16394</v>
      </c>
      <c r="W16630" s="1"/>
      <c r="Y16630" s="1"/>
      <c r="AC16630" s="1"/>
      <c r="AD16630" s="1"/>
      <c r="AE16630" s="1"/>
    </row>
    <row r="16631" spans="1:31" x14ac:dyDescent="0.25">
      <c r="A16631" s="1" t="s">
        <v>56368</v>
      </c>
      <c r="B16631">
        <v>1993</v>
      </c>
      <c r="C16631">
        <v>8</v>
      </c>
      <c r="D16631">
        <v>21</v>
      </c>
      <c r="E16631" s="1" t="s">
        <v>23</v>
      </c>
      <c r="F16631" s="1" t="s">
        <v>56</v>
      </c>
      <c r="G16631" s="1" t="s">
        <v>948</v>
      </c>
      <c r="K16631" s="1"/>
      <c r="L16631" s="1"/>
      <c r="M16631" s="1"/>
      <c r="N16631" s="1" t="s">
        <v>1204</v>
      </c>
      <c r="O16631" s="1" t="s">
        <v>56338</v>
      </c>
      <c r="P16631" s="1" t="s">
        <v>56369</v>
      </c>
      <c r="Q16631">
        <v>183</v>
      </c>
      <c r="R16631">
        <v>74</v>
      </c>
      <c r="S16631" s="1" t="s">
        <v>29</v>
      </c>
      <c r="T16631" s="1" t="s">
        <v>29</v>
      </c>
      <c r="U16631" s="1" t="s">
        <v>2608</v>
      </c>
      <c r="V16631" s="1" t="s">
        <v>1018</v>
      </c>
      <c r="W16631" s="1"/>
      <c r="Y16631" s="1"/>
      <c r="AC16631" s="1"/>
      <c r="AD16631" s="1"/>
      <c r="AE16631" s="1"/>
    </row>
    <row r="16632" spans="1:31" x14ac:dyDescent="0.25">
      <c r="A16632" s="1" t="s">
        <v>56370</v>
      </c>
      <c r="B16632">
        <v>1906</v>
      </c>
      <c r="C16632">
        <v>6</v>
      </c>
      <c r="D16632">
        <v>15</v>
      </c>
      <c r="E16632" s="1" t="s">
        <v>23</v>
      </c>
      <c r="F16632" s="1" t="s">
        <v>202</v>
      </c>
      <c r="G16632" s="1" t="s">
        <v>27811</v>
      </c>
      <c r="H16632">
        <v>1994</v>
      </c>
      <c r="I16632">
        <v>6</v>
      </c>
      <c r="J16632">
        <v>14</v>
      </c>
      <c r="K16632" s="1" t="s">
        <v>23</v>
      </c>
      <c r="L16632" s="1" t="s">
        <v>56</v>
      </c>
      <c r="M16632" s="1" t="s">
        <v>1094</v>
      </c>
      <c r="N16632" s="1" t="s">
        <v>6007</v>
      </c>
      <c r="O16632" s="1" t="s">
        <v>56338</v>
      </c>
      <c r="P16632" s="1" t="s">
        <v>56371</v>
      </c>
      <c r="Q16632">
        <v>170</v>
      </c>
      <c r="R16632">
        <v>72</v>
      </c>
      <c r="S16632" s="1" t="s">
        <v>61</v>
      </c>
      <c r="T16632" s="1" t="s">
        <v>29</v>
      </c>
      <c r="U16632" s="1" t="s">
        <v>19982</v>
      </c>
      <c r="V16632" s="1" t="s">
        <v>12110</v>
      </c>
      <c r="W16632" s="1"/>
      <c r="Y16632" s="1"/>
      <c r="AC16632" s="1"/>
      <c r="AD16632" s="1"/>
      <c r="AE16632" s="1"/>
    </row>
    <row r="16633" spans="1:31" x14ac:dyDescent="0.25">
      <c r="A16633" s="1" t="s">
        <v>56372</v>
      </c>
      <c r="B16633">
        <v>1886</v>
      </c>
      <c r="C16633">
        <v>6</v>
      </c>
      <c r="D16633">
        <v>4</v>
      </c>
      <c r="E16633" s="1" t="s">
        <v>23</v>
      </c>
      <c r="F16633" s="1" t="s">
        <v>217</v>
      </c>
      <c r="G16633" s="1" t="s">
        <v>3232</v>
      </c>
      <c r="H16633">
        <v>1970</v>
      </c>
      <c r="I16633">
        <v>11</v>
      </c>
      <c r="J16633">
        <v>28</v>
      </c>
      <c r="K16633" s="1" t="s">
        <v>23</v>
      </c>
      <c r="L16633" s="1" t="s">
        <v>548</v>
      </c>
      <c r="M16633" s="1" t="s">
        <v>549</v>
      </c>
      <c r="N16633" s="1" t="s">
        <v>56373</v>
      </c>
      <c r="O16633" s="1" t="s">
        <v>56338</v>
      </c>
      <c r="P16633" s="1" t="s">
        <v>56374</v>
      </c>
      <c r="Q16633">
        <v>180</v>
      </c>
      <c r="R16633">
        <v>72</v>
      </c>
      <c r="S16633" s="1" t="s">
        <v>29</v>
      </c>
      <c r="T16633" s="1" t="s">
        <v>29</v>
      </c>
      <c r="U16633" s="1" t="s">
        <v>11033</v>
      </c>
      <c r="V16633" s="1" t="s">
        <v>26169</v>
      </c>
      <c r="W16633" s="1"/>
      <c r="Y16633" s="1"/>
      <c r="AC16633" s="1"/>
      <c r="AD16633" s="1"/>
      <c r="AE16633" s="1"/>
    </row>
    <row r="16634" spans="1:31" x14ac:dyDescent="0.25">
      <c r="A16634" s="1" t="s">
        <v>56375</v>
      </c>
      <c r="B16634">
        <v>1954</v>
      </c>
      <c r="C16634">
        <v>10</v>
      </c>
      <c r="D16634">
        <v>6</v>
      </c>
      <c r="E16634" s="1" t="s">
        <v>23</v>
      </c>
      <c r="F16634" s="1" t="s">
        <v>576</v>
      </c>
      <c r="G16634" s="1" t="s">
        <v>7905</v>
      </c>
      <c r="K16634" s="1"/>
      <c r="L16634" s="1"/>
      <c r="M16634" s="1"/>
      <c r="N16634" s="1" t="s">
        <v>2942</v>
      </c>
      <c r="O16634" s="1" t="s">
        <v>56338</v>
      </c>
      <c r="P16634" s="1" t="s">
        <v>56376</v>
      </c>
      <c r="Q16634">
        <v>190</v>
      </c>
      <c r="R16634">
        <v>75</v>
      </c>
      <c r="S16634" s="1" t="s">
        <v>29</v>
      </c>
      <c r="T16634" s="1" t="s">
        <v>29</v>
      </c>
      <c r="U16634" s="1" t="s">
        <v>56023</v>
      </c>
      <c r="V16634" s="1" t="s">
        <v>1367</v>
      </c>
      <c r="W16634" s="1"/>
      <c r="Y16634" s="1"/>
      <c r="AC16634" s="1"/>
      <c r="AD16634" s="1"/>
      <c r="AE16634" s="1"/>
    </row>
    <row r="16635" spans="1:31" x14ac:dyDescent="0.25">
      <c r="A16635" s="1" t="s">
        <v>56377</v>
      </c>
      <c r="B16635">
        <v>1855</v>
      </c>
      <c r="C16635">
        <v>7</v>
      </c>
      <c r="D16635">
        <v>20</v>
      </c>
      <c r="E16635" s="1" t="s">
        <v>23</v>
      </c>
      <c r="F16635" s="1" t="s">
        <v>65</v>
      </c>
      <c r="G16635" s="1" t="s">
        <v>66</v>
      </c>
      <c r="H16635">
        <v>1914</v>
      </c>
      <c r="I16635">
        <v>2</v>
      </c>
      <c r="J16635">
        <v>1</v>
      </c>
      <c r="K16635" s="1" t="s">
        <v>23</v>
      </c>
      <c r="L16635" s="1" t="s">
        <v>65</v>
      </c>
      <c r="M16635" s="1" t="s">
        <v>66</v>
      </c>
      <c r="N16635" s="1" t="s">
        <v>726</v>
      </c>
      <c r="O16635" s="1" t="s">
        <v>56338</v>
      </c>
      <c r="P16635" s="1" t="s">
        <v>34315</v>
      </c>
      <c r="Q16635">
        <v>175</v>
      </c>
      <c r="R16635">
        <v>70</v>
      </c>
      <c r="S16635" s="1" t="s">
        <v>29</v>
      </c>
      <c r="T16635" s="1" t="s">
        <v>29</v>
      </c>
      <c r="U16635" s="1" t="s">
        <v>39177</v>
      </c>
      <c r="V16635" s="1" t="s">
        <v>43792</v>
      </c>
      <c r="W16635" s="1"/>
      <c r="Y16635" s="1"/>
      <c r="AC16635" s="1"/>
      <c r="AD16635" s="1"/>
      <c r="AE16635" s="1"/>
    </row>
    <row r="16636" spans="1:31" x14ac:dyDescent="0.25">
      <c r="A16636" s="1" t="s">
        <v>56378</v>
      </c>
      <c r="B16636">
        <v>1895</v>
      </c>
      <c r="C16636">
        <v>6</v>
      </c>
      <c r="D16636">
        <v>25</v>
      </c>
      <c r="E16636" s="1" t="s">
        <v>23</v>
      </c>
      <c r="F16636" s="1" t="s">
        <v>224</v>
      </c>
      <c r="G16636" s="1" t="s">
        <v>225</v>
      </c>
      <c r="H16636">
        <v>1943</v>
      </c>
      <c r="I16636">
        <v>1</v>
      </c>
      <c r="J16636">
        <v>12</v>
      </c>
      <c r="K16636" s="1" t="s">
        <v>23</v>
      </c>
      <c r="L16636" s="1" t="s">
        <v>224</v>
      </c>
      <c r="M16636" s="1" t="s">
        <v>225</v>
      </c>
      <c r="N16636" s="1" t="s">
        <v>191</v>
      </c>
      <c r="O16636" s="1" t="s">
        <v>49350</v>
      </c>
      <c r="P16636" s="1" t="s">
        <v>3543</v>
      </c>
      <c r="Q16636">
        <v>161</v>
      </c>
      <c r="R16636">
        <v>70</v>
      </c>
      <c r="S16636" s="1" t="s">
        <v>29</v>
      </c>
      <c r="T16636" s="1" t="s">
        <v>29</v>
      </c>
      <c r="U16636" s="1" t="s">
        <v>12170</v>
      </c>
      <c r="V16636" s="1" t="s">
        <v>30421</v>
      </c>
      <c r="W16636" s="1"/>
      <c r="Y16636" s="1"/>
      <c r="AC16636" s="1"/>
      <c r="AD16636" s="1"/>
      <c r="AE16636" s="1"/>
    </row>
    <row r="16637" spans="1:31" x14ac:dyDescent="0.25">
      <c r="A16637" s="1" t="s">
        <v>56379</v>
      </c>
      <c r="B16637">
        <v>1913</v>
      </c>
      <c r="C16637">
        <v>12</v>
      </c>
      <c r="D16637">
        <v>12</v>
      </c>
      <c r="E16637" s="1" t="s">
        <v>23</v>
      </c>
      <c r="F16637" s="1" t="s">
        <v>35</v>
      </c>
      <c r="G16637" s="1" t="s">
        <v>36</v>
      </c>
      <c r="H16637">
        <v>1994</v>
      </c>
      <c r="I16637">
        <v>6</v>
      </c>
      <c r="J16637">
        <v>1</v>
      </c>
      <c r="K16637" s="1" t="s">
        <v>23</v>
      </c>
      <c r="L16637" s="1" t="s">
        <v>35</v>
      </c>
      <c r="M16637" s="1" t="s">
        <v>20358</v>
      </c>
      <c r="N16637" s="1" t="s">
        <v>191</v>
      </c>
      <c r="O16637" s="1" t="s">
        <v>49350</v>
      </c>
      <c r="P16637" s="1" t="s">
        <v>56380</v>
      </c>
      <c r="Q16637">
        <v>180</v>
      </c>
      <c r="R16637">
        <v>74</v>
      </c>
      <c r="S16637" s="1" t="s">
        <v>29</v>
      </c>
      <c r="T16637" s="1" t="s">
        <v>29</v>
      </c>
      <c r="U16637" s="1" t="s">
        <v>56381</v>
      </c>
      <c r="V16637" s="1" t="s">
        <v>56381</v>
      </c>
      <c r="W16637" s="1"/>
      <c r="Y16637" s="1"/>
      <c r="AC16637" s="1"/>
      <c r="AD16637" s="1"/>
      <c r="AE16637" s="1"/>
    </row>
    <row r="16638" spans="1:31" x14ac:dyDescent="0.25">
      <c r="A16638" s="1" t="s">
        <v>56382</v>
      </c>
      <c r="B16638">
        <v>1979</v>
      </c>
      <c r="C16638">
        <v>5</v>
      </c>
      <c r="D16638">
        <v>9</v>
      </c>
      <c r="E16638" s="1" t="s">
        <v>23</v>
      </c>
      <c r="F16638" s="1" t="s">
        <v>217</v>
      </c>
      <c r="G16638" s="1" t="s">
        <v>7199</v>
      </c>
      <c r="K16638" s="1"/>
      <c r="L16638" s="1"/>
      <c r="M16638" s="1"/>
      <c r="N16638" s="1" t="s">
        <v>1083</v>
      </c>
      <c r="O16638" s="1" t="s">
        <v>49350</v>
      </c>
      <c r="P16638" s="1" t="s">
        <v>15828</v>
      </c>
      <c r="Q16638">
        <v>230</v>
      </c>
      <c r="R16638">
        <v>75</v>
      </c>
      <c r="S16638" s="1" t="s">
        <v>29</v>
      </c>
      <c r="T16638" s="1" t="s">
        <v>29</v>
      </c>
      <c r="U16638" s="1" t="s">
        <v>56383</v>
      </c>
      <c r="V16638" s="1" t="s">
        <v>2867</v>
      </c>
      <c r="W16638" s="1"/>
      <c r="Y16638" s="1"/>
      <c r="AC16638" s="1"/>
      <c r="AD16638" s="1"/>
      <c r="AE16638" s="1"/>
    </row>
    <row r="16639" spans="1:31" x14ac:dyDescent="0.25">
      <c r="A16639" s="1" t="s">
        <v>56384</v>
      </c>
      <c r="B16639">
        <v>1989</v>
      </c>
      <c r="C16639">
        <v>8</v>
      </c>
      <c r="D16639">
        <v>18</v>
      </c>
      <c r="E16639" s="1" t="s">
        <v>23</v>
      </c>
      <c r="F16639" s="1" t="s">
        <v>217</v>
      </c>
      <c r="G16639" s="1" t="s">
        <v>8883</v>
      </c>
      <c r="H16639">
        <v>2017</v>
      </c>
      <c r="I16639">
        <v>10</v>
      </c>
      <c r="J16639">
        <v>14</v>
      </c>
      <c r="K16639" s="1" t="s">
        <v>23</v>
      </c>
      <c r="L16639" s="1" t="s">
        <v>823</v>
      </c>
      <c r="M16639" s="1" t="s">
        <v>14207</v>
      </c>
      <c r="N16639" s="1" t="s">
        <v>1386</v>
      </c>
      <c r="O16639" s="1" t="s">
        <v>49350</v>
      </c>
      <c r="P16639" s="1" t="s">
        <v>56385</v>
      </c>
      <c r="Q16639">
        <v>215</v>
      </c>
      <c r="R16639">
        <v>75</v>
      </c>
      <c r="S16639" s="1" t="s">
        <v>29</v>
      </c>
      <c r="T16639" s="1" t="s">
        <v>29</v>
      </c>
      <c r="U16639" s="1" t="s">
        <v>10348</v>
      </c>
      <c r="V16639" s="1" t="s">
        <v>16269</v>
      </c>
      <c r="W16639" s="1"/>
      <c r="Y16639" s="1"/>
      <c r="AC16639" s="1"/>
      <c r="AD16639" s="1"/>
      <c r="AE16639" s="1"/>
    </row>
    <row r="16640" spans="1:31" x14ac:dyDescent="0.25">
      <c r="A16640" s="1" t="s">
        <v>56386</v>
      </c>
      <c r="B16640">
        <v>1897</v>
      </c>
      <c r="C16640">
        <v>9</v>
      </c>
      <c r="D16640">
        <v>17</v>
      </c>
      <c r="E16640" s="1" t="s">
        <v>23</v>
      </c>
      <c r="F16640" s="1" t="s">
        <v>823</v>
      </c>
      <c r="G16640" s="1" t="s">
        <v>56387</v>
      </c>
      <c r="H16640">
        <v>1965</v>
      </c>
      <c r="I16640">
        <v>5</v>
      </c>
      <c r="J16640">
        <v>23</v>
      </c>
      <c r="K16640" s="1" t="s">
        <v>23</v>
      </c>
      <c r="L16640" s="1" t="s">
        <v>823</v>
      </c>
      <c r="M16640" s="1" t="s">
        <v>3626</v>
      </c>
      <c r="N16640" s="1" t="s">
        <v>2632</v>
      </c>
      <c r="O16640" s="1" t="s">
        <v>49350</v>
      </c>
      <c r="P16640" s="1" t="s">
        <v>20215</v>
      </c>
      <c r="Q16640">
        <v>185</v>
      </c>
      <c r="R16640">
        <v>73</v>
      </c>
      <c r="S16640" s="1" t="s">
        <v>61</v>
      </c>
      <c r="T16640" s="1" t="s">
        <v>29</v>
      </c>
      <c r="U16640" s="1" t="s">
        <v>56388</v>
      </c>
      <c r="V16640" s="1" t="s">
        <v>1429</v>
      </c>
      <c r="W16640" s="1"/>
      <c r="Y16640" s="1"/>
      <c r="AC16640" s="1"/>
      <c r="AD16640" s="1"/>
      <c r="AE16640" s="1"/>
    </row>
    <row r="16641" spans="1:31" x14ac:dyDescent="0.25">
      <c r="A16641" s="1" t="s">
        <v>56389</v>
      </c>
      <c r="B16641">
        <v>1915</v>
      </c>
      <c r="C16641">
        <v>5</v>
      </c>
      <c r="D16641">
        <v>6</v>
      </c>
      <c r="E16641" s="1" t="s">
        <v>23</v>
      </c>
      <c r="F16641" s="1" t="s">
        <v>48</v>
      </c>
      <c r="G16641" s="1" t="s">
        <v>56390</v>
      </c>
      <c r="H16641">
        <v>1986</v>
      </c>
      <c r="I16641">
        <v>11</v>
      </c>
      <c r="J16641">
        <v>13</v>
      </c>
      <c r="K16641" s="1" t="s">
        <v>23</v>
      </c>
      <c r="L16641" s="1" t="s">
        <v>48</v>
      </c>
      <c r="M16641" s="1" t="s">
        <v>5759</v>
      </c>
      <c r="N16641" s="1" t="s">
        <v>2748</v>
      </c>
      <c r="O16641" s="1" t="s">
        <v>56391</v>
      </c>
      <c r="P16641" s="1" t="s">
        <v>56392</v>
      </c>
      <c r="Q16641">
        <v>185</v>
      </c>
      <c r="R16641">
        <v>72</v>
      </c>
      <c r="S16641" s="1" t="s">
        <v>29</v>
      </c>
      <c r="T16641" s="1" t="s">
        <v>29</v>
      </c>
      <c r="U16641" s="1" t="s">
        <v>56393</v>
      </c>
      <c r="V16641" s="1" t="s">
        <v>32426</v>
      </c>
      <c r="W16641" s="1"/>
      <c r="Y16641" s="1"/>
      <c r="AC16641" s="1"/>
      <c r="AD16641" s="1"/>
      <c r="AE16641" s="1"/>
    </row>
    <row r="16642" spans="1:31" x14ac:dyDescent="0.25">
      <c r="A16642" s="1" t="s">
        <v>56394</v>
      </c>
      <c r="B16642">
        <v>1950</v>
      </c>
      <c r="C16642">
        <v>5</v>
      </c>
      <c r="D16642">
        <v>21</v>
      </c>
      <c r="E16642" s="1" t="s">
        <v>23</v>
      </c>
      <c r="F16642" s="1" t="s">
        <v>576</v>
      </c>
      <c r="G16642" s="1" t="s">
        <v>23058</v>
      </c>
      <c r="K16642" s="1"/>
      <c r="L16642" s="1"/>
      <c r="M16642" s="1"/>
      <c r="N16642" s="1" t="s">
        <v>37</v>
      </c>
      <c r="O16642" s="1" t="s">
        <v>49350</v>
      </c>
      <c r="P16642" s="1" t="s">
        <v>56395</v>
      </c>
      <c r="Q16642">
        <v>175</v>
      </c>
      <c r="R16642">
        <v>75</v>
      </c>
      <c r="S16642" s="1" t="s">
        <v>29</v>
      </c>
      <c r="T16642" s="1" t="s">
        <v>29</v>
      </c>
      <c r="U16642" s="1" t="s">
        <v>10003</v>
      </c>
      <c r="V16642" s="1" t="s">
        <v>1858</v>
      </c>
      <c r="W16642" s="1"/>
      <c r="Y16642" s="1"/>
      <c r="AC16642" s="1"/>
      <c r="AD16642" s="1"/>
      <c r="AE16642" s="1"/>
    </row>
    <row r="16643" spans="1:31" x14ac:dyDescent="0.25">
      <c r="A16643" s="1" t="s">
        <v>56396</v>
      </c>
      <c r="B16643">
        <v>1993</v>
      </c>
      <c r="C16643">
        <v>8</v>
      </c>
      <c r="D16643">
        <v>15</v>
      </c>
      <c r="E16643" s="1" t="s">
        <v>23</v>
      </c>
      <c r="F16643" s="1" t="s">
        <v>48</v>
      </c>
      <c r="G16643" s="1" t="s">
        <v>3064</v>
      </c>
      <c r="K16643" s="1"/>
      <c r="L16643" s="1"/>
      <c r="M16643" s="1"/>
      <c r="N16643" s="1" t="s">
        <v>3797</v>
      </c>
      <c r="O16643" s="1" t="s">
        <v>49350</v>
      </c>
      <c r="P16643" s="1" t="s">
        <v>56397</v>
      </c>
      <c r="Q16643">
        <v>210</v>
      </c>
      <c r="R16643">
        <v>74</v>
      </c>
      <c r="S16643" s="1" t="s">
        <v>29</v>
      </c>
      <c r="T16643" s="1" t="s">
        <v>29</v>
      </c>
      <c r="U16643" s="1" t="s">
        <v>27809</v>
      </c>
      <c r="V16643" s="1" t="s">
        <v>105</v>
      </c>
      <c r="W16643" s="1"/>
      <c r="Y16643" s="1"/>
      <c r="AC16643" s="1"/>
      <c r="AD16643" s="1"/>
      <c r="AE16643" s="1"/>
    </row>
    <row r="16644" spans="1:31" x14ac:dyDescent="0.25">
      <c r="A16644" s="1" t="s">
        <v>56398</v>
      </c>
      <c r="B16644">
        <v>1979</v>
      </c>
      <c r="C16644">
        <v>5</v>
      </c>
      <c r="D16644">
        <v>23</v>
      </c>
      <c r="E16644" s="1" t="s">
        <v>23</v>
      </c>
      <c r="F16644" s="1" t="s">
        <v>56</v>
      </c>
      <c r="G16644" s="1" t="s">
        <v>5258</v>
      </c>
      <c r="K16644" s="1"/>
      <c r="L16644" s="1"/>
      <c r="M16644" s="1"/>
      <c r="N16644" s="1" t="s">
        <v>69</v>
      </c>
      <c r="O16644" s="1" t="s">
        <v>49350</v>
      </c>
      <c r="P16644" s="1" t="s">
        <v>56399</v>
      </c>
      <c r="Q16644">
        <v>220</v>
      </c>
      <c r="R16644">
        <v>75</v>
      </c>
      <c r="S16644" s="1" t="s">
        <v>29</v>
      </c>
      <c r="T16644" s="1" t="s">
        <v>29</v>
      </c>
      <c r="U16644" s="1" t="s">
        <v>55054</v>
      </c>
      <c r="V16644" s="1" t="s">
        <v>24540</v>
      </c>
      <c r="W16644" s="1"/>
      <c r="Y16644" s="1"/>
      <c r="AC16644" s="1"/>
      <c r="AD16644" s="1"/>
      <c r="AE16644" s="1"/>
    </row>
    <row r="16645" spans="1:31" x14ac:dyDescent="0.25">
      <c r="A16645" s="1" t="s">
        <v>56400</v>
      </c>
      <c r="B16645">
        <v>1885</v>
      </c>
      <c r="C16645">
        <v>3</v>
      </c>
      <c r="D16645">
        <v>1</v>
      </c>
      <c r="E16645" s="1" t="s">
        <v>23</v>
      </c>
      <c r="F16645" s="1" t="s">
        <v>107</v>
      </c>
      <c r="G16645" s="1" t="s">
        <v>5114</v>
      </c>
      <c r="H16645">
        <v>1958</v>
      </c>
      <c r="I16645">
        <v>1</v>
      </c>
      <c r="J16645">
        <v>12</v>
      </c>
      <c r="K16645" s="1" t="s">
        <v>23</v>
      </c>
      <c r="L16645" s="1" t="s">
        <v>107</v>
      </c>
      <c r="M16645" s="1" t="s">
        <v>13300</v>
      </c>
      <c r="N16645" s="1" t="s">
        <v>2464</v>
      </c>
      <c r="O16645" s="1" t="s">
        <v>49350</v>
      </c>
      <c r="P16645" s="1" t="s">
        <v>56401</v>
      </c>
      <c r="Q16645">
        <v>165</v>
      </c>
      <c r="R16645">
        <v>71</v>
      </c>
      <c r="S16645" s="1" t="s">
        <v>389</v>
      </c>
      <c r="T16645" s="1" t="s">
        <v>61</v>
      </c>
      <c r="U16645" s="1" t="s">
        <v>12546</v>
      </c>
      <c r="V16645" s="1" t="s">
        <v>1245</v>
      </c>
      <c r="W16645" s="1"/>
      <c r="Y16645" s="1"/>
      <c r="AC16645" s="1"/>
      <c r="AD16645" s="1"/>
      <c r="AE16645" s="1"/>
    </row>
    <row r="16646" spans="1:31" x14ac:dyDescent="0.25">
      <c r="A16646" s="1" t="s">
        <v>56402</v>
      </c>
      <c r="B16646">
        <v>1996</v>
      </c>
      <c r="C16646">
        <v>11</v>
      </c>
      <c r="D16646">
        <v>18</v>
      </c>
      <c r="E16646" s="1" t="s">
        <v>23</v>
      </c>
      <c r="F16646" s="1" t="s">
        <v>48</v>
      </c>
      <c r="G16646" s="1" t="s">
        <v>56403</v>
      </c>
      <c r="K16646" s="1"/>
      <c r="L16646" s="1"/>
      <c r="M16646" s="1"/>
      <c r="N16646" s="1" t="s">
        <v>1199</v>
      </c>
      <c r="O16646" s="1" t="s">
        <v>49350</v>
      </c>
      <c r="P16646" s="1" t="s">
        <v>56404</v>
      </c>
      <c r="Q16646">
        <v>220</v>
      </c>
      <c r="R16646">
        <v>73</v>
      </c>
      <c r="S16646" s="1" t="s">
        <v>29</v>
      </c>
      <c r="T16646" s="1" t="s">
        <v>29</v>
      </c>
      <c r="U16646" s="1" t="s">
        <v>25709</v>
      </c>
      <c r="V16646" s="1" t="s">
        <v>540</v>
      </c>
      <c r="W16646" s="1"/>
      <c r="Y16646" s="1"/>
      <c r="AC16646" s="1"/>
      <c r="AD16646" s="1"/>
      <c r="AE16646" s="1"/>
    </row>
    <row r="16647" spans="1:31" x14ac:dyDescent="0.25">
      <c r="A16647" s="1" t="s">
        <v>56405</v>
      </c>
      <c r="B16647">
        <v>1924</v>
      </c>
      <c r="C16647">
        <v>9</v>
      </c>
      <c r="D16647">
        <v>25</v>
      </c>
      <c r="E16647" s="1" t="s">
        <v>23</v>
      </c>
      <c r="F16647" s="1" t="s">
        <v>155</v>
      </c>
      <c r="G16647" s="1" t="s">
        <v>156</v>
      </c>
      <c r="H16647">
        <v>1996</v>
      </c>
      <c r="I16647">
        <v>2</v>
      </c>
      <c r="J16647">
        <v>7</v>
      </c>
      <c r="K16647" s="1" t="s">
        <v>23</v>
      </c>
      <c r="L16647" s="1" t="s">
        <v>380</v>
      </c>
      <c r="M16647" s="1" t="s">
        <v>10687</v>
      </c>
      <c r="N16647" s="1" t="s">
        <v>518</v>
      </c>
      <c r="O16647" s="1" t="s">
        <v>49350</v>
      </c>
      <c r="P16647" s="1" t="s">
        <v>56406</v>
      </c>
      <c r="Q16647">
        <v>175</v>
      </c>
      <c r="R16647">
        <v>72</v>
      </c>
      <c r="S16647" s="1" t="s">
        <v>61</v>
      </c>
      <c r="T16647" s="1" t="s">
        <v>29</v>
      </c>
      <c r="U16647" s="1" t="s">
        <v>3349</v>
      </c>
      <c r="V16647" s="1" t="s">
        <v>19715</v>
      </c>
      <c r="W16647" s="1"/>
      <c r="Y16647" s="1"/>
      <c r="AC16647" s="1"/>
      <c r="AD16647" s="1"/>
      <c r="AE16647" s="1"/>
    </row>
    <row r="16648" spans="1:31" x14ac:dyDescent="0.25">
      <c r="A16648" s="1" t="s">
        <v>56407</v>
      </c>
      <c r="B16648">
        <v>1986</v>
      </c>
      <c r="C16648">
        <v>2</v>
      </c>
      <c r="D16648">
        <v>5</v>
      </c>
      <c r="E16648" s="1" t="s">
        <v>23</v>
      </c>
      <c r="F16648" s="1" t="s">
        <v>56</v>
      </c>
      <c r="G16648" s="1" t="s">
        <v>257</v>
      </c>
      <c r="K16648" s="1"/>
      <c r="L16648" s="1"/>
      <c r="M16648" s="1"/>
      <c r="N16648" s="1" t="s">
        <v>550</v>
      </c>
      <c r="O16648" s="1" t="s">
        <v>49350</v>
      </c>
      <c r="P16648" s="1" t="s">
        <v>18869</v>
      </c>
      <c r="Q16648">
        <v>245</v>
      </c>
      <c r="R16648">
        <v>78</v>
      </c>
      <c r="S16648" s="1" t="s">
        <v>29</v>
      </c>
      <c r="T16648" s="1" t="s">
        <v>29</v>
      </c>
      <c r="U16648" s="1" t="s">
        <v>56408</v>
      </c>
      <c r="V16648" s="1" t="s">
        <v>33949</v>
      </c>
      <c r="W16648" s="1"/>
      <c r="Y16648" s="1"/>
      <c r="AC16648" s="1"/>
      <c r="AD16648" s="1"/>
      <c r="AE16648" s="1"/>
    </row>
    <row r="16649" spans="1:31" x14ac:dyDescent="0.25">
      <c r="A16649" s="1" t="s">
        <v>56409</v>
      </c>
      <c r="B16649">
        <v>1909</v>
      </c>
      <c r="C16649">
        <v>11</v>
      </c>
      <c r="D16649">
        <v>4</v>
      </c>
      <c r="E16649" s="1" t="s">
        <v>23</v>
      </c>
      <c r="F16649" s="1" t="s">
        <v>1024</v>
      </c>
      <c r="G16649" s="1" t="s">
        <v>3089</v>
      </c>
      <c r="H16649">
        <v>1986</v>
      </c>
      <c r="I16649">
        <v>7</v>
      </c>
      <c r="J16649">
        <v>8</v>
      </c>
      <c r="K16649" s="1" t="s">
        <v>23</v>
      </c>
      <c r="L16649" s="1" t="s">
        <v>1024</v>
      </c>
      <c r="M16649" s="1" t="s">
        <v>3089</v>
      </c>
      <c r="N16649" s="1" t="s">
        <v>3856</v>
      </c>
      <c r="O16649" s="1" t="s">
        <v>49350</v>
      </c>
      <c r="P16649" s="1" t="s">
        <v>56410</v>
      </c>
      <c r="Q16649">
        <v>150</v>
      </c>
      <c r="R16649">
        <v>69</v>
      </c>
      <c r="S16649" s="1" t="s">
        <v>29</v>
      </c>
      <c r="T16649" s="1" t="s">
        <v>29</v>
      </c>
      <c r="U16649" s="1" t="s">
        <v>56411</v>
      </c>
      <c r="V16649" s="1" t="s">
        <v>56412</v>
      </c>
      <c r="W16649" s="1"/>
      <c r="Y16649" s="1"/>
      <c r="AC16649" s="1"/>
      <c r="AD16649" s="1"/>
      <c r="AE16649" s="1"/>
    </row>
    <row r="16650" spans="1:31" x14ac:dyDescent="0.25">
      <c r="A16650" s="1" t="s">
        <v>56413</v>
      </c>
      <c r="B16650">
        <v>1990</v>
      </c>
      <c r="C16650">
        <v>7</v>
      </c>
      <c r="D16650">
        <v>20</v>
      </c>
      <c r="E16650" s="1" t="s">
        <v>23</v>
      </c>
      <c r="F16650" s="1" t="s">
        <v>1031</v>
      </c>
      <c r="G16650" s="1" t="s">
        <v>56414</v>
      </c>
      <c r="K16650" s="1"/>
      <c r="L16650" s="1"/>
      <c r="M16650" s="1"/>
      <c r="N16650" s="1" t="s">
        <v>1004</v>
      </c>
      <c r="O16650" s="1" t="s">
        <v>49350</v>
      </c>
      <c r="P16650" s="1" t="s">
        <v>56415</v>
      </c>
      <c r="Q16650">
        <v>240</v>
      </c>
      <c r="R16650">
        <v>77</v>
      </c>
      <c r="S16650" s="1" t="s">
        <v>61</v>
      </c>
      <c r="T16650" s="1" t="s">
        <v>61</v>
      </c>
      <c r="U16650" s="1" t="s">
        <v>29841</v>
      </c>
      <c r="V16650" s="1" t="s">
        <v>56416</v>
      </c>
      <c r="W16650" s="1"/>
      <c r="Y16650" s="1"/>
      <c r="AC16650" s="1"/>
      <c r="AD16650" s="1"/>
      <c r="AE16650" s="1"/>
    </row>
    <row r="16651" spans="1:31" x14ac:dyDescent="0.25">
      <c r="A16651" s="1" t="s">
        <v>56417</v>
      </c>
      <c r="B16651">
        <v>1969</v>
      </c>
      <c r="C16651">
        <v>11</v>
      </c>
      <c r="D16651">
        <v>17</v>
      </c>
      <c r="E16651" s="1" t="s">
        <v>23</v>
      </c>
      <c r="F16651" s="1" t="s">
        <v>233</v>
      </c>
      <c r="G16651" s="1" t="s">
        <v>28123</v>
      </c>
      <c r="K16651" s="1"/>
      <c r="L16651" s="1"/>
      <c r="M16651" s="1"/>
      <c r="N16651" s="1" t="s">
        <v>5990</v>
      </c>
      <c r="O16651" s="1" t="s">
        <v>56418</v>
      </c>
      <c r="P16651" s="1" t="s">
        <v>56419</v>
      </c>
      <c r="Q16651">
        <v>185</v>
      </c>
      <c r="R16651">
        <v>76</v>
      </c>
      <c r="S16651" s="1" t="s">
        <v>29</v>
      </c>
      <c r="T16651" s="1" t="s">
        <v>29</v>
      </c>
      <c r="U16651" s="1" t="s">
        <v>6692</v>
      </c>
      <c r="V16651" s="1" t="s">
        <v>1587</v>
      </c>
      <c r="W16651" s="1"/>
      <c r="Y16651" s="1"/>
      <c r="AC16651" s="1"/>
      <c r="AD16651" s="1"/>
      <c r="AE16651" s="1"/>
    </row>
    <row r="16652" spans="1:31" x14ac:dyDescent="0.25">
      <c r="A16652" s="1" t="s">
        <v>56420</v>
      </c>
      <c r="B16652">
        <v>1868</v>
      </c>
      <c r="C16652">
        <v>10</v>
      </c>
      <c r="D16652">
        <v>22</v>
      </c>
      <c r="E16652" s="1" t="s">
        <v>23</v>
      </c>
      <c r="F16652" s="1" t="s">
        <v>107</v>
      </c>
      <c r="G16652" s="1" t="s">
        <v>507</v>
      </c>
      <c r="H16652">
        <v>1914</v>
      </c>
      <c r="I16652">
        <v>6</v>
      </c>
      <c r="J16652">
        <v>13</v>
      </c>
      <c r="K16652" s="1" t="s">
        <v>23</v>
      </c>
      <c r="L16652" s="1" t="s">
        <v>233</v>
      </c>
      <c r="M16652" s="1" t="s">
        <v>1507</v>
      </c>
      <c r="N16652" s="1" t="s">
        <v>95</v>
      </c>
      <c r="O16652" s="1" t="s">
        <v>56418</v>
      </c>
      <c r="P16652" s="1" t="s">
        <v>38155</v>
      </c>
      <c r="S16652" s="1"/>
      <c r="T16652" s="1" t="s">
        <v>29</v>
      </c>
      <c r="U16652" s="1" t="s">
        <v>11740</v>
      </c>
      <c r="V16652" s="1" t="s">
        <v>11740</v>
      </c>
      <c r="W16652" s="1"/>
      <c r="Y16652" s="1"/>
      <c r="AC16652" s="1"/>
      <c r="AD16652" s="1"/>
      <c r="AE16652" s="1"/>
    </row>
    <row r="16653" spans="1:31" x14ac:dyDescent="0.25">
      <c r="A16653" s="1" t="s">
        <v>56421</v>
      </c>
      <c r="B16653">
        <v>1862</v>
      </c>
      <c r="C16653">
        <v>2</v>
      </c>
      <c r="D16653">
        <v>12</v>
      </c>
      <c r="E16653" s="1" t="s">
        <v>23</v>
      </c>
      <c r="F16653" s="1" t="s">
        <v>576</v>
      </c>
      <c r="G16653" s="1"/>
      <c r="H16653">
        <v>1926</v>
      </c>
      <c r="I16653">
        <v>12</v>
      </c>
      <c r="J16653">
        <v>22</v>
      </c>
      <c r="K16653" s="1" t="s">
        <v>23</v>
      </c>
      <c r="L16653" s="1" t="s">
        <v>378</v>
      </c>
      <c r="M16653" s="1" t="s">
        <v>1922</v>
      </c>
      <c r="N16653" s="1" t="s">
        <v>236</v>
      </c>
      <c r="O16653" s="1" t="s">
        <v>56418</v>
      </c>
      <c r="P16653" s="1" t="s">
        <v>8006</v>
      </c>
      <c r="S16653" s="1"/>
      <c r="T16653" s="1"/>
      <c r="U16653" s="1" t="s">
        <v>4283</v>
      </c>
      <c r="V16653" s="1" t="s">
        <v>11071</v>
      </c>
      <c r="W16653" s="1"/>
      <c r="Y16653" s="1"/>
      <c r="AC16653" s="1"/>
      <c r="AD16653" s="1"/>
      <c r="AE16653" s="1"/>
    </row>
    <row r="16654" spans="1:31" x14ac:dyDescent="0.25">
      <c r="A16654" s="1" t="s">
        <v>56422</v>
      </c>
      <c r="B16654">
        <v>1972</v>
      </c>
      <c r="C16654">
        <v>12</v>
      </c>
      <c r="D16654">
        <v>6</v>
      </c>
      <c r="E16654" s="1" t="s">
        <v>23</v>
      </c>
      <c r="F16654" s="1" t="s">
        <v>48</v>
      </c>
      <c r="G16654" s="1" t="s">
        <v>2117</v>
      </c>
      <c r="K16654" s="1"/>
      <c r="L16654" s="1"/>
      <c r="M16654" s="1"/>
      <c r="N16654" s="1" t="s">
        <v>1216</v>
      </c>
      <c r="O16654" s="1" t="s">
        <v>56418</v>
      </c>
      <c r="P16654" s="1" t="s">
        <v>56423</v>
      </c>
      <c r="Q16654">
        <v>215</v>
      </c>
      <c r="R16654">
        <v>77</v>
      </c>
      <c r="S16654" s="1" t="s">
        <v>61</v>
      </c>
      <c r="T16654" s="1" t="s">
        <v>61</v>
      </c>
      <c r="U16654" s="1" t="s">
        <v>26076</v>
      </c>
      <c r="V16654" s="1" t="s">
        <v>1497</v>
      </c>
      <c r="W16654" s="1"/>
      <c r="Y16654" s="1"/>
      <c r="AC16654" s="1"/>
      <c r="AD16654" s="1"/>
      <c r="AE16654" s="1"/>
    </row>
    <row r="16655" spans="1:31" x14ac:dyDescent="0.25">
      <c r="A16655" s="1" t="s">
        <v>56424</v>
      </c>
      <c r="B16655">
        <v>1990</v>
      </c>
      <c r="C16655">
        <v>8</v>
      </c>
      <c r="D16655">
        <v>12</v>
      </c>
      <c r="E16655" s="1" t="s">
        <v>23</v>
      </c>
      <c r="F16655" s="1" t="s">
        <v>56</v>
      </c>
      <c r="G16655" s="1" t="s">
        <v>892</v>
      </c>
      <c r="K16655" s="1"/>
      <c r="L16655" s="1"/>
      <c r="M16655" s="1"/>
      <c r="N16655" s="1" t="s">
        <v>550</v>
      </c>
      <c r="O16655" s="1" t="s">
        <v>56418</v>
      </c>
      <c r="P16655" s="1" t="s">
        <v>56425</v>
      </c>
      <c r="Q16655">
        <v>175</v>
      </c>
      <c r="R16655">
        <v>73</v>
      </c>
      <c r="S16655" s="1" t="s">
        <v>29</v>
      </c>
      <c r="T16655" s="1" t="s">
        <v>29</v>
      </c>
      <c r="U16655" s="1" t="s">
        <v>56426</v>
      </c>
      <c r="V16655" s="1" t="s">
        <v>27915</v>
      </c>
      <c r="W16655" s="1"/>
      <c r="Y16655" s="1"/>
      <c r="AC16655" s="1"/>
      <c r="AD16655" s="1"/>
      <c r="AE16655" s="1"/>
    </row>
    <row r="16656" spans="1:31" x14ac:dyDescent="0.25">
      <c r="A16656" s="1" t="s">
        <v>56427</v>
      </c>
      <c r="B16656">
        <v>1984</v>
      </c>
      <c r="C16656">
        <v>9</v>
      </c>
      <c r="D16656">
        <v>28</v>
      </c>
      <c r="E16656" s="1" t="s">
        <v>23</v>
      </c>
      <c r="F16656" s="1" t="s">
        <v>92</v>
      </c>
      <c r="G16656" s="1" t="s">
        <v>49810</v>
      </c>
      <c r="K16656" s="1"/>
      <c r="L16656" s="1"/>
      <c r="M16656" s="1"/>
      <c r="N16656" s="1" t="s">
        <v>7574</v>
      </c>
      <c r="O16656" s="1" t="s">
        <v>56418</v>
      </c>
      <c r="P16656" s="1" t="s">
        <v>56428</v>
      </c>
      <c r="Q16656">
        <v>205</v>
      </c>
      <c r="R16656">
        <v>74</v>
      </c>
      <c r="S16656" s="1" t="s">
        <v>29</v>
      </c>
      <c r="T16656" s="1" t="s">
        <v>29</v>
      </c>
      <c r="U16656" s="1" t="s">
        <v>56429</v>
      </c>
      <c r="V16656" s="1" t="s">
        <v>52052</v>
      </c>
      <c r="W16656" s="1"/>
      <c r="Y16656" s="1"/>
      <c r="AC16656" s="1"/>
      <c r="AD16656" s="1"/>
      <c r="AE16656" s="1"/>
    </row>
    <row r="16657" spans="1:31" x14ac:dyDescent="0.25">
      <c r="A16657" s="1" t="s">
        <v>56430</v>
      </c>
      <c r="B16657">
        <v>1990</v>
      </c>
      <c r="C16657">
        <v>2</v>
      </c>
      <c r="D16657">
        <v>10</v>
      </c>
      <c r="E16657" s="1" t="s">
        <v>23</v>
      </c>
      <c r="F16657" s="1" t="s">
        <v>202</v>
      </c>
      <c r="G16657" s="1" t="s">
        <v>1374</v>
      </c>
      <c r="K16657" s="1"/>
      <c r="L16657" s="1"/>
      <c r="M16657" s="1"/>
      <c r="N16657" s="1" t="s">
        <v>1051</v>
      </c>
      <c r="O16657" s="1" t="s">
        <v>9447</v>
      </c>
      <c r="P16657" s="1" t="s">
        <v>56431</v>
      </c>
      <c r="Q16657">
        <v>200</v>
      </c>
      <c r="R16657">
        <v>74</v>
      </c>
      <c r="S16657" s="1" t="s">
        <v>29</v>
      </c>
      <c r="T16657" s="1" t="s">
        <v>29</v>
      </c>
      <c r="U16657" s="1" t="s">
        <v>42693</v>
      </c>
      <c r="V16657" s="1" t="s">
        <v>1623</v>
      </c>
      <c r="W16657" s="1"/>
      <c r="Y16657" s="1"/>
      <c r="AC16657" s="1"/>
      <c r="AD16657" s="1"/>
      <c r="AE16657" s="1"/>
    </row>
    <row r="16658" spans="1:31" x14ac:dyDescent="0.25">
      <c r="A16658" s="1" t="s">
        <v>56432</v>
      </c>
      <c r="B16658">
        <v>1965</v>
      </c>
      <c r="C16658">
        <v>2</v>
      </c>
      <c r="D16658">
        <v>10</v>
      </c>
      <c r="E16658" s="1" t="s">
        <v>23</v>
      </c>
      <c r="F16658" s="1" t="s">
        <v>548</v>
      </c>
      <c r="G16658" s="1" t="s">
        <v>549</v>
      </c>
      <c r="K16658" s="1"/>
      <c r="L16658" s="1"/>
      <c r="M16658" s="1"/>
      <c r="N16658" s="1" t="s">
        <v>17825</v>
      </c>
      <c r="O16658" s="1" t="s">
        <v>9447</v>
      </c>
      <c r="P16658" s="1" t="s">
        <v>56433</v>
      </c>
      <c r="Q16658">
        <v>185</v>
      </c>
      <c r="R16658">
        <v>69</v>
      </c>
      <c r="S16658" s="1" t="s">
        <v>29</v>
      </c>
      <c r="T16658" s="1" t="s">
        <v>29</v>
      </c>
      <c r="U16658" s="1" t="s">
        <v>20957</v>
      </c>
      <c r="V16658" s="1" t="s">
        <v>41891</v>
      </c>
      <c r="W16658" s="1"/>
      <c r="Y16658" s="1"/>
      <c r="AC16658" s="1"/>
      <c r="AD16658" s="1"/>
      <c r="AE16658" s="1"/>
    </row>
    <row r="16659" spans="1:31" x14ac:dyDescent="0.25">
      <c r="A16659" s="1" t="s">
        <v>56434</v>
      </c>
      <c r="B16659">
        <v>1959</v>
      </c>
      <c r="C16659">
        <v>5</v>
      </c>
      <c r="D16659">
        <v>16</v>
      </c>
      <c r="E16659" s="1" t="s">
        <v>23</v>
      </c>
      <c r="F16659" s="1" t="s">
        <v>632</v>
      </c>
      <c r="G16659" s="1" t="s">
        <v>56435</v>
      </c>
      <c r="K16659" s="1"/>
      <c r="L16659" s="1"/>
      <c r="M16659" s="1"/>
      <c r="N16659" s="1" t="s">
        <v>2469</v>
      </c>
      <c r="O16659" s="1" t="s">
        <v>9447</v>
      </c>
      <c r="P16659" s="1" t="s">
        <v>56436</v>
      </c>
      <c r="Q16659">
        <v>185</v>
      </c>
      <c r="R16659">
        <v>72</v>
      </c>
      <c r="S16659" s="1" t="s">
        <v>389</v>
      </c>
      <c r="T16659" s="1" t="s">
        <v>61</v>
      </c>
      <c r="U16659" s="1" t="s">
        <v>8149</v>
      </c>
      <c r="V16659" s="1" t="s">
        <v>4295</v>
      </c>
      <c r="W16659" s="1"/>
      <c r="Y16659" s="1"/>
      <c r="AC16659" s="1"/>
      <c r="AD16659" s="1"/>
      <c r="AE16659" s="1"/>
    </row>
    <row r="16660" spans="1:31" x14ac:dyDescent="0.25">
      <c r="A16660" s="1" t="s">
        <v>56437</v>
      </c>
      <c r="B16660">
        <v>1937</v>
      </c>
      <c r="C16660">
        <v>11</v>
      </c>
      <c r="D16660">
        <v>15</v>
      </c>
      <c r="E16660" s="1" t="s">
        <v>23</v>
      </c>
      <c r="F16660" s="1" t="s">
        <v>48</v>
      </c>
      <c r="G16660" s="1" t="s">
        <v>12651</v>
      </c>
      <c r="H16660">
        <v>2020</v>
      </c>
      <c r="I16660">
        <v>6</v>
      </c>
      <c r="J16660">
        <v>3</v>
      </c>
      <c r="K16660" s="1" t="s">
        <v>23</v>
      </c>
      <c r="L16660" s="1" t="s">
        <v>48</v>
      </c>
      <c r="M16660" s="1" t="s">
        <v>56438</v>
      </c>
      <c r="N16660" s="1" t="s">
        <v>3600</v>
      </c>
      <c r="O16660" s="1" t="s">
        <v>9447</v>
      </c>
      <c r="P16660" s="1" t="s">
        <v>56439</v>
      </c>
      <c r="Q16660">
        <v>175</v>
      </c>
      <c r="R16660">
        <v>72</v>
      </c>
      <c r="S16660" s="1" t="s">
        <v>29</v>
      </c>
      <c r="T16660" s="1" t="s">
        <v>29</v>
      </c>
      <c r="U16660" s="1" t="s">
        <v>14860</v>
      </c>
      <c r="V16660" s="1" t="s">
        <v>7514</v>
      </c>
      <c r="W16660" s="1"/>
      <c r="Y16660" s="1"/>
      <c r="AC16660" s="1"/>
      <c r="AD16660" s="1"/>
      <c r="AE16660" s="1"/>
    </row>
    <row r="16661" spans="1:31" x14ac:dyDescent="0.25">
      <c r="A16661" s="1" t="s">
        <v>56440</v>
      </c>
      <c r="B16661">
        <v>1864</v>
      </c>
      <c r="C16661">
        <v>8</v>
      </c>
      <c r="D16661">
        <v>30</v>
      </c>
      <c r="E16661" s="1" t="s">
        <v>23</v>
      </c>
      <c r="F16661" s="1" t="s">
        <v>65</v>
      </c>
      <c r="G16661" s="1" t="s">
        <v>10675</v>
      </c>
      <c r="H16661">
        <v>1935</v>
      </c>
      <c r="I16661">
        <v>5</v>
      </c>
      <c r="J16661">
        <v>16</v>
      </c>
      <c r="K16661" s="1" t="s">
        <v>23</v>
      </c>
      <c r="L16661" s="1" t="s">
        <v>1031</v>
      </c>
      <c r="M16661" s="1" t="s">
        <v>4750</v>
      </c>
      <c r="N16661" s="1" t="s">
        <v>994</v>
      </c>
      <c r="O16661" s="1" t="s">
        <v>56441</v>
      </c>
      <c r="P16661" s="1" t="s">
        <v>5630</v>
      </c>
      <c r="Q16661">
        <v>150</v>
      </c>
      <c r="R16661">
        <v>67</v>
      </c>
      <c r="S16661" s="1"/>
      <c r="T16661" s="1"/>
      <c r="U16661" s="1" t="s">
        <v>14345</v>
      </c>
      <c r="V16661" s="1" t="s">
        <v>11635</v>
      </c>
      <c r="W16661" s="1"/>
      <c r="Y16661" s="1"/>
      <c r="AC16661" s="1"/>
      <c r="AD16661" s="1"/>
      <c r="AE16661" s="1"/>
    </row>
    <row r="16662" spans="1:31" x14ac:dyDescent="0.25">
      <c r="A16662" s="1" t="s">
        <v>56442</v>
      </c>
      <c r="B16662">
        <v>1968</v>
      </c>
      <c r="C16662">
        <v>1</v>
      </c>
      <c r="D16662">
        <v>27</v>
      </c>
      <c r="E16662" s="1" t="s">
        <v>23</v>
      </c>
      <c r="F16662" s="1" t="s">
        <v>378</v>
      </c>
      <c r="G16662" s="1" t="s">
        <v>863</v>
      </c>
      <c r="K16662" s="1"/>
      <c r="L16662" s="1"/>
      <c r="M16662" s="1"/>
      <c r="N16662" s="1" t="s">
        <v>1993</v>
      </c>
      <c r="O16662" s="1" t="s">
        <v>56443</v>
      </c>
      <c r="P16662" s="1" t="s">
        <v>25879</v>
      </c>
      <c r="Q16662">
        <v>215</v>
      </c>
      <c r="R16662">
        <v>75</v>
      </c>
      <c r="S16662" s="1" t="s">
        <v>29</v>
      </c>
      <c r="T16662" s="1" t="s">
        <v>29</v>
      </c>
      <c r="U16662" s="1" t="s">
        <v>11297</v>
      </c>
      <c r="V16662" s="1" t="s">
        <v>7645</v>
      </c>
      <c r="W16662" s="1"/>
      <c r="Y16662" s="1"/>
      <c r="AC16662" s="1"/>
      <c r="AD16662" s="1"/>
      <c r="AE16662" s="1"/>
    </row>
    <row r="16663" spans="1:31" x14ac:dyDescent="0.25">
      <c r="A16663" s="1" t="s">
        <v>56444</v>
      </c>
      <c r="B16663">
        <v>1882</v>
      </c>
      <c r="C16663">
        <v>12</v>
      </c>
      <c r="D16663">
        <v>21</v>
      </c>
      <c r="E16663" s="1" t="s">
        <v>23</v>
      </c>
      <c r="F16663" s="1" t="s">
        <v>3038</v>
      </c>
      <c r="G16663" s="1" t="s">
        <v>56445</v>
      </c>
      <c r="H16663">
        <v>1939</v>
      </c>
      <c r="I16663">
        <v>1</v>
      </c>
      <c r="J16663">
        <v>7</v>
      </c>
      <c r="K16663" s="1" t="s">
        <v>23</v>
      </c>
      <c r="L16663" s="1" t="s">
        <v>3038</v>
      </c>
      <c r="M16663" s="1" t="s">
        <v>56445</v>
      </c>
      <c r="N16663" s="1" t="s">
        <v>86</v>
      </c>
      <c r="O16663" s="1" t="s">
        <v>56446</v>
      </c>
      <c r="P16663" s="1" t="s">
        <v>5358</v>
      </c>
      <c r="Q16663">
        <v>200</v>
      </c>
      <c r="R16663">
        <v>72</v>
      </c>
      <c r="S16663" s="1" t="s">
        <v>61</v>
      </c>
      <c r="T16663" s="1" t="s">
        <v>29</v>
      </c>
      <c r="U16663" s="1" t="s">
        <v>38607</v>
      </c>
      <c r="V16663" s="1" t="s">
        <v>38607</v>
      </c>
      <c r="W16663" s="1"/>
      <c r="Y16663" s="1"/>
      <c r="AC16663" s="1"/>
      <c r="AD16663" s="1"/>
      <c r="AE16663" s="1"/>
    </row>
    <row r="16664" spans="1:31" x14ac:dyDescent="0.25">
      <c r="A16664" s="1" t="s">
        <v>56447</v>
      </c>
      <c r="B16664">
        <v>1937</v>
      </c>
      <c r="C16664">
        <v>6</v>
      </c>
      <c r="D16664">
        <v>14</v>
      </c>
      <c r="E16664" s="1" t="s">
        <v>23</v>
      </c>
      <c r="F16664" s="1" t="s">
        <v>548</v>
      </c>
      <c r="G16664" s="1" t="s">
        <v>56448</v>
      </c>
      <c r="H16664">
        <v>1974</v>
      </c>
      <c r="I16664">
        <v>11</v>
      </c>
      <c r="J16664">
        <v>24</v>
      </c>
      <c r="K16664" s="1" t="s">
        <v>23</v>
      </c>
      <c r="L16664" s="1" t="s">
        <v>48</v>
      </c>
      <c r="M16664" s="1" t="s">
        <v>9319</v>
      </c>
      <c r="N16664" s="1" t="s">
        <v>69</v>
      </c>
      <c r="O16664" s="1" t="s">
        <v>56449</v>
      </c>
      <c r="P16664" s="1" t="s">
        <v>69</v>
      </c>
      <c r="Q16664">
        <v>200</v>
      </c>
      <c r="R16664">
        <v>72</v>
      </c>
      <c r="S16664" s="1" t="s">
        <v>29</v>
      </c>
      <c r="T16664" s="1" t="s">
        <v>29</v>
      </c>
      <c r="U16664" s="1" t="s">
        <v>9430</v>
      </c>
      <c r="V16664" s="1" t="s">
        <v>35752</v>
      </c>
      <c r="W16664" s="1"/>
      <c r="Y16664" s="1"/>
      <c r="AC16664" s="1"/>
      <c r="AD16664" s="1"/>
      <c r="AE16664" s="1"/>
    </row>
    <row r="16665" spans="1:31" x14ac:dyDescent="0.25">
      <c r="A16665" s="1" t="s">
        <v>56450</v>
      </c>
      <c r="B16665">
        <v>1987</v>
      </c>
      <c r="C16665">
        <v>1</v>
      </c>
      <c r="D16665">
        <v>26</v>
      </c>
      <c r="E16665" s="1" t="s">
        <v>23</v>
      </c>
      <c r="F16665" s="1" t="s">
        <v>56</v>
      </c>
      <c r="G16665" s="1" t="s">
        <v>1094</v>
      </c>
      <c r="K16665" s="1"/>
      <c r="L16665" s="1"/>
      <c r="M16665" s="1"/>
      <c r="N16665" s="1" t="s">
        <v>56451</v>
      </c>
      <c r="O16665" s="1" t="s">
        <v>56452</v>
      </c>
      <c r="P16665" s="1" t="s">
        <v>56453</v>
      </c>
      <c r="Q16665">
        <v>170</v>
      </c>
      <c r="R16665">
        <v>69</v>
      </c>
      <c r="S16665" s="1" t="s">
        <v>389</v>
      </c>
      <c r="T16665" s="1" t="s">
        <v>29</v>
      </c>
      <c r="U16665" s="1" t="s">
        <v>6440</v>
      </c>
      <c r="V16665" s="1" t="s">
        <v>56454</v>
      </c>
      <c r="W16665" s="1"/>
      <c r="Y16665" s="1"/>
      <c r="AC16665" s="1"/>
      <c r="AD16665" s="1"/>
      <c r="AE16665" s="1"/>
    </row>
    <row r="16666" spans="1:31" x14ac:dyDescent="0.25">
      <c r="A16666" s="1" t="s">
        <v>56455</v>
      </c>
      <c r="B16666">
        <v>1982</v>
      </c>
      <c r="C16666">
        <v>9</v>
      </c>
      <c r="D16666">
        <v>13</v>
      </c>
      <c r="E16666" s="1" t="s">
        <v>23</v>
      </c>
      <c r="F16666" s="1" t="s">
        <v>56</v>
      </c>
      <c r="G16666" s="1" t="s">
        <v>23279</v>
      </c>
      <c r="K16666" s="1"/>
      <c r="L16666" s="1"/>
      <c r="M16666" s="1"/>
      <c r="N16666" s="1" t="s">
        <v>56456</v>
      </c>
      <c r="O16666" s="1" t="s">
        <v>56452</v>
      </c>
      <c r="P16666" s="1" t="s">
        <v>56457</v>
      </c>
      <c r="Q16666">
        <v>210</v>
      </c>
      <c r="R16666">
        <v>72</v>
      </c>
      <c r="S16666" s="1" t="s">
        <v>29</v>
      </c>
      <c r="T16666" s="1" t="s">
        <v>29</v>
      </c>
      <c r="U16666" s="1" t="s">
        <v>56458</v>
      </c>
      <c r="V16666" s="1" t="s">
        <v>56459</v>
      </c>
      <c r="W16666" s="1"/>
      <c r="Y16666" s="1"/>
      <c r="AC16666" s="1"/>
      <c r="AD16666" s="1"/>
      <c r="AE16666" s="1"/>
    </row>
    <row r="16667" spans="1:31" x14ac:dyDescent="0.25">
      <c r="A16667" s="1" t="s">
        <v>56460</v>
      </c>
      <c r="B16667">
        <v>1992</v>
      </c>
      <c r="C16667">
        <v>11</v>
      </c>
      <c r="D16667">
        <v>7</v>
      </c>
      <c r="E16667" s="1" t="s">
        <v>23</v>
      </c>
      <c r="F16667" s="1" t="s">
        <v>35</v>
      </c>
      <c r="G16667" s="1" t="s">
        <v>183</v>
      </c>
      <c r="K16667" s="1"/>
      <c r="L16667" s="1"/>
      <c r="M16667" s="1"/>
      <c r="N16667" s="1" t="s">
        <v>9320</v>
      </c>
      <c r="O16667" s="1" t="s">
        <v>56461</v>
      </c>
      <c r="P16667" s="1" t="s">
        <v>56462</v>
      </c>
      <c r="Q16667">
        <v>175</v>
      </c>
      <c r="R16667">
        <v>75</v>
      </c>
      <c r="S16667" s="1" t="s">
        <v>61</v>
      </c>
      <c r="T16667" s="1" t="s">
        <v>29</v>
      </c>
      <c r="U16667" s="1" t="s">
        <v>38229</v>
      </c>
      <c r="V16667" s="1" t="s">
        <v>4150</v>
      </c>
      <c r="W16667" s="1"/>
      <c r="Y16667" s="1"/>
      <c r="AC16667" s="1"/>
      <c r="AD16667" s="1"/>
      <c r="AE16667" s="1"/>
    </row>
    <row r="16668" spans="1:31" x14ac:dyDescent="0.25">
      <c r="A16668" s="1" t="s">
        <v>56463</v>
      </c>
      <c r="B16668">
        <v>1946</v>
      </c>
      <c r="C16668">
        <v>10</v>
      </c>
      <c r="D16668">
        <v>8</v>
      </c>
      <c r="E16668" s="1" t="s">
        <v>23</v>
      </c>
      <c r="F16668" s="1" t="s">
        <v>24</v>
      </c>
      <c r="G16668" s="1" t="s">
        <v>25</v>
      </c>
      <c r="K16668" s="1"/>
      <c r="L16668" s="1"/>
      <c r="M16668" s="1"/>
      <c r="N16668" s="1" t="s">
        <v>502</v>
      </c>
      <c r="O16668" s="1" t="s">
        <v>56464</v>
      </c>
      <c r="P16668" s="1" t="s">
        <v>56465</v>
      </c>
      <c r="Q16668">
        <v>215</v>
      </c>
      <c r="R16668">
        <v>76</v>
      </c>
      <c r="S16668" s="1" t="s">
        <v>29</v>
      </c>
      <c r="T16668" s="1" t="s">
        <v>29</v>
      </c>
      <c r="U16668" s="1" t="s">
        <v>10688</v>
      </c>
      <c r="V16668" s="1" t="s">
        <v>8028</v>
      </c>
      <c r="W16668" s="1"/>
      <c r="Y16668" s="1"/>
      <c r="AC16668" s="1"/>
      <c r="AD16668" s="1"/>
      <c r="AE16668" s="1"/>
    </row>
    <row r="16669" spans="1:31" x14ac:dyDescent="0.25">
      <c r="A16669" s="1" t="s">
        <v>56466</v>
      </c>
      <c r="B16669">
        <v>1962</v>
      </c>
      <c r="C16669">
        <v>12</v>
      </c>
      <c r="D16669">
        <v>19</v>
      </c>
      <c r="E16669" s="1" t="s">
        <v>23</v>
      </c>
      <c r="F16669" s="1" t="s">
        <v>107</v>
      </c>
      <c r="G16669" s="1" t="s">
        <v>507</v>
      </c>
      <c r="K16669" s="1"/>
      <c r="L16669" s="1"/>
      <c r="M16669" s="1"/>
      <c r="N16669" s="1" t="s">
        <v>191</v>
      </c>
      <c r="O16669" s="1" t="s">
        <v>56467</v>
      </c>
      <c r="P16669" s="1" t="s">
        <v>193</v>
      </c>
      <c r="Q16669">
        <v>200</v>
      </c>
      <c r="R16669">
        <v>77</v>
      </c>
      <c r="S16669" s="1" t="s">
        <v>29</v>
      </c>
      <c r="T16669" s="1" t="s">
        <v>29</v>
      </c>
      <c r="U16669" s="1" t="s">
        <v>50984</v>
      </c>
      <c r="V16669" s="1" t="s">
        <v>4295</v>
      </c>
      <c r="W16669" s="1"/>
      <c r="Y16669" s="1"/>
      <c r="AC16669" s="1"/>
      <c r="AD16669" s="1"/>
      <c r="AE16669" s="1"/>
    </row>
    <row r="16670" spans="1:31" x14ac:dyDescent="0.25">
      <c r="A16670" s="1" t="s">
        <v>56468</v>
      </c>
      <c r="B16670">
        <v>1906</v>
      </c>
      <c r="C16670">
        <v>11</v>
      </c>
      <c r="D16670">
        <v>23</v>
      </c>
      <c r="E16670" s="1" t="s">
        <v>23</v>
      </c>
      <c r="F16670" s="1" t="s">
        <v>1765</v>
      </c>
      <c r="G16670" s="1" t="s">
        <v>19523</v>
      </c>
      <c r="H16670">
        <v>1970</v>
      </c>
      <c r="I16670">
        <v>9</v>
      </c>
      <c r="J16670">
        <v>21</v>
      </c>
      <c r="K16670" s="1" t="s">
        <v>23</v>
      </c>
      <c r="L16670" s="1" t="s">
        <v>788</v>
      </c>
      <c r="M16670" s="1" t="s">
        <v>13436</v>
      </c>
      <c r="N16670" s="1" t="s">
        <v>6163</v>
      </c>
      <c r="O16670" s="1" t="s">
        <v>56469</v>
      </c>
      <c r="P16670" s="1" t="s">
        <v>14564</v>
      </c>
      <c r="Q16670">
        <v>180</v>
      </c>
      <c r="R16670">
        <v>70</v>
      </c>
      <c r="S16670" s="1" t="s">
        <v>29</v>
      </c>
      <c r="T16670" s="1" t="s">
        <v>29</v>
      </c>
      <c r="U16670" s="1" t="s">
        <v>56470</v>
      </c>
      <c r="V16670" s="1" t="s">
        <v>56471</v>
      </c>
      <c r="W16670" s="1"/>
      <c r="Y16670" s="1"/>
      <c r="AC16670" s="1"/>
      <c r="AD16670" s="1"/>
      <c r="AE16670" s="1"/>
    </row>
    <row r="16671" spans="1:31" x14ac:dyDescent="0.25">
      <c r="A16671" s="1" t="s">
        <v>56472</v>
      </c>
      <c r="B16671">
        <v>1927</v>
      </c>
      <c r="C16671">
        <v>2</v>
      </c>
      <c r="D16671">
        <v>18</v>
      </c>
      <c r="E16671" s="1" t="s">
        <v>23</v>
      </c>
      <c r="F16671" s="1" t="s">
        <v>107</v>
      </c>
      <c r="G16671" s="1" t="s">
        <v>507</v>
      </c>
      <c r="H16671">
        <v>1973</v>
      </c>
      <c r="I16671">
        <v>5</v>
      </c>
      <c r="J16671">
        <v>21</v>
      </c>
      <c r="K16671" s="1" t="s">
        <v>23</v>
      </c>
      <c r="L16671" s="1" t="s">
        <v>233</v>
      </c>
      <c r="M16671" s="1" t="s">
        <v>1088</v>
      </c>
      <c r="N16671" s="1" t="s">
        <v>18302</v>
      </c>
      <c r="O16671" s="1" t="s">
        <v>56473</v>
      </c>
      <c r="P16671" s="1" t="s">
        <v>56474</v>
      </c>
      <c r="Q16671">
        <v>185</v>
      </c>
      <c r="R16671">
        <v>74</v>
      </c>
      <c r="S16671" s="1" t="s">
        <v>29</v>
      </c>
      <c r="T16671" s="1" t="s">
        <v>29</v>
      </c>
      <c r="U16671" s="1" t="s">
        <v>28792</v>
      </c>
      <c r="V16671" s="1" t="s">
        <v>30470</v>
      </c>
      <c r="W16671" s="1"/>
      <c r="Y16671" s="1"/>
      <c r="AC16671" s="1"/>
      <c r="AD16671" s="1"/>
      <c r="AE16671" s="1"/>
    </row>
    <row r="16672" spans="1:31" x14ac:dyDescent="0.25">
      <c r="A16672" s="1" t="s">
        <v>56475</v>
      </c>
      <c r="B16672">
        <v>1967</v>
      </c>
      <c r="C16672">
        <v>6</v>
      </c>
      <c r="D16672">
        <v>29</v>
      </c>
      <c r="E16672" s="1" t="s">
        <v>23</v>
      </c>
      <c r="F16672" s="1" t="s">
        <v>65</v>
      </c>
      <c r="G16672" s="1" t="s">
        <v>413</v>
      </c>
      <c r="K16672" s="1"/>
      <c r="L16672" s="1"/>
      <c r="M16672" s="1"/>
      <c r="N16672" s="1" t="s">
        <v>69</v>
      </c>
      <c r="O16672" s="1" t="s">
        <v>56476</v>
      </c>
      <c r="P16672" s="1" t="s">
        <v>8401</v>
      </c>
      <c r="Q16672">
        <v>205</v>
      </c>
      <c r="R16672">
        <v>75</v>
      </c>
      <c r="S16672" s="1" t="s">
        <v>29</v>
      </c>
      <c r="T16672" s="1" t="s">
        <v>29</v>
      </c>
      <c r="U16672" s="1" t="s">
        <v>46605</v>
      </c>
      <c r="V16672" s="1" t="s">
        <v>37763</v>
      </c>
      <c r="W16672" s="1"/>
      <c r="Y16672" s="1"/>
      <c r="AC16672" s="1"/>
      <c r="AD16672" s="1"/>
      <c r="AE16672" s="1"/>
    </row>
    <row r="16673" spans="1:31" x14ac:dyDescent="0.25">
      <c r="A16673" s="1" t="s">
        <v>56477</v>
      </c>
      <c r="B16673">
        <v>1952</v>
      </c>
      <c r="C16673">
        <v>11</v>
      </c>
      <c r="D16673">
        <v>9</v>
      </c>
      <c r="E16673" s="1" t="s">
        <v>23</v>
      </c>
      <c r="F16673" s="1" t="s">
        <v>224</v>
      </c>
      <c r="G16673" s="1" t="s">
        <v>39982</v>
      </c>
      <c r="K16673" s="1"/>
      <c r="L16673" s="1"/>
      <c r="M16673" s="1"/>
      <c r="N16673" s="1" t="s">
        <v>681</v>
      </c>
      <c r="O16673" s="1" t="s">
        <v>56478</v>
      </c>
      <c r="P16673" s="1" t="s">
        <v>10578</v>
      </c>
      <c r="Q16673">
        <v>195</v>
      </c>
      <c r="R16673">
        <v>76</v>
      </c>
      <c r="S16673" s="1" t="s">
        <v>29</v>
      </c>
      <c r="T16673" s="1" t="s">
        <v>29</v>
      </c>
      <c r="U16673" s="1" t="s">
        <v>56479</v>
      </c>
      <c r="V16673" s="1" t="s">
        <v>12056</v>
      </c>
      <c r="W16673" s="1"/>
      <c r="Y16673" s="1"/>
      <c r="AC16673" s="1"/>
      <c r="AD16673" s="1"/>
      <c r="AE16673" s="1"/>
    </row>
    <row r="16674" spans="1:31" x14ac:dyDescent="0.25">
      <c r="A16674" s="1" t="s">
        <v>56480</v>
      </c>
      <c r="B16674">
        <v>1994</v>
      </c>
      <c r="C16674">
        <v>7</v>
      </c>
      <c r="D16674">
        <v>8</v>
      </c>
      <c r="E16674" s="1" t="s">
        <v>23</v>
      </c>
      <c r="F16674" s="1" t="s">
        <v>48</v>
      </c>
      <c r="G16674" s="1" t="s">
        <v>1599</v>
      </c>
      <c r="K16674" s="1"/>
      <c r="L16674" s="1"/>
      <c r="M16674" s="1"/>
      <c r="N16674" s="1" t="s">
        <v>11803</v>
      </c>
      <c r="O16674" s="1" t="s">
        <v>56481</v>
      </c>
      <c r="P16674" s="1" t="s">
        <v>56482</v>
      </c>
      <c r="Q16674">
        <v>240</v>
      </c>
      <c r="R16674">
        <v>78</v>
      </c>
      <c r="S16674" s="1" t="s">
        <v>29</v>
      </c>
      <c r="T16674" s="1" t="s">
        <v>29</v>
      </c>
      <c r="U16674" s="1" t="s">
        <v>11291</v>
      </c>
      <c r="V16674" s="1" t="s">
        <v>32173</v>
      </c>
      <c r="W16674" s="1"/>
      <c r="Y16674" s="1"/>
      <c r="AC16674" s="1"/>
      <c r="AD16674" s="1"/>
      <c r="AE16674" s="1"/>
    </row>
    <row r="16675" spans="1:31" x14ac:dyDescent="0.25">
      <c r="A16675" s="1" t="s">
        <v>56483</v>
      </c>
      <c r="B16675">
        <v>1921</v>
      </c>
      <c r="C16675">
        <v>10</v>
      </c>
      <c r="D16675">
        <v>2</v>
      </c>
      <c r="E16675" s="1" t="s">
        <v>23</v>
      </c>
      <c r="F16675" s="1" t="s">
        <v>107</v>
      </c>
      <c r="G16675" s="1" t="s">
        <v>6168</v>
      </c>
      <c r="H16675">
        <v>1992</v>
      </c>
      <c r="I16675">
        <v>4</v>
      </c>
      <c r="J16675">
        <v>15</v>
      </c>
      <c r="K16675" s="1" t="s">
        <v>23</v>
      </c>
      <c r="L16675" s="1" t="s">
        <v>823</v>
      </c>
      <c r="M16675" s="1" t="s">
        <v>2015</v>
      </c>
      <c r="N16675" s="1" t="s">
        <v>4685</v>
      </c>
      <c r="O16675" s="1" t="s">
        <v>56481</v>
      </c>
      <c r="P16675" s="1" t="s">
        <v>49393</v>
      </c>
      <c r="Q16675">
        <v>180</v>
      </c>
      <c r="R16675">
        <v>73</v>
      </c>
      <c r="S16675" s="1" t="s">
        <v>29</v>
      </c>
      <c r="T16675" s="1" t="s">
        <v>29</v>
      </c>
      <c r="U16675" s="1" t="s">
        <v>19951</v>
      </c>
      <c r="V16675" s="1" t="s">
        <v>56484</v>
      </c>
      <c r="W16675" s="1"/>
      <c r="Y16675" s="1"/>
      <c r="AC16675" s="1"/>
      <c r="AD16675" s="1"/>
      <c r="AE16675" s="1"/>
    </row>
    <row r="16676" spans="1:31" x14ac:dyDescent="0.25">
      <c r="A16676" s="1" t="s">
        <v>56485</v>
      </c>
      <c r="B16676">
        <v>1862</v>
      </c>
      <c r="C16676">
        <v>11</v>
      </c>
      <c r="D16676">
        <v>13</v>
      </c>
      <c r="E16676" s="1" t="s">
        <v>23</v>
      </c>
      <c r="F16676" s="1" t="s">
        <v>107</v>
      </c>
      <c r="G16676" s="1" t="s">
        <v>507</v>
      </c>
      <c r="H16676">
        <v>1914</v>
      </c>
      <c r="I16676">
        <v>4</v>
      </c>
      <c r="J16676">
        <v>16</v>
      </c>
      <c r="K16676" s="1" t="s">
        <v>23</v>
      </c>
      <c r="L16676" s="1" t="s">
        <v>107</v>
      </c>
      <c r="M16676" s="1" t="s">
        <v>507</v>
      </c>
      <c r="N16676" s="1" t="s">
        <v>56486</v>
      </c>
      <c r="O16676" s="1" t="s">
        <v>56487</v>
      </c>
      <c r="P16676" s="1" t="s">
        <v>56488</v>
      </c>
      <c r="Q16676">
        <v>175</v>
      </c>
      <c r="R16676">
        <v>71</v>
      </c>
      <c r="S16676" s="1" t="s">
        <v>29</v>
      </c>
      <c r="T16676" s="1" t="s">
        <v>29</v>
      </c>
      <c r="U16676" s="1" t="s">
        <v>40912</v>
      </c>
      <c r="V16676" s="1" t="s">
        <v>56489</v>
      </c>
      <c r="W16676" s="1"/>
      <c r="Y16676" s="1"/>
      <c r="AC16676" s="1"/>
      <c r="AD16676" s="1"/>
      <c r="AE16676" s="1"/>
    </row>
    <row r="16677" spans="1:31" x14ac:dyDescent="0.25">
      <c r="A16677" s="1" t="s">
        <v>56490</v>
      </c>
      <c r="B16677">
        <v>1927</v>
      </c>
      <c r="C16677">
        <v>11</v>
      </c>
      <c r="D16677">
        <v>17</v>
      </c>
      <c r="E16677" s="1" t="s">
        <v>23</v>
      </c>
      <c r="F16677" s="1" t="s">
        <v>1765</v>
      </c>
      <c r="G16677" s="1" t="s">
        <v>6136</v>
      </c>
      <c r="H16677">
        <v>1991</v>
      </c>
      <c r="I16677">
        <v>4</v>
      </c>
      <c r="J16677">
        <v>21</v>
      </c>
      <c r="K16677" s="1" t="s">
        <v>23</v>
      </c>
      <c r="L16677" s="1" t="s">
        <v>224</v>
      </c>
      <c r="M16677" s="1" t="s">
        <v>2908</v>
      </c>
      <c r="N16677" s="1" t="s">
        <v>440</v>
      </c>
      <c r="O16677" s="1" t="s">
        <v>56491</v>
      </c>
      <c r="P16677" s="1" t="s">
        <v>4909</v>
      </c>
      <c r="Q16677">
        <v>184</v>
      </c>
      <c r="R16677">
        <v>75</v>
      </c>
      <c r="S16677" s="1" t="s">
        <v>29</v>
      </c>
      <c r="T16677" s="1" t="s">
        <v>29</v>
      </c>
      <c r="U16677" s="1" t="s">
        <v>13193</v>
      </c>
      <c r="V16677" s="1" t="s">
        <v>56492</v>
      </c>
      <c r="W16677" s="1"/>
      <c r="Y16677" s="1"/>
      <c r="AC16677" s="1"/>
      <c r="AD16677" s="1"/>
      <c r="AE16677" s="1"/>
    </row>
    <row r="16678" spans="1:31" x14ac:dyDescent="0.25">
      <c r="A16678" s="1" t="s">
        <v>56493</v>
      </c>
      <c r="B16678">
        <v>1905</v>
      </c>
      <c r="C16678">
        <v>12</v>
      </c>
      <c r="D16678">
        <v>14</v>
      </c>
      <c r="E16678" s="1" t="s">
        <v>23</v>
      </c>
      <c r="F16678" s="1" t="s">
        <v>224</v>
      </c>
      <c r="G16678" s="1" t="s">
        <v>225</v>
      </c>
      <c r="H16678">
        <v>1988</v>
      </c>
      <c r="I16678">
        <v>11</v>
      </c>
      <c r="J16678">
        <v>9</v>
      </c>
      <c r="K16678" s="1" t="s">
        <v>23</v>
      </c>
      <c r="L16678" s="1" t="s">
        <v>224</v>
      </c>
      <c r="M16678" s="1" t="s">
        <v>225</v>
      </c>
      <c r="N16678" s="1" t="s">
        <v>395</v>
      </c>
      <c r="O16678" s="1" t="s">
        <v>56494</v>
      </c>
      <c r="P16678" s="1" t="s">
        <v>1259</v>
      </c>
      <c r="Q16678">
        <v>215</v>
      </c>
      <c r="R16678">
        <v>76</v>
      </c>
      <c r="S16678" s="1" t="s">
        <v>61</v>
      </c>
      <c r="T16678" s="1" t="s">
        <v>61</v>
      </c>
      <c r="U16678" s="1" t="s">
        <v>7242</v>
      </c>
      <c r="V16678" s="1" t="s">
        <v>17722</v>
      </c>
      <c r="W16678" s="1"/>
      <c r="Y16678" s="1"/>
      <c r="AC16678" s="1"/>
      <c r="AD16678" s="1"/>
      <c r="AE16678" s="1"/>
    </row>
    <row r="16679" spans="1:31" x14ac:dyDescent="0.25">
      <c r="A16679" s="1" t="s">
        <v>56495</v>
      </c>
      <c r="B16679">
        <v>1914</v>
      </c>
      <c r="C16679">
        <v>11</v>
      </c>
      <c r="D16679">
        <v>26</v>
      </c>
      <c r="E16679" s="1" t="s">
        <v>23</v>
      </c>
      <c r="F16679" s="1" t="s">
        <v>224</v>
      </c>
      <c r="G16679" s="1" t="s">
        <v>5676</v>
      </c>
      <c r="H16679">
        <v>1971</v>
      </c>
      <c r="I16679">
        <v>7</v>
      </c>
      <c r="J16679">
        <v>12</v>
      </c>
      <c r="K16679" s="1" t="s">
        <v>23</v>
      </c>
      <c r="L16679" s="1" t="s">
        <v>224</v>
      </c>
      <c r="M16679" s="1" t="s">
        <v>225</v>
      </c>
      <c r="N16679" s="1" t="s">
        <v>77</v>
      </c>
      <c r="O16679" s="1" t="s">
        <v>56494</v>
      </c>
      <c r="P16679" s="1" t="s">
        <v>56496</v>
      </c>
      <c r="Q16679">
        <v>180</v>
      </c>
      <c r="R16679">
        <v>71</v>
      </c>
      <c r="S16679" s="1" t="s">
        <v>61</v>
      </c>
      <c r="T16679" s="1" t="s">
        <v>29</v>
      </c>
      <c r="U16679" s="1" t="s">
        <v>56497</v>
      </c>
      <c r="V16679" s="1" t="s">
        <v>20792</v>
      </c>
      <c r="W16679" s="1"/>
      <c r="Y16679" s="1"/>
      <c r="AC16679" s="1"/>
      <c r="AD16679" s="1"/>
      <c r="AE16679" s="1"/>
    </row>
    <row r="16680" spans="1:31" x14ac:dyDescent="0.25">
      <c r="A16680" s="1" t="s">
        <v>56498</v>
      </c>
      <c r="B16680">
        <v>1986</v>
      </c>
      <c r="C16680">
        <v>9</v>
      </c>
      <c r="D16680">
        <v>12</v>
      </c>
      <c r="E16680" s="1" t="s">
        <v>23</v>
      </c>
      <c r="F16680" s="1" t="s">
        <v>582</v>
      </c>
      <c r="G16680" s="1" t="s">
        <v>5297</v>
      </c>
      <c r="K16680" s="1"/>
      <c r="L16680" s="1"/>
      <c r="M16680" s="1"/>
      <c r="N16680" s="1" t="s">
        <v>149</v>
      </c>
      <c r="O16680" s="1" t="s">
        <v>56494</v>
      </c>
      <c r="P16680" s="1" t="s">
        <v>21171</v>
      </c>
      <c r="Q16680">
        <v>195</v>
      </c>
      <c r="R16680">
        <v>76</v>
      </c>
      <c r="S16680" s="1" t="s">
        <v>61</v>
      </c>
      <c r="T16680" s="1" t="s">
        <v>29</v>
      </c>
      <c r="U16680" s="1" t="s">
        <v>56499</v>
      </c>
      <c r="V16680" s="1" t="s">
        <v>36404</v>
      </c>
      <c r="W16680" s="1"/>
      <c r="Y16680" s="1"/>
      <c r="AC16680" s="1"/>
      <c r="AD16680" s="1"/>
      <c r="AE16680" s="1"/>
    </row>
    <row r="16681" spans="1:31" x14ac:dyDescent="0.25">
      <c r="A16681" s="1" t="s">
        <v>56500</v>
      </c>
      <c r="B16681">
        <v>1889</v>
      </c>
      <c r="C16681">
        <v>11</v>
      </c>
      <c r="D16681">
        <v>29</v>
      </c>
      <c r="E16681" s="1" t="s">
        <v>23</v>
      </c>
      <c r="F16681" s="1" t="s">
        <v>107</v>
      </c>
      <c r="G16681" s="1" t="s">
        <v>242</v>
      </c>
      <c r="H16681">
        <v>1924</v>
      </c>
      <c r="I16681">
        <v>5</v>
      </c>
      <c r="J16681">
        <v>25</v>
      </c>
      <c r="K16681" s="1" t="s">
        <v>23</v>
      </c>
      <c r="L16681" s="1" t="s">
        <v>107</v>
      </c>
      <c r="M16681" s="1" t="s">
        <v>242</v>
      </c>
      <c r="N16681" s="1" t="s">
        <v>7180</v>
      </c>
      <c r="O16681" s="1" t="s">
        <v>56501</v>
      </c>
      <c r="P16681" s="1" t="s">
        <v>7697</v>
      </c>
      <c r="Q16681">
        <v>187</v>
      </c>
      <c r="R16681">
        <v>77</v>
      </c>
      <c r="S16681" s="1" t="s">
        <v>61</v>
      </c>
      <c r="T16681" s="1" t="s">
        <v>61</v>
      </c>
      <c r="U16681" s="1" t="s">
        <v>22880</v>
      </c>
      <c r="V16681" s="1" t="s">
        <v>26531</v>
      </c>
      <c r="W16681" s="1"/>
      <c r="Y16681" s="1"/>
      <c r="AC16681" s="1"/>
      <c r="AD16681" s="1"/>
      <c r="AE16681" s="1"/>
    </row>
    <row r="16682" spans="1:31" x14ac:dyDescent="0.25">
      <c r="A16682" s="1" t="s">
        <v>56502</v>
      </c>
      <c r="B16682">
        <v>1873</v>
      </c>
      <c r="C16682">
        <v>11</v>
      </c>
      <c r="D16682">
        <v>29</v>
      </c>
      <c r="E16682" s="1" t="s">
        <v>23</v>
      </c>
      <c r="F16682" s="1" t="s">
        <v>1765</v>
      </c>
      <c r="G16682" s="1" t="s">
        <v>13037</v>
      </c>
      <c r="H16682">
        <v>1928</v>
      </c>
      <c r="I16682">
        <v>6</v>
      </c>
      <c r="J16682">
        <v>19</v>
      </c>
      <c r="K16682" s="1" t="s">
        <v>23</v>
      </c>
      <c r="L16682" s="1" t="s">
        <v>224</v>
      </c>
      <c r="M16682" s="1" t="s">
        <v>225</v>
      </c>
      <c r="N16682" s="1" t="s">
        <v>2263</v>
      </c>
      <c r="O16682" s="1" t="s">
        <v>56503</v>
      </c>
      <c r="P16682" s="1" t="s">
        <v>3797</v>
      </c>
      <c r="Q16682">
        <v>175</v>
      </c>
      <c r="R16682">
        <v>71</v>
      </c>
      <c r="S16682" s="1" t="s">
        <v>29</v>
      </c>
      <c r="T16682" s="1" t="s">
        <v>61</v>
      </c>
      <c r="U16682" s="1" t="s">
        <v>2711</v>
      </c>
      <c r="V16682" s="1" t="s">
        <v>56504</v>
      </c>
      <c r="W16682" s="1"/>
      <c r="Y16682" s="1"/>
      <c r="AC16682" s="1"/>
      <c r="AD16682" s="1"/>
      <c r="AE16682" s="1"/>
    </row>
    <row r="16683" spans="1:31" x14ac:dyDescent="0.25">
      <c r="A16683" s="1" t="s">
        <v>56505</v>
      </c>
      <c r="B16683">
        <v>1902</v>
      </c>
      <c r="C16683">
        <v>4</v>
      </c>
      <c r="D16683">
        <v>21</v>
      </c>
      <c r="E16683" s="1" t="s">
        <v>23</v>
      </c>
      <c r="F16683" s="1" t="s">
        <v>65</v>
      </c>
      <c r="G16683" s="1" t="s">
        <v>66</v>
      </c>
      <c r="H16683">
        <v>1973</v>
      </c>
      <c r="I16683">
        <v>4</v>
      </c>
      <c r="J16683">
        <v>17</v>
      </c>
      <c r="K16683" s="1" t="s">
        <v>23</v>
      </c>
      <c r="L16683" s="1" t="s">
        <v>56</v>
      </c>
      <c r="M16683" s="1" t="s">
        <v>53513</v>
      </c>
      <c r="N16683" s="1" t="s">
        <v>2464</v>
      </c>
      <c r="O16683" s="1" t="s">
        <v>56506</v>
      </c>
      <c r="P16683" s="1" t="s">
        <v>56507</v>
      </c>
      <c r="Q16683">
        <v>195</v>
      </c>
      <c r="R16683">
        <v>73</v>
      </c>
      <c r="S16683" s="1" t="s">
        <v>61</v>
      </c>
      <c r="T16683" s="1" t="s">
        <v>61</v>
      </c>
      <c r="U16683" s="1" t="s">
        <v>23890</v>
      </c>
      <c r="V16683" s="1" t="s">
        <v>18570</v>
      </c>
      <c r="W16683" s="1"/>
      <c r="Y16683" s="1"/>
      <c r="AC16683" s="1"/>
      <c r="AD16683" s="1"/>
      <c r="AE16683" s="1"/>
    </row>
    <row r="16684" spans="1:31" x14ac:dyDescent="0.25">
      <c r="A16684" s="1" t="s">
        <v>56508</v>
      </c>
      <c r="B16684">
        <v>1918</v>
      </c>
      <c r="C16684">
        <v>8</v>
      </c>
      <c r="D16684">
        <v>13</v>
      </c>
      <c r="E16684" s="1" t="s">
        <v>23</v>
      </c>
      <c r="F16684" s="1" t="s">
        <v>107</v>
      </c>
      <c r="G16684" s="1" t="s">
        <v>168</v>
      </c>
      <c r="H16684">
        <v>2009</v>
      </c>
      <c r="I16684">
        <v>3</v>
      </c>
      <c r="J16684">
        <v>15</v>
      </c>
      <c r="K16684" s="1" t="s">
        <v>23</v>
      </c>
      <c r="L16684" s="1" t="s">
        <v>107</v>
      </c>
      <c r="M16684" s="1" t="s">
        <v>23992</v>
      </c>
      <c r="N16684" s="1" t="s">
        <v>6826</v>
      </c>
      <c r="O16684" s="1" t="s">
        <v>56509</v>
      </c>
      <c r="P16684" s="1" t="s">
        <v>56510</v>
      </c>
      <c r="Q16684">
        <v>178</v>
      </c>
      <c r="R16684">
        <v>71</v>
      </c>
      <c r="S16684" s="1" t="s">
        <v>29</v>
      </c>
      <c r="T16684" s="1" t="s">
        <v>29</v>
      </c>
      <c r="U16684" s="1" t="s">
        <v>12653</v>
      </c>
      <c r="V16684" s="1" t="s">
        <v>49576</v>
      </c>
      <c r="W16684" s="1"/>
      <c r="Y16684" s="1"/>
      <c r="AC16684" s="1"/>
      <c r="AD16684" s="1"/>
      <c r="AE16684" s="1"/>
    </row>
    <row r="16685" spans="1:31" x14ac:dyDescent="0.25">
      <c r="A16685" s="1" t="s">
        <v>56511</v>
      </c>
      <c r="B16685">
        <v>1985</v>
      </c>
      <c r="C16685">
        <v>12</v>
      </c>
      <c r="D16685">
        <v>8</v>
      </c>
      <c r="E16685" s="1" t="s">
        <v>23</v>
      </c>
      <c r="F16685" s="1" t="s">
        <v>224</v>
      </c>
      <c r="G16685" s="1" t="s">
        <v>225</v>
      </c>
      <c r="K16685" s="1"/>
      <c r="L16685" s="1"/>
      <c r="M16685" s="1"/>
      <c r="N16685" s="1" t="s">
        <v>4868</v>
      </c>
      <c r="O16685" s="1" t="s">
        <v>56512</v>
      </c>
      <c r="P16685" s="1" t="s">
        <v>56513</v>
      </c>
      <c r="Q16685">
        <v>205</v>
      </c>
      <c r="R16685">
        <v>74</v>
      </c>
      <c r="S16685" s="1" t="s">
        <v>29</v>
      </c>
      <c r="T16685" s="1" t="s">
        <v>29</v>
      </c>
      <c r="U16685" s="1" t="s">
        <v>36641</v>
      </c>
      <c r="V16685" s="1" t="s">
        <v>46367</v>
      </c>
      <c r="W16685" s="1"/>
      <c r="Y16685" s="1"/>
      <c r="AC16685" s="1"/>
      <c r="AD16685" s="1"/>
      <c r="AE16685" s="1"/>
    </row>
    <row r="16686" spans="1:31" x14ac:dyDescent="0.25">
      <c r="A16686" s="1" t="s">
        <v>56514</v>
      </c>
      <c r="B16686">
        <v>1907</v>
      </c>
      <c r="C16686">
        <v>10</v>
      </c>
      <c r="D16686">
        <v>12</v>
      </c>
      <c r="E16686" s="1" t="s">
        <v>23</v>
      </c>
      <c r="F16686" s="1" t="s">
        <v>224</v>
      </c>
      <c r="G16686" s="1" t="s">
        <v>225</v>
      </c>
      <c r="H16686">
        <v>1987</v>
      </c>
      <c r="I16686">
        <v>6</v>
      </c>
      <c r="J16686">
        <v>21</v>
      </c>
      <c r="K16686" s="1" t="s">
        <v>23</v>
      </c>
      <c r="L16686" s="1" t="s">
        <v>48</v>
      </c>
      <c r="M16686" s="1" t="s">
        <v>19112</v>
      </c>
      <c r="N16686" s="1" t="s">
        <v>3139</v>
      </c>
      <c r="O16686" s="1" t="s">
        <v>56515</v>
      </c>
      <c r="P16686" s="1" t="s">
        <v>3140</v>
      </c>
      <c r="Q16686">
        <v>195</v>
      </c>
      <c r="R16686">
        <v>73</v>
      </c>
      <c r="S16686" s="1" t="s">
        <v>61</v>
      </c>
      <c r="T16686" s="1" t="s">
        <v>61</v>
      </c>
      <c r="U16686" s="1" t="s">
        <v>56516</v>
      </c>
      <c r="V16686" s="1" t="s">
        <v>18623</v>
      </c>
      <c r="W16686" s="1"/>
      <c r="Y16686" s="1"/>
      <c r="AC16686" s="1"/>
      <c r="AD16686" s="1"/>
      <c r="AE16686" s="1"/>
    </row>
    <row r="16687" spans="1:31" x14ac:dyDescent="0.25">
      <c r="A16687" s="1" t="s">
        <v>56517</v>
      </c>
      <c r="B16687">
        <v>1911</v>
      </c>
      <c r="C16687">
        <v>2</v>
      </c>
      <c r="D16687">
        <v>25</v>
      </c>
      <c r="E16687" s="1" t="s">
        <v>23</v>
      </c>
      <c r="F16687" s="1" t="s">
        <v>1133</v>
      </c>
      <c r="G16687" s="1" t="s">
        <v>1735</v>
      </c>
      <c r="H16687">
        <v>1989</v>
      </c>
      <c r="I16687">
        <v>9</v>
      </c>
      <c r="J16687">
        <v>30</v>
      </c>
      <c r="K16687" s="1" t="s">
        <v>23</v>
      </c>
      <c r="L16687" s="1" t="s">
        <v>48</v>
      </c>
      <c r="M16687" s="1" t="s">
        <v>1045</v>
      </c>
      <c r="N16687" s="1" t="s">
        <v>191</v>
      </c>
      <c r="O16687" s="1" t="s">
        <v>56518</v>
      </c>
      <c r="P16687" s="1" t="s">
        <v>2494</v>
      </c>
      <c r="Q16687">
        <v>170</v>
      </c>
      <c r="R16687">
        <v>68</v>
      </c>
      <c r="S16687" s="1" t="s">
        <v>61</v>
      </c>
      <c r="T16687" s="1" t="s">
        <v>61</v>
      </c>
      <c r="U16687" s="1" t="s">
        <v>56519</v>
      </c>
      <c r="V16687" s="1" t="s">
        <v>3971</v>
      </c>
      <c r="W16687" s="1"/>
      <c r="Y16687" s="1"/>
      <c r="AC16687" s="1"/>
      <c r="AD16687" s="1"/>
      <c r="AE16687" s="1"/>
    </row>
    <row r="16688" spans="1:31" x14ac:dyDescent="0.25">
      <c r="A16688" s="1" t="s">
        <v>56520</v>
      </c>
      <c r="B16688">
        <v>1938</v>
      </c>
      <c r="C16688">
        <v>4</v>
      </c>
      <c r="D16688">
        <v>2</v>
      </c>
      <c r="E16688" s="1" t="s">
        <v>23</v>
      </c>
      <c r="F16688" s="1" t="s">
        <v>576</v>
      </c>
      <c r="G16688" s="1" t="s">
        <v>56521</v>
      </c>
      <c r="K16688" s="1"/>
      <c r="L16688" s="1"/>
      <c r="M16688" s="1"/>
      <c r="N16688" s="1" t="s">
        <v>170</v>
      </c>
      <c r="O16688" s="1" t="s">
        <v>56522</v>
      </c>
      <c r="P16688" s="1" t="s">
        <v>10613</v>
      </c>
      <c r="Q16688">
        <v>160</v>
      </c>
      <c r="R16688">
        <v>72</v>
      </c>
      <c r="S16688" s="1" t="s">
        <v>389</v>
      </c>
      <c r="T16688" s="1" t="s">
        <v>29</v>
      </c>
      <c r="U16688" s="1" t="s">
        <v>28182</v>
      </c>
      <c r="V16688" s="1" t="s">
        <v>19862</v>
      </c>
      <c r="W16688" s="1"/>
      <c r="Y16688" s="1"/>
      <c r="AC16688" s="1"/>
      <c r="AD16688" s="1"/>
      <c r="AE16688" s="1"/>
    </row>
    <row r="16689" spans="1:31" x14ac:dyDescent="0.25">
      <c r="A16689" s="1" t="s">
        <v>56523</v>
      </c>
      <c r="B16689">
        <v>1901</v>
      </c>
      <c r="C16689">
        <v>3</v>
      </c>
      <c r="D16689">
        <v>2</v>
      </c>
      <c r="E16689" s="1" t="s">
        <v>23</v>
      </c>
      <c r="F16689" s="1" t="s">
        <v>278</v>
      </c>
      <c r="G16689" s="1" t="s">
        <v>279</v>
      </c>
      <c r="H16689">
        <v>1997</v>
      </c>
      <c r="I16689">
        <v>5</v>
      </c>
      <c r="J16689">
        <v>4</v>
      </c>
      <c r="K16689" s="1" t="s">
        <v>23</v>
      </c>
      <c r="L16689" s="1" t="s">
        <v>278</v>
      </c>
      <c r="M16689" s="1" t="s">
        <v>279</v>
      </c>
      <c r="N16689" s="1" t="s">
        <v>856</v>
      </c>
      <c r="O16689" s="1" t="s">
        <v>56522</v>
      </c>
      <c r="P16689" s="1" t="s">
        <v>17901</v>
      </c>
      <c r="Q16689">
        <v>180</v>
      </c>
      <c r="R16689">
        <v>71</v>
      </c>
      <c r="S16689" s="1" t="s">
        <v>61</v>
      </c>
      <c r="T16689" s="1" t="s">
        <v>61</v>
      </c>
      <c r="U16689" s="1" t="s">
        <v>9751</v>
      </c>
      <c r="V16689" s="1" t="s">
        <v>19114</v>
      </c>
      <c r="W16689" s="1"/>
      <c r="Y16689" s="1"/>
      <c r="AC16689" s="1"/>
      <c r="AD16689" s="1"/>
      <c r="AE16689" s="1"/>
    </row>
    <row r="16690" spans="1:31" x14ac:dyDescent="0.25">
      <c r="A16690" s="1" t="s">
        <v>56524</v>
      </c>
      <c r="B16690">
        <v>1891</v>
      </c>
      <c r="C16690">
        <v>1</v>
      </c>
      <c r="D16690">
        <v>8</v>
      </c>
      <c r="E16690" s="1" t="s">
        <v>23</v>
      </c>
      <c r="F16690" s="1" t="s">
        <v>65</v>
      </c>
      <c r="G16690" s="1" t="s">
        <v>14962</v>
      </c>
      <c r="H16690">
        <v>1961</v>
      </c>
      <c r="I16690">
        <v>7</v>
      </c>
      <c r="J16690">
        <v>31</v>
      </c>
      <c r="K16690" s="1" t="s">
        <v>23</v>
      </c>
      <c r="L16690" s="1" t="s">
        <v>65</v>
      </c>
      <c r="M16690" s="1" t="s">
        <v>14962</v>
      </c>
      <c r="N16690" s="1" t="s">
        <v>1609</v>
      </c>
      <c r="O16690" s="1" t="s">
        <v>37585</v>
      </c>
      <c r="P16690" s="1" t="s">
        <v>56525</v>
      </c>
      <c r="Q16690">
        <v>165</v>
      </c>
      <c r="R16690">
        <v>71</v>
      </c>
      <c r="S16690" s="1" t="s">
        <v>29</v>
      </c>
      <c r="T16690" s="1" t="s">
        <v>29</v>
      </c>
      <c r="U16690" s="1" t="s">
        <v>56526</v>
      </c>
      <c r="V16690" s="1" t="s">
        <v>2050</v>
      </c>
      <c r="W16690" s="1"/>
      <c r="Y16690" s="1"/>
      <c r="AC16690" s="1"/>
      <c r="AD16690" s="1"/>
      <c r="AE16690" s="1"/>
    </row>
    <row r="16691" spans="1:31" x14ac:dyDescent="0.25">
      <c r="A16691" s="1" t="s">
        <v>56527</v>
      </c>
      <c r="B16691">
        <v>1955</v>
      </c>
      <c r="C16691">
        <v>12</v>
      </c>
      <c r="D16691">
        <v>27</v>
      </c>
      <c r="E16691" s="1" t="s">
        <v>23</v>
      </c>
      <c r="F16691" s="1" t="s">
        <v>233</v>
      </c>
      <c r="G16691" s="1" t="s">
        <v>14520</v>
      </c>
      <c r="K16691" s="1"/>
      <c r="L16691" s="1"/>
      <c r="M16691" s="1"/>
      <c r="N16691" s="1" t="s">
        <v>967</v>
      </c>
      <c r="O16691" s="1" t="s">
        <v>56528</v>
      </c>
      <c r="P16691" s="1" t="s">
        <v>7943</v>
      </c>
      <c r="Q16691">
        <v>170</v>
      </c>
      <c r="R16691">
        <v>70</v>
      </c>
      <c r="S16691" s="1" t="s">
        <v>389</v>
      </c>
      <c r="T16691" s="1" t="s">
        <v>29</v>
      </c>
      <c r="U16691" s="1" t="s">
        <v>44293</v>
      </c>
      <c r="V16691" s="1" t="s">
        <v>3046</v>
      </c>
      <c r="W16691" s="1"/>
      <c r="Y16691" s="1"/>
      <c r="AC16691" s="1"/>
      <c r="AD16691" s="1"/>
      <c r="AE16691" s="1"/>
    </row>
    <row r="16692" spans="1:31" x14ac:dyDescent="0.25">
      <c r="A16692" s="1" t="s">
        <v>56529</v>
      </c>
      <c r="B16692">
        <v>1894</v>
      </c>
      <c r="C16692">
        <v>6</v>
      </c>
      <c r="D16692">
        <v>23</v>
      </c>
      <c r="E16692" s="1" t="s">
        <v>23</v>
      </c>
      <c r="F16692" s="1" t="s">
        <v>1145</v>
      </c>
      <c r="G16692" s="1" t="s">
        <v>2573</v>
      </c>
      <c r="H16692">
        <v>1972</v>
      </c>
      <c r="I16692">
        <v>8</v>
      </c>
      <c r="J16692">
        <v>13</v>
      </c>
      <c r="K16692" s="1" t="s">
        <v>23</v>
      </c>
      <c r="L16692" s="1" t="s">
        <v>1145</v>
      </c>
      <c r="M16692" s="1" t="s">
        <v>5160</v>
      </c>
      <c r="N16692" s="1" t="s">
        <v>258</v>
      </c>
      <c r="O16692" s="1" t="s">
        <v>56528</v>
      </c>
      <c r="P16692" s="1" t="s">
        <v>258</v>
      </c>
      <c r="S16692" s="1"/>
      <c r="T16692" s="1"/>
      <c r="U16692" s="1"/>
      <c r="V16692" s="1"/>
      <c r="W16692" s="1" t="s">
        <v>56529</v>
      </c>
      <c r="X16692">
        <v>1971</v>
      </c>
      <c r="Y16692" s="1" t="s">
        <v>66376</v>
      </c>
      <c r="AC16692" s="1" t="s">
        <v>66371</v>
      </c>
      <c r="AD16692" s="1" t="s">
        <v>66374</v>
      </c>
      <c r="AE16692" s="1" t="s">
        <v>66373</v>
      </c>
    </row>
    <row r="16693" spans="1:31" x14ac:dyDescent="0.25">
      <c r="A16693" s="1" t="s">
        <v>56530</v>
      </c>
      <c r="B16693">
        <v>1894</v>
      </c>
      <c r="C16693">
        <v>1</v>
      </c>
      <c r="D16693">
        <v>27</v>
      </c>
      <c r="E16693" s="1" t="s">
        <v>23</v>
      </c>
      <c r="F16693" s="1" t="s">
        <v>224</v>
      </c>
      <c r="G16693" s="1" t="s">
        <v>225</v>
      </c>
      <c r="H16693">
        <v>1967</v>
      </c>
      <c r="I16693">
        <v>7</v>
      </c>
      <c r="J16693">
        <v>7</v>
      </c>
      <c r="K16693" s="1" t="s">
        <v>23</v>
      </c>
      <c r="L16693" s="1" t="s">
        <v>1765</v>
      </c>
      <c r="M16693" s="1" t="s">
        <v>2256</v>
      </c>
      <c r="N16693" s="1" t="s">
        <v>272</v>
      </c>
      <c r="O16693" s="1" t="s">
        <v>56528</v>
      </c>
      <c r="P16693" s="1" t="s">
        <v>24294</v>
      </c>
      <c r="Q16693">
        <v>165</v>
      </c>
      <c r="R16693">
        <v>72</v>
      </c>
      <c r="S16693" s="1" t="s">
        <v>29</v>
      </c>
      <c r="T16693" s="1" t="s">
        <v>29</v>
      </c>
      <c r="U16693" s="1" t="s">
        <v>39924</v>
      </c>
      <c r="V16693" s="1" t="s">
        <v>4879</v>
      </c>
      <c r="W16693" s="1"/>
      <c r="Y16693" s="1"/>
      <c r="AC16693" s="1"/>
      <c r="AD16693" s="1"/>
      <c r="AE16693" s="1"/>
    </row>
    <row r="16694" spans="1:31" x14ac:dyDescent="0.25">
      <c r="A16694" s="1" t="s">
        <v>56531</v>
      </c>
      <c r="B16694">
        <v>1963</v>
      </c>
      <c r="C16694">
        <v>11</v>
      </c>
      <c r="D16694">
        <v>28</v>
      </c>
      <c r="E16694" s="1" t="s">
        <v>23</v>
      </c>
      <c r="F16694" s="1" t="s">
        <v>576</v>
      </c>
      <c r="G16694" s="1" t="s">
        <v>56532</v>
      </c>
      <c r="K16694" s="1"/>
      <c r="L16694" s="1"/>
      <c r="M16694" s="1"/>
      <c r="N16694" s="1" t="s">
        <v>1009</v>
      </c>
      <c r="O16694" s="1" t="s">
        <v>56528</v>
      </c>
      <c r="P16694" s="1" t="s">
        <v>4806</v>
      </c>
      <c r="Q16694">
        <v>175</v>
      </c>
      <c r="R16694">
        <v>72</v>
      </c>
      <c r="S16694" s="1" t="s">
        <v>389</v>
      </c>
      <c r="T16694" s="1" t="s">
        <v>29</v>
      </c>
      <c r="U16694" s="1" t="s">
        <v>12308</v>
      </c>
      <c r="V16694" s="1" t="s">
        <v>1108</v>
      </c>
      <c r="W16694" s="1"/>
      <c r="Y16694" s="1"/>
      <c r="AC16694" s="1"/>
      <c r="AD16694" s="1"/>
      <c r="AE16694" s="1"/>
    </row>
    <row r="16695" spans="1:31" x14ac:dyDescent="0.25">
      <c r="A16695" s="1" t="s">
        <v>56533</v>
      </c>
      <c r="B16695">
        <v>1992</v>
      </c>
      <c r="C16695">
        <v>6</v>
      </c>
      <c r="D16695">
        <v>16</v>
      </c>
      <c r="E16695" s="1" t="s">
        <v>23</v>
      </c>
      <c r="F16695" s="1" t="s">
        <v>48</v>
      </c>
      <c r="G16695" s="1" t="s">
        <v>30341</v>
      </c>
      <c r="K16695" s="1"/>
      <c r="L16695" s="1"/>
      <c r="M16695" s="1"/>
      <c r="N16695" s="1" t="s">
        <v>8865</v>
      </c>
      <c r="O16695" s="1" t="s">
        <v>56528</v>
      </c>
      <c r="P16695" s="1" t="s">
        <v>56534</v>
      </c>
      <c r="Q16695">
        <v>210</v>
      </c>
      <c r="R16695">
        <v>75</v>
      </c>
      <c r="S16695" s="1" t="s">
        <v>29</v>
      </c>
      <c r="T16695" s="1" t="s">
        <v>29</v>
      </c>
      <c r="U16695" s="1" t="s">
        <v>8625</v>
      </c>
      <c r="V16695" s="1" t="s">
        <v>8625</v>
      </c>
      <c r="W16695" s="1"/>
      <c r="Y16695" s="1"/>
      <c r="AC16695" s="1"/>
      <c r="AD16695" s="1"/>
      <c r="AE16695" s="1"/>
    </row>
    <row r="16696" spans="1:31" x14ac:dyDescent="0.25">
      <c r="A16696" s="1" t="s">
        <v>56535</v>
      </c>
      <c r="B16696">
        <v>1914</v>
      </c>
      <c r="C16696">
        <v>5</v>
      </c>
      <c r="D16696">
        <v>27</v>
      </c>
      <c r="E16696" s="1" t="s">
        <v>23</v>
      </c>
      <c r="F16696" s="1" t="s">
        <v>65</v>
      </c>
      <c r="G16696" s="1" t="s">
        <v>56536</v>
      </c>
      <c r="H16696">
        <v>2003</v>
      </c>
      <c r="I16696">
        <v>9</v>
      </c>
      <c r="J16696">
        <v>13</v>
      </c>
      <c r="K16696" s="1" t="s">
        <v>23</v>
      </c>
      <c r="L16696" s="1" t="s">
        <v>233</v>
      </c>
      <c r="M16696" s="1" t="s">
        <v>2046</v>
      </c>
      <c r="N16696" s="1" t="s">
        <v>264</v>
      </c>
      <c r="O16696" s="1" t="s">
        <v>56537</v>
      </c>
      <c r="P16696" s="1" t="s">
        <v>56538</v>
      </c>
      <c r="Q16696">
        <v>164</v>
      </c>
      <c r="R16696">
        <v>72</v>
      </c>
      <c r="S16696" s="1" t="s">
        <v>29</v>
      </c>
      <c r="T16696" s="1" t="s">
        <v>29</v>
      </c>
      <c r="U16696" s="1" t="s">
        <v>4902</v>
      </c>
      <c r="V16696" s="1" t="s">
        <v>34207</v>
      </c>
      <c r="W16696" s="1"/>
      <c r="Y16696" s="1"/>
      <c r="AC16696" s="1"/>
      <c r="AD16696" s="1"/>
      <c r="AE16696" s="1"/>
    </row>
    <row r="16697" spans="1:31" x14ac:dyDescent="0.25">
      <c r="A16697" s="1" t="s">
        <v>56539</v>
      </c>
      <c r="B16697">
        <v>1956</v>
      </c>
      <c r="C16697">
        <v>11</v>
      </c>
      <c r="D16697">
        <v>3</v>
      </c>
      <c r="E16697" s="1" t="s">
        <v>23</v>
      </c>
      <c r="F16697" s="1" t="s">
        <v>109</v>
      </c>
      <c r="G16697" s="1" t="s">
        <v>1419</v>
      </c>
      <c r="H16697">
        <v>2014</v>
      </c>
      <c r="I16697">
        <v>6</v>
      </c>
      <c r="J16697">
        <v>9</v>
      </c>
      <c r="K16697" s="1" t="s">
        <v>23</v>
      </c>
      <c r="L16697" s="1" t="s">
        <v>48</v>
      </c>
      <c r="M16697" s="1" t="s">
        <v>10728</v>
      </c>
      <c r="N16697" s="1" t="s">
        <v>395</v>
      </c>
      <c r="O16697" s="1" t="s">
        <v>21318</v>
      </c>
      <c r="P16697" s="1" t="s">
        <v>31865</v>
      </c>
      <c r="Q16697">
        <v>190</v>
      </c>
      <c r="R16697">
        <v>75</v>
      </c>
      <c r="S16697" s="1" t="s">
        <v>29</v>
      </c>
      <c r="T16697" s="1" t="s">
        <v>29</v>
      </c>
      <c r="U16697" s="1" t="s">
        <v>51858</v>
      </c>
      <c r="V16697" s="1" t="s">
        <v>5344</v>
      </c>
      <c r="W16697" s="1"/>
      <c r="Y16697" s="1"/>
      <c r="AC16697" s="1"/>
      <c r="AD16697" s="1"/>
      <c r="AE16697" s="1"/>
    </row>
    <row r="16698" spans="1:31" x14ac:dyDescent="0.25">
      <c r="A16698" s="1" t="s">
        <v>56540</v>
      </c>
      <c r="B16698">
        <v>1862</v>
      </c>
      <c r="C16698">
        <v>2</v>
      </c>
      <c r="D16698">
        <v>10</v>
      </c>
      <c r="E16698" s="1" t="s">
        <v>23</v>
      </c>
      <c r="F16698" s="1" t="s">
        <v>107</v>
      </c>
      <c r="G16698" s="1" t="s">
        <v>855</v>
      </c>
      <c r="H16698">
        <v>1896</v>
      </c>
      <c r="I16698">
        <v>8</v>
      </c>
      <c r="J16698">
        <v>29</v>
      </c>
      <c r="K16698" s="1" t="s">
        <v>23</v>
      </c>
      <c r="L16698" s="1" t="s">
        <v>107</v>
      </c>
      <c r="M16698" s="1" t="s">
        <v>1056</v>
      </c>
      <c r="N16698" s="1" t="s">
        <v>3571</v>
      </c>
      <c r="O16698" s="1" t="s">
        <v>21318</v>
      </c>
      <c r="P16698" s="1" t="s">
        <v>16569</v>
      </c>
      <c r="Q16698">
        <v>175</v>
      </c>
      <c r="R16698">
        <v>70</v>
      </c>
      <c r="S16698" s="1" t="s">
        <v>29</v>
      </c>
      <c r="T16698" s="1" t="s">
        <v>29</v>
      </c>
      <c r="U16698" s="1" t="s">
        <v>873</v>
      </c>
      <c r="V16698" s="1" t="s">
        <v>56541</v>
      </c>
      <c r="W16698" s="1"/>
      <c r="Y16698" s="1"/>
      <c r="AC16698" s="1"/>
      <c r="AD16698" s="1"/>
      <c r="AE16698" s="1"/>
    </row>
    <row r="16699" spans="1:31" x14ac:dyDescent="0.25">
      <c r="A16699" s="1" t="s">
        <v>56542</v>
      </c>
      <c r="B16699">
        <v>1957</v>
      </c>
      <c r="C16699">
        <v>2</v>
      </c>
      <c r="D16699">
        <v>3</v>
      </c>
      <c r="E16699" s="1" t="s">
        <v>23</v>
      </c>
      <c r="F16699" s="1" t="s">
        <v>233</v>
      </c>
      <c r="G16699" s="1" t="s">
        <v>36</v>
      </c>
      <c r="K16699" s="1"/>
      <c r="L16699" s="1"/>
      <c r="M16699" s="1"/>
      <c r="N16699" s="1" t="s">
        <v>50</v>
      </c>
      <c r="O16699" s="1" t="s">
        <v>56543</v>
      </c>
      <c r="P16699" s="1" t="s">
        <v>9707</v>
      </c>
      <c r="Q16699">
        <v>205</v>
      </c>
      <c r="R16699">
        <v>76</v>
      </c>
      <c r="S16699" s="1" t="s">
        <v>29</v>
      </c>
      <c r="T16699" s="1" t="s">
        <v>29</v>
      </c>
      <c r="U16699" s="1" t="s">
        <v>533</v>
      </c>
      <c r="V16699" s="1" t="s">
        <v>29781</v>
      </c>
      <c r="W16699" s="1"/>
      <c r="Y16699" s="1"/>
      <c r="AC16699" s="1"/>
      <c r="AD16699" s="1"/>
      <c r="AE16699" s="1"/>
    </row>
    <row r="16700" spans="1:31" x14ac:dyDescent="0.25">
      <c r="A16700" s="1" t="s">
        <v>56544</v>
      </c>
      <c r="B16700">
        <v>1897</v>
      </c>
      <c r="C16700">
        <v>8</v>
      </c>
      <c r="D16700">
        <v>10</v>
      </c>
      <c r="E16700" s="1" t="s">
        <v>23</v>
      </c>
      <c r="F16700" s="1" t="s">
        <v>33</v>
      </c>
      <c r="G16700" s="1" t="s">
        <v>400</v>
      </c>
      <c r="H16700">
        <v>1957</v>
      </c>
      <c r="I16700">
        <v>7</v>
      </c>
      <c r="J16700">
        <v>25</v>
      </c>
      <c r="K16700" s="1" t="s">
        <v>23</v>
      </c>
      <c r="L16700" s="1" t="s">
        <v>33</v>
      </c>
      <c r="M16700" s="1" t="s">
        <v>400</v>
      </c>
      <c r="N16700" s="1" t="s">
        <v>178</v>
      </c>
      <c r="O16700" s="1" t="s">
        <v>21318</v>
      </c>
      <c r="P16700" s="1" t="s">
        <v>56545</v>
      </c>
      <c r="Q16700">
        <v>175</v>
      </c>
      <c r="R16700">
        <v>69</v>
      </c>
      <c r="S16700" s="1" t="s">
        <v>29</v>
      </c>
      <c r="T16700" s="1" t="s">
        <v>29</v>
      </c>
      <c r="U16700" s="1" t="s">
        <v>1069</v>
      </c>
      <c r="V16700" s="1" t="s">
        <v>56546</v>
      </c>
      <c r="W16700" s="1"/>
      <c r="Y16700" s="1"/>
      <c r="AC16700" s="1"/>
      <c r="AD16700" s="1"/>
      <c r="AE16700" s="1"/>
    </row>
    <row r="16701" spans="1:31" x14ac:dyDescent="0.25">
      <c r="A16701" s="1" t="s">
        <v>56547</v>
      </c>
      <c r="B16701">
        <v>1883</v>
      </c>
      <c r="C16701">
        <v>11</v>
      </c>
      <c r="D16701">
        <v>20</v>
      </c>
      <c r="E16701" s="1" t="s">
        <v>23</v>
      </c>
      <c r="F16701" s="1" t="s">
        <v>65</v>
      </c>
      <c r="G16701" s="1" t="s">
        <v>56548</v>
      </c>
      <c r="H16701">
        <v>1977</v>
      </c>
      <c r="I16701">
        <v>2</v>
      </c>
      <c r="J16701">
        <v>26</v>
      </c>
      <c r="K16701" s="1" t="s">
        <v>23</v>
      </c>
      <c r="L16701" s="1" t="s">
        <v>48</v>
      </c>
      <c r="M16701" s="1" t="s">
        <v>3992</v>
      </c>
      <c r="N16701" s="1" t="s">
        <v>236</v>
      </c>
      <c r="O16701" s="1" t="s">
        <v>56549</v>
      </c>
      <c r="P16701" s="1" t="s">
        <v>56550</v>
      </c>
      <c r="Q16701">
        <v>170</v>
      </c>
      <c r="R16701">
        <v>72</v>
      </c>
      <c r="S16701" s="1" t="s">
        <v>61</v>
      </c>
      <c r="T16701" s="1" t="s">
        <v>29</v>
      </c>
      <c r="U16701" s="1" t="s">
        <v>23091</v>
      </c>
      <c r="V16701" s="1" t="s">
        <v>26760</v>
      </c>
      <c r="W16701" s="1"/>
      <c r="Y16701" s="1"/>
      <c r="AC16701" s="1"/>
      <c r="AD16701" s="1"/>
      <c r="AE16701" s="1"/>
    </row>
    <row r="16702" spans="1:31" x14ac:dyDescent="0.25">
      <c r="A16702" s="1" t="s">
        <v>56551</v>
      </c>
      <c r="B16702">
        <v>1898</v>
      </c>
      <c r="C16702">
        <v>10</v>
      </c>
      <c r="D16702">
        <v>19</v>
      </c>
      <c r="E16702" s="1" t="s">
        <v>23</v>
      </c>
      <c r="F16702" s="1" t="s">
        <v>823</v>
      </c>
      <c r="G16702" s="1" t="s">
        <v>8174</v>
      </c>
      <c r="H16702">
        <v>1967</v>
      </c>
      <c r="I16702">
        <v>4</v>
      </c>
      <c r="J16702">
        <v>13</v>
      </c>
      <c r="K16702" s="1" t="s">
        <v>23</v>
      </c>
      <c r="L16702" s="1" t="s">
        <v>823</v>
      </c>
      <c r="M16702" s="1" t="s">
        <v>2015</v>
      </c>
      <c r="N16702" s="1" t="s">
        <v>463</v>
      </c>
      <c r="O16702" s="1" t="s">
        <v>21318</v>
      </c>
      <c r="P16702" s="1" t="s">
        <v>28054</v>
      </c>
      <c r="Q16702">
        <v>154</v>
      </c>
      <c r="R16702">
        <v>66</v>
      </c>
      <c r="S16702" s="1" t="s">
        <v>61</v>
      </c>
      <c r="T16702" s="1" t="s">
        <v>29</v>
      </c>
      <c r="U16702" s="1" t="s">
        <v>30807</v>
      </c>
      <c r="V16702" s="1" t="s">
        <v>16229</v>
      </c>
      <c r="W16702" s="1"/>
      <c r="Y16702" s="1"/>
      <c r="AC16702" s="1"/>
      <c r="AD16702" s="1"/>
      <c r="AE16702" s="1"/>
    </row>
    <row r="16703" spans="1:31" x14ac:dyDescent="0.25">
      <c r="A16703" s="1" t="s">
        <v>56552</v>
      </c>
      <c r="B16703">
        <v>1906</v>
      </c>
      <c r="C16703">
        <v>12</v>
      </c>
      <c r="D16703">
        <v>2</v>
      </c>
      <c r="E16703" s="1" t="s">
        <v>23</v>
      </c>
      <c r="F16703" s="1" t="s">
        <v>155</v>
      </c>
      <c r="G16703" s="1" t="s">
        <v>156</v>
      </c>
      <c r="H16703">
        <v>1940</v>
      </c>
      <c r="I16703">
        <v>9</v>
      </c>
      <c r="J16703">
        <v>2</v>
      </c>
      <c r="K16703" s="1" t="s">
        <v>23</v>
      </c>
      <c r="L16703" s="1" t="s">
        <v>278</v>
      </c>
      <c r="M16703" s="1" t="s">
        <v>279</v>
      </c>
      <c r="N16703" s="1" t="s">
        <v>264</v>
      </c>
      <c r="O16703" s="1" t="s">
        <v>21318</v>
      </c>
      <c r="P16703" s="1" t="s">
        <v>52526</v>
      </c>
      <c r="Q16703">
        <v>184</v>
      </c>
      <c r="R16703">
        <v>75</v>
      </c>
      <c r="S16703" s="1" t="s">
        <v>61</v>
      </c>
      <c r="T16703" s="1" t="s">
        <v>29</v>
      </c>
      <c r="U16703" s="1" t="s">
        <v>25748</v>
      </c>
      <c r="V16703" s="1" t="s">
        <v>46788</v>
      </c>
      <c r="W16703" s="1"/>
      <c r="Y16703" s="1"/>
      <c r="AC16703" s="1"/>
      <c r="AD16703" s="1"/>
      <c r="AE16703" s="1"/>
    </row>
    <row r="16704" spans="1:31" x14ac:dyDescent="0.25">
      <c r="A16704" s="1" t="s">
        <v>56553</v>
      </c>
      <c r="B16704">
        <v>1859</v>
      </c>
      <c r="C16704">
        <v>7</v>
      </c>
      <c r="D16704">
        <v>4</v>
      </c>
      <c r="E16704" s="1" t="s">
        <v>23</v>
      </c>
      <c r="F16704" s="1" t="s">
        <v>576</v>
      </c>
      <c r="G16704" s="1" t="s">
        <v>1269</v>
      </c>
      <c r="H16704">
        <v>1941</v>
      </c>
      <c r="I16704">
        <v>7</v>
      </c>
      <c r="J16704">
        <v>30</v>
      </c>
      <c r="K16704" s="1" t="s">
        <v>23</v>
      </c>
      <c r="L16704" s="1" t="s">
        <v>3038</v>
      </c>
      <c r="M16704" s="1" t="s">
        <v>328</v>
      </c>
      <c r="N16704" s="1" t="s">
        <v>8356</v>
      </c>
      <c r="O16704" s="1" t="s">
        <v>21318</v>
      </c>
      <c r="P16704" s="1" t="s">
        <v>28333</v>
      </c>
      <c r="Q16704">
        <v>160</v>
      </c>
      <c r="R16704">
        <v>68</v>
      </c>
      <c r="S16704" s="1" t="s">
        <v>29</v>
      </c>
      <c r="T16704" s="1" t="s">
        <v>29</v>
      </c>
      <c r="U16704" s="1" t="s">
        <v>10409</v>
      </c>
      <c r="V16704" s="1" t="s">
        <v>56554</v>
      </c>
      <c r="W16704" s="1" t="s">
        <v>56553</v>
      </c>
      <c r="X16704">
        <v>1973</v>
      </c>
      <c r="Y16704" s="1" t="s">
        <v>66376</v>
      </c>
      <c r="AC16704" s="1" t="s">
        <v>66371</v>
      </c>
      <c r="AD16704" s="1" t="s">
        <v>66372</v>
      </c>
      <c r="AE16704" s="1" t="s">
        <v>66373</v>
      </c>
    </row>
    <row r="16705" spans="1:31" x14ac:dyDescent="0.25">
      <c r="A16705" s="1" t="s">
        <v>56555</v>
      </c>
      <c r="B16705">
        <v>1924</v>
      </c>
      <c r="C16705">
        <v>7</v>
      </c>
      <c r="D16705">
        <v>26</v>
      </c>
      <c r="E16705" s="1" t="s">
        <v>23</v>
      </c>
      <c r="F16705" s="1" t="s">
        <v>224</v>
      </c>
      <c r="G16705" s="1" t="s">
        <v>26083</v>
      </c>
      <c r="H16705">
        <v>2019</v>
      </c>
      <c r="I16705">
        <v>2</v>
      </c>
      <c r="J16705">
        <v>9</v>
      </c>
      <c r="K16705" s="1" t="s">
        <v>23</v>
      </c>
      <c r="L16705" s="1" t="s">
        <v>774</v>
      </c>
      <c r="M16705" s="1" t="s">
        <v>775</v>
      </c>
      <c r="N16705" s="1" t="s">
        <v>6986</v>
      </c>
      <c r="O16705" s="1" t="s">
        <v>21318</v>
      </c>
      <c r="P16705" s="1" t="s">
        <v>24850</v>
      </c>
      <c r="Q16705">
        <v>175</v>
      </c>
      <c r="R16705">
        <v>70</v>
      </c>
      <c r="S16705" s="1" t="s">
        <v>29</v>
      </c>
      <c r="T16705" s="1" t="s">
        <v>29</v>
      </c>
      <c r="U16705" s="1" t="s">
        <v>56556</v>
      </c>
      <c r="V16705" s="1" t="s">
        <v>56556</v>
      </c>
      <c r="W16705" s="1"/>
      <c r="Y16705" s="1"/>
      <c r="AC16705" s="1"/>
      <c r="AD16705" s="1"/>
      <c r="AE16705" s="1"/>
    </row>
    <row r="16706" spans="1:31" x14ac:dyDescent="0.25">
      <c r="A16706" s="1" t="s">
        <v>56557</v>
      </c>
      <c r="B16706">
        <v>1972</v>
      </c>
      <c r="C16706">
        <v>8</v>
      </c>
      <c r="D16706">
        <v>25</v>
      </c>
      <c r="E16706" s="1" t="s">
        <v>23</v>
      </c>
      <c r="F16706" s="1" t="s">
        <v>147</v>
      </c>
      <c r="G16706" s="1" t="s">
        <v>21235</v>
      </c>
      <c r="K16706" s="1"/>
      <c r="L16706" s="1"/>
      <c r="M16706" s="1"/>
      <c r="N16706" s="1" t="s">
        <v>502</v>
      </c>
      <c r="O16706" s="1" t="s">
        <v>21318</v>
      </c>
      <c r="P16706" s="1" t="s">
        <v>5399</v>
      </c>
      <c r="Q16706">
        <v>210</v>
      </c>
      <c r="R16706">
        <v>74</v>
      </c>
      <c r="S16706" s="1" t="s">
        <v>61</v>
      </c>
      <c r="T16706" s="1" t="s">
        <v>29</v>
      </c>
      <c r="U16706" s="1" t="s">
        <v>32940</v>
      </c>
      <c r="V16706" s="1" t="s">
        <v>1497</v>
      </c>
      <c r="W16706" s="1"/>
      <c r="Y16706" s="1"/>
      <c r="AC16706" s="1"/>
      <c r="AD16706" s="1"/>
      <c r="AE16706" s="1"/>
    </row>
    <row r="16707" spans="1:31" x14ac:dyDescent="0.25">
      <c r="A16707" s="1" t="s">
        <v>56558</v>
      </c>
      <c r="B16707">
        <v>1892</v>
      </c>
      <c r="C16707">
        <v>10</v>
      </c>
      <c r="D16707">
        <v>17</v>
      </c>
      <c r="E16707" s="1" t="s">
        <v>23</v>
      </c>
      <c r="F16707" s="1" t="s">
        <v>632</v>
      </c>
      <c r="G16707" s="1" t="s">
        <v>56559</v>
      </c>
      <c r="H16707">
        <v>1943</v>
      </c>
      <c r="I16707">
        <v>1</v>
      </c>
      <c r="J16707">
        <v>7</v>
      </c>
      <c r="K16707" s="1" t="s">
        <v>23</v>
      </c>
      <c r="L16707" s="1" t="s">
        <v>632</v>
      </c>
      <c r="M16707" s="1" t="s">
        <v>56560</v>
      </c>
      <c r="N16707" s="1" t="s">
        <v>205</v>
      </c>
      <c r="O16707" s="1" t="s">
        <v>21318</v>
      </c>
      <c r="P16707" s="1" t="s">
        <v>12671</v>
      </c>
      <c r="Q16707">
        <v>160</v>
      </c>
      <c r="R16707">
        <v>69</v>
      </c>
      <c r="S16707" s="1" t="s">
        <v>61</v>
      </c>
      <c r="T16707" s="1" t="s">
        <v>29</v>
      </c>
      <c r="U16707" s="1" t="s">
        <v>4882</v>
      </c>
      <c r="V16707" s="1" t="s">
        <v>56561</v>
      </c>
      <c r="W16707" s="1"/>
      <c r="Y16707" s="1"/>
      <c r="AC16707" s="1"/>
      <c r="AD16707" s="1"/>
      <c r="AE16707" s="1"/>
    </row>
    <row r="16708" spans="1:31" x14ac:dyDescent="0.25">
      <c r="A16708" s="1" t="s">
        <v>56562</v>
      </c>
      <c r="B16708">
        <v>1866</v>
      </c>
      <c r="C16708">
        <v>7</v>
      </c>
      <c r="D16708">
        <v>23</v>
      </c>
      <c r="E16708" s="1" t="s">
        <v>23</v>
      </c>
      <c r="F16708" s="1" t="s">
        <v>278</v>
      </c>
      <c r="G16708" s="1" t="s">
        <v>279</v>
      </c>
      <c r="H16708">
        <v>1901</v>
      </c>
      <c r="I16708">
        <v>11</v>
      </c>
      <c r="J16708">
        <v>7</v>
      </c>
      <c r="K16708" s="1" t="s">
        <v>23</v>
      </c>
      <c r="L16708" s="1" t="s">
        <v>278</v>
      </c>
      <c r="M16708" s="1" t="s">
        <v>279</v>
      </c>
      <c r="N16708" s="1" t="s">
        <v>56563</v>
      </c>
      <c r="O16708" s="1" t="s">
        <v>21318</v>
      </c>
      <c r="P16708" s="1" t="s">
        <v>5188</v>
      </c>
      <c r="Q16708">
        <v>230</v>
      </c>
      <c r="R16708">
        <v>71</v>
      </c>
      <c r="S16708" s="1"/>
      <c r="T16708" s="1" t="s">
        <v>29</v>
      </c>
      <c r="U16708" s="1" t="s">
        <v>56564</v>
      </c>
      <c r="V16708" s="1" t="s">
        <v>28288</v>
      </c>
      <c r="W16708" s="1"/>
      <c r="Y16708" s="1"/>
      <c r="AC16708" s="1"/>
      <c r="AD16708" s="1"/>
      <c r="AE16708" s="1"/>
    </row>
    <row r="16709" spans="1:31" x14ac:dyDescent="0.25">
      <c r="A16709" s="1" t="s">
        <v>56565</v>
      </c>
      <c r="B16709">
        <v>1878</v>
      </c>
      <c r="C16709">
        <v>12</v>
      </c>
      <c r="D16709">
        <v>13</v>
      </c>
      <c r="E16709" s="1" t="s">
        <v>23</v>
      </c>
      <c r="F16709" s="1" t="s">
        <v>1765</v>
      </c>
      <c r="G16709" s="1" t="s">
        <v>6763</v>
      </c>
      <c r="H16709">
        <v>1942</v>
      </c>
      <c r="I16709">
        <v>5</v>
      </c>
      <c r="J16709">
        <v>28</v>
      </c>
      <c r="K16709" s="1" t="s">
        <v>23</v>
      </c>
      <c r="L16709" s="1" t="s">
        <v>632</v>
      </c>
      <c r="M16709" s="1" t="s">
        <v>14451</v>
      </c>
      <c r="N16709" s="1" t="s">
        <v>502</v>
      </c>
      <c r="O16709" s="1" t="s">
        <v>55882</v>
      </c>
      <c r="P16709" s="1" t="s">
        <v>56566</v>
      </c>
      <c r="Q16709">
        <v>165</v>
      </c>
      <c r="R16709">
        <v>68</v>
      </c>
      <c r="S16709" s="1" t="s">
        <v>61</v>
      </c>
      <c r="T16709" s="1" t="s">
        <v>61</v>
      </c>
      <c r="U16709" s="1" t="s">
        <v>5221</v>
      </c>
      <c r="V16709" s="1" t="s">
        <v>56567</v>
      </c>
      <c r="W16709" s="1"/>
      <c r="Y16709" s="1"/>
      <c r="AC16709" s="1"/>
      <c r="AD16709" s="1"/>
      <c r="AE16709" s="1"/>
    </row>
    <row r="16710" spans="1:31" x14ac:dyDescent="0.25">
      <c r="A16710" s="1" t="s">
        <v>56568</v>
      </c>
      <c r="B16710">
        <v>1889</v>
      </c>
      <c r="C16710">
        <v>1</v>
      </c>
      <c r="D16710">
        <v>17</v>
      </c>
      <c r="E16710" s="1" t="s">
        <v>23</v>
      </c>
      <c r="F16710" s="1" t="s">
        <v>107</v>
      </c>
      <c r="G16710" s="1" t="s">
        <v>168</v>
      </c>
      <c r="H16710">
        <v>1967</v>
      </c>
      <c r="I16710">
        <v>6</v>
      </c>
      <c r="J16710">
        <v>15</v>
      </c>
      <c r="K16710" s="1" t="s">
        <v>23</v>
      </c>
      <c r="L16710" s="1" t="s">
        <v>107</v>
      </c>
      <c r="M16710" s="1" t="s">
        <v>168</v>
      </c>
      <c r="N16710" s="1" t="s">
        <v>4680</v>
      </c>
      <c r="O16710" s="1" t="s">
        <v>56569</v>
      </c>
      <c r="P16710" s="1" t="s">
        <v>56570</v>
      </c>
      <c r="Q16710">
        <v>160</v>
      </c>
      <c r="R16710">
        <v>69</v>
      </c>
      <c r="S16710" s="1" t="s">
        <v>29</v>
      </c>
      <c r="T16710" s="1" t="s">
        <v>61</v>
      </c>
      <c r="U16710" s="1" t="s">
        <v>51300</v>
      </c>
      <c r="V16710" s="1" t="s">
        <v>51300</v>
      </c>
      <c r="W16710" s="1"/>
      <c r="Y16710" s="1"/>
      <c r="AC16710" s="1"/>
      <c r="AD16710" s="1"/>
      <c r="AE16710" s="1"/>
    </row>
    <row r="16711" spans="1:31" x14ac:dyDescent="0.25">
      <c r="A16711" s="1" t="s">
        <v>56571</v>
      </c>
      <c r="B16711">
        <v>1997</v>
      </c>
      <c r="C16711">
        <v>10</v>
      </c>
      <c r="D16711">
        <v>9</v>
      </c>
      <c r="E16711" s="1" t="s">
        <v>23</v>
      </c>
      <c r="F16711" s="1" t="s">
        <v>56</v>
      </c>
      <c r="G16711" s="1" t="s">
        <v>1785</v>
      </c>
      <c r="K16711" s="1"/>
      <c r="L16711" s="1"/>
      <c r="M16711" s="1"/>
      <c r="N16711" s="1" t="s">
        <v>11731</v>
      </c>
      <c r="O16711" s="1" t="s">
        <v>56572</v>
      </c>
      <c r="P16711" s="1" t="s">
        <v>56573</v>
      </c>
      <c r="Q16711">
        <v>235</v>
      </c>
      <c r="R16711">
        <v>73</v>
      </c>
      <c r="S16711" s="1" t="s">
        <v>29</v>
      </c>
      <c r="T16711" s="1" t="s">
        <v>29</v>
      </c>
      <c r="U16711" s="1" t="s">
        <v>4001</v>
      </c>
      <c r="V16711" s="1" t="s">
        <v>540</v>
      </c>
      <c r="W16711" s="1"/>
      <c r="Y16711" s="1"/>
      <c r="AC16711" s="1"/>
      <c r="AD16711" s="1"/>
      <c r="AE16711" s="1"/>
    </row>
    <row r="16712" spans="1:31" x14ac:dyDescent="0.25">
      <c r="A16712" s="1" t="s">
        <v>56574</v>
      </c>
      <c r="B16712">
        <v>1986</v>
      </c>
      <c r="C16712">
        <v>2</v>
      </c>
      <c r="D16712">
        <v>10</v>
      </c>
      <c r="E16712" s="1" t="s">
        <v>23</v>
      </c>
      <c r="F16712" s="1" t="s">
        <v>255</v>
      </c>
      <c r="G16712" s="1" t="s">
        <v>5462</v>
      </c>
      <c r="K16712" s="1"/>
      <c r="L16712" s="1"/>
      <c r="M16712" s="1"/>
      <c r="N16712" s="1" t="s">
        <v>8598</v>
      </c>
      <c r="O16712" s="1" t="s">
        <v>56572</v>
      </c>
      <c r="P16712" s="1" t="s">
        <v>18087</v>
      </c>
      <c r="Q16712">
        <v>240</v>
      </c>
      <c r="R16712">
        <v>79</v>
      </c>
      <c r="S16712" s="1" t="s">
        <v>61</v>
      </c>
      <c r="T16712" s="1" t="s">
        <v>29</v>
      </c>
      <c r="U16712" s="1" t="s">
        <v>48562</v>
      </c>
      <c r="V16712" s="1" t="s">
        <v>56575</v>
      </c>
      <c r="W16712" s="1"/>
      <c r="Y16712" s="1"/>
      <c r="AC16712" s="1"/>
      <c r="AD16712" s="1"/>
      <c r="AE16712" s="1"/>
    </row>
    <row r="16713" spans="1:31" x14ac:dyDescent="0.25">
      <c r="A16713" s="1" t="s">
        <v>56576</v>
      </c>
      <c r="B16713">
        <v>1978</v>
      </c>
      <c r="C16713">
        <v>8</v>
      </c>
      <c r="D16713">
        <v>30</v>
      </c>
      <c r="E16713" s="1" t="s">
        <v>23</v>
      </c>
      <c r="F16713" s="1" t="s">
        <v>217</v>
      </c>
      <c r="G16713" s="1" t="s">
        <v>218</v>
      </c>
      <c r="K16713" s="1"/>
      <c r="L16713" s="1"/>
      <c r="M16713" s="1"/>
      <c r="N16713" s="1" t="s">
        <v>5141</v>
      </c>
      <c r="O16713" s="1" t="s">
        <v>56577</v>
      </c>
      <c r="P16713" s="1" t="s">
        <v>56578</v>
      </c>
      <c r="Q16713">
        <v>215</v>
      </c>
      <c r="R16713">
        <v>74</v>
      </c>
      <c r="S16713" s="1" t="s">
        <v>29</v>
      </c>
      <c r="T16713" s="1" t="s">
        <v>29</v>
      </c>
      <c r="U16713" s="1" t="s">
        <v>39866</v>
      </c>
      <c r="V16713" s="1" t="s">
        <v>56579</v>
      </c>
      <c r="W16713" s="1"/>
      <c r="Y16713" s="1"/>
      <c r="AC16713" s="1"/>
      <c r="AD16713" s="1"/>
      <c r="AE16713" s="1"/>
    </row>
    <row r="16714" spans="1:31" x14ac:dyDescent="0.25">
      <c r="A16714" s="1" t="s">
        <v>56580</v>
      </c>
      <c r="B16714">
        <v>1925</v>
      </c>
      <c r="C16714">
        <v>7</v>
      </c>
      <c r="D16714">
        <v>15</v>
      </c>
      <c r="E16714" s="1" t="s">
        <v>23</v>
      </c>
      <c r="F16714" s="1" t="s">
        <v>107</v>
      </c>
      <c r="G16714" s="1" t="s">
        <v>4177</v>
      </c>
      <c r="H16714">
        <v>1994</v>
      </c>
      <c r="I16714">
        <v>12</v>
      </c>
      <c r="J16714">
        <v>20</v>
      </c>
      <c r="K16714" s="1" t="s">
        <v>23</v>
      </c>
      <c r="L16714" s="1" t="s">
        <v>217</v>
      </c>
      <c r="M16714" s="1" t="s">
        <v>56581</v>
      </c>
      <c r="N16714" s="1" t="s">
        <v>395</v>
      </c>
      <c r="O16714" s="1" t="s">
        <v>56582</v>
      </c>
      <c r="P16714" s="1" t="s">
        <v>2674</v>
      </c>
      <c r="Q16714">
        <v>210</v>
      </c>
      <c r="R16714">
        <v>76</v>
      </c>
      <c r="S16714" s="1" t="s">
        <v>29</v>
      </c>
      <c r="T16714" s="1" t="s">
        <v>29</v>
      </c>
      <c r="U16714" s="1" t="s">
        <v>49338</v>
      </c>
      <c r="V16714" s="1" t="s">
        <v>56583</v>
      </c>
      <c r="W16714" s="1"/>
      <c r="Y16714" s="1"/>
      <c r="AC16714" s="1"/>
      <c r="AD16714" s="1"/>
      <c r="AE16714" s="1"/>
    </row>
    <row r="16715" spans="1:31" x14ac:dyDescent="0.25">
      <c r="A16715" s="1" t="s">
        <v>56584</v>
      </c>
      <c r="B16715">
        <v>1959</v>
      </c>
      <c r="C16715">
        <v>8</v>
      </c>
      <c r="D16715">
        <v>17</v>
      </c>
      <c r="E16715" s="1" t="s">
        <v>23</v>
      </c>
      <c r="F16715" s="1" t="s">
        <v>48</v>
      </c>
      <c r="G16715" s="1" t="s">
        <v>27360</v>
      </c>
      <c r="K16715" s="1"/>
      <c r="L16715" s="1"/>
      <c r="M16715" s="1"/>
      <c r="N16715" s="1" t="s">
        <v>2249</v>
      </c>
      <c r="O16715" s="1" t="s">
        <v>56582</v>
      </c>
      <c r="P16715" s="1" t="s">
        <v>56585</v>
      </c>
      <c r="Q16715">
        <v>170</v>
      </c>
      <c r="R16715">
        <v>72</v>
      </c>
      <c r="S16715" s="1" t="s">
        <v>29</v>
      </c>
      <c r="T16715" s="1" t="s">
        <v>29</v>
      </c>
      <c r="U16715" s="1" t="s">
        <v>17274</v>
      </c>
      <c r="V16715" s="1" t="s">
        <v>3372</v>
      </c>
      <c r="W16715" s="1"/>
      <c r="Y16715" s="1"/>
      <c r="AC16715" s="1"/>
      <c r="AD16715" s="1"/>
      <c r="AE16715" s="1"/>
    </row>
    <row r="16716" spans="1:31" x14ac:dyDescent="0.25">
      <c r="A16716" s="1" t="s">
        <v>56586</v>
      </c>
      <c r="B16716">
        <v>1966</v>
      </c>
      <c r="C16716">
        <v>11</v>
      </c>
      <c r="D16716">
        <v>1</v>
      </c>
      <c r="E16716" s="1" t="s">
        <v>23</v>
      </c>
      <c r="F16716" s="1" t="s">
        <v>255</v>
      </c>
      <c r="G16716" s="1" t="s">
        <v>1163</v>
      </c>
      <c r="K16716" s="1"/>
      <c r="L16716" s="1"/>
      <c r="M16716" s="1"/>
      <c r="N16716" s="1" t="s">
        <v>395</v>
      </c>
      <c r="O16716" s="1" t="s">
        <v>44675</v>
      </c>
      <c r="P16716" s="1" t="s">
        <v>11915</v>
      </c>
      <c r="Q16716">
        <v>180</v>
      </c>
      <c r="R16716">
        <v>72</v>
      </c>
      <c r="S16716" s="1" t="s">
        <v>29</v>
      </c>
      <c r="T16716" s="1" t="s">
        <v>29</v>
      </c>
      <c r="U16716" s="1" t="s">
        <v>25232</v>
      </c>
      <c r="V16716" s="1" t="s">
        <v>704</v>
      </c>
      <c r="W16716" s="1"/>
      <c r="Y16716" s="1"/>
      <c r="AC16716" s="1"/>
      <c r="AD16716" s="1"/>
      <c r="AE16716" s="1"/>
    </row>
    <row r="16717" spans="1:31" x14ac:dyDescent="0.25">
      <c r="A16717" s="1" t="s">
        <v>56587</v>
      </c>
      <c r="B16717">
        <v>1984</v>
      </c>
      <c r="C16717">
        <v>11</v>
      </c>
      <c r="D16717">
        <v>23</v>
      </c>
      <c r="E16717" s="1" t="s">
        <v>23</v>
      </c>
      <c r="F16717" s="1" t="s">
        <v>109</v>
      </c>
      <c r="G16717" s="1" t="s">
        <v>862</v>
      </c>
      <c r="K16717" s="1"/>
      <c r="L16717" s="1"/>
      <c r="M16717" s="1"/>
      <c r="N16717" s="1" t="s">
        <v>2317</v>
      </c>
      <c r="O16717" s="1" t="s">
        <v>44675</v>
      </c>
      <c r="P16717" s="1" t="s">
        <v>56588</v>
      </c>
      <c r="Q16717">
        <v>220</v>
      </c>
      <c r="R16717">
        <v>74</v>
      </c>
      <c r="S16717" s="1" t="s">
        <v>29</v>
      </c>
      <c r="T16717" s="1" t="s">
        <v>29</v>
      </c>
      <c r="U16717" s="1" t="s">
        <v>56589</v>
      </c>
      <c r="V16717" s="1" t="s">
        <v>13656</v>
      </c>
      <c r="W16717" s="1"/>
      <c r="Y16717" s="1"/>
      <c r="AC16717" s="1"/>
      <c r="AD16717" s="1"/>
      <c r="AE16717" s="1"/>
    </row>
    <row r="16718" spans="1:31" x14ac:dyDescent="0.25">
      <c r="A16718" s="1" t="s">
        <v>56590</v>
      </c>
      <c r="B16718">
        <v>1963</v>
      </c>
      <c r="C16718">
        <v>5</v>
      </c>
      <c r="D16718">
        <v>20</v>
      </c>
      <c r="E16718" s="1" t="s">
        <v>23</v>
      </c>
      <c r="F16718" s="1" t="s">
        <v>48</v>
      </c>
      <c r="G16718" s="1" t="s">
        <v>189</v>
      </c>
      <c r="K16718" s="1"/>
      <c r="L16718" s="1"/>
      <c r="M16718" s="1"/>
      <c r="N16718" s="1" t="s">
        <v>26</v>
      </c>
      <c r="O16718" s="1" t="s">
        <v>44675</v>
      </c>
      <c r="P16718" s="1" t="s">
        <v>435</v>
      </c>
      <c r="Q16718">
        <v>187</v>
      </c>
      <c r="R16718">
        <v>75</v>
      </c>
      <c r="S16718" s="1" t="s">
        <v>61</v>
      </c>
      <c r="T16718" s="1" t="s">
        <v>61</v>
      </c>
      <c r="U16718" s="1" t="s">
        <v>56591</v>
      </c>
      <c r="V16718" s="1" t="s">
        <v>23876</v>
      </c>
      <c r="W16718" s="1"/>
      <c r="Y16718" s="1"/>
      <c r="AC16718" s="1"/>
      <c r="AD16718" s="1"/>
      <c r="AE16718" s="1"/>
    </row>
    <row r="16719" spans="1:31" x14ac:dyDescent="0.25">
      <c r="A16719" s="1" t="s">
        <v>56592</v>
      </c>
      <c r="B16719">
        <v>1900</v>
      </c>
      <c r="C16719">
        <v>6</v>
      </c>
      <c r="D16719">
        <v>7</v>
      </c>
      <c r="E16719" s="1" t="s">
        <v>23</v>
      </c>
      <c r="F16719" s="1" t="s">
        <v>107</v>
      </c>
      <c r="G16719" s="1" t="s">
        <v>7199</v>
      </c>
      <c r="H16719">
        <v>1986</v>
      </c>
      <c r="I16719">
        <v>5</v>
      </c>
      <c r="J16719">
        <v>1</v>
      </c>
      <c r="K16719" s="1" t="s">
        <v>23</v>
      </c>
      <c r="L16719" s="1" t="s">
        <v>33</v>
      </c>
      <c r="M16719" s="1" t="s">
        <v>367</v>
      </c>
      <c r="N16719" s="1" t="s">
        <v>77</v>
      </c>
      <c r="O16719" s="1" t="s">
        <v>44675</v>
      </c>
      <c r="P16719" s="1" t="s">
        <v>37685</v>
      </c>
      <c r="Q16719">
        <v>183</v>
      </c>
      <c r="R16719">
        <v>73</v>
      </c>
      <c r="S16719" s="1" t="s">
        <v>61</v>
      </c>
      <c r="T16719" s="1" t="s">
        <v>61</v>
      </c>
      <c r="U16719" s="1" t="s">
        <v>33550</v>
      </c>
      <c r="V16719" s="1" t="s">
        <v>10958</v>
      </c>
      <c r="W16719" s="1"/>
      <c r="Y16719" s="1"/>
      <c r="AC16719" s="1"/>
      <c r="AD16719" s="1"/>
      <c r="AE16719" s="1"/>
    </row>
    <row r="16720" spans="1:31" x14ac:dyDescent="0.25">
      <c r="A16720" s="1" t="s">
        <v>56593</v>
      </c>
      <c r="B16720">
        <v>1954</v>
      </c>
      <c r="C16720">
        <v>4</v>
      </c>
      <c r="D16720">
        <v>25</v>
      </c>
      <c r="E16720" s="1" t="s">
        <v>23</v>
      </c>
      <c r="F16720" s="1" t="s">
        <v>33</v>
      </c>
      <c r="G16720" s="1" t="s">
        <v>38917</v>
      </c>
      <c r="K16720" s="1"/>
      <c r="L16720" s="1"/>
      <c r="M16720" s="1"/>
      <c r="N16720" s="1" t="s">
        <v>1128</v>
      </c>
      <c r="O16720" s="1" t="s">
        <v>44675</v>
      </c>
      <c r="P16720" s="1" t="s">
        <v>56594</v>
      </c>
      <c r="Q16720">
        <v>218</v>
      </c>
      <c r="R16720">
        <v>77</v>
      </c>
      <c r="S16720" s="1" t="s">
        <v>29</v>
      </c>
      <c r="T16720" s="1" t="s">
        <v>29</v>
      </c>
      <c r="U16720" s="1" t="s">
        <v>41206</v>
      </c>
      <c r="V16720" s="1" t="s">
        <v>460</v>
      </c>
      <c r="W16720" s="1"/>
      <c r="Y16720" s="1"/>
      <c r="AC16720" s="1"/>
      <c r="AD16720" s="1"/>
      <c r="AE16720" s="1"/>
    </row>
    <row r="16721" spans="1:31" x14ac:dyDescent="0.25">
      <c r="A16721" s="1" t="s">
        <v>56595</v>
      </c>
      <c r="B16721">
        <v>1863</v>
      </c>
      <c r="C16721">
        <v>8</v>
      </c>
      <c r="D16721">
        <v>9</v>
      </c>
      <c r="E16721" s="1" t="s">
        <v>23</v>
      </c>
      <c r="F16721" s="1" t="s">
        <v>823</v>
      </c>
      <c r="G16721" s="1" t="s">
        <v>2015</v>
      </c>
      <c r="H16721">
        <v>1927</v>
      </c>
      <c r="I16721">
        <v>3</v>
      </c>
      <c r="J16721">
        <v>16</v>
      </c>
      <c r="K16721" s="1" t="s">
        <v>23</v>
      </c>
      <c r="L16721" s="1" t="s">
        <v>202</v>
      </c>
      <c r="M16721" s="1" t="s">
        <v>6461</v>
      </c>
      <c r="N16721" s="1" t="s">
        <v>2263</v>
      </c>
      <c r="O16721" s="1" t="s">
        <v>44675</v>
      </c>
      <c r="P16721" s="1" t="s">
        <v>3797</v>
      </c>
      <c r="Q16721">
        <v>167</v>
      </c>
      <c r="R16721">
        <v>71</v>
      </c>
      <c r="S16721" s="1" t="s">
        <v>29</v>
      </c>
      <c r="T16721" s="1" t="s">
        <v>29</v>
      </c>
      <c r="U16721" s="1" t="s">
        <v>56596</v>
      </c>
      <c r="V16721" s="1" t="s">
        <v>27410</v>
      </c>
      <c r="W16721" s="1"/>
      <c r="Y16721" s="1"/>
      <c r="AC16721" s="1"/>
      <c r="AD16721" s="1"/>
      <c r="AE16721" s="1"/>
    </row>
    <row r="16722" spans="1:31" x14ac:dyDescent="0.25">
      <c r="A16722" s="1" t="s">
        <v>56597</v>
      </c>
      <c r="B16722">
        <v>1981</v>
      </c>
      <c r="C16722">
        <v>10</v>
      </c>
      <c r="D16722">
        <v>31</v>
      </c>
      <c r="E16722" s="1" t="s">
        <v>23</v>
      </c>
      <c r="F16722" s="1" t="s">
        <v>233</v>
      </c>
      <c r="G16722" s="1" t="s">
        <v>5016</v>
      </c>
      <c r="K16722" s="1"/>
      <c r="L16722" s="1"/>
      <c r="M16722" s="1"/>
      <c r="N16722" s="1" t="s">
        <v>10507</v>
      </c>
      <c r="O16722" s="1" t="s">
        <v>44675</v>
      </c>
      <c r="P16722" s="1" t="s">
        <v>56598</v>
      </c>
      <c r="Q16722">
        <v>200</v>
      </c>
      <c r="R16722">
        <v>76</v>
      </c>
      <c r="S16722" s="1" t="s">
        <v>29</v>
      </c>
      <c r="T16722" s="1" t="s">
        <v>29</v>
      </c>
      <c r="U16722" s="1" t="s">
        <v>13174</v>
      </c>
      <c r="V16722" s="1" t="s">
        <v>21992</v>
      </c>
      <c r="W16722" s="1"/>
      <c r="Y16722" s="1"/>
      <c r="AC16722" s="1"/>
      <c r="AD16722" s="1"/>
      <c r="AE16722" s="1"/>
    </row>
    <row r="16723" spans="1:31" x14ac:dyDescent="0.25">
      <c r="A16723" s="1" t="s">
        <v>56599</v>
      </c>
      <c r="B16723">
        <v>1922</v>
      </c>
      <c r="C16723">
        <v>11</v>
      </c>
      <c r="D16723">
        <v>25</v>
      </c>
      <c r="E16723" s="1" t="s">
        <v>23</v>
      </c>
      <c r="F16723" s="1" t="s">
        <v>632</v>
      </c>
      <c r="G16723" s="1" t="s">
        <v>17511</v>
      </c>
      <c r="H16723">
        <v>1993</v>
      </c>
      <c r="I16723">
        <v>10</v>
      </c>
      <c r="J16723">
        <v>23</v>
      </c>
      <c r="K16723" s="1" t="s">
        <v>23</v>
      </c>
      <c r="L16723" s="1" t="s">
        <v>576</v>
      </c>
      <c r="M16723" s="1" t="s">
        <v>56600</v>
      </c>
      <c r="N16723" s="1" t="s">
        <v>69</v>
      </c>
      <c r="O16723" s="1" t="s">
        <v>44675</v>
      </c>
      <c r="P16723" s="1" t="s">
        <v>1661</v>
      </c>
      <c r="Q16723">
        <v>180</v>
      </c>
      <c r="R16723">
        <v>71</v>
      </c>
      <c r="S16723" s="1" t="s">
        <v>29</v>
      </c>
      <c r="T16723" s="1" t="s">
        <v>29</v>
      </c>
      <c r="U16723" s="1" t="s">
        <v>10873</v>
      </c>
      <c r="V16723" s="1" t="s">
        <v>56601</v>
      </c>
      <c r="W16723" s="1"/>
      <c r="Y16723" s="1"/>
      <c r="AC16723" s="1"/>
      <c r="AD16723" s="1"/>
      <c r="AE16723" s="1"/>
    </row>
    <row r="16724" spans="1:31" x14ac:dyDescent="0.25">
      <c r="A16724" s="1" t="s">
        <v>56602</v>
      </c>
      <c r="B16724">
        <v>1977</v>
      </c>
      <c r="C16724">
        <v>4</v>
      </c>
      <c r="D16724">
        <v>21</v>
      </c>
      <c r="E16724" s="1" t="s">
        <v>23</v>
      </c>
      <c r="F16724" s="1" t="s">
        <v>233</v>
      </c>
      <c r="G16724" s="1" t="s">
        <v>876</v>
      </c>
      <c r="K16724" s="1"/>
      <c r="L16724" s="1"/>
      <c r="M16724" s="1"/>
      <c r="N16724" s="1" t="s">
        <v>25556</v>
      </c>
      <c r="O16724" s="1" t="s">
        <v>44675</v>
      </c>
      <c r="P16724" s="1" t="s">
        <v>56603</v>
      </c>
      <c r="Q16724">
        <v>205</v>
      </c>
      <c r="R16724">
        <v>75</v>
      </c>
      <c r="S16724" s="1" t="s">
        <v>29</v>
      </c>
      <c r="T16724" s="1" t="s">
        <v>29</v>
      </c>
      <c r="U16724" s="1" t="s">
        <v>56604</v>
      </c>
      <c r="V16724" s="1" t="s">
        <v>16207</v>
      </c>
      <c r="W16724" s="1"/>
      <c r="Y16724" s="1"/>
      <c r="AC16724" s="1"/>
      <c r="AD16724" s="1"/>
      <c r="AE16724" s="1"/>
    </row>
    <row r="16725" spans="1:31" x14ac:dyDescent="0.25">
      <c r="A16725" s="1" t="s">
        <v>56605</v>
      </c>
      <c r="B16725">
        <v>1917</v>
      </c>
      <c r="C16725">
        <v>7</v>
      </c>
      <c r="D16725">
        <v>18</v>
      </c>
      <c r="E16725" s="1" t="s">
        <v>23</v>
      </c>
      <c r="F16725" s="1" t="s">
        <v>632</v>
      </c>
      <c r="G16725" s="1" t="s">
        <v>1215</v>
      </c>
      <c r="H16725">
        <v>2006</v>
      </c>
      <c r="I16725">
        <v>6</v>
      </c>
      <c r="J16725">
        <v>23</v>
      </c>
      <c r="K16725" s="1" t="s">
        <v>23</v>
      </c>
      <c r="L16725" s="1" t="s">
        <v>321</v>
      </c>
      <c r="M16725" s="1" t="s">
        <v>993</v>
      </c>
      <c r="N16725" s="1" t="s">
        <v>10226</v>
      </c>
      <c r="O16725" s="1" t="s">
        <v>44675</v>
      </c>
      <c r="P16725" s="1" t="s">
        <v>56606</v>
      </c>
      <c r="Q16725">
        <v>170</v>
      </c>
      <c r="R16725">
        <v>69</v>
      </c>
      <c r="S16725" s="1" t="s">
        <v>29</v>
      </c>
      <c r="T16725" s="1" t="s">
        <v>29</v>
      </c>
      <c r="U16725" s="1" t="s">
        <v>12149</v>
      </c>
      <c r="V16725" s="1" t="s">
        <v>56607</v>
      </c>
      <c r="W16725" s="1"/>
      <c r="Y16725" s="1"/>
      <c r="AC16725" s="1"/>
      <c r="AD16725" s="1"/>
      <c r="AE16725" s="1"/>
    </row>
    <row r="16726" spans="1:31" x14ac:dyDescent="0.25">
      <c r="A16726" s="1" t="s">
        <v>56608</v>
      </c>
      <c r="B16726">
        <v>1982</v>
      </c>
      <c r="C16726">
        <v>8</v>
      </c>
      <c r="D16726">
        <v>28</v>
      </c>
      <c r="E16726" s="1" t="s">
        <v>23</v>
      </c>
      <c r="F16726" s="1" t="s">
        <v>224</v>
      </c>
      <c r="G16726" s="1" t="s">
        <v>5688</v>
      </c>
      <c r="K16726" s="1"/>
      <c r="L16726" s="1"/>
      <c r="M16726" s="1"/>
      <c r="N16726" s="1" t="s">
        <v>2305</v>
      </c>
      <c r="O16726" s="1" t="s">
        <v>44675</v>
      </c>
      <c r="P16726" s="1" t="s">
        <v>56609</v>
      </c>
      <c r="Q16726">
        <v>230</v>
      </c>
      <c r="R16726">
        <v>77</v>
      </c>
      <c r="S16726" s="1" t="s">
        <v>29</v>
      </c>
      <c r="T16726" s="1" t="s">
        <v>29</v>
      </c>
      <c r="U16726" s="1" t="s">
        <v>31020</v>
      </c>
      <c r="V16726" s="1" t="s">
        <v>5268</v>
      </c>
      <c r="W16726" s="1"/>
      <c r="Y16726" s="1"/>
      <c r="AC16726" s="1"/>
      <c r="AD16726" s="1"/>
      <c r="AE16726" s="1"/>
    </row>
    <row r="16727" spans="1:31" x14ac:dyDescent="0.25">
      <c r="A16727" s="1" t="s">
        <v>56610</v>
      </c>
      <c r="B16727">
        <v>1963</v>
      </c>
      <c r="C16727">
        <v>9</v>
      </c>
      <c r="D16727">
        <v>10</v>
      </c>
      <c r="E16727" s="1" t="s">
        <v>23</v>
      </c>
      <c r="F16727" s="1" t="s">
        <v>224</v>
      </c>
      <c r="G16727" s="1" t="s">
        <v>21973</v>
      </c>
      <c r="K16727" s="1"/>
      <c r="L16727" s="1"/>
      <c r="M16727" s="1"/>
      <c r="N16727" s="1" t="s">
        <v>570</v>
      </c>
      <c r="O16727" s="1" t="s">
        <v>44675</v>
      </c>
      <c r="P16727" s="1" t="s">
        <v>570</v>
      </c>
      <c r="Q16727">
        <v>205</v>
      </c>
      <c r="R16727">
        <v>75</v>
      </c>
      <c r="S16727" s="1" t="s">
        <v>61</v>
      </c>
      <c r="T16727" s="1" t="s">
        <v>61</v>
      </c>
      <c r="U16727" s="1" t="s">
        <v>29608</v>
      </c>
      <c r="V16727" s="1" t="s">
        <v>9339</v>
      </c>
      <c r="W16727" s="1"/>
      <c r="Y16727" s="1"/>
      <c r="AC16727" s="1"/>
      <c r="AD16727" s="1"/>
      <c r="AE16727" s="1"/>
    </row>
    <row r="16728" spans="1:31" x14ac:dyDescent="0.25">
      <c r="A16728" s="1" t="s">
        <v>56611</v>
      </c>
      <c r="B16728">
        <v>1994</v>
      </c>
      <c r="C16728">
        <v>8</v>
      </c>
      <c r="D16728">
        <v>26</v>
      </c>
      <c r="E16728" s="1" t="s">
        <v>23</v>
      </c>
      <c r="F16728" s="1" t="s">
        <v>176</v>
      </c>
      <c r="G16728" s="1" t="s">
        <v>340</v>
      </c>
      <c r="K16728" s="1"/>
      <c r="L16728" s="1"/>
      <c r="M16728" s="1"/>
      <c r="N16728" s="1" t="s">
        <v>1004</v>
      </c>
      <c r="O16728" s="1" t="s">
        <v>44675</v>
      </c>
      <c r="P16728" s="1" t="s">
        <v>56612</v>
      </c>
      <c r="Q16728">
        <v>255</v>
      </c>
      <c r="R16728">
        <v>80</v>
      </c>
      <c r="S16728" s="1" t="s">
        <v>29</v>
      </c>
      <c r="T16728" s="1" t="s">
        <v>29</v>
      </c>
      <c r="U16728" s="1" t="s">
        <v>2787</v>
      </c>
      <c r="V16728" s="1" t="s">
        <v>6092</v>
      </c>
      <c r="W16728" s="1"/>
      <c r="Y16728" s="1"/>
      <c r="AC16728" s="1"/>
      <c r="AD16728" s="1"/>
      <c r="AE16728" s="1"/>
    </row>
    <row r="16729" spans="1:31" x14ac:dyDescent="0.25">
      <c r="A16729" s="1" t="s">
        <v>56613</v>
      </c>
      <c r="B16729">
        <v>1978</v>
      </c>
      <c r="C16729">
        <v>12</v>
      </c>
      <c r="D16729">
        <v>8</v>
      </c>
      <c r="E16729" s="1" t="s">
        <v>23</v>
      </c>
      <c r="F16729" s="1" t="s">
        <v>548</v>
      </c>
      <c r="G16729" s="1" t="s">
        <v>982</v>
      </c>
      <c r="K16729" s="1"/>
      <c r="L16729" s="1"/>
      <c r="M16729" s="1"/>
      <c r="N16729" s="1" t="s">
        <v>38076</v>
      </c>
      <c r="O16729" s="1" t="s">
        <v>44675</v>
      </c>
      <c r="P16729" s="1" t="s">
        <v>56614</v>
      </c>
      <c r="Q16729">
        <v>230</v>
      </c>
      <c r="R16729">
        <v>73</v>
      </c>
      <c r="S16729" s="1" t="s">
        <v>29</v>
      </c>
      <c r="T16729" s="1" t="s">
        <v>29</v>
      </c>
      <c r="U16729" s="1" t="s">
        <v>56615</v>
      </c>
      <c r="V16729" s="1" t="s">
        <v>437</v>
      </c>
      <c r="W16729" s="1"/>
      <c r="Y16729" s="1"/>
      <c r="AC16729" s="1"/>
      <c r="AD16729" s="1"/>
      <c r="AE16729" s="1"/>
    </row>
    <row r="16730" spans="1:31" x14ac:dyDescent="0.25">
      <c r="A16730" s="1" t="s">
        <v>56616</v>
      </c>
      <c r="B16730">
        <v>1904</v>
      </c>
      <c r="C16730">
        <v>8</v>
      </c>
      <c r="D16730">
        <v>10</v>
      </c>
      <c r="E16730" s="1" t="s">
        <v>23</v>
      </c>
      <c r="F16730" s="1" t="s">
        <v>176</v>
      </c>
      <c r="G16730" s="1" t="s">
        <v>2874</v>
      </c>
      <c r="H16730">
        <v>1989</v>
      </c>
      <c r="I16730">
        <v>1</v>
      </c>
      <c r="J16730">
        <v>22</v>
      </c>
      <c r="K16730" s="1" t="s">
        <v>23</v>
      </c>
      <c r="L16730" s="1" t="s">
        <v>233</v>
      </c>
      <c r="M16730" s="1" t="s">
        <v>368</v>
      </c>
      <c r="N16730" s="1" t="s">
        <v>577</v>
      </c>
      <c r="O16730" s="1" t="s">
        <v>44675</v>
      </c>
      <c r="P16730" s="1" t="s">
        <v>56617</v>
      </c>
      <c r="Q16730">
        <v>170</v>
      </c>
      <c r="R16730">
        <v>69</v>
      </c>
      <c r="S16730" s="1" t="s">
        <v>29</v>
      </c>
      <c r="T16730" s="1" t="s">
        <v>29</v>
      </c>
      <c r="U16730" s="1"/>
      <c r="V16730" s="1"/>
      <c r="W16730" s="1" t="s">
        <v>56616</v>
      </c>
      <c r="X16730">
        <v>1997</v>
      </c>
      <c r="Y16730" s="1" t="s">
        <v>66376</v>
      </c>
      <c r="AC16730" s="1" t="s">
        <v>66371</v>
      </c>
      <c r="AD16730" s="1" t="s">
        <v>66372</v>
      </c>
      <c r="AE16730" s="1" t="s">
        <v>66373</v>
      </c>
    </row>
    <row r="16731" spans="1:31" x14ac:dyDescent="0.25">
      <c r="A16731" s="1" t="s">
        <v>56618</v>
      </c>
      <c r="B16731">
        <v>1955</v>
      </c>
      <c r="C16731">
        <v>4</v>
      </c>
      <c r="D16731">
        <v>14</v>
      </c>
      <c r="E16731" s="1" t="s">
        <v>23</v>
      </c>
      <c r="F16731" s="1" t="s">
        <v>1542</v>
      </c>
      <c r="G16731" s="1" t="s">
        <v>1543</v>
      </c>
      <c r="K16731" s="1"/>
      <c r="L16731" s="1"/>
      <c r="M16731" s="1"/>
      <c r="N16731" s="1" t="s">
        <v>732</v>
      </c>
      <c r="O16731" s="1" t="s">
        <v>56619</v>
      </c>
      <c r="P16731" s="1" t="s">
        <v>4714</v>
      </c>
      <c r="Q16731">
        <v>185</v>
      </c>
      <c r="R16731">
        <v>74</v>
      </c>
      <c r="S16731" s="1" t="s">
        <v>61</v>
      </c>
      <c r="T16731" s="1" t="s">
        <v>61</v>
      </c>
      <c r="U16731" s="1" t="s">
        <v>2915</v>
      </c>
      <c r="V16731" s="1" t="s">
        <v>2309</v>
      </c>
      <c r="W16731" s="1"/>
      <c r="Y16731" s="1"/>
      <c r="AC16731" s="1"/>
      <c r="AD16731" s="1"/>
      <c r="AE16731" s="1"/>
    </row>
    <row r="16732" spans="1:31" x14ac:dyDescent="0.25">
      <c r="A16732" s="1" t="s">
        <v>56620</v>
      </c>
      <c r="B16732">
        <v>1902</v>
      </c>
      <c r="C16732">
        <v>10</v>
      </c>
      <c r="D16732">
        <v>9</v>
      </c>
      <c r="E16732" s="1" t="s">
        <v>23</v>
      </c>
      <c r="F16732" s="1" t="s">
        <v>24</v>
      </c>
      <c r="G16732" s="1" t="s">
        <v>25</v>
      </c>
      <c r="H16732">
        <v>1970</v>
      </c>
      <c r="I16732">
        <v>10</v>
      </c>
      <c r="J16732">
        <v>30</v>
      </c>
      <c r="K16732" s="1" t="s">
        <v>23</v>
      </c>
      <c r="L16732" s="1" t="s">
        <v>48</v>
      </c>
      <c r="M16732" s="1" t="s">
        <v>270</v>
      </c>
      <c r="N16732" s="1" t="s">
        <v>348</v>
      </c>
      <c r="O16732" s="1" t="s">
        <v>56619</v>
      </c>
      <c r="P16732" s="1" t="s">
        <v>14321</v>
      </c>
      <c r="Q16732">
        <v>174</v>
      </c>
      <c r="R16732">
        <v>73</v>
      </c>
      <c r="S16732" s="1" t="s">
        <v>61</v>
      </c>
      <c r="T16732" s="1" t="s">
        <v>29</v>
      </c>
      <c r="U16732" s="1" t="s">
        <v>13636</v>
      </c>
      <c r="V16732" s="1" t="s">
        <v>11061</v>
      </c>
      <c r="W16732" s="1"/>
      <c r="Y16732" s="1"/>
      <c r="AC16732" s="1"/>
      <c r="AD16732" s="1"/>
      <c r="AE16732" s="1"/>
    </row>
    <row r="16733" spans="1:31" x14ac:dyDescent="0.25">
      <c r="A16733" s="1" t="s">
        <v>56621</v>
      </c>
      <c r="B16733">
        <v>1927</v>
      </c>
      <c r="C16733">
        <v>8</v>
      </c>
      <c r="D16733">
        <v>3</v>
      </c>
      <c r="E16733" s="1" t="s">
        <v>23</v>
      </c>
      <c r="F16733" s="1" t="s">
        <v>65</v>
      </c>
      <c r="G16733" s="1" t="s">
        <v>855</v>
      </c>
      <c r="H16733">
        <v>2014</v>
      </c>
      <c r="I16733">
        <v>5</v>
      </c>
      <c r="J16733">
        <v>7</v>
      </c>
      <c r="K16733" s="1" t="s">
        <v>23</v>
      </c>
      <c r="L16733" s="1" t="s">
        <v>65</v>
      </c>
      <c r="M16733" s="1" t="s">
        <v>855</v>
      </c>
      <c r="N16733" s="1" t="s">
        <v>440</v>
      </c>
      <c r="O16733" s="1" t="s">
        <v>56622</v>
      </c>
      <c r="P16733" s="1" t="s">
        <v>2695</v>
      </c>
      <c r="Q16733">
        <v>165</v>
      </c>
      <c r="R16733">
        <v>71</v>
      </c>
      <c r="S16733" s="1" t="s">
        <v>29</v>
      </c>
      <c r="T16733" s="1" t="s">
        <v>29</v>
      </c>
      <c r="U16733" s="1" t="s">
        <v>31006</v>
      </c>
      <c r="V16733" s="1" t="s">
        <v>56623</v>
      </c>
      <c r="W16733" s="1"/>
      <c r="Y16733" s="1"/>
      <c r="AC16733" s="1"/>
      <c r="AD16733" s="1"/>
      <c r="AE16733" s="1"/>
    </row>
    <row r="16734" spans="1:31" x14ac:dyDescent="0.25">
      <c r="A16734" s="1" t="s">
        <v>56624</v>
      </c>
      <c r="B16734">
        <v>1993</v>
      </c>
      <c r="C16734">
        <v>3</v>
      </c>
      <c r="D16734">
        <v>24</v>
      </c>
      <c r="E16734" s="1" t="s">
        <v>23</v>
      </c>
      <c r="F16734" s="1" t="s">
        <v>35</v>
      </c>
      <c r="G16734" s="1" t="s">
        <v>2620</v>
      </c>
      <c r="K16734" s="1"/>
      <c r="L16734" s="1"/>
      <c r="M16734" s="1"/>
      <c r="N16734" s="1" t="s">
        <v>9938</v>
      </c>
      <c r="O16734" s="1" t="s">
        <v>56625</v>
      </c>
      <c r="P16734" s="1" t="s">
        <v>56626</v>
      </c>
      <c r="Q16734">
        <v>242</v>
      </c>
      <c r="R16734">
        <v>73</v>
      </c>
      <c r="S16734" s="1" t="s">
        <v>29</v>
      </c>
      <c r="T16734" s="1" t="s">
        <v>29</v>
      </c>
      <c r="U16734" s="1" t="s">
        <v>54794</v>
      </c>
      <c r="V16734" s="1" t="s">
        <v>540</v>
      </c>
      <c r="W16734" s="1"/>
      <c r="Y16734" s="1"/>
      <c r="AC16734" s="1"/>
      <c r="AD16734" s="1"/>
      <c r="AE16734" s="1"/>
    </row>
    <row r="16735" spans="1:31" x14ac:dyDescent="0.25">
      <c r="A16735" s="1" t="s">
        <v>56627</v>
      </c>
      <c r="B16735">
        <v>1892</v>
      </c>
      <c r="C16735">
        <v>3</v>
      </c>
      <c r="D16735">
        <v>22</v>
      </c>
      <c r="E16735" s="1" t="s">
        <v>23</v>
      </c>
      <c r="F16735" s="1" t="s">
        <v>576</v>
      </c>
      <c r="G16735" s="1" t="s">
        <v>707</v>
      </c>
      <c r="H16735">
        <v>1953</v>
      </c>
      <c r="I16735">
        <v>7</v>
      </c>
      <c r="J16735">
        <v>11</v>
      </c>
      <c r="K16735" s="1" t="s">
        <v>23</v>
      </c>
      <c r="L16735" s="1" t="s">
        <v>576</v>
      </c>
      <c r="M16735" s="1" t="s">
        <v>1269</v>
      </c>
      <c r="N16735" s="1" t="s">
        <v>4724</v>
      </c>
      <c r="O16735" s="1" t="s">
        <v>1366</v>
      </c>
      <c r="P16735" s="1" t="s">
        <v>56628</v>
      </c>
      <c r="Q16735">
        <v>178</v>
      </c>
      <c r="R16735">
        <v>71</v>
      </c>
      <c r="S16735" s="1" t="s">
        <v>29</v>
      </c>
      <c r="T16735" s="1" t="s">
        <v>29</v>
      </c>
      <c r="U16735" s="1" t="s">
        <v>56629</v>
      </c>
      <c r="V16735" s="1" t="s">
        <v>25748</v>
      </c>
      <c r="W16735" s="1"/>
      <c r="Y16735" s="1"/>
      <c r="AC16735" s="1"/>
      <c r="AD16735" s="1"/>
      <c r="AE16735" s="1"/>
    </row>
    <row r="16736" spans="1:31" x14ac:dyDescent="0.25">
      <c r="A16736" s="1" t="s">
        <v>56630</v>
      </c>
      <c r="B16736">
        <v>1967</v>
      </c>
      <c r="C16736">
        <v>5</v>
      </c>
      <c r="D16736">
        <v>19</v>
      </c>
      <c r="E16736" s="1" t="s">
        <v>23</v>
      </c>
      <c r="F16736" s="1" t="s">
        <v>147</v>
      </c>
      <c r="G16736" s="1" t="s">
        <v>5100</v>
      </c>
      <c r="K16736" s="1"/>
      <c r="L16736" s="1"/>
      <c r="M16736" s="1"/>
      <c r="N16736" s="1" t="s">
        <v>20679</v>
      </c>
      <c r="O16736" s="1" t="s">
        <v>1366</v>
      </c>
      <c r="P16736" s="1" t="s">
        <v>2953</v>
      </c>
      <c r="Q16736">
        <v>185</v>
      </c>
      <c r="R16736">
        <v>74</v>
      </c>
      <c r="S16736" s="1" t="s">
        <v>389</v>
      </c>
      <c r="T16736" s="1" t="s">
        <v>29</v>
      </c>
      <c r="U16736" s="1" t="s">
        <v>24505</v>
      </c>
      <c r="V16736" s="1" t="s">
        <v>7954</v>
      </c>
      <c r="W16736" s="1"/>
      <c r="Y16736" s="1"/>
      <c r="AC16736" s="1"/>
      <c r="AD16736" s="1"/>
      <c r="AE16736" s="1"/>
    </row>
    <row r="16737" spans="1:31" x14ac:dyDescent="0.25">
      <c r="A16737" s="1" t="s">
        <v>56631</v>
      </c>
      <c r="B16737">
        <v>1990</v>
      </c>
      <c r="C16737">
        <v>4</v>
      </c>
      <c r="D16737">
        <v>26</v>
      </c>
      <c r="E16737" s="1" t="s">
        <v>23</v>
      </c>
      <c r="F16737" s="1" t="s">
        <v>1542</v>
      </c>
      <c r="G16737" s="1" t="s">
        <v>1543</v>
      </c>
      <c r="K16737" s="1"/>
      <c r="L16737" s="1"/>
      <c r="M16737" s="1"/>
      <c r="N16737" s="1" t="s">
        <v>1482</v>
      </c>
      <c r="O16737" s="1" t="s">
        <v>56632</v>
      </c>
      <c r="P16737" s="1" t="s">
        <v>13842</v>
      </c>
      <c r="Q16737">
        <v>195</v>
      </c>
      <c r="R16737">
        <v>73</v>
      </c>
      <c r="S16737" s="1" t="s">
        <v>61</v>
      </c>
      <c r="T16737" s="1" t="s">
        <v>29</v>
      </c>
      <c r="U16737" s="1" t="s">
        <v>20165</v>
      </c>
      <c r="V16737" s="1" t="s">
        <v>540</v>
      </c>
      <c r="W16737" s="1"/>
      <c r="Y16737" s="1"/>
      <c r="AC16737" s="1"/>
      <c r="AD16737" s="1"/>
      <c r="AE16737" s="1"/>
    </row>
    <row r="16738" spans="1:31" x14ac:dyDescent="0.25">
      <c r="A16738" s="1" t="s">
        <v>56633</v>
      </c>
      <c r="B16738">
        <v>1969</v>
      </c>
      <c r="C16738">
        <v>11</v>
      </c>
      <c r="D16738">
        <v>6</v>
      </c>
      <c r="E16738" s="1" t="s">
        <v>23</v>
      </c>
      <c r="F16738" s="1" t="s">
        <v>1765</v>
      </c>
      <c r="G16738" s="1" t="s">
        <v>1767</v>
      </c>
      <c r="K16738" s="1"/>
      <c r="L16738" s="1"/>
      <c r="M16738" s="1"/>
      <c r="N16738" s="1" t="s">
        <v>50</v>
      </c>
      <c r="O16738" s="1" t="s">
        <v>56634</v>
      </c>
      <c r="P16738" s="1" t="s">
        <v>6447</v>
      </c>
      <c r="Q16738">
        <v>205</v>
      </c>
      <c r="R16738">
        <v>74</v>
      </c>
      <c r="S16738" s="1" t="s">
        <v>29</v>
      </c>
      <c r="T16738" s="1" t="s">
        <v>29</v>
      </c>
      <c r="U16738" s="1" t="s">
        <v>3225</v>
      </c>
      <c r="V16738" s="1" t="s">
        <v>50246</v>
      </c>
      <c r="W16738" s="1"/>
      <c r="Y16738" s="1"/>
      <c r="AC16738" s="1"/>
      <c r="AD16738" s="1"/>
      <c r="AE16738" s="1"/>
    </row>
    <row r="16739" spans="1:31" x14ac:dyDescent="0.25">
      <c r="A16739" s="1" t="s">
        <v>56635</v>
      </c>
      <c r="B16739">
        <v>1915</v>
      </c>
      <c r="C16739">
        <v>12</v>
      </c>
      <c r="D16739">
        <v>3</v>
      </c>
      <c r="E16739" s="1" t="s">
        <v>23</v>
      </c>
      <c r="F16739" s="1" t="s">
        <v>48</v>
      </c>
      <c r="G16739" s="1" t="s">
        <v>35898</v>
      </c>
      <c r="H16739">
        <v>2001</v>
      </c>
      <c r="I16739">
        <v>2</v>
      </c>
      <c r="J16739">
        <v>18</v>
      </c>
      <c r="K16739" s="1" t="s">
        <v>23</v>
      </c>
      <c r="L16739" s="1" t="s">
        <v>48</v>
      </c>
      <c r="M16739" s="1" t="s">
        <v>11790</v>
      </c>
      <c r="N16739" s="1" t="s">
        <v>856</v>
      </c>
      <c r="O16739" s="1" t="s">
        <v>56636</v>
      </c>
      <c r="P16739" s="1" t="s">
        <v>4347</v>
      </c>
      <c r="Q16739">
        <v>185</v>
      </c>
      <c r="R16739">
        <v>71</v>
      </c>
      <c r="S16739" s="1" t="s">
        <v>29</v>
      </c>
      <c r="T16739" s="1" t="s">
        <v>29</v>
      </c>
      <c r="U16739" s="1" t="s">
        <v>8658</v>
      </c>
      <c r="V16739" s="1" t="s">
        <v>56637</v>
      </c>
      <c r="W16739" s="1"/>
      <c r="Y16739" s="1"/>
      <c r="AC16739" s="1"/>
      <c r="AD16739" s="1"/>
      <c r="AE16739" s="1"/>
    </row>
    <row r="16740" spans="1:31" x14ac:dyDescent="0.25">
      <c r="A16740" s="1" t="s">
        <v>56638</v>
      </c>
      <c r="B16740">
        <v>1863</v>
      </c>
      <c r="C16740">
        <v>3</v>
      </c>
      <c r="D16740">
        <v>4</v>
      </c>
      <c r="E16740" s="1" t="s">
        <v>23</v>
      </c>
      <c r="F16740" s="1" t="s">
        <v>217</v>
      </c>
      <c r="G16740" s="1" t="s">
        <v>218</v>
      </c>
      <c r="H16740">
        <v>1907</v>
      </c>
      <c r="I16740">
        <v>9</v>
      </c>
      <c r="J16740">
        <v>14</v>
      </c>
      <c r="K16740" s="1" t="s">
        <v>23</v>
      </c>
      <c r="L16740" s="1" t="s">
        <v>217</v>
      </c>
      <c r="M16740" s="1" t="s">
        <v>218</v>
      </c>
      <c r="N16740" s="1" t="s">
        <v>817</v>
      </c>
      <c r="O16740" s="1" t="s">
        <v>56639</v>
      </c>
      <c r="P16740" s="1" t="s">
        <v>5767</v>
      </c>
      <c r="Q16740">
        <v>175</v>
      </c>
      <c r="R16740">
        <v>70</v>
      </c>
      <c r="S16740" s="1" t="s">
        <v>29</v>
      </c>
      <c r="T16740" s="1" t="s">
        <v>29</v>
      </c>
      <c r="U16740" s="1" t="s">
        <v>27099</v>
      </c>
      <c r="V16740" s="1" t="s">
        <v>27099</v>
      </c>
      <c r="W16740" s="1"/>
      <c r="Y16740" s="1"/>
      <c r="AC16740" s="1"/>
      <c r="AD16740" s="1"/>
      <c r="AE16740" s="1"/>
    </row>
    <row r="16741" spans="1:31" x14ac:dyDescent="0.25">
      <c r="A16741" s="1" t="s">
        <v>56640</v>
      </c>
      <c r="B16741">
        <v>1917</v>
      </c>
      <c r="C16741">
        <v>1</v>
      </c>
      <c r="D16741">
        <v>13</v>
      </c>
      <c r="E16741" s="1" t="s">
        <v>23</v>
      </c>
      <c r="F16741" s="1" t="s">
        <v>65</v>
      </c>
      <c r="G16741" s="1" t="s">
        <v>56641</v>
      </c>
      <c r="H16741">
        <v>1991</v>
      </c>
      <c r="I16741">
        <v>11</v>
      </c>
      <c r="J16741">
        <v>28</v>
      </c>
      <c r="K16741" s="1" t="s">
        <v>23</v>
      </c>
      <c r="L16741" s="1" t="s">
        <v>65</v>
      </c>
      <c r="M16741" s="1" t="s">
        <v>56642</v>
      </c>
      <c r="N16741" s="1" t="s">
        <v>1918</v>
      </c>
      <c r="O16741" s="1" t="s">
        <v>56643</v>
      </c>
      <c r="P16741" s="1" t="s">
        <v>56644</v>
      </c>
      <c r="Q16741">
        <v>200</v>
      </c>
      <c r="R16741">
        <v>73</v>
      </c>
      <c r="S16741" s="1" t="s">
        <v>29</v>
      </c>
      <c r="T16741" s="1" t="s">
        <v>29</v>
      </c>
      <c r="U16741" s="1" t="s">
        <v>9946</v>
      </c>
      <c r="V16741" s="1" t="s">
        <v>630</v>
      </c>
      <c r="W16741" s="1"/>
      <c r="Y16741" s="1"/>
      <c r="AC16741" s="1"/>
      <c r="AD16741" s="1"/>
      <c r="AE16741" s="1"/>
    </row>
    <row r="16742" spans="1:31" x14ac:dyDescent="0.25">
      <c r="A16742" s="1" t="s">
        <v>56645</v>
      </c>
      <c r="B16742">
        <v>1941</v>
      </c>
      <c r="C16742">
        <v>8</v>
      </c>
      <c r="D16742">
        <v>26</v>
      </c>
      <c r="E16742" s="1" t="s">
        <v>23</v>
      </c>
      <c r="F16742" s="1" t="s">
        <v>67</v>
      </c>
      <c r="G16742" s="1" t="s">
        <v>44590</v>
      </c>
      <c r="H16742">
        <v>2020</v>
      </c>
      <c r="I16742">
        <v>10</v>
      </c>
      <c r="J16742">
        <v>6</v>
      </c>
      <c r="K16742" s="1" t="s">
        <v>23</v>
      </c>
      <c r="L16742" s="1" t="s">
        <v>67</v>
      </c>
      <c r="M16742" s="1" t="s">
        <v>56646</v>
      </c>
      <c r="N16742" s="1" t="s">
        <v>118</v>
      </c>
      <c r="O16742" s="1" t="s">
        <v>56647</v>
      </c>
      <c r="P16742" s="1" t="s">
        <v>22277</v>
      </c>
      <c r="Q16742">
        <v>214</v>
      </c>
      <c r="R16742">
        <v>75</v>
      </c>
      <c r="S16742" s="1" t="s">
        <v>29</v>
      </c>
      <c r="T16742" s="1" t="s">
        <v>29</v>
      </c>
      <c r="U16742" s="1" t="s">
        <v>56648</v>
      </c>
      <c r="V16742" s="1" t="s">
        <v>1288</v>
      </c>
      <c r="W16742" s="1"/>
      <c r="Y16742" s="1"/>
      <c r="AC16742" s="1"/>
      <c r="AD16742" s="1"/>
      <c r="AE16742" s="1"/>
    </row>
    <row r="16743" spans="1:31" x14ac:dyDescent="0.25">
      <c r="A16743" s="1" t="s">
        <v>56649</v>
      </c>
      <c r="B16743">
        <v>1902</v>
      </c>
      <c r="C16743">
        <v>2</v>
      </c>
      <c r="D16743">
        <v>9</v>
      </c>
      <c r="E16743" s="1" t="s">
        <v>23</v>
      </c>
      <c r="F16743" s="1" t="s">
        <v>321</v>
      </c>
      <c r="G16743" s="1" t="s">
        <v>12224</v>
      </c>
      <c r="H16743">
        <v>1975</v>
      </c>
      <c r="I16743">
        <v>12</v>
      </c>
      <c r="J16743">
        <v>12</v>
      </c>
      <c r="K16743" s="1" t="s">
        <v>23</v>
      </c>
      <c r="L16743" s="1" t="s">
        <v>321</v>
      </c>
      <c r="M16743" s="1" t="s">
        <v>1420</v>
      </c>
      <c r="N16743" s="1" t="s">
        <v>22295</v>
      </c>
      <c r="O16743" s="1" t="s">
        <v>56650</v>
      </c>
      <c r="P16743" s="1" t="s">
        <v>56651</v>
      </c>
      <c r="Q16743">
        <v>164</v>
      </c>
      <c r="R16743">
        <v>68</v>
      </c>
      <c r="S16743" s="1" t="s">
        <v>29</v>
      </c>
      <c r="T16743" s="1" t="s">
        <v>29</v>
      </c>
      <c r="U16743" s="1" t="s">
        <v>3733</v>
      </c>
      <c r="V16743" s="1" t="s">
        <v>6151</v>
      </c>
      <c r="W16743" s="1"/>
      <c r="Y16743" s="1"/>
      <c r="AC16743" s="1"/>
      <c r="AD16743" s="1"/>
      <c r="AE16743" s="1"/>
    </row>
    <row r="16744" spans="1:31" x14ac:dyDescent="0.25">
      <c r="A16744" s="1" t="s">
        <v>56652</v>
      </c>
      <c r="B16744">
        <v>1908</v>
      </c>
      <c r="C16744">
        <v>6</v>
      </c>
      <c r="D16744">
        <v>20</v>
      </c>
      <c r="E16744" s="1" t="s">
        <v>23</v>
      </c>
      <c r="F16744" s="1" t="s">
        <v>380</v>
      </c>
      <c r="G16744" s="1" t="s">
        <v>39982</v>
      </c>
      <c r="H16744">
        <v>2009</v>
      </c>
      <c r="I16744">
        <v>1</v>
      </c>
      <c r="J16744">
        <v>22</v>
      </c>
      <c r="K16744" s="1" t="s">
        <v>23</v>
      </c>
      <c r="L16744" s="1" t="s">
        <v>202</v>
      </c>
      <c r="M16744" s="1" t="s">
        <v>204</v>
      </c>
      <c r="N16744" s="1" t="s">
        <v>1468</v>
      </c>
      <c r="O16744" s="1" t="s">
        <v>56653</v>
      </c>
      <c r="P16744" s="1" t="s">
        <v>56654</v>
      </c>
      <c r="Q16744">
        <v>170</v>
      </c>
      <c r="R16744">
        <v>70</v>
      </c>
      <c r="S16744" s="1" t="s">
        <v>29</v>
      </c>
      <c r="T16744" s="1" t="s">
        <v>29</v>
      </c>
      <c r="U16744" s="1" t="s">
        <v>28423</v>
      </c>
      <c r="V16744" s="1" t="s">
        <v>56655</v>
      </c>
      <c r="W16744" s="1"/>
      <c r="Y16744" s="1"/>
      <c r="AC16744" s="1"/>
      <c r="AD16744" s="1"/>
      <c r="AE16744" s="1"/>
    </row>
    <row r="16745" spans="1:31" x14ac:dyDescent="0.25">
      <c r="A16745" s="1" t="s">
        <v>56656</v>
      </c>
      <c r="B16745">
        <v>1861</v>
      </c>
      <c r="C16745">
        <v>7</v>
      </c>
      <c r="D16745">
        <v>21</v>
      </c>
      <c r="E16745" s="1" t="s">
        <v>23</v>
      </c>
      <c r="F16745" s="1" t="s">
        <v>278</v>
      </c>
      <c r="G16745" s="1" t="s">
        <v>279</v>
      </c>
      <c r="H16745">
        <v>1934</v>
      </c>
      <c r="I16745">
        <v>1</v>
      </c>
      <c r="J16745">
        <v>9</v>
      </c>
      <c r="K16745" s="1" t="s">
        <v>23</v>
      </c>
      <c r="L16745" s="1" t="s">
        <v>321</v>
      </c>
      <c r="M16745" s="1" t="s">
        <v>2146</v>
      </c>
      <c r="N16745" s="1" t="s">
        <v>15902</v>
      </c>
      <c r="O16745" s="1" t="s">
        <v>56657</v>
      </c>
      <c r="P16745" s="1" t="s">
        <v>56658</v>
      </c>
      <c r="Q16745">
        <v>220</v>
      </c>
      <c r="R16745">
        <v>74</v>
      </c>
      <c r="S16745" s="1" t="s">
        <v>29</v>
      </c>
      <c r="T16745" s="1" t="s">
        <v>29</v>
      </c>
      <c r="U16745" s="1" t="s">
        <v>49882</v>
      </c>
      <c r="V16745" s="1" t="s">
        <v>1991</v>
      </c>
      <c r="W16745" s="1"/>
      <c r="Y16745" s="1"/>
      <c r="AC16745" s="1"/>
      <c r="AD16745" s="1"/>
      <c r="AE16745" s="1"/>
    </row>
    <row r="16746" spans="1:31" x14ac:dyDescent="0.25">
      <c r="A16746" s="1" t="s">
        <v>56659</v>
      </c>
      <c r="B16746">
        <v>1938</v>
      </c>
      <c r="C16746">
        <v>2</v>
      </c>
      <c r="D16746">
        <v>7</v>
      </c>
      <c r="E16746" s="1" t="s">
        <v>23</v>
      </c>
      <c r="F16746" s="1" t="s">
        <v>109</v>
      </c>
      <c r="G16746" s="1" t="s">
        <v>3614</v>
      </c>
      <c r="K16746" s="1"/>
      <c r="L16746" s="1"/>
      <c r="M16746" s="1"/>
      <c r="N16746" s="1" t="s">
        <v>264</v>
      </c>
      <c r="O16746" s="1" t="s">
        <v>56660</v>
      </c>
      <c r="P16746" s="1" t="s">
        <v>1708</v>
      </c>
      <c r="Q16746">
        <v>200</v>
      </c>
      <c r="R16746">
        <v>74</v>
      </c>
      <c r="S16746" s="1" t="s">
        <v>29</v>
      </c>
      <c r="T16746" s="1" t="s">
        <v>29</v>
      </c>
      <c r="U16746" s="1" t="s">
        <v>12132</v>
      </c>
      <c r="V16746" s="1" t="s">
        <v>13589</v>
      </c>
      <c r="W16746" s="1"/>
      <c r="Y16746" s="1"/>
      <c r="AC16746" s="1"/>
      <c r="AD16746" s="1"/>
      <c r="AE16746" s="1"/>
    </row>
    <row r="16747" spans="1:31" x14ac:dyDescent="0.25">
      <c r="A16747" s="1" t="s">
        <v>56661</v>
      </c>
      <c r="B16747">
        <v>1920</v>
      </c>
      <c r="C16747">
        <v>12</v>
      </c>
      <c r="D16747">
        <v>21</v>
      </c>
      <c r="E16747" s="1" t="s">
        <v>23</v>
      </c>
      <c r="F16747" s="1" t="s">
        <v>48</v>
      </c>
      <c r="G16747" s="1" t="s">
        <v>270</v>
      </c>
      <c r="H16747">
        <v>2010</v>
      </c>
      <c r="I16747">
        <v>11</v>
      </c>
      <c r="J16747">
        <v>27</v>
      </c>
      <c r="K16747" s="1" t="s">
        <v>23</v>
      </c>
      <c r="L16747" s="1" t="s">
        <v>48</v>
      </c>
      <c r="M16747" s="1" t="s">
        <v>2311</v>
      </c>
      <c r="N16747" s="1" t="s">
        <v>191</v>
      </c>
      <c r="O16747" s="1" t="s">
        <v>56662</v>
      </c>
      <c r="P16747" s="1" t="s">
        <v>8291</v>
      </c>
      <c r="Q16747">
        <v>182</v>
      </c>
      <c r="R16747">
        <v>74</v>
      </c>
      <c r="S16747" s="1" t="s">
        <v>61</v>
      </c>
      <c r="T16747" s="1" t="s">
        <v>61</v>
      </c>
      <c r="U16747" s="1" t="s">
        <v>50555</v>
      </c>
      <c r="V16747" s="1" t="s">
        <v>14077</v>
      </c>
      <c r="W16747" s="1"/>
      <c r="Y16747" s="1"/>
      <c r="AC16747" s="1"/>
      <c r="AD16747" s="1"/>
      <c r="AE16747" s="1"/>
    </row>
    <row r="16748" spans="1:31" x14ac:dyDescent="0.25">
      <c r="A16748" s="1" t="s">
        <v>56663</v>
      </c>
      <c r="B16748">
        <v>1938</v>
      </c>
      <c r="C16748">
        <v>9</v>
      </c>
      <c r="D16748">
        <v>8</v>
      </c>
      <c r="E16748" s="1" t="s">
        <v>23</v>
      </c>
      <c r="F16748" s="1" t="s">
        <v>278</v>
      </c>
      <c r="G16748" s="1" t="s">
        <v>279</v>
      </c>
      <c r="H16748">
        <v>2013</v>
      </c>
      <c r="I16748">
        <v>11</v>
      </c>
      <c r="J16748">
        <v>21</v>
      </c>
      <c r="K16748" s="1" t="s">
        <v>23</v>
      </c>
      <c r="L16748" s="1" t="s">
        <v>278</v>
      </c>
      <c r="M16748" s="1" t="s">
        <v>279</v>
      </c>
      <c r="N16748" s="1" t="s">
        <v>258</v>
      </c>
      <c r="O16748" s="1" t="s">
        <v>56664</v>
      </c>
      <c r="P16748" s="1" t="s">
        <v>6176</v>
      </c>
      <c r="Q16748">
        <v>196</v>
      </c>
      <c r="R16748">
        <v>74</v>
      </c>
      <c r="S16748" s="1" t="s">
        <v>29</v>
      </c>
      <c r="T16748" s="1" t="s">
        <v>29</v>
      </c>
      <c r="U16748" s="1" t="s">
        <v>3188</v>
      </c>
      <c r="V16748" s="1" t="s">
        <v>3188</v>
      </c>
      <c r="W16748" s="1"/>
      <c r="Y16748" s="1"/>
      <c r="AC16748" s="1"/>
      <c r="AD16748" s="1"/>
      <c r="AE16748" s="1"/>
    </row>
    <row r="16749" spans="1:31" x14ac:dyDescent="0.25">
      <c r="A16749" s="1" t="s">
        <v>56665</v>
      </c>
      <c r="B16749">
        <v>1987</v>
      </c>
      <c r="C16749">
        <v>2</v>
      </c>
      <c r="D16749">
        <v>25</v>
      </c>
      <c r="E16749" s="1" t="s">
        <v>23</v>
      </c>
      <c r="F16749" s="1" t="s">
        <v>224</v>
      </c>
      <c r="G16749" s="1" t="s">
        <v>3746</v>
      </c>
      <c r="K16749" s="1"/>
      <c r="L16749" s="1"/>
      <c r="M16749" s="1"/>
      <c r="N16749" s="1" t="s">
        <v>1894</v>
      </c>
      <c r="O16749" s="1" t="s">
        <v>56666</v>
      </c>
      <c r="P16749" s="1" t="s">
        <v>56667</v>
      </c>
      <c r="Q16749">
        <v>215</v>
      </c>
      <c r="R16749">
        <v>74</v>
      </c>
      <c r="S16749" s="1" t="s">
        <v>61</v>
      </c>
      <c r="T16749" s="1" t="s">
        <v>61</v>
      </c>
      <c r="U16749" s="1" t="s">
        <v>14532</v>
      </c>
      <c r="V16749" s="1" t="s">
        <v>3497</v>
      </c>
      <c r="W16749" s="1"/>
      <c r="Y16749" s="1"/>
      <c r="AC16749" s="1"/>
      <c r="AD16749" s="1"/>
      <c r="AE16749" s="1"/>
    </row>
    <row r="16750" spans="1:31" x14ac:dyDescent="0.25">
      <c r="A16750" s="1" t="s">
        <v>56668</v>
      </c>
      <c r="B16750">
        <v>1953</v>
      </c>
      <c r="C16750">
        <v>3</v>
      </c>
      <c r="D16750">
        <v>8</v>
      </c>
      <c r="E16750" s="1" t="s">
        <v>23</v>
      </c>
      <c r="F16750" s="1" t="s">
        <v>320</v>
      </c>
      <c r="G16750" s="1" t="s">
        <v>2047</v>
      </c>
      <c r="K16750" s="1"/>
      <c r="L16750" s="1"/>
      <c r="M16750" s="1"/>
      <c r="N16750" s="1" t="s">
        <v>50</v>
      </c>
      <c r="O16750" s="1" t="s">
        <v>56666</v>
      </c>
      <c r="P16750" s="1" t="s">
        <v>6447</v>
      </c>
      <c r="Q16750">
        <v>175</v>
      </c>
      <c r="R16750">
        <v>73</v>
      </c>
      <c r="S16750" s="1" t="s">
        <v>29</v>
      </c>
      <c r="T16750" s="1" t="s">
        <v>29</v>
      </c>
      <c r="U16750" s="1" t="s">
        <v>23065</v>
      </c>
      <c r="V16750" s="1" t="s">
        <v>3301</v>
      </c>
      <c r="W16750" s="1"/>
      <c r="Y16750" s="1"/>
      <c r="AC16750" s="1"/>
      <c r="AD16750" s="1"/>
      <c r="AE16750" s="1"/>
    </row>
    <row r="16751" spans="1:31" x14ac:dyDescent="0.25">
      <c r="A16751" s="1" t="s">
        <v>56669</v>
      </c>
      <c r="B16751">
        <v>1861</v>
      </c>
      <c r="C16751">
        <v>10</v>
      </c>
      <c r="D16751">
        <v>25</v>
      </c>
      <c r="E16751" s="1" t="s">
        <v>23</v>
      </c>
      <c r="F16751" s="1" t="s">
        <v>321</v>
      </c>
      <c r="G16751" s="1" t="s">
        <v>993</v>
      </c>
      <c r="H16751">
        <v>1943</v>
      </c>
      <c r="I16751">
        <v>5</v>
      </c>
      <c r="J16751">
        <v>10</v>
      </c>
      <c r="K16751" s="1" t="s">
        <v>23</v>
      </c>
      <c r="L16751" s="1" t="s">
        <v>321</v>
      </c>
      <c r="M16751" s="1" t="s">
        <v>56670</v>
      </c>
      <c r="N16751" s="1" t="s">
        <v>272</v>
      </c>
      <c r="O16751" s="1" t="s">
        <v>56671</v>
      </c>
      <c r="P16751" s="1" t="s">
        <v>56672</v>
      </c>
      <c r="Q16751">
        <v>151</v>
      </c>
      <c r="R16751">
        <v>69</v>
      </c>
      <c r="S16751" s="1" t="s">
        <v>29</v>
      </c>
      <c r="T16751" s="1" t="s">
        <v>29</v>
      </c>
      <c r="U16751" s="1" t="s">
        <v>3742</v>
      </c>
      <c r="V16751" s="1" t="s">
        <v>18063</v>
      </c>
      <c r="W16751" s="1"/>
      <c r="Y16751" s="1"/>
      <c r="AC16751" s="1"/>
      <c r="AD16751" s="1"/>
      <c r="AE16751" s="1"/>
    </row>
    <row r="16752" spans="1:31" x14ac:dyDescent="0.25">
      <c r="A16752" s="1" t="s">
        <v>56673</v>
      </c>
      <c r="B16752">
        <v>1938</v>
      </c>
      <c r="C16752">
        <v>7</v>
      </c>
      <c r="D16752">
        <v>29</v>
      </c>
      <c r="E16752" s="1" t="s">
        <v>23</v>
      </c>
      <c r="F16752" s="1" t="s">
        <v>65</v>
      </c>
      <c r="G16752" s="1" t="s">
        <v>39287</v>
      </c>
      <c r="K16752" s="1"/>
      <c r="L16752" s="1"/>
      <c r="M16752" s="1"/>
      <c r="N16752" s="1" t="s">
        <v>50</v>
      </c>
      <c r="O16752" s="1" t="s">
        <v>56674</v>
      </c>
      <c r="P16752" s="1" t="s">
        <v>56675</v>
      </c>
      <c r="Q16752">
        <v>162</v>
      </c>
      <c r="R16752">
        <v>70</v>
      </c>
      <c r="S16752" s="1" t="s">
        <v>29</v>
      </c>
      <c r="T16752" s="1" t="s">
        <v>29</v>
      </c>
      <c r="U16752" s="1" t="s">
        <v>54885</v>
      </c>
      <c r="V16752" s="1" t="s">
        <v>56676</v>
      </c>
      <c r="W16752" s="1"/>
      <c r="Y16752" s="1"/>
      <c r="AC16752" s="1"/>
      <c r="AD16752" s="1"/>
      <c r="AE16752" s="1"/>
    </row>
    <row r="16753" spans="1:31" x14ac:dyDescent="0.25">
      <c r="A16753" s="1" t="s">
        <v>56677</v>
      </c>
      <c r="B16753">
        <v>1952</v>
      </c>
      <c r="C16753">
        <v>12</v>
      </c>
      <c r="D16753">
        <v>29</v>
      </c>
      <c r="E16753" s="1" t="s">
        <v>23</v>
      </c>
      <c r="F16753" s="1" t="s">
        <v>224</v>
      </c>
      <c r="G16753" s="1" t="s">
        <v>4969</v>
      </c>
      <c r="K16753" s="1"/>
      <c r="L16753" s="1"/>
      <c r="M16753" s="1"/>
      <c r="N16753" s="1" t="s">
        <v>2580</v>
      </c>
      <c r="O16753" s="1" t="s">
        <v>56678</v>
      </c>
      <c r="P16753" s="1" t="s">
        <v>28406</v>
      </c>
      <c r="Q16753">
        <v>200</v>
      </c>
      <c r="R16753">
        <v>73</v>
      </c>
      <c r="S16753" s="1" t="s">
        <v>29</v>
      </c>
      <c r="T16753" s="1" t="s">
        <v>29</v>
      </c>
      <c r="U16753" s="1" t="s">
        <v>25377</v>
      </c>
      <c r="V16753" s="1" t="s">
        <v>25037</v>
      </c>
      <c r="W16753" s="1"/>
      <c r="Y16753" s="1"/>
      <c r="AC16753" s="1"/>
      <c r="AD16753" s="1"/>
      <c r="AE16753" s="1"/>
    </row>
    <row r="16754" spans="1:31" x14ac:dyDescent="0.25">
      <c r="A16754" s="1" t="s">
        <v>56679</v>
      </c>
      <c r="B16754">
        <v>1979</v>
      </c>
      <c r="C16754">
        <v>5</v>
      </c>
      <c r="D16754">
        <v>20</v>
      </c>
      <c r="E16754" s="1" t="s">
        <v>23</v>
      </c>
      <c r="F16754" s="1" t="s">
        <v>224</v>
      </c>
      <c r="G16754" s="1" t="s">
        <v>2936</v>
      </c>
      <c r="K16754" s="1"/>
      <c r="L16754" s="1"/>
      <c r="M16754" s="1"/>
      <c r="N16754" s="1" t="s">
        <v>19105</v>
      </c>
      <c r="O16754" s="1" t="s">
        <v>56678</v>
      </c>
      <c r="P16754" s="1" t="s">
        <v>56680</v>
      </c>
      <c r="Q16754">
        <v>235</v>
      </c>
      <c r="R16754">
        <v>77</v>
      </c>
      <c r="S16754" s="1" t="s">
        <v>29</v>
      </c>
      <c r="T16754" s="1" t="s">
        <v>29</v>
      </c>
      <c r="U16754" s="1" t="s">
        <v>6887</v>
      </c>
      <c r="V16754" s="1" t="s">
        <v>2658</v>
      </c>
      <c r="W16754" s="1"/>
      <c r="Y16754" s="1"/>
      <c r="AC16754" s="1"/>
      <c r="AD16754" s="1"/>
      <c r="AE16754" s="1"/>
    </row>
    <row r="16755" spans="1:31" x14ac:dyDescent="0.25">
      <c r="A16755" s="1" t="s">
        <v>56681</v>
      </c>
      <c r="B16755">
        <v>1898</v>
      </c>
      <c r="C16755">
        <v>4</v>
      </c>
      <c r="D16755">
        <v>20</v>
      </c>
      <c r="E16755" s="1" t="s">
        <v>23</v>
      </c>
      <c r="F16755" s="1" t="s">
        <v>767</v>
      </c>
      <c r="G16755" s="1" t="s">
        <v>56682</v>
      </c>
      <c r="H16755">
        <v>1990</v>
      </c>
      <c r="I16755">
        <v>9</v>
      </c>
      <c r="J16755">
        <v>24</v>
      </c>
      <c r="K16755" s="1" t="s">
        <v>23</v>
      </c>
      <c r="L16755" s="1" t="s">
        <v>767</v>
      </c>
      <c r="M16755" s="1" t="s">
        <v>16786</v>
      </c>
      <c r="N16755" s="1" t="s">
        <v>264</v>
      </c>
      <c r="O16755" s="1" t="s">
        <v>56683</v>
      </c>
      <c r="P16755" s="1" t="s">
        <v>56684</v>
      </c>
      <c r="Q16755">
        <v>180</v>
      </c>
      <c r="R16755">
        <v>70</v>
      </c>
      <c r="S16755" s="1" t="s">
        <v>29</v>
      </c>
      <c r="T16755" s="1" t="s">
        <v>29</v>
      </c>
      <c r="U16755" s="1" t="s">
        <v>15792</v>
      </c>
      <c r="V16755" s="1" t="s">
        <v>56685</v>
      </c>
      <c r="W16755" s="1"/>
      <c r="Y16755" s="1"/>
      <c r="AC16755" s="1"/>
      <c r="AD16755" s="1"/>
      <c r="AE16755" s="1"/>
    </row>
    <row r="16756" spans="1:31" x14ac:dyDescent="0.25">
      <c r="A16756" s="1" t="s">
        <v>56686</v>
      </c>
      <c r="B16756">
        <v>1967</v>
      </c>
      <c r="C16756">
        <v>1</v>
      </c>
      <c r="D16756">
        <v>15</v>
      </c>
      <c r="E16756" s="1" t="s">
        <v>23</v>
      </c>
      <c r="F16756" s="1" t="s">
        <v>107</v>
      </c>
      <c r="G16756" s="1" t="s">
        <v>168</v>
      </c>
      <c r="K16756" s="1"/>
      <c r="L16756" s="1"/>
      <c r="M16756" s="1"/>
      <c r="N16756" s="1" t="s">
        <v>191</v>
      </c>
      <c r="O16756" s="1" t="s">
        <v>56687</v>
      </c>
      <c r="P16756" s="1" t="s">
        <v>21208</v>
      </c>
      <c r="Q16756">
        <v>220</v>
      </c>
      <c r="R16756">
        <v>78</v>
      </c>
      <c r="S16756" s="1" t="s">
        <v>29</v>
      </c>
      <c r="T16756" s="1" t="s">
        <v>29</v>
      </c>
      <c r="U16756" s="1" t="s">
        <v>14322</v>
      </c>
      <c r="V16756" s="1" t="s">
        <v>56688</v>
      </c>
      <c r="W16756" s="1"/>
      <c r="Y16756" s="1"/>
      <c r="AC16756" s="1"/>
      <c r="AD16756" s="1"/>
      <c r="AE16756" s="1"/>
    </row>
    <row r="16757" spans="1:31" x14ac:dyDescent="0.25">
      <c r="A16757" s="1" t="s">
        <v>56689</v>
      </c>
      <c r="B16757">
        <v>1888</v>
      </c>
      <c r="C16757">
        <v>10</v>
      </c>
      <c r="D16757">
        <v>11</v>
      </c>
      <c r="E16757" s="1" t="s">
        <v>23</v>
      </c>
      <c r="F16757" s="1" t="s">
        <v>107</v>
      </c>
      <c r="G16757" s="1" t="s">
        <v>1151</v>
      </c>
      <c r="H16757">
        <v>1958</v>
      </c>
      <c r="I16757">
        <v>5</v>
      </c>
      <c r="J16757">
        <v>26</v>
      </c>
      <c r="K16757" s="1" t="s">
        <v>23</v>
      </c>
      <c r="L16757" s="1" t="s">
        <v>56</v>
      </c>
      <c r="M16757" s="1" t="s">
        <v>625</v>
      </c>
      <c r="N16757" s="1" t="s">
        <v>5733</v>
      </c>
      <c r="O16757" s="1" t="s">
        <v>56687</v>
      </c>
      <c r="P16757" s="1" t="s">
        <v>56690</v>
      </c>
      <c r="Q16757">
        <v>160</v>
      </c>
      <c r="R16757">
        <v>70</v>
      </c>
      <c r="S16757" s="1" t="s">
        <v>29</v>
      </c>
      <c r="T16757" s="1" t="s">
        <v>29</v>
      </c>
      <c r="U16757" s="1" t="s">
        <v>19184</v>
      </c>
      <c r="V16757" s="1" t="s">
        <v>1671</v>
      </c>
      <c r="W16757" s="1"/>
      <c r="Y16757" s="1"/>
      <c r="AC16757" s="1"/>
      <c r="AD16757" s="1"/>
      <c r="AE16757" s="1"/>
    </row>
    <row r="16758" spans="1:31" x14ac:dyDescent="0.25">
      <c r="A16758" s="1" t="s">
        <v>56691</v>
      </c>
      <c r="B16758">
        <v>1925</v>
      </c>
      <c r="C16758">
        <v>2</v>
      </c>
      <c r="D16758">
        <v>9</v>
      </c>
      <c r="E16758" s="1" t="s">
        <v>23</v>
      </c>
      <c r="F16758" s="1" t="s">
        <v>65</v>
      </c>
      <c r="G16758" s="1" t="s">
        <v>13332</v>
      </c>
      <c r="H16758">
        <v>1983</v>
      </c>
      <c r="I16758">
        <v>7</v>
      </c>
      <c r="J16758">
        <v>7</v>
      </c>
      <c r="K16758" s="1" t="s">
        <v>23</v>
      </c>
      <c r="L16758" s="1" t="s">
        <v>109</v>
      </c>
      <c r="M16758" s="1" t="s">
        <v>1419</v>
      </c>
      <c r="N16758" s="1" t="s">
        <v>899</v>
      </c>
      <c r="O16758" s="1" t="s">
        <v>56687</v>
      </c>
      <c r="P16758" s="1" t="s">
        <v>56692</v>
      </c>
      <c r="Q16758">
        <v>186</v>
      </c>
      <c r="R16758">
        <v>72</v>
      </c>
      <c r="S16758" s="1" t="s">
        <v>61</v>
      </c>
      <c r="T16758" s="1" t="s">
        <v>29</v>
      </c>
      <c r="U16758" s="1" t="s">
        <v>4523</v>
      </c>
      <c r="V16758" s="1" t="s">
        <v>56693</v>
      </c>
      <c r="W16758" s="1"/>
      <c r="Y16758" s="1"/>
      <c r="AC16758" s="1"/>
      <c r="AD16758" s="1"/>
      <c r="AE16758" s="1"/>
    </row>
    <row r="16759" spans="1:31" x14ac:dyDescent="0.25">
      <c r="A16759" s="1" t="s">
        <v>56694</v>
      </c>
      <c r="B16759">
        <v>1955</v>
      </c>
      <c r="C16759">
        <v>9</v>
      </c>
      <c r="D16759">
        <v>25</v>
      </c>
      <c r="E16759" s="1" t="s">
        <v>23</v>
      </c>
      <c r="F16759" s="1" t="s">
        <v>576</v>
      </c>
      <c r="G16759" s="1" t="s">
        <v>8501</v>
      </c>
      <c r="K16759" s="1"/>
      <c r="L16759" s="1"/>
      <c r="M16759" s="1"/>
      <c r="N16759" s="1" t="s">
        <v>136</v>
      </c>
      <c r="O16759" s="1" t="s">
        <v>56695</v>
      </c>
      <c r="P16759" s="1" t="s">
        <v>16985</v>
      </c>
      <c r="Q16759">
        <v>165</v>
      </c>
      <c r="R16759">
        <v>70</v>
      </c>
      <c r="S16759" s="1" t="s">
        <v>29</v>
      </c>
      <c r="T16759" s="1" t="s">
        <v>29</v>
      </c>
      <c r="U16759" s="1" t="s">
        <v>56696</v>
      </c>
      <c r="V16759" s="1" t="s">
        <v>3257</v>
      </c>
      <c r="W16759" s="1"/>
      <c r="Y16759" s="1"/>
      <c r="AC16759" s="1"/>
      <c r="AD16759" s="1"/>
      <c r="AE16759" s="1"/>
    </row>
    <row r="16760" spans="1:31" x14ac:dyDescent="0.25">
      <c r="A16760" s="1" t="s">
        <v>56697</v>
      </c>
      <c r="B16760">
        <v>1977</v>
      </c>
      <c r="C16760">
        <v>4</v>
      </c>
      <c r="D16760">
        <v>6</v>
      </c>
      <c r="E16760" s="1" t="s">
        <v>23</v>
      </c>
      <c r="F16760" s="1" t="s">
        <v>1024</v>
      </c>
      <c r="G16760" s="1" t="s">
        <v>13128</v>
      </c>
      <c r="K16760" s="1"/>
      <c r="L16760" s="1"/>
      <c r="M16760" s="1"/>
      <c r="N16760" s="1" t="s">
        <v>4076</v>
      </c>
      <c r="O16760" s="1" t="s">
        <v>31272</v>
      </c>
      <c r="P16760" s="1" t="s">
        <v>56698</v>
      </c>
      <c r="Q16760">
        <v>210</v>
      </c>
      <c r="R16760">
        <v>74</v>
      </c>
      <c r="S16760" s="1" t="s">
        <v>29</v>
      </c>
      <c r="T16760" s="1" t="s">
        <v>29</v>
      </c>
      <c r="U16760" s="1" t="s">
        <v>22240</v>
      </c>
      <c r="V16760" s="1" t="s">
        <v>3415</v>
      </c>
      <c r="W16760" s="1"/>
      <c r="Y16760" s="1"/>
      <c r="AC16760" s="1"/>
      <c r="AD16760" s="1"/>
      <c r="AE16760" s="1"/>
    </row>
    <row r="16761" spans="1:31" x14ac:dyDescent="0.25">
      <c r="A16761" s="1" t="s">
        <v>56699</v>
      </c>
      <c r="B16761">
        <v>1853</v>
      </c>
      <c r="C16761">
        <v>8</v>
      </c>
      <c r="D16761">
        <v>15</v>
      </c>
      <c r="E16761" s="1" t="s">
        <v>23</v>
      </c>
      <c r="F16761" s="1" t="s">
        <v>576</v>
      </c>
      <c r="G16761" s="1" t="s">
        <v>16552</v>
      </c>
      <c r="H16761">
        <v>1928</v>
      </c>
      <c r="I16761">
        <v>10</v>
      </c>
      <c r="J16761">
        <v>27</v>
      </c>
      <c r="K16761" s="1" t="s">
        <v>23</v>
      </c>
      <c r="L16761" s="1" t="s">
        <v>576</v>
      </c>
      <c r="M16761" s="1" t="s">
        <v>10661</v>
      </c>
      <c r="N16761" s="1" t="s">
        <v>1468</v>
      </c>
      <c r="O16761" s="1" t="s">
        <v>4188</v>
      </c>
      <c r="P16761" s="1" t="s">
        <v>56700</v>
      </c>
      <c r="S16761" s="1"/>
      <c r="T16761" s="1"/>
      <c r="U16761" s="1" t="s">
        <v>56701</v>
      </c>
      <c r="V16761" s="1" t="s">
        <v>27398</v>
      </c>
      <c r="W16761" s="1"/>
      <c r="Y16761" s="1"/>
      <c r="AC16761" s="1"/>
      <c r="AD16761" s="1"/>
      <c r="AE16761" s="1"/>
    </row>
    <row r="16762" spans="1:31" x14ac:dyDescent="0.25">
      <c r="A16762" s="1" t="s">
        <v>56702</v>
      </c>
      <c r="B16762">
        <v>1977</v>
      </c>
      <c r="C16762">
        <v>9</v>
      </c>
      <c r="D16762">
        <v>29</v>
      </c>
      <c r="E16762" s="1" t="s">
        <v>23</v>
      </c>
      <c r="F16762" s="1" t="s">
        <v>35</v>
      </c>
      <c r="G16762" s="1" t="s">
        <v>4257</v>
      </c>
      <c r="K16762" s="1"/>
      <c r="L16762" s="1"/>
      <c r="M16762" s="1"/>
      <c r="N16762" s="1" t="s">
        <v>2263</v>
      </c>
      <c r="O16762" s="1" t="s">
        <v>15809</v>
      </c>
      <c r="P16762" s="1" t="s">
        <v>56703</v>
      </c>
      <c r="Q16762">
        <v>210</v>
      </c>
      <c r="R16762">
        <v>75</v>
      </c>
      <c r="S16762" s="1" t="s">
        <v>29</v>
      </c>
      <c r="T16762" s="1" t="s">
        <v>29</v>
      </c>
      <c r="U16762" s="1" t="s">
        <v>5695</v>
      </c>
      <c r="V16762" s="1" t="s">
        <v>437</v>
      </c>
      <c r="W16762" s="1"/>
      <c r="Y16762" s="1"/>
      <c r="AC16762" s="1"/>
      <c r="AD16762" s="1"/>
      <c r="AE16762" s="1"/>
    </row>
    <row r="16763" spans="1:31" x14ac:dyDescent="0.25">
      <c r="A16763" s="1" t="s">
        <v>56704</v>
      </c>
      <c r="B16763">
        <v>1860</v>
      </c>
      <c r="C16763">
        <v>8</v>
      </c>
      <c r="D16763">
        <v>29</v>
      </c>
      <c r="E16763" s="1" t="s">
        <v>23</v>
      </c>
      <c r="F16763" s="1" t="s">
        <v>107</v>
      </c>
      <c r="G16763" s="1" t="s">
        <v>56705</v>
      </c>
      <c r="H16763">
        <v>1929</v>
      </c>
      <c r="I16763">
        <v>1</v>
      </c>
      <c r="J16763">
        <v>13</v>
      </c>
      <c r="K16763" s="1" t="s">
        <v>23</v>
      </c>
      <c r="L16763" s="1" t="s">
        <v>107</v>
      </c>
      <c r="M16763" s="1" t="s">
        <v>4619</v>
      </c>
      <c r="N16763" s="1" t="s">
        <v>4790</v>
      </c>
      <c r="O16763" s="1" t="s">
        <v>4188</v>
      </c>
      <c r="P16763" s="1" t="s">
        <v>56706</v>
      </c>
      <c r="Q16763">
        <v>200</v>
      </c>
      <c r="R16763">
        <v>70</v>
      </c>
      <c r="S16763" s="1" t="s">
        <v>61</v>
      </c>
      <c r="T16763" s="1" t="s">
        <v>29</v>
      </c>
      <c r="U16763" s="1" t="s">
        <v>55345</v>
      </c>
      <c r="V16763" s="1" t="s">
        <v>56707</v>
      </c>
      <c r="W16763" s="1"/>
      <c r="Y16763" s="1"/>
      <c r="AC16763" s="1"/>
      <c r="AD16763" s="1"/>
      <c r="AE16763" s="1"/>
    </row>
    <row r="16764" spans="1:31" x14ac:dyDescent="0.25">
      <c r="A16764" s="1" t="s">
        <v>56708</v>
      </c>
      <c r="B16764">
        <v>1964</v>
      </c>
      <c r="C16764">
        <v>9</v>
      </c>
      <c r="D16764">
        <v>1</v>
      </c>
      <c r="E16764" s="1" t="s">
        <v>23</v>
      </c>
      <c r="F16764" s="1" t="s">
        <v>823</v>
      </c>
      <c r="G16764" s="1" t="s">
        <v>2015</v>
      </c>
      <c r="K16764" s="1"/>
      <c r="L16764" s="1"/>
      <c r="M16764" s="1"/>
      <c r="N16764" s="1" t="s">
        <v>26</v>
      </c>
      <c r="O16764" s="1" t="s">
        <v>4188</v>
      </c>
      <c r="P16764" s="1" t="s">
        <v>435</v>
      </c>
      <c r="Q16764">
        <v>205</v>
      </c>
      <c r="R16764">
        <v>78</v>
      </c>
      <c r="S16764" s="1" t="s">
        <v>61</v>
      </c>
      <c r="T16764" s="1" t="s">
        <v>61</v>
      </c>
      <c r="U16764" s="1" t="s">
        <v>16723</v>
      </c>
      <c r="V16764" s="1" t="s">
        <v>35862</v>
      </c>
      <c r="W16764" s="1"/>
      <c r="Y16764" s="1"/>
      <c r="AC16764" s="1"/>
      <c r="AD16764" s="1"/>
      <c r="AE16764" s="1"/>
    </row>
    <row r="16765" spans="1:31" x14ac:dyDescent="0.25">
      <c r="A16765" s="1" t="s">
        <v>56709</v>
      </c>
      <c r="B16765">
        <v>1915</v>
      </c>
      <c r="C16765">
        <v>11</v>
      </c>
      <c r="D16765">
        <v>24</v>
      </c>
      <c r="E16765" s="1" t="s">
        <v>23</v>
      </c>
      <c r="F16765" s="1" t="s">
        <v>217</v>
      </c>
      <c r="G16765" s="1" t="s">
        <v>218</v>
      </c>
      <c r="H16765">
        <v>1996</v>
      </c>
      <c r="I16765">
        <v>3</v>
      </c>
      <c r="J16765">
        <v>13</v>
      </c>
      <c r="K16765" s="1" t="s">
        <v>23</v>
      </c>
      <c r="L16765" s="1" t="s">
        <v>378</v>
      </c>
      <c r="M16765" s="1" t="s">
        <v>863</v>
      </c>
      <c r="N16765" s="1" t="s">
        <v>440</v>
      </c>
      <c r="O16765" s="1" t="s">
        <v>4188</v>
      </c>
      <c r="P16765" s="1" t="s">
        <v>2514</v>
      </c>
      <c r="Q16765">
        <v>180</v>
      </c>
      <c r="R16765">
        <v>74</v>
      </c>
      <c r="S16765" s="1" t="s">
        <v>29</v>
      </c>
      <c r="T16765" s="1" t="s">
        <v>29</v>
      </c>
      <c r="U16765" s="1" t="s">
        <v>1871</v>
      </c>
      <c r="V16765" s="1" t="s">
        <v>11697</v>
      </c>
      <c r="W16765" s="1"/>
      <c r="Y16765" s="1"/>
      <c r="AC16765" s="1"/>
      <c r="AD16765" s="1"/>
      <c r="AE16765" s="1"/>
    </row>
    <row r="16766" spans="1:31" x14ac:dyDescent="0.25">
      <c r="A16766" s="1" t="s">
        <v>56710</v>
      </c>
      <c r="B16766">
        <v>1869</v>
      </c>
      <c r="C16766">
        <v>10</v>
      </c>
      <c r="D16766">
        <v>1</v>
      </c>
      <c r="E16766" s="1" t="s">
        <v>23</v>
      </c>
      <c r="F16766" s="1" t="s">
        <v>67</v>
      </c>
      <c r="G16766" s="1" t="s">
        <v>22054</v>
      </c>
      <c r="H16766">
        <v>1949</v>
      </c>
      <c r="I16766">
        <v>10</v>
      </c>
      <c r="J16766">
        <v>14</v>
      </c>
      <c r="K16766" s="1" t="s">
        <v>23</v>
      </c>
      <c r="L16766" s="1" t="s">
        <v>576</v>
      </c>
      <c r="M16766" s="1" t="s">
        <v>15325</v>
      </c>
      <c r="N16766" s="1" t="s">
        <v>56711</v>
      </c>
      <c r="O16766" s="1" t="s">
        <v>56712</v>
      </c>
      <c r="P16766" s="1" t="s">
        <v>56711</v>
      </c>
      <c r="Q16766">
        <v>170</v>
      </c>
      <c r="R16766">
        <v>69</v>
      </c>
      <c r="S16766" s="1"/>
      <c r="T16766" s="1" t="s">
        <v>29</v>
      </c>
      <c r="U16766" s="1" t="s">
        <v>39615</v>
      </c>
      <c r="V16766" s="1" t="s">
        <v>56713</v>
      </c>
      <c r="W16766" s="1"/>
      <c r="Y16766" s="1"/>
      <c r="AC16766" s="1"/>
      <c r="AD16766" s="1"/>
      <c r="AE16766" s="1"/>
    </row>
    <row r="16767" spans="1:31" x14ac:dyDescent="0.25">
      <c r="A16767" s="1" t="s">
        <v>56714</v>
      </c>
      <c r="B16767">
        <v>1882</v>
      </c>
      <c r="C16767">
        <v>7</v>
      </c>
      <c r="D16767">
        <v>8</v>
      </c>
      <c r="E16767" s="1" t="s">
        <v>23</v>
      </c>
      <c r="F16767" s="1" t="s">
        <v>48</v>
      </c>
      <c r="G16767" s="1" t="s">
        <v>3119</v>
      </c>
      <c r="H16767">
        <v>1909</v>
      </c>
      <c r="I16767">
        <v>4</v>
      </c>
      <c r="J16767">
        <v>17</v>
      </c>
      <c r="K16767" s="1" t="s">
        <v>23</v>
      </c>
      <c r="L16767" s="1" t="s">
        <v>48</v>
      </c>
      <c r="M16767" s="1" t="s">
        <v>3119</v>
      </c>
      <c r="N16767" s="1" t="s">
        <v>6094</v>
      </c>
      <c r="O16767" s="1" t="s">
        <v>56715</v>
      </c>
      <c r="P16767" s="1" t="s">
        <v>52676</v>
      </c>
      <c r="Q16767">
        <v>186</v>
      </c>
      <c r="R16767">
        <v>72</v>
      </c>
      <c r="S16767" s="1" t="s">
        <v>389</v>
      </c>
      <c r="T16767" s="1" t="s">
        <v>29</v>
      </c>
      <c r="U16767" s="1" t="s">
        <v>56716</v>
      </c>
      <c r="V16767" s="1" t="s">
        <v>18844</v>
      </c>
      <c r="W16767" s="1"/>
      <c r="Y16767" s="1"/>
      <c r="AC16767" s="1"/>
      <c r="AD16767" s="1"/>
      <c r="AE16767" s="1"/>
    </row>
    <row r="16768" spans="1:31" x14ac:dyDescent="0.25">
      <c r="A16768" s="1" t="s">
        <v>56717</v>
      </c>
      <c r="B16768">
        <v>1873</v>
      </c>
      <c r="C16768">
        <v>1</v>
      </c>
      <c r="D16768">
        <v>21</v>
      </c>
      <c r="E16768" s="1" t="s">
        <v>23</v>
      </c>
      <c r="F16768" s="1" t="s">
        <v>65</v>
      </c>
      <c r="G16768" s="1" t="s">
        <v>4612</v>
      </c>
      <c r="H16768">
        <v>1932</v>
      </c>
      <c r="I16768">
        <v>9</v>
      </c>
      <c r="J16768">
        <v>6</v>
      </c>
      <c r="K16768" s="1" t="s">
        <v>23</v>
      </c>
      <c r="L16768" s="1" t="s">
        <v>65</v>
      </c>
      <c r="M16768" s="1" t="s">
        <v>14761</v>
      </c>
      <c r="N16768" s="1" t="s">
        <v>178</v>
      </c>
      <c r="O16768" s="1" t="s">
        <v>4188</v>
      </c>
      <c r="P16768" s="1" t="s">
        <v>3081</v>
      </c>
      <c r="Q16768">
        <v>180</v>
      </c>
      <c r="S16768" s="1"/>
      <c r="T16768" s="1" t="s">
        <v>29</v>
      </c>
      <c r="U16768" s="1" t="s">
        <v>21431</v>
      </c>
      <c r="V16768" s="1" t="s">
        <v>21431</v>
      </c>
      <c r="W16768" s="1"/>
      <c r="Y16768" s="1"/>
      <c r="AC16768" s="1"/>
      <c r="AD16768" s="1"/>
      <c r="AE16768" s="1"/>
    </row>
    <row r="16769" spans="1:31" x14ac:dyDescent="0.25">
      <c r="A16769" s="1" t="s">
        <v>56718</v>
      </c>
      <c r="B16769">
        <v>1884</v>
      </c>
      <c r="C16769">
        <v>8</v>
      </c>
      <c r="D16769">
        <v>8</v>
      </c>
      <c r="E16769" s="1" t="s">
        <v>23</v>
      </c>
      <c r="F16769" s="1" t="s">
        <v>224</v>
      </c>
      <c r="G16769" s="1" t="s">
        <v>5578</v>
      </c>
      <c r="H16769">
        <v>1963</v>
      </c>
      <c r="I16769">
        <v>5</v>
      </c>
      <c r="J16769">
        <v>24</v>
      </c>
      <c r="K16769" s="1" t="s">
        <v>23</v>
      </c>
      <c r="L16769" s="1" t="s">
        <v>48</v>
      </c>
      <c r="M16769" s="1" t="s">
        <v>117</v>
      </c>
      <c r="N16769" s="1" t="s">
        <v>5235</v>
      </c>
      <c r="O16769" s="1" t="s">
        <v>4188</v>
      </c>
      <c r="P16769" s="1" t="s">
        <v>56719</v>
      </c>
      <c r="Q16769">
        <v>185</v>
      </c>
      <c r="R16769">
        <v>72</v>
      </c>
      <c r="S16769" s="1" t="s">
        <v>29</v>
      </c>
      <c r="T16769" s="1" t="s">
        <v>29</v>
      </c>
      <c r="U16769" s="1" t="s">
        <v>19195</v>
      </c>
      <c r="V16769" s="1" t="s">
        <v>56720</v>
      </c>
      <c r="W16769" s="1"/>
      <c r="Y16769" s="1"/>
      <c r="AC16769" s="1"/>
      <c r="AD16769" s="1"/>
      <c r="AE16769" s="1"/>
    </row>
    <row r="16770" spans="1:31" x14ac:dyDescent="0.25">
      <c r="A16770" s="1" t="s">
        <v>56721</v>
      </c>
      <c r="B16770">
        <v>1915</v>
      </c>
      <c r="C16770">
        <v>9</v>
      </c>
      <c r="D16770">
        <v>3</v>
      </c>
      <c r="E16770" s="1" t="s">
        <v>23</v>
      </c>
      <c r="F16770" s="1" t="s">
        <v>202</v>
      </c>
      <c r="G16770" s="1" t="s">
        <v>56722</v>
      </c>
      <c r="H16770">
        <v>1979</v>
      </c>
      <c r="I16770">
        <v>7</v>
      </c>
      <c r="J16770">
        <v>23</v>
      </c>
      <c r="K16770" s="1" t="s">
        <v>23</v>
      </c>
      <c r="L16770" s="1" t="s">
        <v>202</v>
      </c>
      <c r="M16770" s="1" t="s">
        <v>6461</v>
      </c>
      <c r="N16770" s="1" t="s">
        <v>2464</v>
      </c>
      <c r="O16770" s="1" t="s">
        <v>4188</v>
      </c>
      <c r="P16770" s="1" t="s">
        <v>56723</v>
      </c>
      <c r="Q16770">
        <v>165</v>
      </c>
      <c r="R16770">
        <v>72</v>
      </c>
      <c r="S16770" s="1" t="s">
        <v>29</v>
      </c>
      <c r="T16770" s="1" t="s">
        <v>61</v>
      </c>
      <c r="U16770" s="1" t="s">
        <v>30713</v>
      </c>
      <c r="V16770" s="1" t="s">
        <v>40298</v>
      </c>
      <c r="W16770" s="1"/>
      <c r="Y16770" s="1"/>
      <c r="AC16770" s="1"/>
      <c r="AD16770" s="1"/>
      <c r="AE16770" s="1"/>
    </row>
    <row r="16771" spans="1:31" x14ac:dyDescent="0.25">
      <c r="A16771" s="1" t="s">
        <v>56724</v>
      </c>
      <c r="B16771">
        <v>1930</v>
      </c>
      <c r="C16771">
        <v>7</v>
      </c>
      <c r="D16771">
        <v>3</v>
      </c>
      <c r="E16771" s="1" t="s">
        <v>23</v>
      </c>
      <c r="F16771" s="1" t="s">
        <v>48</v>
      </c>
      <c r="G16771" s="1" t="s">
        <v>2285</v>
      </c>
      <c r="H16771">
        <v>2003</v>
      </c>
      <c r="I16771">
        <v>1</v>
      </c>
      <c r="J16771">
        <v>3</v>
      </c>
      <c r="K16771" s="1" t="s">
        <v>23</v>
      </c>
      <c r="L16771" s="1" t="s">
        <v>48</v>
      </c>
      <c r="M16771" s="1" t="s">
        <v>2285</v>
      </c>
      <c r="N16771" s="1" t="s">
        <v>136</v>
      </c>
      <c r="O16771" s="1" t="s">
        <v>20674</v>
      </c>
      <c r="P16771" s="1" t="s">
        <v>3566</v>
      </c>
      <c r="Q16771">
        <v>190</v>
      </c>
      <c r="R16771">
        <v>73</v>
      </c>
      <c r="S16771" s="1" t="s">
        <v>61</v>
      </c>
      <c r="T16771" s="1" t="s">
        <v>61</v>
      </c>
      <c r="U16771" s="1" t="s">
        <v>1881</v>
      </c>
      <c r="V16771" s="1" t="s">
        <v>1881</v>
      </c>
      <c r="W16771" s="1"/>
      <c r="Y16771" s="1"/>
      <c r="AC16771" s="1"/>
      <c r="AD16771" s="1"/>
      <c r="AE16771" s="1"/>
    </row>
    <row r="16772" spans="1:31" x14ac:dyDescent="0.25">
      <c r="A16772" s="1" t="s">
        <v>56725</v>
      </c>
      <c r="B16772">
        <v>1920</v>
      </c>
      <c r="C16772">
        <v>11</v>
      </c>
      <c r="D16772">
        <v>8</v>
      </c>
      <c r="E16772" s="1" t="s">
        <v>23</v>
      </c>
      <c r="F16772" s="1" t="s">
        <v>48</v>
      </c>
      <c r="G16772" s="1" t="s">
        <v>56726</v>
      </c>
      <c r="H16772">
        <v>2019</v>
      </c>
      <c r="I16772">
        <v>9</v>
      </c>
      <c r="J16772">
        <v>5</v>
      </c>
      <c r="K16772" s="1" t="s">
        <v>23</v>
      </c>
      <c r="L16772" s="1" t="s">
        <v>48</v>
      </c>
      <c r="M16772" s="1" t="s">
        <v>2285</v>
      </c>
      <c r="N16772" s="1" t="s">
        <v>1923</v>
      </c>
      <c r="O16772" s="1" t="s">
        <v>20674</v>
      </c>
      <c r="P16772" s="1" t="s">
        <v>56727</v>
      </c>
      <c r="Q16772">
        <v>186</v>
      </c>
      <c r="R16772">
        <v>72</v>
      </c>
      <c r="S16772" s="1" t="s">
        <v>29</v>
      </c>
      <c r="T16772" s="1" t="s">
        <v>29</v>
      </c>
      <c r="U16772" s="1" t="s">
        <v>4523</v>
      </c>
      <c r="V16772" s="1" t="s">
        <v>6428</v>
      </c>
      <c r="W16772" s="1"/>
      <c r="Y16772" s="1"/>
      <c r="AC16772" s="1"/>
      <c r="AD16772" s="1"/>
      <c r="AE16772" s="1"/>
    </row>
    <row r="16773" spans="1:31" x14ac:dyDescent="0.25">
      <c r="A16773" s="1" t="s">
        <v>56728</v>
      </c>
      <c r="B16773">
        <v>1904</v>
      </c>
      <c r="C16773">
        <v>7</v>
      </c>
      <c r="D16773">
        <v>14</v>
      </c>
      <c r="E16773" s="1" t="s">
        <v>23</v>
      </c>
      <c r="F16773" s="1" t="s">
        <v>233</v>
      </c>
      <c r="G16773" s="1" t="s">
        <v>56729</v>
      </c>
      <c r="H16773">
        <v>1971</v>
      </c>
      <c r="I16773">
        <v>4</v>
      </c>
      <c r="J16773">
        <v>25</v>
      </c>
      <c r="K16773" s="1" t="s">
        <v>23</v>
      </c>
      <c r="L16773" s="1" t="s">
        <v>233</v>
      </c>
      <c r="M16773" s="1" t="s">
        <v>876</v>
      </c>
      <c r="N16773" s="1" t="s">
        <v>1462</v>
      </c>
      <c r="O16773" s="1" t="s">
        <v>4188</v>
      </c>
      <c r="P16773" s="1" t="s">
        <v>56730</v>
      </c>
      <c r="Q16773">
        <v>165</v>
      </c>
      <c r="R16773">
        <v>71</v>
      </c>
      <c r="S16773" s="1" t="s">
        <v>29</v>
      </c>
      <c r="T16773" s="1" t="s">
        <v>29</v>
      </c>
      <c r="U16773" s="1" t="s">
        <v>43526</v>
      </c>
      <c r="V16773" s="1" t="s">
        <v>654</v>
      </c>
      <c r="W16773" s="1"/>
      <c r="Y16773" s="1"/>
      <c r="AC16773" s="1"/>
      <c r="AD16773" s="1"/>
      <c r="AE16773" s="1"/>
    </row>
    <row r="16774" spans="1:31" x14ac:dyDescent="0.25">
      <c r="A16774" s="1" t="s">
        <v>56731</v>
      </c>
      <c r="B16774">
        <v>1916</v>
      </c>
      <c r="C16774">
        <v>11</v>
      </c>
      <c r="D16774">
        <v>28</v>
      </c>
      <c r="E16774" s="1" t="s">
        <v>23</v>
      </c>
      <c r="F16774" s="1" t="s">
        <v>278</v>
      </c>
      <c r="G16774" s="1" t="s">
        <v>17577</v>
      </c>
      <c r="H16774">
        <v>2003</v>
      </c>
      <c r="I16774">
        <v>12</v>
      </c>
      <c r="J16774">
        <v>31</v>
      </c>
      <c r="K16774" s="1" t="s">
        <v>23</v>
      </c>
      <c r="L16774" s="1" t="s">
        <v>48</v>
      </c>
      <c r="M16774" s="1" t="s">
        <v>56732</v>
      </c>
      <c r="N16774" s="1" t="s">
        <v>1462</v>
      </c>
      <c r="O16774" s="1" t="s">
        <v>4188</v>
      </c>
      <c r="P16774" s="1" t="s">
        <v>56733</v>
      </c>
      <c r="Q16774">
        <v>182</v>
      </c>
      <c r="R16774">
        <v>73</v>
      </c>
      <c r="S16774" s="1" t="s">
        <v>61</v>
      </c>
      <c r="T16774" s="1" t="s">
        <v>29</v>
      </c>
      <c r="U16774" s="1" t="s">
        <v>5040</v>
      </c>
      <c r="V16774" s="1" t="s">
        <v>12856</v>
      </c>
      <c r="W16774" s="1"/>
      <c r="Y16774" s="1"/>
      <c r="AC16774" s="1"/>
      <c r="AD16774" s="1"/>
      <c r="AE16774" s="1"/>
    </row>
    <row r="16775" spans="1:31" x14ac:dyDescent="0.25">
      <c r="A16775" s="1" t="s">
        <v>56734</v>
      </c>
      <c r="B16775">
        <v>1988</v>
      </c>
      <c r="C16775">
        <v>11</v>
      </c>
      <c r="D16775">
        <v>21</v>
      </c>
      <c r="E16775" s="1" t="s">
        <v>23</v>
      </c>
      <c r="F16775" s="1" t="s">
        <v>233</v>
      </c>
      <c r="G16775" s="1" t="s">
        <v>876</v>
      </c>
      <c r="K16775" s="1"/>
      <c r="L16775" s="1"/>
      <c r="M16775" s="1"/>
      <c r="N16775" s="1" t="s">
        <v>497</v>
      </c>
      <c r="O16775" s="1" t="s">
        <v>4188</v>
      </c>
      <c r="P16775" s="1" t="s">
        <v>56735</v>
      </c>
      <c r="Q16775">
        <v>230</v>
      </c>
      <c r="R16775">
        <v>73</v>
      </c>
      <c r="S16775" s="1" t="s">
        <v>29</v>
      </c>
      <c r="T16775" s="1" t="s">
        <v>29</v>
      </c>
      <c r="U16775" s="1" t="s">
        <v>27911</v>
      </c>
      <c r="V16775" s="1" t="s">
        <v>1622</v>
      </c>
      <c r="W16775" s="1"/>
      <c r="Y16775" s="1"/>
      <c r="AC16775" s="1"/>
      <c r="AD16775" s="1"/>
      <c r="AE16775" s="1"/>
    </row>
    <row r="16776" spans="1:31" x14ac:dyDescent="0.25">
      <c r="A16776" s="1" t="s">
        <v>56736</v>
      </c>
      <c r="B16776">
        <v>1905</v>
      </c>
      <c r="C16776">
        <v>12</v>
      </c>
      <c r="D16776">
        <v>11</v>
      </c>
      <c r="E16776" s="1" t="s">
        <v>23</v>
      </c>
      <c r="F16776" s="1" t="s">
        <v>147</v>
      </c>
      <c r="G16776" s="1" t="s">
        <v>712</v>
      </c>
      <c r="H16776">
        <v>1997</v>
      </c>
      <c r="I16776">
        <v>11</v>
      </c>
      <c r="J16776">
        <v>13</v>
      </c>
      <c r="K16776" s="1" t="s">
        <v>23</v>
      </c>
      <c r="L16776" s="1" t="s">
        <v>48</v>
      </c>
      <c r="M16776" s="1" t="s">
        <v>100</v>
      </c>
      <c r="N16776" s="1" t="s">
        <v>170</v>
      </c>
      <c r="O16776" s="1" t="s">
        <v>12293</v>
      </c>
      <c r="P16776" s="1" t="s">
        <v>20891</v>
      </c>
      <c r="Q16776">
        <v>195</v>
      </c>
      <c r="R16776">
        <v>72</v>
      </c>
      <c r="S16776" s="1" t="s">
        <v>29</v>
      </c>
      <c r="T16776" s="1" t="s">
        <v>29</v>
      </c>
      <c r="U16776" s="1" t="s">
        <v>52362</v>
      </c>
      <c r="V16776" s="1" t="s">
        <v>38474</v>
      </c>
      <c r="W16776" s="1"/>
      <c r="Y16776" s="1"/>
      <c r="AC16776" s="1"/>
      <c r="AD16776" s="1"/>
      <c r="AE16776" s="1"/>
    </row>
    <row r="16777" spans="1:31" x14ac:dyDescent="0.25">
      <c r="A16777" s="1" t="s">
        <v>56737</v>
      </c>
      <c r="B16777">
        <v>1961</v>
      </c>
      <c r="C16777">
        <v>3</v>
      </c>
      <c r="D16777">
        <v>26</v>
      </c>
      <c r="E16777" s="1" t="s">
        <v>23</v>
      </c>
      <c r="F16777" s="1" t="s">
        <v>109</v>
      </c>
      <c r="G16777" s="1" t="s">
        <v>135</v>
      </c>
      <c r="K16777" s="1"/>
      <c r="L16777" s="1"/>
      <c r="M16777" s="1"/>
      <c r="N16777" s="1" t="s">
        <v>8356</v>
      </c>
      <c r="O16777" s="1" t="s">
        <v>12293</v>
      </c>
      <c r="P16777" s="1" t="s">
        <v>11407</v>
      </c>
      <c r="Q16777">
        <v>180</v>
      </c>
      <c r="R16777">
        <v>73</v>
      </c>
      <c r="S16777" s="1" t="s">
        <v>29</v>
      </c>
      <c r="T16777" s="1" t="s">
        <v>29</v>
      </c>
      <c r="U16777" s="1" t="s">
        <v>56738</v>
      </c>
      <c r="V16777" s="1" t="s">
        <v>14386</v>
      </c>
      <c r="W16777" s="1"/>
      <c r="Y16777" s="1"/>
      <c r="AC16777" s="1"/>
      <c r="AD16777" s="1"/>
      <c r="AE16777" s="1"/>
    </row>
    <row r="16778" spans="1:31" x14ac:dyDescent="0.25">
      <c r="A16778" s="1" t="s">
        <v>56739</v>
      </c>
      <c r="B16778">
        <v>1922</v>
      </c>
      <c r="C16778">
        <v>11</v>
      </c>
      <c r="D16778">
        <v>28</v>
      </c>
      <c r="E16778" s="1" t="s">
        <v>23</v>
      </c>
      <c r="F16778" s="1" t="s">
        <v>321</v>
      </c>
      <c r="G16778" s="1" t="s">
        <v>56740</v>
      </c>
      <c r="H16778">
        <v>2002</v>
      </c>
      <c r="I16778">
        <v>5</v>
      </c>
      <c r="J16778">
        <v>28</v>
      </c>
      <c r="K16778" s="1" t="s">
        <v>23</v>
      </c>
      <c r="L16778" s="1" t="s">
        <v>321</v>
      </c>
      <c r="M16778" s="1" t="s">
        <v>56740</v>
      </c>
      <c r="N16778" s="1" t="s">
        <v>3435</v>
      </c>
      <c r="O16778" s="1" t="s">
        <v>56741</v>
      </c>
      <c r="P16778" s="1" t="s">
        <v>56742</v>
      </c>
      <c r="Q16778">
        <v>185</v>
      </c>
      <c r="R16778">
        <v>71</v>
      </c>
      <c r="S16778" s="1" t="s">
        <v>29</v>
      </c>
      <c r="T16778" s="1" t="s">
        <v>29</v>
      </c>
      <c r="U16778" s="1" t="s">
        <v>11924</v>
      </c>
      <c r="V16778" s="1" t="s">
        <v>1376</v>
      </c>
      <c r="W16778" s="1"/>
      <c r="Y16778" s="1"/>
      <c r="AC16778" s="1"/>
      <c r="AD16778" s="1"/>
      <c r="AE16778" s="1"/>
    </row>
    <row r="16779" spans="1:31" x14ac:dyDescent="0.25">
      <c r="A16779" s="1" t="s">
        <v>56743</v>
      </c>
      <c r="B16779">
        <v>1904</v>
      </c>
      <c r="C16779">
        <v>10</v>
      </c>
      <c r="D16779">
        <v>5</v>
      </c>
      <c r="E16779" s="1" t="s">
        <v>23</v>
      </c>
      <c r="F16779" s="1" t="s">
        <v>233</v>
      </c>
      <c r="G16779" s="1" t="s">
        <v>2923</v>
      </c>
      <c r="H16779">
        <v>1985</v>
      </c>
      <c r="I16779">
        <v>11</v>
      </c>
      <c r="J16779">
        <v>23</v>
      </c>
      <c r="K16779" s="1" t="s">
        <v>23</v>
      </c>
      <c r="L16779" s="1" t="s">
        <v>233</v>
      </c>
      <c r="M16779" s="1" t="s">
        <v>1241</v>
      </c>
      <c r="N16779" s="1" t="s">
        <v>726</v>
      </c>
      <c r="O16779" s="1" t="s">
        <v>4188</v>
      </c>
      <c r="P16779" s="1" t="s">
        <v>56744</v>
      </c>
      <c r="Q16779">
        <v>165</v>
      </c>
      <c r="R16779">
        <v>71</v>
      </c>
      <c r="S16779" s="1" t="s">
        <v>61</v>
      </c>
      <c r="T16779" s="1" t="s">
        <v>61</v>
      </c>
      <c r="U16779" s="1" t="s">
        <v>40128</v>
      </c>
      <c r="V16779" s="1" t="s">
        <v>22047</v>
      </c>
      <c r="W16779" s="1"/>
      <c r="Y16779" s="1"/>
      <c r="AC16779" s="1"/>
      <c r="AD16779" s="1"/>
      <c r="AE16779" s="1"/>
    </row>
    <row r="16780" spans="1:31" x14ac:dyDescent="0.25">
      <c r="A16780" s="1" t="s">
        <v>56745</v>
      </c>
      <c r="B16780">
        <v>1986</v>
      </c>
      <c r="C16780">
        <v>6</v>
      </c>
      <c r="D16780">
        <v>15</v>
      </c>
      <c r="E16780" s="1" t="s">
        <v>23</v>
      </c>
      <c r="F16780" s="1" t="s">
        <v>233</v>
      </c>
      <c r="G16780" s="1" t="s">
        <v>876</v>
      </c>
      <c r="K16780" s="1"/>
      <c r="L16780" s="1"/>
      <c r="M16780" s="1"/>
      <c r="N16780" s="1" t="s">
        <v>3671</v>
      </c>
      <c r="O16780" s="1" t="s">
        <v>4188</v>
      </c>
      <c r="P16780" s="1" t="s">
        <v>56746</v>
      </c>
      <c r="Q16780">
        <v>275</v>
      </c>
      <c r="R16780">
        <v>80</v>
      </c>
      <c r="S16780" s="1" t="s">
        <v>29</v>
      </c>
      <c r="T16780" s="1" t="s">
        <v>61</v>
      </c>
      <c r="U16780" s="1" t="s">
        <v>37914</v>
      </c>
      <c r="V16780" s="1" t="s">
        <v>31904</v>
      </c>
      <c r="W16780" s="1"/>
      <c r="Y16780" s="1"/>
      <c r="AC16780" s="1"/>
      <c r="AD16780" s="1"/>
      <c r="AE16780" s="1"/>
    </row>
    <row r="16781" spans="1:31" x14ac:dyDescent="0.25">
      <c r="A16781" s="1" t="s">
        <v>56747</v>
      </c>
      <c r="B16781">
        <v>1963</v>
      </c>
      <c r="C16781">
        <v>10</v>
      </c>
      <c r="D16781">
        <v>18</v>
      </c>
      <c r="E16781" s="1" t="s">
        <v>23</v>
      </c>
      <c r="F16781" s="1" t="s">
        <v>48</v>
      </c>
      <c r="G16781" s="1" t="s">
        <v>17125</v>
      </c>
      <c r="K16781" s="1"/>
      <c r="L16781" s="1"/>
      <c r="M16781" s="1"/>
      <c r="N16781" s="1" t="s">
        <v>130</v>
      </c>
      <c r="O16781" s="1" t="s">
        <v>56748</v>
      </c>
      <c r="P16781" s="1" t="s">
        <v>56749</v>
      </c>
      <c r="Q16781">
        <v>195</v>
      </c>
      <c r="R16781">
        <v>74</v>
      </c>
      <c r="S16781" s="1" t="s">
        <v>61</v>
      </c>
      <c r="T16781" s="1" t="s">
        <v>61</v>
      </c>
      <c r="U16781" s="1" t="s">
        <v>2218</v>
      </c>
      <c r="V16781" s="1" t="s">
        <v>3372</v>
      </c>
      <c r="W16781" s="1"/>
      <c r="Y16781" s="1"/>
      <c r="AC16781" s="1"/>
      <c r="AD16781" s="1"/>
      <c r="AE16781" s="1"/>
    </row>
    <row r="16782" spans="1:31" x14ac:dyDescent="0.25">
      <c r="A16782" s="1" t="s">
        <v>56750</v>
      </c>
      <c r="B16782">
        <v>1966</v>
      </c>
      <c r="C16782">
        <v>8</v>
      </c>
      <c r="D16782">
        <v>21</v>
      </c>
      <c r="E16782" s="1" t="s">
        <v>23</v>
      </c>
      <c r="F16782" s="1" t="s">
        <v>48</v>
      </c>
      <c r="G16782" s="1" t="s">
        <v>2311</v>
      </c>
      <c r="K16782" s="1"/>
      <c r="L16782" s="1"/>
      <c r="M16782" s="1"/>
      <c r="N16782" s="1" t="s">
        <v>69</v>
      </c>
      <c r="O16782" s="1" t="s">
        <v>56751</v>
      </c>
      <c r="P16782" s="1" t="s">
        <v>56752</v>
      </c>
      <c r="Q16782">
        <v>195</v>
      </c>
      <c r="R16782">
        <v>74</v>
      </c>
      <c r="S16782" s="1" t="s">
        <v>29</v>
      </c>
      <c r="T16782" s="1" t="s">
        <v>29</v>
      </c>
      <c r="U16782" s="1" t="s">
        <v>28309</v>
      </c>
      <c r="V16782" s="1" t="s">
        <v>20017</v>
      </c>
      <c r="W16782" s="1"/>
      <c r="Y16782" s="1"/>
      <c r="AC16782" s="1"/>
      <c r="AD16782" s="1"/>
      <c r="AE16782" s="1"/>
    </row>
    <row r="16783" spans="1:31" x14ac:dyDescent="0.25">
      <c r="A16783" s="1" t="s">
        <v>56753</v>
      </c>
      <c r="B16783">
        <v>1894</v>
      </c>
      <c r="C16783">
        <v>8</v>
      </c>
      <c r="D16783">
        <v>25</v>
      </c>
      <c r="E16783" s="1" t="s">
        <v>23</v>
      </c>
      <c r="F16783" s="1" t="s">
        <v>176</v>
      </c>
      <c r="G16783" s="1" t="s">
        <v>937</v>
      </c>
      <c r="H16783">
        <v>1941</v>
      </c>
      <c r="I16783">
        <v>3</v>
      </c>
      <c r="J16783">
        <v>7</v>
      </c>
      <c r="K16783" s="1" t="s">
        <v>23</v>
      </c>
      <c r="L16783" s="1" t="s">
        <v>285</v>
      </c>
      <c r="M16783" s="1" t="s">
        <v>34912</v>
      </c>
      <c r="N16783" s="1" t="s">
        <v>2147</v>
      </c>
      <c r="O16783" s="1" t="s">
        <v>56754</v>
      </c>
      <c r="P16783" s="1" t="s">
        <v>3732</v>
      </c>
      <c r="Q16783">
        <v>162</v>
      </c>
      <c r="R16783">
        <v>73</v>
      </c>
      <c r="S16783" s="1" t="s">
        <v>29</v>
      </c>
      <c r="T16783" s="1" t="s">
        <v>29</v>
      </c>
      <c r="U16783" s="1" t="s">
        <v>56755</v>
      </c>
      <c r="V16783" s="1" t="s">
        <v>56756</v>
      </c>
      <c r="W16783" s="1"/>
      <c r="Y16783" s="1"/>
      <c r="AC16783" s="1"/>
      <c r="AD16783" s="1"/>
      <c r="AE16783" s="1"/>
    </row>
    <row r="16784" spans="1:31" x14ac:dyDescent="0.25">
      <c r="A16784" s="1" t="s">
        <v>56757</v>
      </c>
      <c r="B16784">
        <v>1893</v>
      </c>
      <c r="C16784">
        <v>7</v>
      </c>
      <c r="D16784">
        <v>7</v>
      </c>
      <c r="E16784" s="1" t="s">
        <v>23</v>
      </c>
      <c r="F16784" s="1" t="s">
        <v>378</v>
      </c>
      <c r="G16784" s="1" t="s">
        <v>183</v>
      </c>
      <c r="H16784">
        <v>1942</v>
      </c>
      <c r="I16784">
        <v>3</v>
      </c>
      <c r="J16784">
        <v>5</v>
      </c>
      <c r="K16784" s="1" t="s">
        <v>23</v>
      </c>
      <c r="L16784" s="1" t="s">
        <v>48</v>
      </c>
      <c r="M16784" s="1" t="s">
        <v>462</v>
      </c>
      <c r="N16784" s="1" t="s">
        <v>17720</v>
      </c>
      <c r="O16784" s="1" t="s">
        <v>56754</v>
      </c>
      <c r="P16784" s="1" t="s">
        <v>56758</v>
      </c>
      <c r="Q16784">
        <v>177</v>
      </c>
      <c r="R16784">
        <v>69</v>
      </c>
      <c r="S16784" s="1" t="s">
        <v>29</v>
      </c>
      <c r="T16784" s="1" t="s">
        <v>29</v>
      </c>
      <c r="U16784" s="1" t="s">
        <v>45625</v>
      </c>
      <c r="V16784" s="1" t="s">
        <v>3850</v>
      </c>
      <c r="W16784" s="1"/>
      <c r="Y16784" s="1"/>
      <c r="AC16784" s="1"/>
      <c r="AD16784" s="1"/>
      <c r="AE16784" s="1"/>
    </row>
    <row r="16785" spans="1:31" x14ac:dyDescent="0.25">
      <c r="A16785" s="1" t="s">
        <v>56759</v>
      </c>
      <c r="B16785">
        <v>1865</v>
      </c>
      <c r="E16785" s="1" t="s">
        <v>23</v>
      </c>
      <c r="F16785" s="1" t="s">
        <v>65</v>
      </c>
      <c r="G16785" s="1" t="s">
        <v>66</v>
      </c>
      <c r="H16785">
        <v>1903</v>
      </c>
      <c r="I16785">
        <v>11</v>
      </c>
      <c r="J16785">
        <v>25</v>
      </c>
      <c r="K16785" s="1" t="s">
        <v>23</v>
      </c>
      <c r="L16785" s="1" t="s">
        <v>65</v>
      </c>
      <c r="M16785" s="1" t="s">
        <v>66</v>
      </c>
      <c r="N16785" s="1" t="s">
        <v>258</v>
      </c>
      <c r="O16785" s="1" t="s">
        <v>56760</v>
      </c>
      <c r="P16785" s="1" t="s">
        <v>45891</v>
      </c>
      <c r="S16785" s="1"/>
      <c r="T16785" s="1"/>
      <c r="U16785" s="1" t="s">
        <v>45457</v>
      </c>
      <c r="V16785" s="1" t="s">
        <v>56761</v>
      </c>
      <c r="W16785" s="1"/>
      <c r="Y16785" s="1"/>
      <c r="AC16785" s="1"/>
      <c r="AD16785" s="1"/>
      <c r="AE16785" s="1"/>
    </row>
    <row r="16786" spans="1:31" x14ac:dyDescent="0.25">
      <c r="A16786" s="1" t="s">
        <v>56762</v>
      </c>
      <c r="B16786">
        <v>1866</v>
      </c>
      <c r="C16786">
        <v>9</v>
      </c>
      <c r="D16786">
        <v>29</v>
      </c>
      <c r="E16786" s="1" t="s">
        <v>23</v>
      </c>
      <c r="F16786" s="1" t="s">
        <v>217</v>
      </c>
      <c r="G16786" s="1" t="s">
        <v>218</v>
      </c>
      <c r="H16786">
        <v>1955</v>
      </c>
      <c r="I16786">
        <v>9</v>
      </c>
      <c r="J16786">
        <v>4</v>
      </c>
      <c r="K16786" s="1" t="s">
        <v>23</v>
      </c>
      <c r="L16786" s="1" t="s">
        <v>217</v>
      </c>
      <c r="M16786" s="1" t="s">
        <v>218</v>
      </c>
      <c r="N16786" s="1" t="s">
        <v>871</v>
      </c>
      <c r="O16786" s="1" t="s">
        <v>56763</v>
      </c>
      <c r="P16786" s="1" t="s">
        <v>2536</v>
      </c>
      <c r="Q16786">
        <v>145</v>
      </c>
      <c r="R16786">
        <v>70</v>
      </c>
      <c r="S16786" s="1" t="s">
        <v>29</v>
      </c>
      <c r="T16786" s="1" t="s">
        <v>29</v>
      </c>
      <c r="U16786" s="1" t="s">
        <v>3246</v>
      </c>
      <c r="V16786" s="1" t="s">
        <v>56764</v>
      </c>
      <c r="W16786" s="1"/>
      <c r="Y16786" s="1"/>
      <c r="AC16786" s="1"/>
      <c r="AD16786" s="1"/>
      <c r="AE16786" s="1"/>
    </row>
    <row r="16787" spans="1:31" x14ac:dyDescent="0.25">
      <c r="A16787" s="1" t="s">
        <v>56765</v>
      </c>
      <c r="B16787">
        <v>1869</v>
      </c>
      <c r="C16787">
        <v>6</v>
      </c>
      <c r="D16787">
        <v>24</v>
      </c>
      <c r="E16787" s="1" t="s">
        <v>23</v>
      </c>
      <c r="F16787" s="1" t="s">
        <v>217</v>
      </c>
      <c r="G16787" s="1" t="s">
        <v>218</v>
      </c>
      <c r="H16787">
        <v>1890</v>
      </c>
      <c r="I16787">
        <v>6</v>
      </c>
      <c r="J16787">
        <v>20</v>
      </c>
      <c r="K16787" s="1" t="s">
        <v>23</v>
      </c>
      <c r="L16787" s="1" t="s">
        <v>217</v>
      </c>
      <c r="M16787" s="1" t="s">
        <v>218</v>
      </c>
      <c r="N16787" s="1" t="s">
        <v>69</v>
      </c>
      <c r="O16787" s="1" t="s">
        <v>56763</v>
      </c>
      <c r="P16787" s="1" t="s">
        <v>69</v>
      </c>
      <c r="Q16787">
        <v>185</v>
      </c>
      <c r="R16787">
        <v>74</v>
      </c>
      <c r="S16787" s="1" t="s">
        <v>61</v>
      </c>
      <c r="T16787" s="1" t="s">
        <v>61</v>
      </c>
      <c r="U16787" s="1" t="s">
        <v>56766</v>
      </c>
      <c r="V16787" s="1" t="s">
        <v>19130</v>
      </c>
      <c r="W16787" s="1"/>
      <c r="Y16787" s="1"/>
      <c r="AC16787" s="1"/>
      <c r="AD16787" s="1"/>
      <c r="AE16787" s="1"/>
    </row>
    <row r="16788" spans="1:31" x14ac:dyDescent="0.25">
      <c r="A16788" s="1" t="s">
        <v>56767</v>
      </c>
      <c r="B16788">
        <v>1896</v>
      </c>
      <c r="C16788">
        <v>2</v>
      </c>
      <c r="D16788">
        <v>10</v>
      </c>
      <c r="E16788" s="1" t="s">
        <v>23</v>
      </c>
      <c r="F16788" s="1" t="s">
        <v>378</v>
      </c>
      <c r="G16788" s="1" t="s">
        <v>1922</v>
      </c>
      <c r="H16788">
        <v>1943</v>
      </c>
      <c r="I16788">
        <v>3</v>
      </c>
      <c r="J16788">
        <v>3</v>
      </c>
      <c r="K16788" s="1" t="s">
        <v>23</v>
      </c>
      <c r="L16788" s="1" t="s">
        <v>378</v>
      </c>
      <c r="M16788" s="1" t="s">
        <v>1922</v>
      </c>
      <c r="N16788" s="1" t="s">
        <v>191</v>
      </c>
      <c r="O16788" s="1" t="s">
        <v>56768</v>
      </c>
      <c r="P16788" s="1" t="s">
        <v>18456</v>
      </c>
      <c r="Q16788">
        <v>178</v>
      </c>
      <c r="R16788">
        <v>71</v>
      </c>
      <c r="S16788" s="1" t="s">
        <v>29</v>
      </c>
      <c r="T16788" s="1" t="s">
        <v>29</v>
      </c>
      <c r="U16788" s="1" t="s">
        <v>14287</v>
      </c>
      <c r="V16788" s="1" t="s">
        <v>7030</v>
      </c>
      <c r="W16788" s="1"/>
      <c r="Y16788" s="1"/>
      <c r="AC16788" s="1"/>
      <c r="AD16788" s="1"/>
      <c r="AE16788" s="1"/>
    </row>
    <row r="16789" spans="1:31" x14ac:dyDescent="0.25">
      <c r="A16789" s="1" t="s">
        <v>56769</v>
      </c>
      <c r="B16789">
        <v>1994</v>
      </c>
      <c r="C16789">
        <v>1</v>
      </c>
      <c r="D16789">
        <v>31</v>
      </c>
      <c r="E16789" s="1" t="s">
        <v>23</v>
      </c>
      <c r="F16789" s="1" t="s">
        <v>65</v>
      </c>
      <c r="G16789" s="1" t="s">
        <v>36930</v>
      </c>
      <c r="K16789" s="1"/>
      <c r="L16789" s="1"/>
      <c r="M16789" s="1"/>
      <c r="N16789" s="1" t="s">
        <v>1067</v>
      </c>
      <c r="O16789" s="1" t="s">
        <v>56770</v>
      </c>
      <c r="P16789" s="1" t="s">
        <v>56771</v>
      </c>
      <c r="Q16789">
        <v>220</v>
      </c>
      <c r="R16789">
        <v>74</v>
      </c>
      <c r="S16789" s="1" t="s">
        <v>29</v>
      </c>
      <c r="T16789" s="1" t="s">
        <v>29</v>
      </c>
      <c r="U16789" s="1" t="s">
        <v>29699</v>
      </c>
      <c r="V16789" s="1" t="s">
        <v>21748</v>
      </c>
      <c r="W16789" s="1"/>
      <c r="Y16789" s="1"/>
      <c r="AC16789" s="1"/>
      <c r="AD16789" s="1"/>
      <c r="AE16789" s="1"/>
    </row>
    <row r="16790" spans="1:31" x14ac:dyDescent="0.25">
      <c r="A16790" s="1" t="s">
        <v>56772</v>
      </c>
      <c r="B16790">
        <v>1888</v>
      </c>
      <c r="C16790">
        <v>6</v>
      </c>
      <c r="D16790">
        <v>22</v>
      </c>
      <c r="E16790" s="1" t="s">
        <v>23</v>
      </c>
      <c r="F16790" s="1" t="s">
        <v>48</v>
      </c>
      <c r="G16790" s="1" t="s">
        <v>117</v>
      </c>
      <c r="H16790">
        <v>1965</v>
      </c>
      <c r="I16790">
        <v>1</v>
      </c>
      <c r="J16790">
        <v>21</v>
      </c>
      <c r="K16790" s="1" t="s">
        <v>23</v>
      </c>
      <c r="L16790" s="1" t="s">
        <v>48</v>
      </c>
      <c r="M16790" s="1" t="s">
        <v>117</v>
      </c>
      <c r="N16790" s="1" t="s">
        <v>86</v>
      </c>
      <c r="O16790" s="1" t="s">
        <v>56773</v>
      </c>
      <c r="P16790" s="1" t="s">
        <v>11825</v>
      </c>
      <c r="Q16790">
        <v>185</v>
      </c>
      <c r="R16790">
        <v>72</v>
      </c>
      <c r="S16790" s="1" t="s">
        <v>29</v>
      </c>
      <c r="T16790" s="1" t="s">
        <v>29</v>
      </c>
      <c r="U16790" s="1" t="s">
        <v>13320</v>
      </c>
      <c r="V16790" s="1" t="s">
        <v>9129</v>
      </c>
      <c r="W16790" s="1"/>
      <c r="Y16790" s="1"/>
      <c r="AC16790" s="1"/>
      <c r="AD16790" s="1"/>
      <c r="AE16790" s="1"/>
    </row>
    <row r="16791" spans="1:31" x14ac:dyDescent="0.25">
      <c r="A16791" s="1" t="s">
        <v>56774</v>
      </c>
      <c r="B16791">
        <v>1893</v>
      </c>
      <c r="C16791">
        <v>6</v>
      </c>
      <c r="D16791">
        <v>27</v>
      </c>
      <c r="E16791" s="1" t="s">
        <v>23</v>
      </c>
      <c r="F16791" s="1" t="s">
        <v>632</v>
      </c>
      <c r="G16791" s="1" t="s">
        <v>49451</v>
      </c>
      <c r="H16791">
        <v>1982</v>
      </c>
      <c r="I16791">
        <v>12</v>
      </c>
      <c r="J16791">
        <v>10</v>
      </c>
      <c r="K16791" s="1" t="s">
        <v>23</v>
      </c>
      <c r="L16791" s="1" t="s">
        <v>176</v>
      </c>
      <c r="M16791" s="1" t="s">
        <v>340</v>
      </c>
      <c r="N16791" s="1" t="s">
        <v>95</v>
      </c>
      <c r="O16791" s="1" t="s">
        <v>56775</v>
      </c>
      <c r="P16791" s="1" t="s">
        <v>3524</v>
      </c>
      <c r="Q16791">
        <v>174</v>
      </c>
      <c r="R16791">
        <v>71</v>
      </c>
      <c r="S16791" s="1" t="s">
        <v>29</v>
      </c>
      <c r="T16791" s="1" t="s">
        <v>29</v>
      </c>
      <c r="U16791" s="1" t="s">
        <v>42256</v>
      </c>
      <c r="V16791" s="1" t="s">
        <v>12481</v>
      </c>
      <c r="W16791" s="1"/>
      <c r="Y16791" s="1"/>
      <c r="AC16791" s="1"/>
      <c r="AD16791" s="1"/>
      <c r="AE16791" s="1"/>
    </row>
    <row r="16792" spans="1:31" x14ac:dyDescent="0.25">
      <c r="A16792" s="1" t="s">
        <v>56776</v>
      </c>
      <c r="B16792">
        <v>1929</v>
      </c>
      <c r="C16792">
        <v>9</v>
      </c>
      <c r="D16792">
        <v>15</v>
      </c>
      <c r="E16792" s="1" t="s">
        <v>23</v>
      </c>
      <c r="F16792" s="1" t="s">
        <v>224</v>
      </c>
      <c r="G16792" s="1" t="s">
        <v>6320</v>
      </c>
      <c r="H16792">
        <v>2008</v>
      </c>
      <c r="I16792">
        <v>7</v>
      </c>
      <c r="J16792">
        <v>29</v>
      </c>
      <c r="K16792" s="1" t="s">
        <v>23</v>
      </c>
      <c r="L16792" s="1" t="s">
        <v>56</v>
      </c>
      <c r="M16792" s="1" t="s">
        <v>76</v>
      </c>
      <c r="N16792" s="1" t="s">
        <v>3280</v>
      </c>
      <c r="O16792" s="1" t="s">
        <v>56777</v>
      </c>
      <c r="P16792" s="1" t="s">
        <v>56778</v>
      </c>
      <c r="Q16792">
        <v>200</v>
      </c>
      <c r="R16792">
        <v>76</v>
      </c>
      <c r="S16792" s="1" t="s">
        <v>29</v>
      </c>
      <c r="T16792" s="1" t="s">
        <v>29</v>
      </c>
      <c r="U16792" s="1" t="s">
        <v>33001</v>
      </c>
      <c r="V16792" s="1" t="s">
        <v>30224</v>
      </c>
      <c r="W16792" s="1"/>
      <c r="Y16792" s="1"/>
      <c r="AC16792" s="1"/>
      <c r="AD16792" s="1"/>
      <c r="AE16792" s="1"/>
    </row>
    <row r="16793" spans="1:31" x14ac:dyDescent="0.25">
      <c r="A16793" s="1" t="s">
        <v>56779</v>
      </c>
      <c r="B16793">
        <v>1893</v>
      </c>
      <c r="C16793">
        <v>6</v>
      </c>
      <c r="D16793">
        <v>9</v>
      </c>
      <c r="E16793" s="1" t="s">
        <v>23</v>
      </c>
      <c r="F16793" s="1" t="s">
        <v>278</v>
      </c>
      <c r="G16793" s="1" t="s">
        <v>56780</v>
      </c>
      <c r="H16793">
        <v>1979</v>
      </c>
      <c r="I16793">
        <v>8</v>
      </c>
      <c r="J16793">
        <v>14</v>
      </c>
      <c r="K16793" s="1" t="s">
        <v>23</v>
      </c>
      <c r="L16793" s="1" t="s">
        <v>48</v>
      </c>
      <c r="M16793" s="1" t="s">
        <v>25725</v>
      </c>
      <c r="N16793" s="1" t="s">
        <v>1302</v>
      </c>
      <c r="O16793" s="1" t="s">
        <v>56777</v>
      </c>
      <c r="P16793" s="1" t="s">
        <v>56781</v>
      </c>
      <c r="Q16793">
        <v>167</v>
      </c>
      <c r="R16793">
        <v>71</v>
      </c>
      <c r="S16793" s="1" t="s">
        <v>29</v>
      </c>
      <c r="T16793" s="1" t="s">
        <v>29</v>
      </c>
      <c r="U16793" s="1" t="s">
        <v>56782</v>
      </c>
      <c r="V16793" s="1" t="s">
        <v>35326</v>
      </c>
      <c r="W16793" s="1"/>
      <c r="Y16793" s="1"/>
      <c r="AC16793" s="1"/>
      <c r="AD16793" s="1"/>
      <c r="AE16793" s="1"/>
    </row>
    <row r="16794" spans="1:31" x14ac:dyDescent="0.25">
      <c r="A16794" s="1" t="s">
        <v>56783</v>
      </c>
      <c r="B16794">
        <v>1914</v>
      </c>
      <c r="C16794">
        <v>10</v>
      </c>
      <c r="D16794">
        <v>3</v>
      </c>
      <c r="E16794" s="1" t="s">
        <v>23</v>
      </c>
      <c r="F16794" s="1" t="s">
        <v>65</v>
      </c>
      <c r="G16794" s="1" t="s">
        <v>66</v>
      </c>
      <c r="H16794">
        <v>1995</v>
      </c>
      <c r="I16794">
        <v>12</v>
      </c>
      <c r="J16794">
        <v>11</v>
      </c>
      <c r="K16794" s="1" t="s">
        <v>23</v>
      </c>
      <c r="L16794" s="1" t="s">
        <v>65</v>
      </c>
      <c r="M16794" s="1" t="s">
        <v>1559</v>
      </c>
      <c r="N16794" s="1" t="s">
        <v>219</v>
      </c>
      <c r="O16794" s="1" t="s">
        <v>7226</v>
      </c>
      <c r="P16794" s="1" t="s">
        <v>56784</v>
      </c>
      <c r="Q16794">
        <v>160</v>
      </c>
      <c r="R16794">
        <v>68</v>
      </c>
      <c r="S16794" s="1" t="s">
        <v>61</v>
      </c>
      <c r="T16794" s="1" t="s">
        <v>61</v>
      </c>
      <c r="U16794" s="1" t="s">
        <v>8613</v>
      </c>
      <c r="V16794" s="1" t="s">
        <v>33750</v>
      </c>
      <c r="W16794" s="1"/>
      <c r="Y16794" s="1"/>
      <c r="AC16794" s="1"/>
      <c r="AD16794" s="1"/>
      <c r="AE16794" s="1"/>
    </row>
    <row r="16795" spans="1:31" x14ac:dyDescent="0.25">
      <c r="A16795" s="1" t="s">
        <v>56785</v>
      </c>
      <c r="B16795">
        <v>1888</v>
      </c>
      <c r="C16795">
        <v>5</v>
      </c>
      <c r="D16795">
        <v>23</v>
      </c>
      <c r="E16795" s="1" t="s">
        <v>23</v>
      </c>
      <c r="F16795" s="1" t="s">
        <v>278</v>
      </c>
      <c r="G16795" s="1" t="s">
        <v>242</v>
      </c>
      <c r="H16795">
        <v>1972</v>
      </c>
      <c r="I16795">
        <v>3</v>
      </c>
      <c r="J16795">
        <v>11</v>
      </c>
      <c r="K16795" s="1" t="s">
        <v>23</v>
      </c>
      <c r="L16795" s="1" t="s">
        <v>278</v>
      </c>
      <c r="M16795" s="1" t="s">
        <v>14141</v>
      </c>
      <c r="N16795" s="1" t="s">
        <v>8865</v>
      </c>
      <c r="O16795" s="1" t="s">
        <v>56777</v>
      </c>
      <c r="P16795" s="1" t="s">
        <v>56786</v>
      </c>
      <c r="Q16795">
        <v>170</v>
      </c>
      <c r="R16795">
        <v>70</v>
      </c>
      <c r="S16795" s="1" t="s">
        <v>61</v>
      </c>
      <c r="T16795" s="1" t="s">
        <v>29</v>
      </c>
      <c r="U16795" s="1" t="s">
        <v>28414</v>
      </c>
      <c r="V16795" s="1" t="s">
        <v>39517</v>
      </c>
      <c r="W16795" s="1" t="s">
        <v>56785</v>
      </c>
      <c r="X16795">
        <v>1959</v>
      </c>
      <c r="Y16795" s="1" t="s">
        <v>66376</v>
      </c>
      <c r="AC16795" s="1" t="s">
        <v>66371</v>
      </c>
      <c r="AD16795" s="1" t="s">
        <v>66372</v>
      </c>
      <c r="AE16795" s="1" t="s">
        <v>66373</v>
      </c>
    </row>
    <row r="16796" spans="1:31" x14ac:dyDescent="0.25">
      <c r="A16796" s="1" t="s">
        <v>56787</v>
      </c>
      <c r="B16796">
        <v>1864</v>
      </c>
      <c r="C16796">
        <v>8</v>
      </c>
      <c r="D16796">
        <v>6</v>
      </c>
      <c r="E16796" s="1" t="s">
        <v>23</v>
      </c>
      <c r="F16796" s="1" t="s">
        <v>147</v>
      </c>
      <c r="G16796" s="1" t="s">
        <v>13986</v>
      </c>
      <c r="H16796">
        <v>1928</v>
      </c>
      <c r="I16796">
        <v>3</v>
      </c>
      <c r="J16796">
        <v>13</v>
      </c>
      <c r="K16796" s="1" t="s">
        <v>23</v>
      </c>
      <c r="L16796" s="1" t="s">
        <v>147</v>
      </c>
      <c r="M16796" s="1" t="s">
        <v>1569</v>
      </c>
      <c r="N16796" s="1" t="s">
        <v>408</v>
      </c>
      <c r="O16796" s="1" t="s">
        <v>56788</v>
      </c>
      <c r="P16796" s="1" t="s">
        <v>56789</v>
      </c>
      <c r="Q16796">
        <v>160</v>
      </c>
      <c r="R16796">
        <v>68</v>
      </c>
      <c r="S16796" s="1" t="s">
        <v>29</v>
      </c>
      <c r="T16796" s="1" t="s">
        <v>29</v>
      </c>
      <c r="U16796" s="1" t="s">
        <v>56295</v>
      </c>
      <c r="V16796" s="1" t="s">
        <v>19265</v>
      </c>
      <c r="W16796" s="1"/>
      <c r="Y16796" s="1"/>
      <c r="AC16796" s="1"/>
      <c r="AD16796" s="1"/>
      <c r="AE16796" s="1"/>
    </row>
    <row r="16797" spans="1:31" x14ac:dyDescent="0.25">
      <c r="A16797" s="1" t="s">
        <v>56790</v>
      </c>
      <c r="B16797">
        <v>1977</v>
      </c>
      <c r="C16797">
        <v>12</v>
      </c>
      <c r="D16797">
        <v>10</v>
      </c>
      <c r="E16797" s="1" t="s">
        <v>23</v>
      </c>
      <c r="F16797" s="1" t="s">
        <v>1327</v>
      </c>
      <c r="G16797" s="1" t="s">
        <v>1328</v>
      </c>
      <c r="K16797" s="1"/>
      <c r="L16797" s="1"/>
      <c r="M16797" s="1"/>
      <c r="N16797" s="1" t="s">
        <v>111</v>
      </c>
      <c r="O16797" s="1" t="s">
        <v>26139</v>
      </c>
      <c r="P16797" s="1" t="s">
        <v>21202</v>
      </c>
      <c r="Q16797">
        <v>220</v>
      </c>
      <c r="R16797">
        <v>75</v>
      </c>
      <c r="S16797" s="1" t="s">
        <v>29</v>
      </c>
      <c r="T16797" s="1" t="s">
        <v>29</v>
      </c>
      <c r="U16797" s="1" t="s">
        <v>1455</v>
      </c>
      <c r="V16797" s="1" t="s">
        <v>2648</v>
      </c>
      <c r="W16797" s="1"/>
      <c r="Y16797" s="1"/>
      <c r="AC16797" s="1"/>
      <c r="AD16797" s="1"/>
      <c r="AE16797" s="1"/>
    </row>
    <row r="16798" spans="1:31" x14ac:dyDescent="0.25">
      <c r="A16798" s="1" t="s">
        <v>56791</v>
      </c>
      <c r="B16798">
        <v>1898</v>
      </c>
      <c r="C16798">
        <v>1</v>
      </c>
      <c r="D16798">
        <v>14</v>
      </c>
      <c r="E16798" s="1" t="s">
        <v>23</v>
      </c>
      <c r="F16798" s="1" t="s">
        <v>3038</v>
      </c>
      <c r="G16798" s="1" t="s">
        <v>16972</v>
      </c>
      <c r="H16798">
        <v>1962</v>
      </c>
      <c r="I16798">
        <v>2</v>
      </c>
      <c r="J16798">
        <v>12</v>
      </c>
      <c r="K16798" s="1" t="s">
        <v>23</v>
      </c>
      <c r="L16798" s="1" t="s">
        <v>147</v>
      </c>
      <c r="M16798" s="1" t="s">
        <v>2234</v>
      </c>
      <c r="N16798" s="1" t="s">
        <v>440</v>
      </c>
      <c r="O16798" s="1" t="s">
        <v>26139</v>
      </c>
      <c r="P16798" s="1" t="s">
        <v>6789</v>
      </c>
      <c r="Q16798">
        <v>185</v>
      </c>
      <c r="R16798">
        <v>71</v>
      </c>
      <c r="S16798" s="1" t="s">
        <v>29</v>
      </c>
      <c r="T16798" s="1" t="s">
        <v>29</v>
      </c>
      <c r="U16798" s="1" t="s">
        <v>26637</v>
      </c>
      <c r="V16798" s="1" t="s">
        <v>56792</v>
      </c>
      <c r="W16798" s="1"/>
      <c r="Y16798" s="1"/>
      <c r="AC16798" s="1"/>
      <c r="AD16798" s="1"/>
      <c r="AE16798" s="1"/>
    </row>
    <row r="16799" spans="1:31" x14ac:dyDescent="0.25">
      <c r="A16799" s="1" t="s">
        <v>56793</v>
      </c>
      <c r="B16799">
        <v>1922</v>
      </c>
      <c r="C16799">
        <v>9</v>
      </c>
      <c r="D16799">
        <v>29</v>
      </c>
      <c r="E16799" s="1" t="s">
        <v>23</v>
      </c>
      <c r="F16799" s="1" t="s">
        <v>321</v>
      </c>
      <c r="G16799" s="1" t="s">
        <v>2146</v>
      </c>
      <c r="H16799">
        <v>2003</v>
      </c>
      <c r="I16799">
        <v>12</v>
      </c>
      <c r="J16799">
        <v>10</v>
      </c>
      <c r="K16799" s="1" t="s">
        <v>23</v>
      </c>
      <c r="L16799" s="1" t="s">
        <v>321</v>
      </c>
      <c r="M16799" s="1" t="s">
        <v>8147</v>
      </c>
      <c r="N16799" s="1" t="s">
        <v>50</v>
      </c>
      <c r="O16799" s="1" t="s">
        <v>26139</v>
      </c>
      <c r="P16799" s="1" t="s">
        <v>56794</v>
      </c>
      <c r="Q16799">
        <v>175</v>
      </c>
      <c r="R16799">
        <v>70</v>
      </c>
      <c r="S16799" s="1" t="s">
        <v>29</v>
      </c>
      <c r="T16799" s="1" t="s">
        <v>29</v>
      </c>
      <c r="U16799" s="1" t="s">
        <v>7979</v>
      </c>
      <c r="V16799" s="1" t="s">
        <v>638</v>
      </c>
      <c r="W16799" s="1"/>
      <c r="Y16799" s="1"/>
      <c r="AC16799" s="1"/>
      <c r="AD16799" s="1"/>
      <c r="AE16799" s="1"/>
    </row>
    <row r="16800" spans="1:31" x14ac:dyDescent="0.25">
      <c r="A16800" s="1" t="s">
        <v>56795</v>
      </c>
      <c r="B16800">
        <v>1878</v>
      </c>
      <c r="C16800">
        <v>6</v>
      </c>
      <c r="D16800">
        <v>15</v>
      </c>
      <c r="E16800" s="1" t="s">
        <v>23</v>
      </c>
      <c r="F16800" s="1" t="s">
        <v>109</v>
      </c>
      <c r="G16800" s="1" t="s">
        <v>14598</v>
      </c>
      <c r="H16800">
        <v>1960</v>
      </c>
      <c r="I16800">
        <v>8</v>
      </c>
      <c r="J16800">
        <v>15</v>
      </c>
      <c r="K16800" s="1" t="s">
        <v>23</v>
      </c>
      <c r="L16800" s="1" t="s">
        <v>233</v>
      </c>
      <c r="M16800" s="1" t="s">
        <v>1008</v>
      </c>
      <c r="N16800" s="1" t="s">
        <v>77</v>
      </c>
      <c r="O16800" s="1" t="s">
        <v>26139</v>
      </c>
      <c r="P16800" s="1" t="s">
        <v>56796</v>
      </c>
      <c r="Q16800">
        <v>160</v>
      </c>
      <c r="R16800">
        <v>70</v>
      </c>
      <c r="S16800" s="1" t="s">
        <v>389</v>
      </c>
      <c r="T16800" s="1" t="s">
        <v>29</v>
      </c>
      <c r="U16800" s="1" t="s">
        <v>21847</v>
      </c>
      <c r="V16800" s="1" t="s">
        <v>33871</v>
      </c>
      <c r="W16800" s="1"/>
      <c r="Y16800" s="1"/>
      <c r="AC16800" s="1"/>
      <c r="AD16800" s="1"/>
      <c r="AE16800" s="1"/>
    </row>
    <row r="16801" spans="1:31" x14ac:dyDescent="0.25">
      <c r="A16801" s="1" t="s">
        <v>56797</v>
      </c>
      <c r="B16801">
        <v>1915</v>
      </c>
      <c r="C16801">
        <v>5</v>
      </c>
      <c r="D16801">
        <v>24</v>
      </c>
      <c r="E16801" s="1" t="s">
        <v>23</v>
      </c>
      <c r="F16801" s="1" t="s">
        <v>48</v>
      </c>
      <c r="G16801" s="1" t="s">
        <v>117</v>
      </c>
      <c r="H16801">
        <v>1983</v>
      </c>
      <c r="I16801">
        <v>8</v>
      </c>
      <c r="J16801">
        <v>4</v>
      </c>
      <c r="K16801" s="1" t="s">
        <v>23</v>
      </c>
      <c r="L16801" s="1" t="s">
        <v>255</v>
      </c>
      <c r="M16801" s="1" t="s">
        <v>12492</v>
      </c>
      <c r="N16801" s="1" t="s">
        <v>77</v>
      </c>
      <c r="O16801" s="1" t="s">
        <v>26139</v>
      </c>
      <c r="P16801" s="1" t="s">
        <v>21351</v>
      </c>
      <c r="Q16801">
        <v>160</v>
      </c>
      <c r="R16801">
        <v>69</v>
      </c>
      <c r="S16801" s="1" t="s">
        <v>29</v>
      </c>
      <c r="T16801" s="1" t="s">
        <v>29</v>
      </c>
      <c r="U16801" s="1" t="s">
        <v>12653</v>
      </c>
      <c r="V16801" s="1" t="s">
        <v>12940</v>
      </c>
      <c r="W16801" s="1"/>
      <c r="Y16801" s="1"/>
      <c r="AC16801" s="1"/>
      <c r="AD16801" s="1"/>
      <c r="AE16801" s="1"/>
    </row>
    <row r="16802" spans="1:31" x14ac:dyDescent="0.25">
      <c r="A16802" s="1" t="s">
        <v>56798</v>
      </c>
      <c r="B16802">
        <v>1951</v>
      </c>
      <c r="C16802">
        <v>11</v>
      </c>
      <c r="D16802">
        <v>29</v>
      </c>
      <c r="E16802" s="1" t="s">
        <v>23</v>
      </c>
      <c r="F16802" s="1" t="s">
        <v>48</v>
      </c>
      <c r="G16802" s="1" t="s">
        <v>3670</v>
      </c>
      <c r="K16802" s="1"/>
      <c r="L16802" s="1"/>
      <c r="M16802" s="1"/>
      <c r="N16802" s="1" t="s">
        <v>967</v>
      </c>
      <c r="O16802" s="1" t="s">
        <v>56788</v>
      </c>
      <c r="P16802" s="1" t="s">
        <v>12808</v>
      </c>
      <c r="Q16802">
        <v>205</v>
      </c>
      <c r="R16802">
        <v>75</v>
      </c>
      <c r="S16802" s="1" t="s">
        <v>29</v>
      </c>
      <c r="T16802" s="1" t="s">
        <v>29</v>
      </c>
      <c r="U16802" s="1" t="s">
        <v>47473</v>
      </c>
      <c r="V16802" s="1" t="s">
        <v>33340</v>
      </c>
      <c r="W16802" s="1"/>
      <c r="Y16802" s="1"/>
      <c r="AC16802" s="1"/>
      <c r="AD16802" s="1"/>
      <c r="AE16802" s="1"/>
    </row>
    <row r="16803" spans="1:31" x14ac:dyDescent="0.25">
      <c r="A16803" s="1" t="s">
        <v>56799</v>
      </c>
      <c r="B16803">
        <v>1869</v>
      </c>
      <c r="C16803">
        <v>7</v>
      </c>
      <c r="D16803">
        <v>30</v>
      </c>
      <c r="E16803" s="1" t="s">
        <v>23</v>
      </c>
      <c r="F16803" s="1" t="s">
        <v>147</v>
      </c>
      <c r="G16803" s="1" t="s">
        <v>4964</v>
      </c>
      <c r="H16803">
        <v>1946</v>
      </c>
      <c r="I16803">
        <v>3</v>
      </c>
      <c r="J16803">
        <v>21</v>
      </c>
      <c r="K16803" s="1" t="s">
        <v>23</v>
      </c>
      <c r="L16803" s="1" t="s">
        <v>48</v>
      </c>
      <c r="M16803" s="1" t="s">
        <v>4647</v>
      </c>
      <c r="N16803" s="1" t="s">
        <v>258</v>
      </c>
      <c r="O16803" s="1" t="s">
        <v>26139</v>
      </c>
      <c r="P16803" s="1" t="s">
        <v>44237</v>
      </c>
      <c r="Q16803">
        <v>180</v>
      </c>
      <c r="R16803">
        <v>69</v>
      </c>
      <c r="S16803" s="1" t="s">
        <v>389</v>
      </c>
      <c r="T16803" s="1"/>
      <c r="U16803" s="1" t="s">
        <v>56800</v>
      </c>
      <c r="V16803" s="1" t="s">
        <v>2434</v>
      </c>
      <c r="W16803" s="1"/>
      <c r="Y16803" s="1"/>
      <c r="AC16803" s="1"/>
      <c r="AD16803" s="1"/>
      <c r="AE16803" s="1"/>
    </row>
    <row r="16804" spans="1:31" x14ac:dyDescent="0.25">
      <c r="A16804" s="1" t="s">
        <v>56801</v>
      </c>
      <c r="B16804">
        <v>1881</v>
      </c>
      <c r="C16804">
        <v>11</v>
      </c>
      <c r="D16804">
        <v>10</v>
      </c>
      <c r="E16804" s="1" t="s">
        <v>23</v>
      </c>
      <c r="F16804" s="1" t="s">
        <v>378</v>
      </c>
      <c r="G16804" s="1" t="s">
        <v>24224</v>
      </c>
      <c r="H16804">
        <v>1918</v>
      </c>
      <c r="I16804">
        <v>6</v>
      </c>
      <c r="J16804">
        <v>14</v>
      </c>
      <c r="K16804" s="1" t="s">
        <v>23</v>
      </c>
      <c r="L16804" s="1" t="s">
        <v>378</v>
      </c>
      <c r="M16804" s="1" t="s">
        <v>2443</v>
      </c>
      <c r="N16804" s="1" t="s">
        <v>258</v>
      </c>
      <c r="O16804" s="1" t="s">
        <v>26139</v>
      </c>
      <c r="P16804" s="1" t="s">
        <v>56802</v>
      </c>
      <c r="Q16804">
        <v>180</v>
      </c>
      <c r="R16804">
        <v>69</v>
      </c>
      <c r="S16804" s="1" t="s">
        <v>61</v>
      </c>
      <c r="T16804" s="1" t="s">
        <v>29</v>
      </c>
      <c r="U16804" s="1" t="s">
        <v>56803</v>
      </c>
      <c r="V16804" s="1" t="s">
        <v>15105</v>
      </c>
      <c r="W16804" s="1"/>
      <c r="Y16804" s="1"/>
      <c r="AC16804" s="1"/>
      <c r="AD16804" s="1"/>
      <c r="AE16804" s="1"/>
    </row>
    <row r="16805" spans="1:31" x14ac:dyDescent="0.25">
      <c r="A16805" s="1" t="s">
        <v>56804</v>
      </c>
      <c r="B16805">
        <v>1858</v>
      </c>
      <c r="C16805">
        <v>3</v>
      </c>
      <c r="D16805">
        <v>3</v>
      </c>
      <c r="E16805" s="1" t="s">
        <v>23</v>
      </c>
      <c r="F16805" s="1" t="s">
        <v>378</v>
      </c>
      <c r="G16805" s="1" t="s">
        <v>116</v>
      </c>
      <c r="H16805">
        <v>1900</v>
      </c>
      <c r="I16805">
        <v>10</v>
      </c>
      <c r="J16805">
        <v>9</v>
      </c>
      <c r="K16805" s="1" t="s">
        <v>23</v>
      </c>
      <c r="L16805" s="1" t="s">
        <v>107</v>
      </c>
      <c r="M16805" s="1" t="s">
        <v>507</v>
      </c>
      <c r="N16805" s="1" t="s">
        <v>236</v>
      </c>
      <c r="O16805" s="1" t="s">
        <v>26139</v>
      </c>
      <c r="P16805" s="1" t="s">
        <v>56805</v>
      </c>
      <c r="Q16805">
        <v>165</v>
      </c>
      <c r="R16805">
        <v>71</v>
      </c>
      <c r="S16805" s="1" t="s">
        <v>29</v>
      </c>
      <c r="T16805" s="1" t="s">
        <v>29</v>
      </c>
      <c r="U16805" s="1" t="s">
        <v>56806</v>
      </c>
      <c r="V16805" s="1" t="s">
        <v>3990</v>
      </c>
      <c r="W16805" s="1"/>
      <c r="Y16805" s="1"/>
      <c r="AC16805" s="1"/>
      <c r="AD16805" s="1"/>
      <c r="AE16805" s="1"/>
    </row>
    <row r="16806" spans="1:31" x14ac:dyDescent="0.25">
      <c r="A16806" s="1" t="s">
        <v>56807</v>
      </c>
      <c r="B16806">
        <v>1990</v>
      </c>
      <c r="C16806">
        <v>10</v>
      </c>
      <c r="D16806">
        <v>27</v>
      </c>
      <c r="E16806" s="1" t="s">
        <v>23</v>
      </c>
      <c r="F16806" s="1" t="s">
        <v>48</v>
      </c>
      <c r="G16806" s="1" t="s">
        <v>189</v>
      </c>
      <c r="K16806" s="1"/>
      <c r="L16806" s="1"/>
      <c r="M16806" s="1"/>
      <c r="N16806" s="1" t="s">
        <v>354</v>
      </c>
      <c r="O16806" s="1" t="s">
        <v>26139</v>
      </c>
      <c r="P16806" s="1" t="s">
        <v>56808</v>
      </c>
      <c r="Q16806">
        <v>255</v>
      </c>
      <c r="R16806">
        <v>78</v>
      </c>
      <c r="S16806" s="1" t="s">
        <v>61</v>
      </c>
      <c r="T16806" s="1" t="s">
        <v>61</v>
      </c>
      <c r="U16806" s="1" t="s">
        <v>9508</v>
      </c>
      <c r="V16806" s="1" t="s">
        <v>56809</v>
      </c>
      <c r="W16806" s="1"/>
      <c r="Y16806" s="1"/>
      <c r="AC16806" s="1"/>
      <c r="AD16806" s="1"/>
      <c r="AE16806" s="1"/>
    </row>
    <row r="16807" spans="1:31" x14ac:dyDescent="0.25">
      <c r="A16807" s="1" t="s">
        <v>56810</v>
      </c>
      <c r="B16807">
        <v>1898</v>
      </c>
      <c r="C16807">
        <v>3</v>
      </c>
      <c r="D16807">
        <v>2</v>
      </c>
      <c r="E16807" s="1" t="s">
        <v>23</v>
      </c>
      <c r="F16807" s="1" t="s">
        <v>217</v>
      </c>
      <c r="G16807" s="1" t="s">
        <v>1061</v>
      </c>
      <c r="H16807">
        <v>1968</v>
      </c>
      <c r="I16807">
        <v>9</v>
      </c>
      <c r="J16807">
        <v>18</v>
      </c>
      <c r="K16807" s="1" t="s">
        <v>23</v>
      </c>
      <c r="L16807" s="1" t="s">
        <v>217</v>
      </c>
      <c r="M16807" s="1" t="s">
        <v>1061</v>
      </c>
      <c r="N16807" s="1" t="s">
        <v>11345</v>
      </c>
      <c r="O16807" s="1" t="s">
        <v>26139</v>
      </c>
      <c r="P16807" s="1" t="s">
        <v>56811</v>
      </c>
      <c r="Q16807">
        <v>180</v>
      </c>
      <c r="R16807">
        <v>72</v>
      </c>
      <c r="S16807" s="1" t="s">
        <v>29</v>
      </c>
      <c r="T16807" s="1" t="s">
        <v>29</v>
      </c>
      <c r="U16807" s="1" t="s">
        <v>41073</v>
      </c>
      <c r="V16807" s="1" t="s">
        <v>19767</v>
      </c>
      <c r="W16807" s="1"/>
      <c r="Y16807" s="1"/>
      <c r="AC16807" s="1"/>
      <c r="AD16807" s="1"/>
      <c r="AE16807" s="1"/>
    </row>
    <row r="16808" spans="1:31" x14ac:dyDescent="0.25">
      <c r="A16808" s="1" t="s">
        <v>56812</v>
      </c>
      <c r="B16808">
        <v>1988</v>
      </c>
      <c r="C16808">
        <v>7</v>
      </c>
      <c r="D16808">
        <v>10</v>
      </c>
      <c r="E16808" s="1" t="s">
        <v>23</v>
      </c>
      <c r="F16808" s="1" t="s">
        <v>48</v>
      </c>
      <c r="G16808" s="1" t="s">
        <v>189</v>
      </c>
      <c r="K16808" s="1"/>
      <c r="L16808" s="1"/>
      <c r="M16808" s="1"/>
      <c r="N16808" s="1" t="s">
        <v>550</v>
      </c>
      <c r="O16808" s="1" t="s">
        <v>26139</v>
      </c>
      <c r="P16808" s="1" t="s">
        <v>56813</v>
      </c>
      <c r="Q16808">
        <v>230</v>
      </c>
      <c r="R16808">
        <v>75</v>
      </c>
      <c r="S16808" s="1" t="s">
        <v>61</v>
      </c>
      <c r="T16808" s="1" t="s">
        <v>29</v>
      </c>
      <c r="U16808" s="1" t="s">
        <v>1097</v>
      </c>
      <c r="V16808" s="1" t="s">
        <v>41527</v>
      </c>
      <c r="W16808" s="1"/>
      <c r="Y16808" s="1"/>
      <c r="AC16808" s="1"/>
      <c r="AD16808" s="1"/>
      <c r="AE16808" s="1"/>
    </row>
    <row r="16809" spans="1:31" x14ac:dyDescent="0.25">
      <c r="A16809" s="1" t="s">
        <v>56814</v>
      </c>
      <c r="B16809">
        <v>1990</v>
      </c>
      <c r="C16809">
        <v>5</v>
      </c>
      <c r="D16809">
        <v>30</v>
      </c>
      <c r="E16809" s="1" t="s">
        <v>23</v>
      </c>
      <c r="F16809" s="1" t="s">
        <v>35</v>
      </c>
      <c r="G16809" s="1" t="s">
        <v>24008</v>
      </c>
      <c r="K16809" s="1"/>
      <c r="L16809" s="1"/>
      <c r="M16809" s="1"/>
      <c r="N16809" s="1" t="s">
        <v>8865</v>
      </c>
      <c r="O16809" s="1" t="s">
        <v>26139</v>
      </c>
      <c r="P16809" s="1" t="s">
        <v>56815</v>
      </c>
      <c r="Q16809">
        <v>195</v>
      </c>
      <c r="R16809">
        <v>76</v>
      </c>
      <c r="S16809" s="1" t="s">
        <v>61</v>
      </c>
      <c r="T16809" s="1" t="s">
        <v>29</v>
      </c>
      <c r="U16809" s="1" t="s">
        <v>41757</v>
      </c>
      <c r="V16809" s="1" t="s">
        <v>1018</v>
      </c>
      <c r="W16809" s="1"/>
      <c r="Y16809" s="1"/>
      <c r="AC16809" s="1"/>
      <c r="AD16809" s="1"/>
      <c r="AE16809" s="1"/>
    </row>
    <row r="16810" spans="1:31" x14ac:dyDescent="0.25">
      <c r="A16810" s="1" t="s">
        <v>56816</v>
      </c>
      <c r="B16810">
        <v>1987</v>
      </c>
      <c r="C16810">
        <v>1</v>
      </c>
      <c r="D16810">
        <v>16</v>
      </c>
      <c r="E16810" s="1" t="s">
        <v>23</v>
      </c>
      <c r="F16810" s="1" t="s">
        <v>33</v>
      </c>
      <c r="G16810" s="1" t="s">
        <v>15677</v>
      </c>
      <c r="K16810" s="1"/>
      <c r="L16810" s="1"/>
      <c r="M16810" s="1"/>
      <c r="N16810" s="1" t="s">
        <v>56817</v>
      </c>
      <c r="O16810" s="1" t="s">
        <v>26139</v>
      </c>
      <c r="P16810" s="1" t="s">
        <v>56818</v>
      </c>
      <c r="Q16810">
        <v>220</v>
      </c>
      <c r="R16810">
        <v>70</v>
      </c>
      <c r="S16810" s="1" t="s">
        <v>29</v>
      </c>
      <c r="T16810" s="1" t="s">
        <v>29</v>
      </c>
      <c r="U16810" s="1" t="s">
        <v>5314</v>
      </c>
      <c r="V16810" s="1" t="s">
        <v>30416</v>
      </c>
      <c r="W16810" s="1"/>
      <c r="Y16810" s="1"/>
      <c r="AC16810" s="1"/>
      <c r="AD16810" s="1"/>
      <c r="AE16810" s="1"/>
    </row>
    <row r="16811" spans="1:31" x14ac:dyDescent="0.25">
      <c r="A16811" s="1" t="s">
        <v>56819</v>
      </c>
      <c r="B16811">
        <v>1890</v>
      </c>
      <c r="C16811">
        <v>5</v>
      </c>
      <c r="D16811">
        <v>11</v>
      </c>
      <c r="E16811" s="1" t="s">
        <v>23</v>
      </c>
      <c r="F16811" s="1" t="s">
        <v>632</v>
      </c>
      <c r="G16811" s="1" t="s">
        <v>1215</v>
      </c>
      <c r="H16811">
        <v>1929</v>
      </c>
      <c r="I16811">
        <v>11</v>
      </c>
      <c r="J16811">
        <v>29</v>
      </c>
      <c r="K16811" s="1" t="s">
        <v>23</v>
      </c>
      <c r="L16811" s="1" t="s">
        <v>107</v>
      </c>
      <c r="M16811" s="1" t="s">
        <v>5302</v>
      </c>
      <c r="N16811" s="1" t="s">
        <v>348</v>
      </c>
      <c r="O16811" s="1" t="s">
        <v>56820</v>
      </c>
      <c r="P16811" s="1" t="s">
        <v>13187</v>
      </c>
      <c r="Q16811">
        <v>165</v>
      </c>
      <c r="R16811">
        <v>68</v>
      </c>
      <c r="S16811" s="1" t="s">
        <v>29</v>
      </c>
      <c r="T16811" s="1" t="s">
        <v>29</v>
      </c>
      <c r="U16811" s="1" t="s">
        <v>10996</v>
      </c>
      <c r="V16811" s="1" t="s">
        <v>10996</v>
      </c>
      <c r="W16811" s="1"/>
      <c r="Y16811" s="1"/>
      <c r="AC16811" s="1"/>
      <c r="AD16811" s="1"/>
      <c r="AE16811" s="1"/>
    </row>
    <row r="16812" spans="1:31" x14ac:dyDescent="0.25">
      <c r="A16812" s="1" t="s">
        <v>56821</v>
      </c>
      <c r="B16812">
        <v>1984</v>
      </c>
      <c r="C16812">
        <v>1</v>
      </c>
      <c r="D16812">
        <v>8</v>
      </c>
      <c r="E16812" s="1" t="s">
        <v>23</v>
      </c>
      <c r="F16812" s="1" t="s">
        <v>233</v>
      </c>
      <c r="G16812" s="1" t="s">
        <v>31041</v>
      </c>
      <c r="K16812" s="1"/>
      <c r="L16812" s="1"/>
      <c r="M16812" s="1"/>
      <c r="N16812" s="1" t="s">
        <v>2040</v>
      </c>
      <c r="O16812" s="1" t="s">
        <v>56820</v>
      </c>
      <c r="P16812" s="1" t="s">
        <v>41116</v>
      </c>
      <c r="Q16812">
        <v>205</v>
      </c>
      <c r="R16812">
        <v>71</v>
      </c>
      <c r="S16812" s="1" t="s">
        <v>29</v>
      </c>
      <c r="T16812" s="1" t="s">
        <v>29</v>
      </c>
      <c r="U16812" s="1" t="s">
        <v>24299</v>
      </c>
      <c r="V16812" s="1" t="s">
        <v>56822</v>
      </c>
      <c r="W16812" s="1"/>
      <c r="Y16812" s="1"/>
      <c r="AC16812" s="1"/>
      <c r="AD16812" s="1"/>
      <c r="AE16812" s="1"/>
    </row>
    <row r="16813" spans="1:31" x14ac:dyDescent="0.25">
      <c r="A16813" s="1" t="s">
        <v>56823</v>
      </c>
      <c r="B16813">
        <v>1894</v>
      </c>
      <c r="C16813">
        <v>1</v>
      </c>
      <c r="D16813">
        <v>3</v>
      </c>
      <c r="E16813" s="1" t="s">
        <v>23</v>
      </c>
      <c r="F16813" s="1" t="s">
        <v>147</v>
      </c>
      <c r="G16813" s="1" t="s">
        <v>712</v>
      </c>
      <c r="H16813">
        <v>1957</v>
      </c>
      <c r="I16813">
        <v>6</v>
      </c>
      <c r="J16813">
        <v>26</v>
      </c>
      <c r="K16813" s="1" t="s">
        <v>23</v>
      </c>
      <c r="L16813" s="1" t="s">
        <v>147</v>
      </c>
      <c r="M16813" s="1" t="s">
        <v>1569</v>
      </c>
      <c r="N16813" s="1" t="s">
        <v>308</v>
      </c>
      <c r="O16813" s="1" t="s">
        <v>56820</v>
      </c>
      <c r="P16813" s="1" t="s">
        <v>4919</v>
      </c>
      <c r="Q16813">
        <v>175</v>
      </c>
      <c r="R16813">
        <v>71</v>
      </c>
      <c r="S16813" s="1" t="s">
        <v>29</v>
      </c>
      <c r="T16813" s="1" t="s">
        <v>29</v>
      </c>
      <c r="U16813" s="1" t="s">
        <v>44752</v>
      </c>
      <c r="V16813" s="1" t="s">
        <v>44752</v>
      </c>
      <c r="W16813" s="1"/>
      <c r="Y16813" s="1"/>
      <c r="AC16813" s="1"/>
      <c r="AD16813" s="1"/>
      <c r="AE16813" s="1"/>
    </row>
    <row r="16814" spans="1:31" x14ac:dyDescent="0.25">
      <c r="A16814" s="1" t="s">
        <v>56824</v>
      </c>
      <c r="B16814">
        <v>1942</v>
      </c>
      <c r="C16814">
        <v>11</v>
      </c>
      <c r="D16814">
        <v>4</v>
      </c>
      <c r="E16814" s="1" t="s">
        <v>23</v>
      </c>
      <c r="F16814" s="1" t="s">
        <v>123</v>
      </c>
      <c r="G16814" s="1" t="s">
        <v>2443</v>
      </c>
      <c r="K16814" s="1"/>
      <c r="L16814" s="1"/>
      <c r="M16814" s="1"/>
      <c r="N16814" s="1" t="s">
        <v>817</v>
      </c>
      <c r="O16814" s="1" t="s">
        <v>56825</v>
      </c>
      <c r="P16814" s="1" t="s">
        <v>56826</v>
      </c>
      <c r="Q16814">
        <v>195</v>
      </c>
      <c r="R16814">
        <v>75</v>
      </c>
      <c r="S16814" s="1" t="s">
        <v>29</v>
      </c>
      <c r="T16814" s="1" t="s">
        <v>29</v>
      </c>
      <c r="U16814" s="1" t="s">
        <v>56827</v>
      </c>
      <c r="V16814" s="1" t="s">
        <v>22171</v>
      </c>
      <c r="W16814" s="1"/>
      <c r="Y16814" s="1"/>
      <c r="AC16814" s="1"/>
      <c r="AD16814" s="1"/>
      <c r="AE16814" s="1"/>
    </row>
    <row r="16815" spans="1:31" x14ac:dyDescent="0.25">
      <c r="A16815" s="1" t="s">
        <v>56828</v>
      </c>
      <c r="B16815">
        <v>1956</v>
      </c>
      <c r="C16815">
        <v>7</v>
      </c>
      <c r="D16815">
        <v>3</v>
      </c>
      <c r="E16815" s="1" t="s">
        <v>23</v>
      </c>
      <c r="F16815" s="1" t="s">
        <v>278</v>
      </c>
      <c r="G16815" s="1" t="s">
        <v>279</v>
      </c>
      <c r="K16815" s="1"/>
      <c r="L16815" s="1"/>
      <c r="M16815" s="1"/>
      <c r="N16815" s="1" t="s">
        <v>1730</v>
      </c>
      <c r="O16815" s="1" t="s">
        <v>56829</v>
      </c>
      <c r="P16815" s="1" t="s">
        <v>1730</v>
      </c>
      <c r="Q16815">
        <v>190</v>
      </c>
      <c r="R16815">
        <v>73</v>
      </c>
      <c r="S16815" s="1" t="s">
        <v>61</v>
      </c>
      <c r="T16815" s="1" t="s">
        <v>61</v>
      </c>
      <c r="U16815" s="1" t="s">
        <v>10515</v>
      </c>
      <c r="V16815" s="1" t="s">
        <v>21565</v>
      </c>
      <c r="W16815" s="1"/>
      <c r="Y16815" s="1"/>
      <c r="AC16815" s="1"/>
      <c r="AD16815" s="1"/>
      <c r="AE16815" s="1"/>
    </row>
    <row r="16816" spans="1:31" x14ac:dyDescent="0.25">
      <c r="A16816" s="1" t="s">
        <v>56830</v>
      </c>
      <c r="B16816">
        <v>1971</v>
      </c>
      <c r="C16816">
        <v>6</v>
      </c>
      <c r="D16816">
        <v>8</v>
      </c>
      <c r="E16816" s="1" t="s">
        <v>23</v>
      </c>
      <c r="F16816" s="1" t="s">
        <v>48</v>
      </c>
      <c r="G16816" s="1" t="s">
        <v>117</v>
      </c>
      <c r="K16816" s="1"/>
      <c r="L16816" s="1"/>
      <c r="M16816" s="1"/>
      <c r="N16816" s="1" t="s">
        <v>497</v>
      </c>
      <c r="O16816" s="1" t="s">
        <v>56831</v>
      </c>
      <c r="P16816" s="1" t="s">
        <v>18809</v>
      </c>
      <c r="Q16816">
        <v>215</v>
      </c>
      <c r="R16816">
        <v>75</v>
      </c>
      <c r="S16816" s="1" t="s">
        <v>29</v>
      </c>
      <c r="T16816" s="1" t="s">
        <v>61</v>
      </c>
      <c r="U16816" s="1" t="s">
        <v>25206</v>
      </c>
      <c r="V16816" s="1" t="s">
        <v>929</v>
      </c>
      <c r="W16816" s="1"/>
      <c r="Y16816" s="1"/>
      <c r="AC16816" s="1"/>
      <c r="AD16816" s="1"/>
      <c r="AE16816" s="1"/>
    </row>
    <row r="16817" spans="1:31" x14ac:dyDescent="0.25">
      <c r="A16817" s="1" t="s">
        <v>56832</v>
      </c>
      <c r="B16817">
        <v>1929</v>
      </c>
      <c r="C16817">
        <v>12</v>
      </c>
      <c r="D16817">
        <v>14</v>
      </c>
      <c r="E16817" s="1" t="s">
        <v>23</v>
      </c>
      <c r="F16817" s="1" t="s">
        <v>202</v>
      </c>
      <c r="G16817" s="1" t="s">
        <v>8161</v>
      </c>
      <c r="H16817">
        <v>1996</v>
      </c>
      <c r="I16817">
        <v>3</v>
      </c>
      <c r="J16817">
        <v>22</v>
      </c>
      <c r="K16817" s="1" t="s">
        <v>23</v>
      </c>
      <c r="L16817" s="1" t="s">
        <v>56</v>
      </c>
      <c r="M16817" s="1" t="s">
        <v>22415</v>
      </c>
      <c r="N16817" s="1" t="s">
        <v>994</v>
      </c>
      <c r="O16817" s="1" t="s">
        <v>56831</v>
      </c>
      <c r="P16817" s="1" t="s">
        <v>16182</v>
      </c>
      <c r="Q16817">
        <v>190</v>
      </c>
      <c r="R16817">
        <v>74</v>
      </c>
      <c r="S16817" s="1" t="s">
        <v>29</v>
      </c>
      <c r="T16817" s="1" t="s">
        <v>29</v>
      </c>
      <c r="U16817" s="1" t="s">
        <v>15642</v>
      </c>
      <c r="V16817" s="1" t="s">
        <v>56833</v>
      </c>
      <c r="W16817" s="1"/>
      <c r="Y16817" s="1"/>
      <c r="AC16817" s="1"/>
      <c r="AD16817" s="1"/>
      <c r="AE16817" s="1"/>
    </row>
    <row r="16818" spans="1:31" x14ac:dyDescent="0.25">
      <c r="A16818" s="1" t="s">
        <v>56834</v>
      </c>
      <c r="B16818">
        <v>1983</v>
      </c>
      <c r="C16818">
        <v>4</v>
      </c>
      <c r="D16818">
        <v>7</v>
      </c>
      <c r="E16818" s="1" t="s">
        <v>23</v>
      </c>
      <c r="F16818" s="1" t="s">
        <v>378</v>
      </c>
      <c r="G16818" s="1" t="s">
        <v>1922</v>
      </c>
      <c r="K16818" s="1"/>
      <c r="L16818" s="1"/>
      <c r="M16818" s="1"/>
      <c r="N16818" s="1" t="s">
        <v>3435</v>
      </c>
      <c r="O16818" s="1" t="s">
        <v>56835</v>
      </c>
      <c r="P16818" s="1" t="s">
        <v>56836</v>
      </c>
      <c r="Q16818">
        <v>240</v>
      </c>
      <c r="R16818">
        <v>77</v>
      </c>
      <c r="S16818" s="1" t="s">
        <v>61</v>
      </c>
      <c r="T16818" s="1" t="s">
        <v>61</v>
      </c>
      <c r="U16818" s="1" t="s">
        <v>37552</v>
      </c>
      <c r="V16818" s="1" t="s">
        <v>10165</v>
      </c>
      <c r="W16818" s="1"/>
      <c r="Y16818" s="1"/>
      <c r="AC16818" s="1"/>
      <c r="AD16818" s="1"/>
      <c r="AE16818" s="1"/>
    </row>
    <row r="16819" spans="1:31" x14ac:dyDescent="0.25">
      <c r="A16819" s="1" t="s">
        <v>56837</v>
      </c>
      <c r="B16819">
        <v>1868</v>
      </c>
      <c r="C16819">
        <v>3</v>
      </c>
      <c r="D16819">
        <v>10</v>
      </c>
      <c r="E16819" s="1" t="s">
        <v>23</v>
      </c>
      <c r="F16819" s="1" t="s">
        <v>278</v>
      </c>
      <c r="G16819" s="1" t="s">
        <v>279</v>
      </c>
      <c r="H16819">
        <v>1959</v>
      </c>
      <c r="I16819">
        <v>12</v>
      </c>
      <c r="J16819">
        <v>30</v>
      </c>
      <c r="K16819" s="1" t="s">
        <v>23</v>
      </c>
      <c r="L16819" s="1" t="s">
        <v>278</v>
      </c>
      <c r="M16819" s="1" t="s">
        <v>279</v>
      </c>
      <c r="N16819" s="1" t="s">
        <v>4724</v>
      </c>
      <c r="O16819" s="1" t="s">
        <v>56838</v>
      </c>
      <c r="P16819" s="1" t="s">
        <v>56839</v>
      </c>
      <c r="Q16819">
        <v>178</v>
      </c>
      <c r="R16819">
        <v>70</v>
      </c>
      <c r="S16819" s="1"/>
      <c r="T16819" s="1" t="s">
        <v>29</v>
      </c>
      <c r="U16819" s="1" t="s">
        <v>23756</v>
      </c>
      <c r="V16819" s="1" t="s">
        <v>3466</v>
      </c>
      <c r="W16819" s="1"/>
      <c r="Y16819" s="1"/>
      <c r="AC16819" s="1"/>
      <c r="AD16819" s="1"/>
      <c r="AE16819" s="1"/>
    </row>
    <row r="16820" spans="1:31" x14ac:dyDescent="0.25">
      <c r="A16820" s="1" t="s">
        <v>56840</v>
      </c>
      <c r="B16820">
        <v>1957</v>
      </c>
      <c r="C16820">
        <v>5</v>
      </c>
      <c r="D16820">
        <v>12</v>
      </c>
      <c r="E16820" s="1" t="s">
        <v>23</v>
      </c>
      <c r="F16820" s="1" t="s">
        <v>576</v>
      </c>
      <c r="G16820" s="1" t="s">
        <v>1269</v>
      </c>
      <c r="K16820" s="1"/>
      <c r="L16820" s="1"/>
      <c r="M16820" s="1"/>
      <c r="N16820" s="1" t="s">
        <v>4450</v>
      </c>
      <c r="O16820" s="1" t="s">
        <v>56841</v>
      </c>
      <c r="P16820" s="1" t="s">
        <v>56842</v>
      </c>
      <c r="Q16820">
        <v>160</v>
      </c>
      <c r="R16820">
        <v>71</v>
      </c>
      <c r="S16820" s="1" t="s">
        <v>61</v>
      </c>
      <c r="T16820" s="1" t="s">
        <v>29</v>
      </c>
      <c r="U16820" s="1" t="s">
        <v>15747</v>
      </c>
      <c r="V16820" s="1" t="s">
        <v>4295</v>
      </c>
      <c r="W16820" s="1"/>
      <c r="Y16820" s="1"/>
      <c r="AC16820" s="1"/>
      <c r="AD16820" s="1"/>
      <c r="AE16820" s="1"/>
    </row>
    <row r="16821" spans="1:31" x14ac:dyDescent="0.25">
      <c r="A16821" s="1" t="s">
        <v>56843</v>
      </c>
      <c r="B16821">
        <v>1865</v>
      </c>
      <c r="C16821">
        <v>12</v>
      </c>
      <c r="D16821">
        <v>6</v>
      </c>
      <c r="E16821" s="1" t="s">
        <v>23</v>
      </c>
      <c r="F16821" s="1" t="s">
        <v>278</v>
      </c>
      <c r="G16821" s="1" t="s">
        <v>279</v>
      </c>
      <c r="H16821">
        <v>1902</v>
      </c>
      <c r="I16821">
        <v>7</v>
      </c>
      <c r="J16821">
        <v>15</v>
      </c>
      <c r="K16821" s="1" t="s">
        <v>23</v>
      </c>
      <c r="L16821" s="1" t="s">
        <v>278</v>
      </c>
      <c r="M16821" s="1" t="s">
        <v>279</v>
      </c>
      <c r="N16821" s="1" t="s">
        <v>755</v>
      </c>
      <c r="O16821" s="1" t="s">
        <v>56841</v>
      </c>
      <c r="P16821" s="1" t="s">
        <v>752</v>
      </c>
      <c r="Q16821">
        <v>165</v>
      </c>
      <c r="R16821">
        <v>70</v>
      </c>
      <c r="S16821" s="1" t="s">
        <v>29</v>
      </c>
      <c r="T16821" s="1" t="s">
        <v>29</v>
      </c>
      <c r="U16821" s="1" t="s">
        <v>56844</v>
      </c>
      <c r="V16821" s="1" t="s">
        <v>11559</v>
      </c>
      <c r="W16821" s="1"/>
      <c r="Y16821" s="1"/>
      <c r="AC16821" s="1"/>
      <c r="AD16821" s="1"/>
      <c r="AE16821" s="1"/>
    </row>
    <row r="16822" spans="1:31" x14ac:dyDescent="0.25">
      <c r="A16822" s="1" t="s">
        <v>56845</v>
      </c>
      <c r="B16822">
        <v>1943</v>
      </c>
      <c r="C16822">
        <v>5</v>
      </c>
      <c r="D16822">
        <v>7</v>
      </c>
      <c r="E16822" s="1" t="s">
        <v>23</v>
      </c>
      <c r="F16822" s="1" t="s">
        <v>255</v>
      </c>
      <c r="G16822" s="1" t="s">
        <v>2637</v>
      </c>
      <c r="K16822" s="1"/>
      <c r="L16822" s="1"/>
      <c r="M16822" s="1"/>
      <c r="N16822" s="1" t="s">
        <v>669</v>
      </c>
      <c r="O16822" s="1" t="s">
        <v>56841</v>
      </c>
      <c r="P16822" s="1" t="s">
        <v>14044</v>
      </c>
      <c r="Q16822">
        <v>180</v>
      </c>
      <c r="R16822">
        <v>72</v>
      </c>
      <c r="S16822" s="1" t="s">
        <v>61</v>
      </c>
      <c r="T16822" s="1" t="s">
        <v>29</v>
      </c>
      <c r="U16822" s="1" t="s">
        <v>56846</v>
      </c>
      <c r="V16822" s="1" t="s">
        <v>55407</v>
      </c>
      <c r="W16822" s="1"/>
      <c r="Y16822" s="1"/>
      <c r="AC16822" s="1"/>
      <c r="AD16822" s="1"/>
      <c r="AE16822" s="1"/>
    </row>
    <row r="16823" spans="1:31" x14ac:dyDescent="0.25">
      <c r="A16823" s="1" t="s">
        <v>56847</v>
      </c>
      <c r="B16823">
        <v>1943</v>
      </c>
      <c r="C16823">
        <v>7</v>
      </c>
      <c r="D16823">
        <v>29</v>
      </c>
      <c r="E16823" s="1" t="s">
        <v>23</v>
      </c>
      <c r="F16823" s="1" t="s">
        <v>1031</v>
      </c>
      <c r="G16823" s="1" t="s">
        <v>56848</v>
      </c>
      <c r="H16823">
        <v>2016</v>
      </c>
      <c r="I16823">
        <v>3</v>
      </c>
      <c r="J16823">
        <v>12</v>
      </c>
      <c r="K16823" s="1" t="s">
        <v>23</v>
      </c>
      <c r="L16823" s="1" t="s">
        <v>202</v>
      </c>
      <c r="M16823" s="1" t="s">
        <v>35590</v>
      </c>
      <c r="N16823" s="1" t="s">
        <v>191</v>
      </c>
      <c r="O16823" s="1" t="s">
        <v>56849</v>
      </c>
      <c r="P16823" s="1" t="s">
        <v>193</v>
      </c>
      <c r="Q16823">
        <v>190</v>
      </c>
      <c r="R16823">
        <v>73</v>
      </c>
      <c r="S16823" s="1" t="s">
        <v>29</v>
      </c>
      <c r="T16823" s="1" t="s">
        <v>29</v>
      </c>
      <c r="U16823" s="1" t="s">
        <v>56850</v>
      </c>
      <c r="V16823" s="1" t="s">
        <v>56851</v>
      </c>
      <c r="W16823" s="1"/>
      <c r="Y16823" s="1"/>
      <c r="AC16823" s="1"/>
      <c r="AD16823" s="1"/>
      <c r="AE16823" s="1"/>
    </row>
    <row r="16824" spans="1:31" x14ac:dyDescent="0.25">
      <c r="A16824" s="1" t="s">
        <v>56852</v>
      </c>
      <c r="B16824">
        <v>1917</v>
      </c>
      <c r="C16824">
        <v>4</v>
      </c>
      <c r="D16824">
        <v>29</v>
      </c>
      <c r="E16824" s="1" t="s">
        <v>23</v>
      </c>
      <c r="F16824" s="1" t="s">
        <v>3038</v>
      </c>
      <c r="G16824" s="1" t="s">
        <v>34243</v>
      </c>
      <c r="H16824">
        <v>1997</v>
      </c>
      <c r="I16824">
        <v>5</v>
      </c>
      <c r="J16824">
        <v>8</v>
      </c>
      <c r="K16824" s="1" t="s">
        <v>23</v>
      </c>
      <c r="L16824" s="1" t="s">
        <v>107</v>
      </c>
      <c r="M16824" s="1" t="s">
        <v>4408</v>
      </c>
      <c r="N16824" s="1" t="s">
        <v>395</v>
      </c>
      <c r="O16824" s="1" t="s">
        <v>56853</v>
      </c>
      <c r="P16824" s="1" t="s">
        <v>26837</v>
      </c>
      <c r="Q16824">
        <v>165</v>
      </c>
      <c r="R16824">
        <v>68</v>
      </c>
      <c r="S16824" s="1" t="s">
        <v>61</v>
      </c>
      <c r="T16824" s="1" t="s">
        <v>61</v>
      </c>
      <c r="U16824" s="1" t="s">
        <v>32753</v>
      </c>
      <c r="V16824" s="1" t="s">
        <v>32754</v>
      </c>
      <c r="W16824" s="1"/>
      <c r="Y16824" s="1"/>
      <c r="AC16824" s="1"/>
      <c r="AD16824" s="1"/>
      <c r="AE16824" s="1"/>
    </row>
    <row r="16825" spans="1:31" x14ac:dyDescent="0.25">
      <c r="A16825" s="1" t="s">
        <v>56854</v>
      </c>
      <c r="B16825">
        <v>1904</v>
      </c>
      <c r="C16825">
        <v>5</v>
      </c>
      <c r="D16825">
        <v>16</v>
      </c>
      <c r="E16825" s="1" t="s">
        <v>23</v>
      </c>
      <c r="F16825" s="1" t="s">
        <v>35</v>
      </c>
      <c r="G16825" s="1" t="s">
        <v>56855</v>
      </c>
      <c r="H16825">
        <v>1978</v>
      </c>
      <c r="I16825">
        <v>10</v>
      </c>
      <c r="J16825">
        <v>1</v>
      </c>
      <c r="K16825" s="1" t="s">
        <v>23</v>
      </c>
      <c r="L16825" s="1" t="s">
        <v>35</v>
      </c>
      <c r="M16825" s="1" t="s">
        <v>36</v>
      </c>
      <c r="N16825" s="1" t="s">
        <v>1437</v>
      </c>
      <c r="O16825" s="1" t="s">
        <v>56856</v>
      </c>
      <c r="P16825" s="1" t="s">
        <v>15000</v>
      </c>
      <c r="Q16825">
        <v>185</v>
      </c>
      <c r="R16825">
        <v>72</v>
      </c>
      <c r="S16825" s="1" t="s">
        <v>29</v>
      </c>
      <c r="T16825" s="1" t="s">
        <v>61</v>
      </c>
      <c r="U16825" s="1" t="s">
        <v>56857</v>
      </c>
      <c r="V16825" s="1" t="s">
        <v>56858</v>
      </c>
      <c r="W16825" s="1"/>
      <c r="Y16825" s="1"/>
      <c r="AC16825" s="1"/>
      <c r="AD16825" s="1"/>
      <c r="AE16825" s="1"/>
    </row>
    <row r="16826" spans="1:31" x14ac:dyDescent="0.25">
      <c r="A16826" s="1" t="s">
        <v>56859</v>
      </c>
      <c r="B16826">
        <v>1988</v>
      </c>
      <c r="C16826">
        <v>8</v>
      </c>
      <c r="D16826">
        <v>29</v>
      </c>
      <c r="E16826" s="1" t="s">
        <v>23</v>
      </c>
      <c r="F16826" s="1" t="s">
        <v>202</v>
      </c>
      <c r="G16826" s="1" t="s">
        <v>1685</v>
      </c>
      <c r="K16826" s="1"/>
      <c r="L16826" s="1"/>
      <c r="M16826" s="1"/>
      <c r="N16826" s="1" t="s">
        <v>2135</v>
      </c>
      <c r="O16826" s="1" t="s">
        <v>56856</v>
      </c>
      <c r="P16826" s="1" t="s">
        <v>56860</v>
      </c>
      <c r="Q16826">
        <v>220</v>
      </c>
      <c r="R16826">
        <v>75</v>
      </c>
      <c r="S16826" s="1" t="s">
        <v>29</v>
      </c>
      <c r="T16826" s="1" t="s">
        <v>29</v>
      </c>
      <c r="U16826" s="1" t="s">
        <v>29203</v>
      </c>
      <c r="V16826" s="1" t="s">
        <v>12818</v>
      </c>
      <c r="W16826" s="1"/>
      <c r="Y16826" s="1"/>
      <c r="AC16826" s="1"/>
      <c r="AD16826" s="1"/>
      <c r="AE16826" s="1"/>
    </row>
    <row r="16827" spans="1:31" x14ac:dyDescent="0.25">
      <c r="A16827" s="1" t="s">
        <v>56861</v>
      </c>
      <c r="B16827">
        <v>1923</v>
      </c>
      <c r="C16827">
        <v>6</v>
      </c>
      <c r="D16827">
        <v>25</v>
      </c>
      <c r="E16827" s="1" t="s">
        <v>23</v>
      </c>
      <c r="F16827" s="1" t="s">
        <v>233</v>
      </c>
      <c r="G16827" s="1" t="s">
        <v>523</v>
      </c>
      <c r="H16827">
        <v>2002</v>
      </c>
      <c r="I16827">
        <v>7</v>
      </c>
      <c r="J16827">
        <v>24</v>
      </c>
      <c r="K16827" s="1" t="s">
        <v>23</v>
      </c>
      <c r="L16827" s="1" t="s">
        <v>233</v>
      </c>
      <c r="M16827" s="1" t="s">
        <v>1004</v>
      </c>
      <c r="N16827" s="1" t="s">
        <v>3764</v>
      </c>
      <c r="O16827" s="1" t="s">
        <v>56856</v>
      </c>
      <c r="P16827" s="1" t="s">
        <v>38402</v>
      </c>
      <c r="Q16827">
        <v>186</v>
      </c>
      <c r="R16827">
        <v>71</v>
      </c>
      <c r="S16827" s="1" t="s">
        <v>29</v>
      </c>
      <c r="T16827" s="1" t="s">
        <v>29</v>
      </c>
      <c r="U16827" s="1" t="s">
        <v>56556</v>
      </c>
      <c r="V16827" s="1" t="s">
        <v>48087</v>
      </c>
      <c r="W16827" s="1"/>
      <c r="Y16827" s="1"/>
      <c r="AC16827" s="1"/>
      <c r="AD16827" s="1"/>
      <c r="AE16827" s="1"/>
    </row>
    <row r="16828" spans="1:31" x14ac:dyDescent="0.25">
      <c r="A16828" s="1" t="s">
        <v>56862</v>
      </c>
      <c r="B16828">
        <v>1860</v>
      </c>
      <c r="C16828">
        <v>10</v>
      </c>
      <c r="E16828" s="1" t="s">
        <v>23</v>
      </c>
      <c r="F16828" s="1" t="s">
        <v>35</v>
      </c>
      <c r="G16828" s="1" t="s">
        <v>40279</v>
      </c>
      <c r="H16828">
        <v>1937</v>
      </c>
      <c r="I16828">
        <v>3</v>
      </c>
      <c r="J16828">
        <v>29</v>
      </c>
      <c r="K16828" s="1" t="s">
        <v>23</v>
      </c>
      <c r="L16828" s="1" t="s">
        <v>224</v>
      </c>
      <c r="M16828" s="1" t="s">
        <v>225</v>
      </c>
      <c r="N16828" s="1" t="s">
        <v>191</v>
      </c>
      <c r="O16828" s="1" t="s">
        <v>56856</v>
      </c>
      <c r="P16828" s="1" t="s">
        <v>193</v>
      </c>
      <c r="S16828" s="1"/>
      <c r="T16828" s="1"/>
      <c r="U16828" s="1" t="s">
        <v>455</v>
      </c>
      <c r="V16828" s="1" t="s">
        <v>455</v>
      </c>
      <c r="W16828" s="1"/>
      <c r="Y16828" s="1"/>
      <c r="AC16828" s="1"/>
      <c r="AD16828" s="1"/>
      <c r="AE16828" s="1"/>
    </row>
    <row r="16829" spans="1:31" x14ac:dyDescent="0.25">
      <c r="A16829" s="1" t="s">
        <v>56863</v>
      </c>
      <c r="B16829">
        <v>1860</v>
      </c>
      <c r="C16829">
        <v>5</v>
      </c>
      <c r="D16829">
        <v>1</v>
      </c>
      <c r="E16829" s="1" t="s">
        <v>23</v>
      </c>
      <c r="F16829" s="1" t="s">
        <v>107</v>
      </c>
      <c r="G16829" s="1" t="s">
        <v>3102</v>
      </c>
      <c r="H16829">
        <v>1924</v>
      </c>
      <c r="I16829">
        <v>12</v>
      </c>
      <c r="J16829">
        <v>29</v>
      </c>
      <c r="K16829" s="1" t="s">
        <v>23</v>
      </c>
      <c r="L16829" s="1" t="s">
        <v>107</v>
      </c>
      <c r="M16829" s="1" t="s">
        <v>15799</v>
      </c>
      <c r="N16829" s="1" t="s">
        <v>191</v>
      </c>
      <c r="O16829" s="1" t="s">
        <v>56856</v>
      </c>
      <c r="P16829" s="1" t="s">
        <v>56864</v>
      </c>
      <c r="Q16829">
        <v>160</v>
      </c>
      <c r="R16829">
        <v>71</v>
      </c>
      <c r="S16829" s="1" t="s">
        <v>29</v>
      </c>
      <c r="T16829" s="1" t="s">
        <v>29</v>
      </c>
      <c r="U16829" s="1" t="s">
        <v>56865</v>
      </c>
      <c r="V16829" s="1" t="s">
        <v>18063</v>
      </c>
      <c r="W16829" s="1"/>
      <c r="Y16829" s="1"/>
      <c r="AC16829" s="1"/>
      <c r="AD16829" s="1"/>
      <c r="AE16829" s="1"/>
    </row>
    <row r="16830" spans="1:31" x14ac:dyDescent="0.25">
      <c r="A16830" s="1" t="s">
        <v>56866</v>
      </c>
      <c r="B16830">
        <v>1934</v>
      </c>
      <c r="C16830">
        <v>1</v>
      </c>
      <c r="D16830">
        <v>28</v>
      </c>
      <c r="E16830" s="1" t="s">
        <v>23</v>
      </c>
      <c r="F16830" s="1" t="s">
        <v>56</v>
      </c>
      <c r="G16830" s="1" t="s">
        <v>477</v>
      </c>
      <c r="K16830" s="1"/>
      <c r="L16830" s="1"/>
      <c r="M16830" s="1"/>
      <c r="N16830" s="1" t="s">
        <v>191</v>
      </c>
      <c r="O16830" s="1" t="s">
        <v>56856</v>
      </c>
      <c r="P16830" s="1" t="s">
        <v>56867</v>
      </c>
      <c r="Q16830">
        <v>185</v>
      </c>
      <c r="R16830">
        <v>72</v>
      </c>
      <c r="S16830" s="1" t="s">
        <v>61</v>
      </c>
      <c r="T16830" s="1" t="s">
        <v>61</v>
      </c>
      <c r="U16830" s="1" t="s">
        <v>56868</v>
      </c>
      <c r="V16830" s="1" t="s">
        <v>56869</v>
      </c>
      <c r="W16830" s="1"/>
      <c r="Y16830" s="1"/>
      <c r="AC16830" s="1"/>
      <c r="AD16830" s="1"/>
      <c r="AE16830" s="1"/>
    </row>
    <row r="16831" spans="1:31" x14ac:dyDescent="0.25">
      <c r="A16831" s="1" t="s">
        <v>56870</v>
      </c>
      <c r="B16831">
        <v>1978</v>
      </c>
      <c r="C16831">
        <v>11</v>
      </c>
      <c r="D16831">
        <v>20</v>
      </c>
      <c r="E16831" s="1" t="s">
        <v>23</v>
      </c>
      <c r="F16831" s="1" t="s">
        <v>217</v>
      </c>
      <c r="G16831" s="1" t="s">
        <v>218</v>
      </c>
      <c r="K16831" s="1"/>
      <c r="L16831" s="1"/>
      <c r="M16831" s="1"/>
      <c r="N16831" s="1" t="s">
        <v>191</v>
      </c>
      <c r="O16831" s="1" t="s">
        <v>56856</v>
      </c>
      <c r="P16831" s="1" t="s">
        <v>56871</v>
      </c>
      <c r="Q16831">
        <v>215</v>
      </c>
      <c r="R16831">
        <v>75</v>
      </c>
      <c r="S16831" s="1" t="s">
        <v>61</v>
      </c>
      <c r="T16831" s="1" t="s">
        <v>61</v>
      </c>
      <c r="U16831" s="1" t="s">
        <v>22584</v>
      </c>
      <c r="V16831" s="1" t="s">
        <v>2108</v>
      </c>
      <c r="W16831" s="1"/>
      <c r="Y16831" s="1"/>
      <c r="AC16831" s="1"/>
      <c r="AD16831" s="1"/>
      <c r="AE16831" s="1"/>
    </row>
    <row r="16832" spans="1:31" x14ac:dyDescent="0.25">
      <c r="A16832" s="1" t="s">
        <v>56872</v>
      </c>
      <c r="B16832">
        <v>1910</v>
      </c>
      <c r="C16832">
        <v>6</v>
      </c>
      <c r="D16832">
        <v>29</v>
      </c>
      <c r="E16832" s="1" t="s">
        <v>23</v>
      </c>
      <c r="F16832" s="1" t="s">
        <v>202</v>
      </c>
      <c r="G16832" s="1" t="s">
        <v>10978</v>
      </c>
      <c r="H16832">
        <v>1993</v>
      </c>
      <c r="I16832">
        <v>11</v>
      </c>
      <c r="J16832">
        <v>25</v>
      </c>
      <c r="K16832" s="1" t="s">
        <v>23</v>
      </c>
      <c r="L16832" s="1" t="s">
        <v>202</v>
      </c>
      <c r="M16832" s="1" t="s">
        <v>44015</v>
      </c>
      <c r="N16832" s="1" t="s">
        <v>10117</v>
      </c>
      <c r="O16832" s="1" t="s">
        <v>56873</v>
      </c>
      <c r="P16832" s="1" t="s">
        <v>56874</v>
      </c>
      <c r="Q16832">
        <v>160</v>
      </c>
      <c r="R16832">
        <v>70</v>
      </c>
      <c r="S16832" s="1" t="s">
        <v>29</v>
      </c>
      <c r="T16832" s="1" t="s">
        <v>29</v>
      </c>
      <c r="U16832" s="1" t="s">
        <v>42020</v>
      </c>
      <c r="V16832" s="1" t="s">
        <v>13342</v>
      </c>
      <c r="W16832" s="1"/>
      <c r="Y16832" s="1"/>
      <c r="AC16832" s="1"/>
      <c r="AD16832" s="1"/>
      <c r="AE16832" s="1"/>
    </row>
    <row r="16833" spans="1:31" x14ac:dyDescent="0.25">
      <c r="A16833" s="1" t="s">
        <v>56875</v>
      </c>
      <c r="B16833">
        <v>1894</v>
      </c>
      <c r="C16833">
        <v>1</v>
      </c>
      <c r="D16833">
        <v>25</v>
      </c>
      <c r="E16833" s="1" t="s">
        <v>23</v>
      </c>
      <c r="F16833" s="1" t="s">
        <v>224</v>
      </c>
      <c r="G16833" s="1" t="s">
        <v>29801</v>
      </c>
      <c r="H16833">
        <v>1960</v>
      </c>
      <c r="I16833">
        <v>7</v>
      </c>
      <c r="J16833">
        <v>19</v>
      </c>
      <c r="K16833" s="1" t="s">
        <v>23</v>
      </c>
      <c r="L16833" s="1" t="s">
        <v>378</v>
      </c>
      <c r="M16833" s="1" t="s">
        <v>1922</v>
      </c>
      <c r="N16833" s="1" t="s">
        <v>95</v>
      </c>
      <c r="O16833" s="1" t="s">
        <v>25346</v>
      </c>
      <c r="P16833" s="1" t="s">
        <v>56876</v>
      </c>
      <c r="Q16833">
        <v>152</v>
      </c>
      <c r="R16833">
        <v>72</v>
      </c>
      <c r="S16833" s="1" t="s">
        <v>389</v>
      </c>
      <c r="T16833" s="1" t="s">
        <v>61</v>
      </c>
      <c r="U16833" s="1" t="s">
        <v>40563</v>
      </c>
      <c r="V16833" s="1" t="s">
        <v>23925</v>
      </c>
      <c r="W16833" s="1"/>
      <c r="Y16833" s="1"/>
      <c r="AC16833" s="1"/>
      <c r="AD16833" s="1"/>
      <c r="AE16833" s="1"/>
    </row>
    <row r="16834" spans="1:31" x14ac:dyDescent="0.25">
      <c r="A16834" s="1" t="s">
        <v>56877</v>
      </c>
      <c r="B16834">
        <v>1927</v>
      </c>
      <c r="C16834">
        <v>8</v>
      </c>
      <c r="D16834">
        <v>12</v>
      </c>
      <c r="E16834" s="1" t="s">
        <v>23</v>
      </c>
      <c r="F16834" s="1" t="s">
        <v>202</v>
      </c>
      <c r="G16834" s="1" t="s">
        <v>11414</v>
      </c>
      <c r="H16834">
        <v>1998</v>
      </c>
      <c r="I16834">
        <v>5</v>
      </c>
      <c r="J16834">
        <v>26</v>
      </c>
      <c r="K16834" s="1" t="s">
        <v>23</v>
      </c>
      <c r="L16834" s="1" t="s">
        <v>255</v>
      </c>
      <c r="M16834" s="1" t="s">
        <v>56878</v>
      </c>
      <c r="N16834" s="1" t="s">
        <v>95</v>
      </c>
      <c r="O16834" s="1" t="s">
        <v>56856</v>
      </c>
      <c r="P16834" s="1" t="s">
        <v>951</v>
      </c>
      <c r="Q16834">
        <v>192</v>
      </c>
      <c r="R16834">
        <v>71</v>
      </c>
      <c r="S16834" s="1" t="s">
        <v>61</v>
      </c>
      <c r="T16834" s="1" t="s">
        <v>29</v>
      </c>
      <c r="U16834" s="1" t="s">
        <v>8644</v>
      </c>
      <c r="V16834" s="1" t="s">
        <v>14776</v>
      </c>
      <c r="W16834" s="1"/>
      <c r="Y16834" s="1"/>
      <c r="AC16834" s="1"/>
      <c r="AD16834" s="1"/>
      <c r="AE16834" s="1"/>
    </row>
    <row r="16835" spans="1:31" x14ac:dyDescent="0.25">
      <c r="A16835" s="1" t="s">
        <v>56879</v>
      </c>
      <c r="B16835">
        <v>1847</v>
      </c>
      <c r="C16835">
        <v>12</v>
      </c>
      <c r="D16835">
        <v>2</v>
      </c>
      <c r="E16835" s="1" t="s">
        <v>23</v>
      </c>
      <c r="F16835" s="1" t="s">
        <v>576</v>
      </c>
      <c r="G16835" s="1" t="s">
        <v>12168</v>
      </c>
      <c r="H16835">
        <v>1939</v>
      </c>
      <c r="I16835">
        <v>7</v>
      </c>
      <c r="J16835">
        <v>7</v>
      </c>
      <c r="K16835" s="1" t="s">
        <v>23</v>
      </c>
      <c r="L16835" s="1" t="s">
        <v>224</v>
      </c>
      <c r="M16835" s="1" t="s">
        <v>1943</v>
      </c>
      <c r="N16835" s="1" t="s">
        <v>18091</v>
      </c>
      <c r="O16835" s="1" t="s">
        <v>56856</v>
      </c>
      <c r="P16835" s="1" t="s">
        <v>56880</v>
      </c>
      <c r="Q16835">
        <v>175</v>
      </c>
      <c r="R16835">
        <v>71</v>
      </c>
      <c r="S16835" s="1" t="s">
        <v>61</v>
      </c>
      <c r="T16835" s="1" t="s">
        <v>29</v>
      </c>
      <c r="U16835" s="1" t="s">
        <v>1277</v>
      </c>
      <c r="V16835" s="1" t="s">
        <v>8539</v>
      </c>
      <c r="W16835" s="1" t="s">
        <v>56879</v>
      </c>
      <c r="X16835">
        <v>2013</v>
      </c>
      <c r="Y16835" s="1" t="s">
        <v>66376</v>
      </c>
      <c r="AC16835" s="1" t="s">
        <v>66371</v>
      </c>
      <c r="AD16835" s="1" t="s">
        <v>66372</v>
      </c>
      <c r="AE16835" s="1" t="s">
        <v>66373</v>
      </c>
    </row>
    <row r="16836" spans="1:31" x14ac:dyDescent="0.25">
      <c r="A16836" s="1" t="s">
        <v>56881</v>
      </c>
      <c r="B16836">
        <v>1872</v>
      </c>
      <c r="C16836">
        <v>9</v>
      </c>
      <c r="D16836">
        <v>8</v>
      </c>
      <c r="E16836" s="1" t="s">
        <v>23</v>
      </c>
      <c r="F16836" s="1" t="s">
        <v>576</v>
      </c>
      <c r="G16836" s="1" t="s">
        <v>360</v>
      </c>
      <c r="H16836">
        <v>1957</v>
      </c>
      <c r="I16836">
        <v>11</v>
      </c>
      <c r="J16836">
        <v>27</v>
      </c>
      <c r="K16836" s="1" t="s">
        <v>23</v>
      </c>
      <c r="L16836" s="1" t="s">
        <v>576</v>
      </c>
      <c r="M16836" s="1" t="s">
        <v>360</v>
      </c>
      <c r="N16836" s="1" t="s">
        <v>56882</v>
      </c>
      <c r="O16836" s="1" t="s">
        <v>56856</v>
      </c>
      <c r="P16836" s="1" t="s">
        <v>8667</v>
      </c>
      <c r="S16836" s="1" t="s">
        <v>389</v>
      </c>
      <c r="T16836" s="1" t="s">
        <v>61</v>
      </c>
      <c r="U16836" s="1" t="s">
        <v>38657</v>
      </c>
      <c r="V16836" s="1" t="s">
        <v>3409</v>
      </c>
      <c r="W16836" s="1"/>
      <c r="Y16836" s="1"/>
      <c r="AC16836" s="1"/>
      <c r="AD16836" s="1"/>
      <c r="AE16836" s="1"/>
    </row>
    <row r="16837" spans="1:31" x14ac:dyDescent="0.25">
      <c r="A16837" s="1" t="s">
        <v>56883</v>
      </c>
      <c r="B16837">
        <v>1969</v>
      </c>
      <c r="C16837">
        <v>10</v>
      </c>
      <c r="D16837">
        <v>12</v>
      </c>
      <c r="E16837" s="1" t="s">
        <v>23</v>
      </c>
      <c r="F16837" s="1" t="s">
        <v>48</v>
      </c>
      <c r="G16837" s="1" t="s">
        <v>11790</v>
      </c>
      <c r="K16837" s="1"/>
      <c r="L16837" s="1"/>
      <c r="M16837" s="1"/>
      <c r="N16837" s="1" t="s">
        <v>17381</v>
      </c>
      <c r="O16837" s="1" t="s">
        <v>56856</v>
      </c>
      <c r="P16837" s="1" t="s">
        <v>56884</v>
      </c>
      <c r="Q16837">
        <v>220</v>
      </c>
      <c r="R16837">
        <v>73</v>
      </c>
      <c r="S16837" s="1" t="s">
        <v>29</v>
      </c>
      <c r="T16837" s="1" t="s">
        <v>29</v>
      </c>
      <c r="U16837" s="1" t="s">
        <v>17863</v>
      </c>
      <c r="V16837" s="1" t="s">
        <v>56885</v>
      </c>
      <c r="W16837" s="1"/>
      <c r="Y16837" s="1"/>
      <c r="AC16837" s="1"/>
      <c r="AD16837" s="1"/>
      <c r="AE16837" s="1"/>
    </row>
    <row r="16838" spans="1:31" x14ac:dyDescent="0.25">
      <c r="A16838" s="1" t="s">
        <v>56886</v>
      </c>
      <c r="B16838">
        <v>1879</v>
      </c>
      <c r="C16838">
        <v>4</v>
      </c>
      <c r="D16838">
        <v>9</v>
      </c>
      <c r="E16838" s="1" t="s">
        <v>23</v>
      </c>
      <c r="F16838" s="1" t="s">
        <v>155</v>
      </c>
      <c r="G16838" s="1" t="s">
        <v>156</v>
      </c>
      <c r="H16838">
        <v>1969</v>
      </c>
      <c r="I16838">
        <v>2</v>
      </c>
      <c r="J16838">
        <v>19</v>
      </c>
      <c r="K16838" s="1" t="s">
        <v>23</v>
      </c>
      <c r="L16838" s="1" t="s">
        <v>380</v>
      </c>
      <c r="M16838" s="1" t="s">
        <v>381</v>
      </c>
      <c r="N16838" s="1" t="s">
        <v>646</v>
      </c>
      <c r="O16838" s="1" t="s">
        <v>56856</v>
      </c>
      <c r="P16838" s="1" t="s">
        <v>56887</v>
      </c>
      <c r="Q16838">
        <v>150</v>
      </c>
      <c r="R16838">
        <v>73</v>
      </c>
      <c r="S16838" s="1" t="s">
        <v>61</v>
      </c>
      <c r="T16838" s="1" t="s">
        <v>61</v>
      </c>
      <c r="U16838" s="1" t="s">
        <v>56888</v>
      </c>
      <c r="V16838" s="1" t="s">
        <v>19497</v>
      </c>
      <c r="W16838" s="1"/>
      <c r="Y16838" s="1"/>
      <c r="AC16838" s="1"/>
      <c r="AD16838" s="1"/>
      <c r="AE16838" s="1"/>
    </row>
    <row r="16839" spans="1:31" x14ac:dyDescent="0.25">
      <c r="A16839" s="1" t="s">
        <v>56889</v>
      </c>
      <c r="B16839">
        <v>1919</v>
      </c>
      <c r="C16839">
        <v>1</v>
      </c>
      <c r="D16839">
        <v>8</v>
      </c>
      <c r="E16839" s="1" t="s">
        <v>23</v>
      </c>
      <c r="F16839" s="1" t="s">
        <v>255</v>
      </c>
      <c r="G16839" s="1" t="s">
        <v>484</v>
      </c>
      <c r="H16839">
        <v>1987</v>
      </c>
      <c r="I16839">
        <v>6</v>
      </c>
      <c r="J16839">
        <v>15</v>
      </c>
      <c r="K16839" s="1" t="s">
        <v>23</v>
      </c>
      <c r="L16839" s="1" t="s">
        <v>48</v>
      </c>
      <c r="M16839" s="1" t="s">
        <v>13089</v>
      </c>
      <c r="N16839" s="1" t="s">
        <v>50</v>
      </c>
      <c r="O16839" s="1" t="s">
        <v>56856</v>
      </c>
      <c r="P16839" s="1" t="s">
        <v>52</v>
      </c>
      <c r="Q16839">
        <v>195</v>
      </c>
      <c r="R16839">
        <v>73</v>
      </c>
      <c r="S16839" s="1" t="s">
        <v>29</v>
      </c>
      <c r="T16839" s="1" t="s">
        <v>29</v>
      </c>
      <c r="U16839" s="1" t="s">
        <v>4231</v>
      </c>
      <c r="V16839" s="1" t="s">
        <v>638</v>
      </c>
      <c r="W16839" s="1"/>
      <c r="Y16839" s="1"/>
      <c r="AC16839" s="1"/>
      <c r="AD16839" s="1"/>
      <c r="AE16839" s="1"/>
    </row>
    <row r="16840" spans="1:31" x14ac:dyDescent="0.25">
      <c r="A16840" s="1" t="s">
        <v>56890</v>
      </c>
      <c r="B16840">
        <v>1899</v>
      </c>
      <c r="C16840">
        <v>2</v>
      </c>
      <c r="D16840">
        <v>7</v>
      </c>
      <c r="E16840" s="1" t="s">
        <v>23</v>
      </c>
      <c r="F16840" s="1" t="s">
        <v>1765</v>
      </c>
      <c r="G16840" s="1" t="s">
        <v>2256</v>
      </c>
      <c r="H16840">
        <v>1954</v>
      </c>
      <c r="I16840">
        <v>10</v>
      </c>
      <c r="J16840">
        <v>22</v>
      </c>
      <c r="K16840" s="1" t="s">
        <v>23</v>
      </c>
      <c r="L16840" s="1" t="s">
        <v>92</v>
      </c>
      <c r="M16840" s="1" t="s">
        <v>353</v>
      </c>
      <c r="N16840" s="1" t="s">
        <v>2632</v>
      </c>
      <c r="O16840" s="1" t="s">
        <v>56891</v>
      </c>
      <c r="P16840" s="1" t="s">
        <v>56892</v>
      </c>
      <c r="Q16840">
        <v>174</v>
      </c>
      <c r="R16840">
        <v>69</v>
      </c>
      <c r="S16840" s="1" t="s">
        <v>61</v>
      </c>
      <c r="T16840" s="1" t="s">
        <v>61</v>
      </c>
      <c r="U16840" s="1" t="s">
        <v>4941</v>
      </c>
      <c r="V16840" s="1" t="s">
        <v>5594</v>
      </c>
      <c r="W16840" s="1"/>
      <c r="Y16840" s="1"/>
      <c r="AC16840" s="1"/>
      <c r="AD16840" s="1"/>
      <c r="AE16840" s="1"/>
    </row>
    <row r="16841" spans="1:31" x14ac:dyDescent="0.25">
      <c r="A16841" s="1" t="s">
        <v>56893</v>
      </c>
      <c r="B16841">
        <v>1926</v>
      </c>
      <c r="C16841">
        <v>4</v>
      </c>
      <c r="D16841">
        <v>6</v>
      </c>
      <c r="E16841" s="1" t="s">
        <v>23</v>
      </c>
      <c r="F16841" s="1" t="s">
        <v>33</v>
      </c>
      <c r="G16841" s="1" t="s">
        <v>4652</v>
      </c>
      <c r="H16841">
        <v>1982</v>
      </c>
      <c r="I16841">
        <v>9</v>
      </c>
      <c r="J16841">
        <v>28</v>
      </c>
      <c r="K16841" s="1" t="s">
        <v>23</v>
      </c>
      <c r="L16841" s="1" t="s">
        <v>56</v>
      </c>
      <c r="M16841" s="1" t="s">
        <v>2348</v>
      </c>
      <c r="N16841" s="1" t="s">
        <v>77</v>
      </c>
      <c r="O16841" s="1" t="s">
        <v>56856</v>
      </c>
      <c r="P16841" s="1" t="s">
        <v>52313</v>
      </c>
      <c r="Q16841">
        <v>200</v>
      </c>
      <c r="R16841">
        <v>74</v>
      </c>
      <c r="S16841" s="1" t="s">
        <v>29</v>
      </c>
      <c r="T16841" s="1" t="s">
        <v>29</v>
      </c>
      <c r="U16841" s="1" t="s">
        <v>23514</v>
      </c>
      <c r="V16841" s="1" t="s">
        <v>6637</v>
      </c>
      <c r="W16841" s="1"/>
      <c r="Y16841" s="1"/>
      <c r="AC16841" s="1"/>
      <c r="AD16841" s="1"/>
      <c r="AE16841" s="1"/>
    </row>
    <row r="16842" spans="1:31" x14ac:dyDescent="0.25">
      <c r="A16842" s="1" t="s">
        <v>56894</v>
      </c>
      <c r="B16842">
        <v>1964</v>
      </c>
      <c r="C16842">
        <v>2</v>
      </c>
      <c r="D16842">
        <v>9</v>
      </c>
      <c r="E16842" s="1" t="s">
        <v>23</v>
      </c>
      <c r="F16842" s="1" t="s">
        <v>65</v>
      </c>
      <c r="G16842" s="1" t="s">
        <v>3651</v>
      </c>
      <c r="K16842" s="1"/>
      <c r="L16842" s="1"/>
      <c r="M16842" s="1"/>
      <c r="N16842" s="1" t="s">
        <v>77</v>
      </c>
      <c r="O16842" s="1" t="s">
        <v>56895</v>
      </c>
      <c r="P16842" s="1" t="s">
        <v>56896</v>
      </c>
      <c r="Q16842">
        <v>195</v>
      </c>
      <c r="R16842">
        <v>75</v>
      </c>
      <c r="S16842" s="1" t="s">
        <v>29</v>
      </c>
      <c r="T16842" s="1" t="s">
        <v>29</v>
      </c>
      <c r="U16842" s="1" t="s">
        <v>56897</v>
      </c>
      <c r="V16842" s="1" t="s">
        <v>3372</v>
      </c>
      <c r="W16842" s="1"/>
      <c r="Y16842" s="1"/>
      <c r="AC16842" s="1"/>
      <c r="AD16842" s="1"/>
      <c r="AE16842" s="1"/>
    </row>
    <row r="16843" spans="1:31" x14ac:dyDescent="0.25">
      <c r="A16843" s="1" t="s">
        <v>56898</v>
      </c>
      <c r="B16843">
        <v>1849</v>
      </c>
      <c r="C16843">
        <v>12</v>
      </c>
      <c r="D16843">
        <v>7</v>
      </c>
      <c r="E16843" s="1" t="s">
        <v>23</v>
      </c>
      <c r="F16843" s="1" t="s">
        <v>576</v>
      </c>
      <c r="G16843" s="1" t="s">
        <v>12168</v>
      </c>
      <c r="H16843">
        <v>1872</v>
      </c>
      <c r="I16843">
        <v>3</v>
      </c>
      <c r="J16843">
        <v>17</v>
      </c>
      <c r="K16843" s="1" t="s">
        <v>23</v>
      </c>
      <c r="L16843" s="1" t="s">
        <v>576</v>
      </c>
      <c r="M16843" s="1" t="s">
        <v>55280</v>
      </c>
      <c r="N16843" s="1" t="s">
        <v>6826</v>
      </c>
      <c r="O16843" s="1" t="s">
        <v>56856</v>
      </c>
      <c r="P16843" s="1" t="s">
        <v>56899</v>
      </c>
      <c r="S16843" s="1"/>
      <c r="T16843" s="1"/>
      <c r="U16843" s="1" t="s">
        <v>1277</v>
      </c>
      <c r="V16843" s="1" t="s">
        <v>32736</v>
      </c>
      <c r="W16843" s="1"/>
      <c r="Y16843" s="1"/>
      <c r="AC16843" s="1"/>
      <c r="AD16843" s="1"/>
      <c r="AE16843" s="1"/>
    </row>
    <row r="16844" spans="1:31" x14ac:dyDescent="0.25">
      <c r="A16844" s="1" t="s">
        <v>56900</v>
      </c>
      <c r="B16844">
        <v>1933</v>
      </c>
      <c r="C16844">
        <v>12</v>
      </c>
      <c r="D16844">
        <v>23</v>
      </c>
      <c r="E16844" s="1" t="s">
        <v>23</v>
      </c>
      <c r="F16844" s="1" t="s">
        <v>202</v>
      </c>
      <c r="G16844" s="1" t="s">
        <v>30058</v>
      </c>
      <c r="H16844">
        <v>2010</v>
      </c>
      <c r="I16844">
        <v>11</v>
      </c>
      <c r="J16844">
        <v>16</v>
      </c>
      <c r="K16844" s="1" t="s">
        <v>23</v>
      </c>
      <c r="L16844" s="1" t="s">
        <v>202</v>
      </c>
      <c r="M16844" s="1" t="s">
        <v>42215</v>
      </c>
      <c r="N16844" s="1" t="s">
        <v>19710</v>
      </c>
      <c r="O16844" s="1" t="s">
        <v>56856</v>
      </c>
      <c r="P16844" s="1" t="s">
        <v>56901</v>
      </c>
      <c r="Q16844">
        <v>165</v>
      </c>
      <c r="R16844">
        <v>71</v>
      </c>
      <c r="S16844" s="1" t="s">
        <v>29</v>
      </c>
      <c r="T16844" s="1" t="s">
        <v>29</v>
      </c>
      <c r="U16844" s="1" t="s">
        <v>45</v>
      </c>
      <c r="V16844" s="1" t="s">
        <v>56902</v>
      </c>
      <c r="W16844" s="1"/>
      <c r="Y16844" s="1"/>
      <c r="AC16844" s="1"/>
      <c r="AD16844" s="1"/>
      <c r="AE16844" s="1"/>
    </row>
    <row r="16845" spans="1:31" x14ac:dyDescent="0.25">
      <c r="A16845" s="1" t="s">
        <v>56903</v>
      </c>
      <c r="B16845">
        <v>1979</v>
      </c>
      <c r="C16845">
        <v>10</v>
      </c>
      <c r="D16845">
        <v>22</v>
      </c>
      <c r="E16845" s="1" t="s">
        <v>23</v>
      </c>
      <c r="F16845" s="1" t="s">
        <v>1024</v>
      </c>
      <c r="G16845" s="1" t="s">
        <v>11272</v>
      </c>
      <c r="K16845" s="1"/>
      <c r="L16845" s="1"/>
      <c r="M16845" s="1"/>
      <c r="N16845" s="1" t="s">
        <v>12136</v>
      </c>
      <c r="O16845" s="1" t="s">
        <v>56904</v>
      </c>
      <c r="P16845" s="1" t="s">
        <v>56905</v>
      </c>
      <c r="Q16845">
        <v>220</v>
      </c>
      <c r="R16845">
        <v>74</v>
      </c>
      <c r="S16845" s="1" t="s">
        <v>29</v>
      </c>
      <c r="T16845" s="1" t="s">
        <v>29</v>
      </c>
      <c r="U16845" s="1" t="s">
        <v>14770</v>
      </c>
      <c r="V16845" s="1" t="s">
        <v>9766</v>
      </c>
      <c r="W16845" s="1"/>
      <c r="Y16845" s="1"/>
      <c r="AC16845" s="1"/>
      <c r="AD16845" s="1"/>
      <c r="AE16845" s="1"/>
    </row>
    <row r="16846" spans="1:31" x14ac:dyDescent="0.25">
      <c r="A16846" s="1" t="s">
        <v>56906</v>
      </c>
      <c r="B16846">
        <v>1994</v>
      </c>
      <c r="C16846">
        <v>6</v>
      </c>
      <c r="D16846">
        <v>26</v>
      </c>
      <c r="E16846" s="1" t="s">
        <v>23</v>
      </c>
      <c r="F16846" s="1" t="s">
        <v>767</v>
      </c>
      <c r="G16846" s="1" t="s">
        <v>1685</v>
      </c>
      <c r="K16846" s="1"/>
      <c r="L16846" s="1"/>
      <c r="M16846" s="1"/>
      <c r="N16846" s="1" t="s">
        <v>12136</v>
      </c>
      <c r="O16846" s="1" t="s">
        <v>56856</v>
      </c>
      <c r="P16846" s="1" t="s">
        <v>56907</v>
      </c>
      <c r="Q16846">
        <v>195</v>
      </c>
      <c r="R16846">
        <v>75</v>
      </c>
      <c r="S16846" s="1" t="s">
        <v>29</v>
      </c>
      <c r="T16846" s="1" t="s">
        <v>29</v>
      </c>
      <c r="U16846" s="1" t="s">
        <v>6060</v>
      </c>
      <c r="V16846" s="1" t="s">
        <v>1131</v>
      </c>
      <c r="W16846" s="1"/>
      <c r="Y16846" s="1"/>
      <c r="AC16846" s="1"/>
      <c r="AD16846" s="1"/>
      <c r="AE16846" s="1"/>
    </row>
    <row r="16847" spans="1:31" x14ac:dyDescent="0.25">
      <c r="A16847" s="1" t="s">
        <v>56908</v>
      </c>
      <c r="B16847">
        <v>1916</v>
      </c>
      <c r="C16847">
        <v>9</v>
      </c>
      <c r="D16847">
        <v>5</v>
      </c>
      <c r="E16847" s="1" t="s">
        <v>23</v>
      </c>
      <c r="F16847" s="1" t="s">
        <v>767</v>
      </c>
      <c r="G16847" s="1" t="s">
        <v>3427</v>
      </c>
      <c r="H16847">
        <v>1974</v>
      </c>
      <c r="I16847">
        <v>5</v>
      </c>
      <c r="J16847">
        <v>22</v>
      </c>
      <c r="K16847" s="1" t="s">
        <v>23</v>
      </c>
      <c r="L16847" s="1" t="s">
        <v>35</v>
      </c>
      <c r="M16847" s="1" t="s">
        <v>1134</v>
      </c>
      <c r="N16847" s="1" t="s">
        <v>1392</v>
      </c>
      <c r="O16847" s="1" t="s">
        <v>56856</v>
      </c>
      <c r="P16847" s="1" t="s">
        <v>56909</v>
      </c>
      <c r="Q16847">
        <v>175</v>
      </c>
      <c r="R16847">
        <v>71</v>
      </c>
      <c r="S16847" s="1" t="s">
        <v>29</v>
      </c>
      <c r="T16847" s="1" t="s">
        <v>61</v>
      </c>
      <c r="U16847" s="1" t="s">
        <v>56910</v>
      </c>
      <c r="V16847" s="1" t="s">
        <v>3350</v>
      </c>
      <c r="W16847" s="1"/>
      <c r="Y16847" s="1"/>
      <c r="AC16847" s="1"/>
      <c r="AD16847" s="1"/>
      <c r="AE16847" s="1"/>
    </row>
    <row r="16848" spans="1:31" x14ac:dyDescent="0.25">
      <c r="A16848" s="1" t="s">
        <v>56911</v>
      </c>
      <c r="B16848">
        <v>1996</v>
      </c>
      <c r="C16848">
        <v>4</v>
      </c>
      <c r="D16848">
        <v>26</v>
      </c>
      <c r="E16848" s="1" t="s">
        <v>23</v>
      </c>
      <c r="F16848" s="1" t="s">
        <v>107</v>
      </c>
      <c r="G16848" s="1" t="s">
        <v>183</v>
      </c>
      <c r="K16848" s="1"/>
      <c r="L16848" s="1"/>
      <c r="M16848" s="1"/>
      <c r="N16848" s="1" t="s">
        <v>15220</v>
      </c>
      <c r="O16848" s="1" t="s">
        <v>56856</v>
      </c>
      <c r="P16848" s="1" t="s">
        <v>56912</v>
      </c>
      <c r="Q16848">
        <v>220</v>
      </c>
      <c r="R16848">
        <v>75</v>
      </c>
      <c r="S16848" s="1" t="s">
        <v>29</v>
      </c>
      <c r="T16848" s="1" t="s">
        <v>61</v>
      </c>
      <c r="U16848" s="1" t="s">
        <v>20973</v>
      </c>
      <c r="V16848" s="1" t="s">
        <v>17492</v>
      </c>
      <c r="W16848" s="1"/>
      <c r="Y16848" s="1"/>
      <c r="AC16848" s="1"/>
      <c r="AD16848" s="1"/>
      <c r="AE16848" s="1"/>
    </row>
    <row r="16849" spans="1:31" x14ac:dyDescent="0.25">
      <c r="A16849" s="1" t="s">
        <v>56913</v>
      </c>
      <c r="B16849">
        <v>1950</v>
      </c>
      <c r="C16849">
        <v>9</v>
      </c>
      <c r="D16849">
        <v>4</v>
      </c>
      <c r="E16849" s="1" t="s">
        <v>23</v>
      </c>
      <c r="F16849" s="1" t="s">
        <v>1024</v>
      </c>
      <c r="G16849" s="1" t="s">
        <v>1685</v>
      </c>
      <c r="K16849" s="1"/>
      <c r="L16849" s="1"/>
      <c r="M16849" s="1"/>
      <c r="N16849" s="1" t="s">
        <v>178</v>
      </c>
      <c r="O16849" s="1" t="s">
        <v>56856</v>
      </c>
      <c r="P16849" s="1" t="s">
        <v>178</v>
      </c>
      <c r="Q16849">
        <v>165</v>
      </c>
      <c r="R16849">
        <v>71</v>
      </c>
      <c r="S16849" s="1" t="s">
        <v>29</v>
      </c>
      <c r="T16849" s="1" t="s">
        <v>29</v>
      </c>
      <c r="U16849" s="1" t="s">
        <v>56914</v>
      </c>
      <c r="V16849" s="1" t="s">
        <v>7407</v>
      </c>
      <c r="W16849" s="1"/>
      <c r="Y16849" s="1"/>
      <c r="AC16849" s="1"/>
      <c r="AD16849" s="1"/>
      <c r="AE16849" s="1"/>
    </row>
    <row r="16850" spans="1:31" x14ac:dyDescent="0.25">
      <c r="A16850" s="1" t="s">
        <v>56915</v>
      </c>
      <c r="B16850">
        <v>1916</v>
      </c>
      <c r="C16850">
        <v>6</v>
      </c>
      <c r="D16850">
        <v>27</v>
      </c>
      <c r="E16850" s="1" t="s">
        <v>23</v>
      </c>
      <c r="F16850" s="1" t="s">
        <v>278</v>
      </c>
      <c r="G16850" s="1" t="s">
        <v>2936</v>
      </c>
      <c r="H16850">
        <v>2003</v>
      </c>
      <c r="I16850">
        <v>4</v>
      </c>
      <c r="J16850">
        <v>24</v>
      </c>
      <c r="K16850" s="1" t="s">
        <v>23</v>
      </c>
      <c r="L16850" s="1" t="s">
        <v>278</v>
      </c>
      <c r="M16850" s="1" t="s">
        <v>2936</v>
      </c>
      <c r="N16850" s="1" t="s">
        <v>56916</v>
      </c>
      <c r="O16850" s="1" t="s">
        <v>56856</v>
      </c>
      <c r="P16850" s="1" t="s">
        <v>12342</v>
      </c>
      <c r="Q16850">
        <v>175</v>
      </c>
      <c r="R16850">
        <v>72</v>
      </c>
      <c r="S16850" s="1" t="s">
        <v>61</v>
      </c>
      <c r="T16850" s="1" t="s">
        <v>29</v>
      </c>
      <c r="U16850" s="1" t="s">
        <v>13675</v>
      </c>
      <c r="V16850" s="1" t="s">
        <v>23395</v>
      </c>
      <c r="W16850" s="1"/>
      <c r="Y16850" s="1"/>
      <c r="AC16850" s="1"/>
      <c r="AD16850" s="1"/>
      <c r="AE16850" s="1"/>
    </row>
    <row r="16851" spans="1:31" x14ac:dyDescent="0.25">
      <c r="A16851" s="1" t="s">
        <v>56917</v>
      </c>
      <c r="B16851">
        <v>1971</v>
      </c>
      <c r="C16851">
        <v>11</v>
      </c>
      <c r="D16851">
        <v>20</v>
      </c>
      <c r="E16851" s="1" t="s">
        <v>23</v>
      </c>
      <c r="F16851" s="1" t="s">
        <v>56</v>
      </c>
      <c r="G16851" s="1" t="s">
        <v>4245</v>
      </c>
      <c r="K16851" s="1"/>
      <c r="L16851" s="1"/>
      <c r="M16851" s="1"/>
      <c r="N16851" s="1" t="s">
        <v>22706</v>
      </c>
      <c r="O16851" s="1" t="s">
        <v>56856</v>
      </c>
      <c r="P16851" s="1" t="s">
        <v>56918</v>
      </c>
      <c r="Q16851">
        <v>200</v>
      </c>
      <c r="R16851">
        <v>74</v>
      </c>
      <c r="S16851" s="1" t="s">
        <v>61</v>
      </c>
      <c r="T16851" s="1" t="s">
        <v>61</v>
      </c>
      <c r="U16851" s="1" t="s">
        <v>7518</v>
      </c>
      <c r="V16851" s="1" t="s">
        <v>38582</v>
      </c>
      <c r="W16851" s="1"/>
      <c r="Y16851" s="1"/>
      <c r="AC16851" s="1"/>
      <c r="AD16851" s="1"/>
      <c r="AE16851" s="1"/>
    </row>
    <row r="16852" spans="1:31" x14ac:dyDescent="0.25">
      <c r="A16852" s="1" t="s">
        <v>56919</v>
      </c>
      <c r="B16852">
        <v>1882</v>
      </c>
      <c r="C16852">
        <v>12</v>
      </c>
      <c r="D16852">
        <v>23</v>
      </c>
      <c r="E16852" s="1" t="s">
        <v>23</v>
      </c>
      <c r="F16852" s="1" t="s">
        <v>224</v>
      </c>
      <c r="G16852" s="1" t="s">
        <v>3746</v>
      </c>
      <c r="H16852">
        <v>1947</v>
      </c>
      <c r="I16852">
        <v>2</v>
      </c>
      <c r="J16852">
        <v>10</v>
      </c>
      <c r="K16852" s="1" t="s">
        <v>23</v>
      </c>
      <c r="L16852" s="1" t="s">
        <v>233</v>
      </c>
      <c r="M16852" s="1" t="s">
        <v>876</v>
      </c>
      <c r="N16852" s="1" t="s">
        <v>258</v>
      </c>
      <c r="O16852" s="1" t="s">
        <v>56920</v>
      </c>
      <c r="P16852" s="1" t="s">
        <v>258</v>
      </c>
      <c r="Q16852">
        <v>160</v>
      </c>
      <c r="R16852">
        <v>67</v>
      </c>
      <c r="S16852" s="1" t="s">
        <v>29</v>
      </c>
      <c r="T16852" s="1" t="s">
        <v>29</v>
      </c>
      <c r="U16852" s="1" t="s">
        <v>36033</v>
      </c>
      <c r="V16852" s="1" t="s">
        <v>1672</v>
      </c>
      <c r="W16852" s="1"/>
      <c r="Y16852" s="1"/>
      <c r="AC16852" s="1"/>
      <c r="AD16852" s="1"/>
      <c r="AE16852" s="1"/>
    </row>
    <row r="16853" spans="1:31" x14ac:dyDescent="0.25">
      <c r="A16853" s="1" t="s">
        <v>56921</v>
      </c>
      <c r="B16853">
        <v>1893</v>
      </c>
      <c r="C16853">
        <v>10</v>
      </c>
      <c r="D16853">
        <v>15</v>
      </c>
      <c r="E16853" s="1" t="s">
        <v>23</v>
      </c>
      <c r="F16853" s="1" t="s">
        <v>147</v>
      </c>
      <c r="G16853" s="1" t="s">
        <v>6621</v>
      </c>
      <c r="H16853">
        <v>1926</v>
      </c>
      <c r="I16853">
        <v>2</v>
      </c>
      <c r="J16853">
        <v>14</v>
      </c>
      <c r="K16853" s="1" t="s">
        <v>23</v>
      </c>
      <c r="L16853" s="1" t="s">
        <v>1133</v>
      </c>
      <c r="M16853" s="1" t="s">
        <v>8615</v>
      </c>
      <c r="N16853" s="1" t="s">
        <v>6628</v>
      </c>
      <c r="O16853" s="1" t="s">
        <v>25346</v>
      </c>
      <c r="P16853" s="1" t="s">
        <v>56922</v>
      </c>
      <c r="Q16853">
        <v>170</v>
      </c>
      <c r="R16853">
        <v>70</v>
      </c>
      <c r="S16853" s="1" t="s">
        <v>389</v>
      </c>
      <c r="T16853" s="1" t="s">
        <v>29</v>
      </c>
      <c r="U16853" s="1" t="s">
        <v>7037</v>
      </c>
      <c r="V16853" s="1" t="s">
        <v>4879</v>
      </c>
      <c r="W16853" s="1"/>
      <c r="Y16853" s="1"/>
      <c r="AC16853" s="1"/>
      <c r="AD16853" s="1"/>
      <c r="AE16853" s="1"/>
    </row>
    <row r="16854" spans="1:31" x14ac:dyDescent="0.25">
      <c r="A16854" s="1" t="s">
        <v>56923</v>
      </c>
      <c r="B16854">
        <v>1859</v>
      </c>
      <c r="C16854">
        <v>10</v>
      </c>
      <c r="D16854">
        <v>5</v>
      </c>
      <c r="E16854" s="1" t="s">
        <v>23</v>
      </c>
      <c r="F16854" s="1" t="s">
        <v>1327</v>
      </c>
      <c r="G16854" s="1" t="s">
        <v>56924</v>
      </c>
      <c r="H16854">
        <v>1925</v>
      </c>
      <c r="I16854">
        <v>11</v>
      </c>
      <c r="J16854">
        <v>23</v>
      </c>
      <c r="K16854" s="1" t="s">
        <v>23</v>
      </c>
      <c r="L16854" s="1" t="s">
        <v>1327</v>
      </c>
      <c r="M16854" s="1" t="s">
        <v>2730</v>
      </c>
      <c r="N16854" s="1" t="s">
        <v>56925</v>
      </c>
      <c r="O16854" s="1" t="s">
        <v>56926</v>
      </c>
      <c r="P16854" s="1" t="s">
        <v>56927</v>
      </c>
      <c r="Q16854">
        <v>190</v>
      </c>
      <c r="R16854">
        <v>71</v>
      </c>
      <c r="S16854" s="1"/>
      <c r="T16854" s="1"/>
      <c r="U16854" s="1" t="s">
        <v>11805</v>
      </c>
      <c r="V16854" s="1" t="s">
        <v>56928</v>
      </c>
      <c r="W16854" s="1"/>
      <c r="Y16854" s="1"/>
      <c r="AC16854" s="1"/>
      <c r="AD16854" s="1"/>
      <c r="AE16854" s="1"/>
    </row>
    <row r="16855" spans="1:31" x14ac:dyDescent="0.25">
      <c r="A16855" s="1" t="s">
        <v>56929</v>
      </c>
      <c r="B16855">
        <v>1919</v>
      </c>
      <c r="C16855">
        <v>3</v>
      </c>
      <c r="D16855">
        <v>18</v>
      </c>
      <c r="E16855" s="1" t="s">
        <v>23</v>
      </c>
      <c r="F16855" s="1" t="s">
        <v>576</v>
      </c>
      <c r="G16855" s="1" t="s">
        <v>8501</v>
      </c>
      <c r="H16855">
        <v>2001</v>
      </c>
      <c r="I16855">
        <v>4</v>
      </c>
      <c r="J16855">
        <v>21</v>
      </c>
      <c r="K16855" s="1" t="s">
        <v>23</v>
      </c>
      <c r="L16855" s="1" t="s">
        <v>56</v>
      </c>
      <c r="M16855" s="1" t="s">
        <v>1378</v>
      </c>
      <c r="N16855" s="1" t="s">
        <v>1679</v>
      </c>
      <c r="O16855" s="1" t="s">
        <v>56856</v>
      </c>
      <c r="P16855" s="1" t="s">
        <v>56930</v>
      </c>
      <c r="Q16855">
        <v>165</v>
      </c>
      <c r="R16855">
        <v>70</v>
      </c>
      <c r="S16855" s="1" t="s">
        <v>29</v>
      </c>
      <c r="T16855" s="1" t="s">
        <v>29</v>
      </c>
      <c r="U16855" s="1" t="s">
        <v>56931</v>
      </c>
      <c r="V16855" s="1" t="s">
        <v>19316</v>
      </c>
      <c r="W16855" s="1"/>
      <c r="Y16855" s="1"/>
      <c r="AC16855" s="1"/>
      <c r="AD16855" s="1"/>
      <c r="AE16855" s="1"/>
    </row>
    <row r="16856" spans="1:31" x14ac:dyDescent="0.25">
      <c r="A16856" s="1" t="s">
        <v>56932</v>
      </c>
      <c r="B16856">
        <v>1878</v>
      </c>
      <c r="C16856">
        <v>1</v>
      </c>
      <c r="D16856">
        <v>19</v>
      </c>
      <c r="E16856" s="1" t="s">
        <v>23</v>
      </c>
      <c r="F16856" s="1" t="s">
        <v>378</v>
      </c>
      <c r="G16856" s="1" t="s">
        <v>56933</v>
      </c>
      <c r="H16856">
        <v>1963</v>
      </c>
      <c r="I16856">
        <v>9</v>
      </c>
      <c r="J16856">
        <v>30</v>
      </c>
      <c r="K16856" s="1" t="s">
        <v>23</v>
      </c>
      <c r="L16856" s="1" t="s">
        <v>378</v>
      </c>
      <c r="M16856" s="1" t="s">
        <v>1922</v>
      </c>
      <c r="N16856" s="1" t="s">
        <v>817</v>
      </c>
      <c r="O16856" s="1" t="s">
        <v>56856</v>
      </c>
      <c r="P16856" s="1" t="s">
        <v>16382</v>
      </c>
      <c r="R16856">
        <v>66</v>
      </c>
      <c r="S16856" s="1" t="s">
        <v>29</v>
      </c>
      <c r="T16856" s="1" t="s">
        <v>29</v>
      </c>
      <c r="U16856" s="1" t="s">
        <v>56934</v>
      </c>
      <c r="V16856" s="1" t="s">
        <v>56934</v>
      </c>
      <c r="W16856" s="1"/>
      <c r="Y16856" s="1"/>
      <c r="AC16856" s="1"/>
      <c r="AD16856" s="1"/>
      <c r="AE16856" s="1"/>
    </row>
    <row r="16857" spans="1:31" x14ac:dyDescent="0.25">
      <c r="A16857" s="1" t="s">
        <v>56935</v>
      </c>
      <c r="B16857">
        <v>1905</v>
      </c>
      <c r="C16857">
        <v>8</v>
      </c>
      <c r="D16857">
        <v>31</v>
      </c>
      <c r="E16857" s="1" t="s">
        <v>23</v>
      </c>
      <c r="F16857" s="1" t="s">
        <v>576</v>
      </c>
      <c r="G16857" s="1" t="s">
        <v>707</v>
      </c>
      <c r="H16857">
        <v>1971</v>
      </c>
      <c r="I16857">
        <v>6</v>
      </c>
      <c r="J16857">
        <v>19</v>
      </c>
      <c r="K16857" s="1" t="s">
        <v>23</v>
      </c>
      <c r="L16857" s="1" t="s">
        <v>576</v>
      </c>
      <c r="M16857" s="1" t="s">
        <v>8778</v>
      </c>
      <c r="N16857" s="1" t="s">
        <v>817</v>
      </c>
      <c r="O16857" s="1" t="s">
        <v>56856</v>
      </c>
      <c r="P16857" s="1" t="s">
        <v>7189</v>
      </c>
      <c r="Q16857">
        <v>150</v>
      </c>
      <c r="R16857">
        <v>67</v>
      </c>
      <c r="S16857" s="1" t="s">
        <v>389</v>
      </c>
      <c r="T16857" s="1" t="s">
        <v>29</v>
      </c>
      <c r="U16857" s="1" t="s">
        <v>56936</v>
      </c>
      <c r="V16857" s="1" t="s">
        <v>24553</v>
      </c>
      <c r="W16857" s="1"/>
      <c r="Y16857" s="1"/>
      <c r="AC16857" s="1"/>
      <c r="AD16857" s="1"/>
      <c r="AE16857" s="1"/>
    </row>
    <row r="16858" spans="1:31" x14ac:dyDescent="0.25">
      <c r="A16858" s="1" t="s">
        <v>56937</v>
      </c>
      <c r="B16858">
        <v>1952</v>
      </c>
      <c r="C16858">
        <v>8</v>
      </c>
      <c r="D16858">
        <v>23</v>
      </c>
      <c r="E16858" s="1" t="s">
        <v>23</v>
      </c>
      <c r="F16858" s="1" t="s">
        <v>147</v>
      </c>
      <c r="G16858" s="1" t="s">
        <v>24371</v>
      </c>
      <c r="K16858" s="1"/>
      <c r="L16858" s="1"/>
      <c r="M16858" s="1"/>
      <c r="N16858" s="1" t="s">
        <v>341</v>
      </c>
      <c r="O16858" s="1" t="s">
        <v>56856</v>
      </c>
      <c r="P16858" s="1" t="s">
        <v>56938</v>
      </c>
      <c r="Q16858">
        <v>164</v>
      </c>
      <c r="R16858">
        <v>70</v>
      </c>
      <c r="S16858" s="1" t="s">
        <v>389</v>
      </c>
      <c r="T16858" s="1" t="s">
        <v>29</v>
      </c>
      <c r="U16858" s="1" t="s">
        <v>11864</v>
      </c>
      <c r="V16858" s="1" t="s">
        <v>1777</v>
      </c>
      <c r="W16858" s="1"/>
      <c r="Y16858" s="1"/>
      <c r="AC16858" s="1"/>
      <c r="AD16858" s="1"/>
      <c r="AE16858" s="1"/>
    </row>
    <row r="16859" spans="1:31" x14ac:dyDescent="0.25">
      <c r="A16859" s="1" t="s">
        <v>56939</v>
      </c>
      <c r="B16859">
        <v>1909</v>
      </c>
      <c r="C16859">
        <v>6</v>
      </c>
      <c r="D16859">
        <v>1</v>
      </c>
      <c r="E16859" s="1" t="s">
        <v>23</v>
      </c>
      <c r="F16859" s="1" t="s">
        <v>35</v>
      </c>
      <c r="G16859" s="1" t="s">
        <v>28421</v>
      </c>
      <c r="H16859">
        <v>1986</v>
      </c>
      <c r="I16859">
        <v>10</v>
      </c>
      <c r="J16859">
        <v>9</v>
      </c>
      <c r="K16859" s="1" t="s">
        <v>23</v>
      </c>
      <c r="L16859" s="1" t="s">
        <v>255</v>
      </c>
      <c r="M16859" s="1" t="s">
        <v>2637</v>
      </c>
      <c r="N16859" s="1" t="s">
        <v>40777</v>
      </c>
      <c r="O16859" s="1" t="s">
        <v>56856</v>
      </c>
      <c r="P16859" s="1" t="s">
        <v>56940</v>
      </c>
      <c r="Q16859">
        <v>165</v>
      </c>
      <c r="R16859">
        <v>71</v>
      </c>
      <c r="S16859" s="1" t="s">
        <v>61</v>
      </c>
      <c r="T16859" s="1" t="s">
        <v>29</v>
      </c>
      <c r="U16859" s="1" t="s">
        <v>10953</v>
      </c>
      <c r="V16859" s="1" t="s">
        <v>10668</v>
      </c>
      <c r="W16859" s="1"/>
      <c r="Y16859" s="1"/>
      <c r="AC16859" s="1"/>
      <c r="AD16859" s="1"/>
      <c r="AE16859" s="1"/>
    </row>
    <row r="16860" spans="1:31" x14ac:dyDescent="0.25">
      <c r="A16860" s="1" t="s">
        <v>56941</v>
      </c>
      <c r="B16860">
        <v>1909</v>
      </c>
      <c r="C16860">
        <v>4</v>
      </c>
      <c r="D16860">
        <v>27</v>
      </c>
      <c r="E16860" s="1" t="s">
        <v>23</v>
      </c>
      <c r="F16860" s="1" t="s">
        <v>233</v>
      </c>
      <c r="G16860" s="1" t="s">
        <v>9122</v>
      </c>
      <c r="H16860">
        <v>1964</v>
      </c>
      <c r="I16860">
        <v>10</v>
      </c>
      <c r="J16860">
        <v>20</v>
      </c>
      <c r="K16860" s="1" t="s">
        <v>23</v>
      </c>
      <c r="L16860" s="1" t="s">
        <v>233</v>
      </c>
      <c r="M16860" s="1" t="s">
        <v>6668</v>
      </c>
      <c r="N16860" s="1" t="s">
        <v>69</v>
      </c>
      <c r="O16860" s="1" t="s">
        <v>56873</v>
      </c>
      <c r="P16860" s="1" t="s">
        <v>10297</v>
      </c>
      <c r="Q16860">
        <v>195</v>
      </c>
      <c r="R16860">
        <v>74</v>
      </c>
      <c r="S16860" s="1" t="s">
        <v>29</v>
      </c>
      <c r="T16860" s="1" t="s">
        <v>29</v>
      </c>
      <c r="U16860" s="1" t="s">
        <v>9701</v>
      </c>
      <c r="V16860" s="1" t="s">
        <v>22854</v>
      </c>
      <c r="W16860" s="1"/>
      <c r="Y16860" s="1"/>
      <c r="AC16860" s="1"/>
      <c r="AD16860" s="1"/>
      <c r="AE16860" s="1"/>
    </row>
    <row r="16861" spans="1:31" x14ac:dyDescent="0.25">
      <c r="A16861" s="1" t="s">
        <v>56942</v>
      </c>
      <c r="B16861">
        <v>1982</v>
      </c>
      <c r="C16861">
        <v>4</v>
      </c>
      <c r="D16861">
        <v>14</v>
      </c>
      <c r="E16861" s="1" t="s">
        <v>23</v>
      </c>
      <c r="F16861" s="1" t="s">
        <v>202</v>
      </c>
      <c r="G16861" s="1" t="s">
        <v>645</v>
      </c>
      <c r="K16861" s="1"/>
      <c r="L16861" s="1"/>
      <c r="M16861" s="1"/>
      <c r="N16861" s="1" t="s">
        <v>1713</v>
      </c>
      <c r="O16861" s="1" t="s">
        <v>56943</v>
      </c>
      <c r="P16861" s="1" t="s">
        <v>56944</v>
      </c>
      <c r="Q16861">
        <v>220</v>
      </c>
      <c r="R16861">
        <v>75</v>
      </c>
      <c r="S16861" s="1" t="s">
        <v>61</v>
      </c>
      <c r="T16861" s="1" t="s">
        <v>61</v>
      </c>
      <c r="U16861" s="1" t="s">
        <v>22025</v>
      </c>
      <c r="V16861" s="1" t="s">
        <v>56945</v>
      </c>
      <c r="W16861" s="1"/>
      <c r="Y16861" s="1"/>
      <c r="AC16861" s="1"/>
      <c r="AD16861" s="1"/>
      <c r="AE16861" s="1"/>
    </row>
    <row r="16862" spans="1:31" x14ac:dyDescent="0.25">
      <c r="A16862" s="1" t="s">
        <v>56946</v>
      </c>
      <c r="B16862">
        <v>1884</v>
      </c>
      <c r="C16862">
        <v>1</v>
      </c>
      <c r="D16862">
        <v>3</v>
      </c>
      <c r="E16862" s="1" t="s">
        <v>23</v>
      </c>
      <c r="F16862" s="1" t="s">
        <v>107</v>
      </c>
      <c r="G16862" s="1" t="s">
        <v>2754</v>
      </c>
      <c r="H16862">
        <v>1943</v>
      </c>
      <c r="I16862">
        <v>4</v>
      </c>
      <c r="J16862">
        <v>22</v>
      </c>
      <c r="K16862" s="1" t="s">
        <v>23</v>
      </c>
      <c r="L16862" s="1" t="s">
        <v>107</v>
      </c>
      <c r="M16862" s="1" t="s">
        <v>2754</v>
      </c>
      <c r="N16862" s="1" t="s">
        <v>28379</v>
      </c>
      <c r="O16862" s="1" t="s">
        <v>56856</v>
      </c>
      <c r="P16862" s="1" t="s">
        <v>56947</v>
      </c>
      <c r="Q16862">
        <v>190</v>
      </c>
      <c r="R16862">
        <v>72</v>
      </c>
      <c r="S16862" s="1" t="s">
        <v>61</v>
      </c>
      <c r="T16862" s="1" t="s">
        <v>29</v>
      </c>
      <c r="U16862" s="1" t="s">
        <v>16295</v>
      </c>
      <c r="V16862" s="1" t="s">
        <v>17268</v>
      </c>
      <c r="W16862" s="1"/>
      <c r="Y16862" s="1"/>
      <c r="AC16862" s="1"/>
      <c r="AD16862" s="1"/>
      <c r="AE16862" s="1"/>
    </row>
    <row r="16863" spans="1:31" x14ac:dyDescent="0.25">
      <c r="A16863" s="1" t="s">
        <v>56948</v>
      </c>
      <c r="B16863">
        <v>1958</v>
      </c>
      <c r="C16863">
        <v>9</v>
      </c>
      <c r="D16863">
        <v>24</v>
      </c>
      <c r="E16863" s="1" t="s">
        <v>23</v>
      </c>
      <c r="F16863" s="1" t="s">
        <v>48</v>
      </c>
      <c r="G16863" s="1" t="s">
        <v>4017</v>
      </c>
      <c r="K16863" s="1"/>
      <c r="L16863" s="1"/>
      <c r="M16863" s="1"/>
      <c r="N16863" s="1" t="s">
        <v>1730</v>
      </c>
      <c r="O16863" s="1" t="s">
        <v>56856</v>
      </c>
      <c r="P16863" s="1" t="s">
        <v>56949</v>
      </c>
      <c r="Q16863">
        <v>190</v>
      </c>
      <c r="R16863">
        <v>77</v>
      </c>
      <c r="S16863" s="1" t="s">
        <v>29</v>
      </c>
      <c r="T16863" s="1" t="s">
        <v>29</v>
      </c>
      <c r="U16863" s="1" t="s">
        <v>16601</v>
      </c>
      <c r="V16863" s="1" t="s">
        <v>9840</v>
      </c>
      <c r="W16863" s="1"/>
      <c r="Y16863" s="1"/>
      <c r="AC16863" s="1"/>
      <c r="AD16863" s="1"/>
      <c r="AE16863" s="1"/>
    </row>
    <row r="16864" spans="1:31" x14ac:dyDescent="0.25">
      <c r="A16864" s="1" t="s">
        <v>56950</v>
      </c>
      <c r="B16864">
        <v>1957</v>
      </c>
      <c r="C16864">
        <v>9</v>
      </c>
      <c r="D16864">
        <v>10</v>
      </c>
      <c r="E16864" s="1" t="s">
        <v>23</v>
      </c>
      <c r="F16864" s="1" t="s">
        <v>83</v>
      </c>
      <c r="G16864" s="1" t="s">
        <v>4768</v>
      </c>
      <c r="K16864" s="1"/>
      <c r="L16864" s="1"/>
      <c r="M16864" s="1"/>
      <c r="N16864" s="1" t="s">
        <v>3656</v>
      </c>
      <c r="O16864" s="1" t="s">
        <v>25346</v>
      </c>
      <c r="P16864" s="1" t="s">
        <v>36688</v>
      </c>
      <c r="Q16864">
        <v>175</v>
      </c>
      <c r="R16864">
        <v>71</v>
      </c>
      <c r="S16864" s="1" t="s">
        <v>61</v>
      </c>
      <c r="T16864" s="1" t="s">
        <v>61</v>
      </c>
      <c r="U16864" s="1" t="s">
        <v>21203</v>
      </c>
      <c r="V16864" s="1" t="s">
        <v>56951</v>
      </c>
      <c r="W16864" s="1"/>
      <c r="Y16864" s="1"/>
      <c r="AC16864" s="1"/>
      <c r="AD16864" s="1"/>
      <c r="AE16864" s="1"/>
    </row>
    <row r="16865" spans="1:31" x14ac:dyDescent="0.25">
      <c r="A16865" s="1" t="s">
        <v>56952</v>
      </c>
      <c r="B16865">
        <v>1966</v>
      </c>
      <c r="C16865">
        <v>11</v>
      </c>
      <c r="D16865">
        <v>25</v>
      </c>
      <c r="E16865" s="1" t="s">
        <v>23</v>
      </c>
      <c r="F16865" s="1" t="s">
        <v>56</v>
      </c>
      <c r="G16865" s="1" t="s">
        <v>5258</v>
      </c>
      <c r="K16865" s="1"/>
      <c r="L16865" s="1"/>
      <c r="M16865" s="1"/>
      <c r="N16865" s="1" t="s">
        <v>329</v>
      </c>
      <c r="O16865" s="1" t="s">
        <v>56953</v>
      </c>
      <c r="P16865" s="1" t="s">
        <v>9374</v>
      </c>
      <c r="Q16865">
        <v>210</v>
      </c>
      <c r="R16865">
        <v>75</v>
      </c>
      <c r="S16865" s="1" t="s">
        <v>389</v>
      </c>
      <c r="T16865" s="1" t="s">
        <v>29</v>
      </c>
      <c r="U16865" s="1" t="s">
        <v>56954</v>
      </c>
      <c r="V16865" s="1" t="s">
        <v>25413</v>
      </c>
      <c r="W16865" s="1"/>
      <c r="Y16865" s="1"/>
      <c r="AC16865" s="1"/>
      <c r="AD16865" s="1"/>
      <c r="AE16865" s="1"/>
    </row>
    <row r="16866" spans="1:31" x14ac:dyDescent="0.25">
      <c r="A16866" s="1" t="s">
        <v>56955</v>
      </c>
      <c r="B16866">
        <v>1967</v>
      </c>
      <c r="C16866">
        <v>8</v>
      </c>
      <c r="D16866">
        <v>8</v>
      </c>
      <c r="E16866" s="1" t="s">
        <v>23</v>
      </c>
      <c r="F16866" s="1" t="s">
        <v>278</v>
      </c>
      <c r="G16866" s="1" t="s">
        <v>3724</v>
      </c>
      <c r="K16866" s="1"/>
      <c r="L16866" s="1"/>
      <c r="M16866" s="1"/>
      <c r="N16866" s="1" t="s">
        <v>497</v>
      </c>
      <c r="O16866" s="1" t="s">
        <v>56904</v>
      </c>
      <c r="P16866" s="1" t="s">
        <v>29591</v>
      </c>
      <c r="Q16866">
        <v>185</v>
      </c>
      <c r="R16866">
        <v>72</v>
      </c>
      <c r="S16866" s="1" t="s">
        <v>29</v>
      </c>
      <c r="T16866" s="1" t="s">
        <v>29</v>
      </c>
      <c r="U16866" s="1" t="s">
        <v>17893</v>
      </c>
      <c r="V16866" s="1" t="s">
        <v>3147</v>
      </c>
      <c r="W16866" s="1"/>
      <c r="Y16866" s="1"/>
      <c r="AC16866" s="1"/>
      <c r="AD16866" s="1"/>
      <c r="AE16866" s="1"/>
    </row>
    <row r="16867" spans="1:31" x14ac:dyDescent="0.25">
      <c r="A16867" s="1" t="s">
        <v>56956</v>
      </c>
      <c r="B16867">
        <v>1977</v>
      </c>
      <c r="C16867">
        <v>8</v>
      </c>
      <c r="D16867">
        <v>19</v>
      </c>
      <c r="E16867" s="1" t="s">
        <v>23</v>
      </c>
      <c r="F16867" s="1" t="s">
        <v>147</v>
      </c>
      <c r="G16867" s="1" t="s">
        <v>5100</v>
      </c>
      <c r="K16867" s="1"/>
      <c r="L16867" s="1"/>
      <c r="M16867" s="1"/>
      <c r="N16867" s="1" t="s">
        <v>497</v>
      </c>
      <c r="O16867" s="1" t="s">
        <v>56856</v>
      </c>
      <c r="P16867" s="1" t="s">
        <v>11455</v>
      </c>
      <c r="Q16867">
        <v>180</v>
      </c>
      <c r="R16867">
        <v>73</v>
      </c>
      <c r="S16867" s="1" t="s">
        <v>29</v>
      </c>
      <c r="T16867" s="1" t="s">
        <v>61</v>
      </c>
      <c r="U16867" s="1" t="s">
        <v>5565</v>
      </c>
      <c r="V16867" s="1" t="s">
        <v>56957</v>
      </c>
      <c r="W16867" s="1"/>
      <c r="Y16867" s="1"/>
      <c r="AC16867" s="1"/>
      <c r="AD16867" s="1"/>
      <c r="AE16867" s="1"/>
    </row>
    <row r="16868" spans="1:31" x14ac:dyDescent="0.25">
      <c r="A16868" s="1" t="s">
        <v>56958</v>
      </c>
      <c r="B16868">
        <v>1938</v>
      </c>
      <c r="C16868">
        <v>12</v>
      </c>
      <c r="D16868">
        <v>18</v>
      </c>
      <c r="E16868" s="1" t="s">
        <v>23</v>
      </c>
      <c r="F16868" s="1" t="s">
        <v>109</v>
      </c>
      <c r="G16868" s="1" t="s">
        <v>1419</v>
      </c>
      <c r="K16868" s="1"/>
      <c r="L16868" s="1"/>
      <c r="M16868" s="1"/>
      <c r="N16868" s="1" t="s">
        <v>502</v>
      </c>
      <c r="O16868" s="1" t="s">
        <v>56856</v>
      </c>
      <c r="P16868" s="1" t="s">
        <v>56959</v>
      </c>
      <c r="Q16868">
        <v>160</v>
      </c>
      <c r="R16868">
        <v>68</v>
      </c>
      <c r="S16868" s="1" t="s">
        <v>29</v>
      </c>
      <c r="T16868" s="1" t="s">
        <v>29</v>
      </c>
      <c r="U16868" s="1" t="s">
        <v>325</v>
      </c>
      <c r="V16868" s="1" t="s">
        <v>56960</v>
      </c>
      <c r="W16868" s="1"/>
      <c r="Y16868" s="1"/>
      <c r="AC16868" s="1"/>
      <c r="AD16868" s="1"/>
      <c r="AE16868" s="1"/>
    </row>
    <row r="16869" spans="1:31" x14ac:dyDescent="0.25">
      <c r="A16869" s="1" t="s">
        <v>56961</v>
      </c>
      <c r="B16869">
        <v>1994</v>
      </c>
      <c r="C16869">
        <v>12</v>
      </c>
      <c r="D16869">
        <v>28</v>
      </c>
      <c r="E16869" s="1" t="s">
        <v>23</v>
      </c>
      <c r="F16869" s="1" t="s">
        <v>48</v>
      </c>
      <c r="G16869" s="1" t="s">
        <v>2111</v>
      </c>
      <c r="K16869" s="1"/>
      <c r="L16869" s="1"/>
      <c r="M16869" s="1"/>
      <c r="N16869" s="1" t="s">
        <v>2469</v>
      </c>
      <c r="O16869" s="1" t="s">
        <v>56856</v>
      </c>
      <c r="P16869" s="1" t="s">
        <v>56962</v>
      </c>
      <c r="Q16869">
        <v>210</v>
      </c>
      <c r="R16869">
        <v>75</v>
      </c>
      <c r="S16869" s="1" t="s">
        <v>29</v>
      </c>
      <c r="T16869" s="1" t="s">
        <v>29</v>
      </c>
      <c r="U16869" s="1" t="s">
        <v>8426</v>
      </c>
      <c r="V16869" s="1" t="s">
        <v>105</v>
      </c>
      <c r="W16869" s="1"/>
      <c r="Y16869" s="1"/>
      <c r="AC16869" s="1"/>
      <c r="AD16869" s="1"/>
      <c r="AE16869" s="1"/>
    </row>
    <row r="16870" spans="1:31" x14ac:dyDescent="0.25">
      <c r="A16870" s="1" t="s">
        <v>56963</v>
      </c>
      <c r="B16870">
        <v>1957</v>
      </c>
      <c r="C16870">
        <v>8</v>
      </c>
      <c r="D16870">
        <v>1</v>
      </c>
      <c r="E16870" s="1" t="s">
        <v>23</v>
      </c>
      <c r="F16870" s="1" t="s">
        <v>48</v>
      </c>
      <c r="G16870" s="1" t="s">
        <v>680</v>
      </c>
      <c r="H16870">
        <v>2018</v>
      </c>
      <c r="I16870">
        <v>8</v>
      </c>
      <c r="J16870">
        <v>4</v>
      </c>
      <c r="K16870" s="1" t="s">
        <v>23</v>
      </c>
      <c r="L16870" s="1" t="s">
        <v>48</v>
      </c>
      <c r="M16870" s="1" t="s">
        <v>4647</v>
      </c>
      <c r="N16870" s="1" t="s">
        <v>1210</v>
      </c>
      <c r="O16870" s="1" t="s">
        <v>56856</v>
      </c>
      <c r="P16870" s="1" t="s">
        <v>56964</v>
      </c>
      <c r="Q16870">
        <v>180</v>
      </c>
      <c r="R16870">
        <v>71</v>
      </c>
      <c r="S16870" s="1" t="s">
        <v>61</v>
      </c>
      <c r="T16870" s="1" t="s">
        <v>61</v>
      </c>
      <c r="U16870" s="1" t="s">
        <v>7994</v>
      </c>
      <c r="V16870" s="1" t="s">
        <v>6864</v>
      </c>
      <c r="W16870" s="1"/>
      <c r="Y16870" s="1"/>
      <c r="AC16870" s="1"/>
      <c r="AD16870" s="1"/>
      <c r="AE16870" s="1"/>
    </row>
    <row r="16871" spans="1:31" x14ac:dyDescent="0.25">
      <c r="A16871" s="1" t="s">
        <v>56965</v>
      </c>
      <c r="B16871">
        <v>1968</v>
      </c>
      <c r="C16871">
        <v>12</v>
      </c>
      <c r="D16871">
        <v>23</v>
      </c>
      <c r="E16871" s="1" t="s">
        <v>23</v>
      </c>
      <c r="F16871" s="1" t="s">
        <v>107</v>
      </c>
      <c r="G16871" s="1" t="s">
        <v>2936</v>
      </c>
      <c r="K16871" s="1"/>
      <c r="L16871" s="1"/>
      <c r="M16871" s="1"/>
      <c r="N16871" s="1" t="s">
        <v>524</v>
      </c>
      <c r="O16871" s="1" t="s">
        <v>56856</v>
      </c>
      <c r="P16871" s="1" t="s">
        <v>7581</v>
      </c>
      <c r="Q16871">
        <v>215</v>
      </c>
      <c r="R16871">
        <v>76</v>
      </c>
      <c r="S16871" s="1" t="s">
        <v>29</v>
      </c>
      <c r="T16871" s="1" t="s">
        <v>29</v>
      </c>
      <c r="U16871" s="1" t="s">
        <v>30705</v>
      </c>
      <c r="V16871" s="1" t="s">
        <v>22584</v>
      </c>
      <c r="W16871" s="1"/>
      <c r="Y16871" s="1"/>
      <c r="AC16871" s="1"/>
      <c r="AD16871" s="1"/>
      <c r="AE16871" s="1"/>
    </row>
    <row r="16872" spans="1:31" x14ac:dyDescent="0.25">
      <c r="A16872" s="1" t="s">
        <v>56966</v>
      </c>
      <c r="B16872">
        <v>1943</v>
      </c>
      <c r="C16872">
        <v>12</v>
      </c>
      <c r="D16872">
        <v>27</v>
      </c>
      <c r="E16872" s="1" t="s">
        <v>23</v>
      </c>
      <c r="F16872" s="1" t="s">
        <v>48</v>
      </c>
      <c r="G16872" s="1" t="s">
        <v>117</v>
      </c>
      <c r="K16872" s="1"/>
      <c r="L16872" s="1"/>
      <c r="M16872" s="1"/>
      <c r="N16872" s="1" t="s">
        <v>4991</v>
      </c>
      <c r="O16872" s="1" t="s">
        <v>56856</v>
      </c>
      <c r="P16872" s="1" t="s">
        <v>56967</v>
      </c>
      <c r="Q16872">
        <v>160</v>
      </c>
      <c r="R16872">
        <v>70</v>
      </c>
      <c r="S16872" s="1" t="s">
        <v>389</v>
      </c>
      <c r="T16872" s="1" t="s">
        <v>29</v>
      </c>
      <c r="U16872" s="1" t="s">
        <v>31745</v>
      </c>
      <c r="V16872" s="1" t="s">
        <v>21128</v>
      </c>
      <c r="W16872" s="1"/>
      <c r="Y16872" s="1"/>
      <c r="AC16872" s="1"/>
      <c r="AD16872" s="1"/>
      <c r="AE16872" s="1"/>
    </row>
    <row r="16873" spans="1:31" x14ac:dyDescent="0.25">
      <c r="A16873" s="1" t="s">
        <v>56968</v>
      </c>
      <c r="B16873">
        <v>1972</v>
      </c>
      <c r="C16873">
        <v>2</v>
      </c>
      <c r="D16873">
        <v>23</v>
      </c>
      <c r="E16873" s="1" t="s">
        <v>23</v>
      </c>
      <c r="F16873" s="1" t="s">
        <v>35</v>
      </c>
      <c r="G16873" s="1" t="s">
        <v>9330</v>
      </c>
      <c r="K16873" s="1"/>
      <c r="L16873" s="1"/>
      <c r="M16873" s="1"/>
      <c r="N16873" s="1" t="s">
        <v>56969</v>
      </c>
      <c r="O16873" s="1" t="s">
        <v>56856</v>
      </c>
      <c r="P16873" s="1" t="s">
        <v>56970</v>
      </c>
      <c r="Q16873">
        <v>193</v>
      </c>
      <c r="R16873">
        <v>73</v>
      </c>
      <c r="S16873" s="1" t="s">
        <v>29</v>
      </c>
      <c r="T16873" s="1" t="s">
        <v>29</v>
      </c>
      <c r="U16873" s="1" t="s">
        <v>2888</v>
      </c>
      <c r="V16873" s="1" t="s">
        <v>2771</v>
      </c>
      <c r="W16873" s="1"/>
      <c r="Y16873" s="1"/>
      <c r="AC16873" s="1"/>
      <c r="AD16873" s="1"/>
      <c r="AE16873" s="1"/>
    </row>
    <row r="16874" spans="1:31" x14ac:dyDescent="0.25">
      <c r="A16874" s="1" t="s">
        <v>56971</v>
      </c>
      <c r="B16874">
        <v>1927</v>
      </c>
      <c r="C16874">
        <v>7</v>
      </c>
      <c r="D16874">
        <v>7</v>
      </c>
      <c r="E16874" s="1" t="s">
        <v>23</v>
      </c>
      <c r="F16874" s="1" t="s">
        <v>255</v>
      </c>
      <c r="G16874" s="1" t="s">
        <v>33110</v>
      </c>
      <c r="H16874">
        <v>1991</v>
      </c>
      <c r="I16874">
        <v>8</v>
      </c>
      <c r="J16874">
        <v>4</v>
      </c>
      <c r="K16874" s="1" t="s">
        <v>23</v>
      </c>
      <c r="L16874" s="1" t="s">
        <v>698</v>
      </c>
      <c r="M16874" s="1" t="s">
        <v>49629</v>
      </c>
      <c r="N16874" s="1" t="s">
        <v>15882</v>
      </c>
      <c r="O16874" s="1" t="s">
        <v>56856</v>
      </c>
      <c r="P16874" s="1" t="s">
        <v>56972</v>
      </c>
      <c r="Q16874">
        <v>195</v>
      </c>
      <c r="R16874">
        <v>75</v>
      </c>
      <c r="S16874" s="1" t="s">
        <v>29</v>
      </c>
      <c r="T16874" s="1" t="s">
        <v>29</v>
      </c>
      <c r="U16874" s="1" t="s">
        <v>20236</v>
      </c>
      <c r="V16874" s="1" t="s">
        <v>6204</v>
      </c>
      <c r="W16874" s="1"/>
      <c r="Y16874" s="1"/>
      <c r="AC16874" s="1"/>
      <c r="AD16874" s="1"/>
      <c r="AE16874" s="1"/>
    </row>
    <row r="16875" spans="1:31" x14ac:dyDescent="0.25">
      <c r="A16875" s="1" t="s">
        <v>56973</v>
      </c>
      <c r="B16875">
        <v>1971</v>
      </c>
      <c r="C16875">
        <v>4</v>
      </c>
      <c r="D16875">
        <v>19</v>
      </c>
      <c r="E16875" s="1" t="s">
        <v>23</v>
      </c>
      <c r="F16875" s="1" t="s">
        <v>56</v>
      </c>
      <c r="G16875" s="1" t="s">
        <v>2348</v>
      </c>
      <c r="K16875" s="1"/>
      <c r="L16875" s="1"/>
      <c r="M16875" s="1"/>
      <c r="N16875" s="1" t="s">
        <v>3671</v>
      </c>
      <c r="O16875" s="1" t="s">
        <v>56904</v>
      </c>
      <c r="P16875" s="1" t="s">
        <v>56974</v>
      </c>
      <c r="Q16875">
        <v>190</v>
      </c>
      <c r="R16875">
        <v>76</v>
      </c>
      <c r="S16875" s="1" t="s">
        <v>61</v>
      </c>
      <c r="T16875" s="1" t="s">
        <v>61</v>
      </c>
      <c r="U16875" s="1" t="s">
        <v>14720</v>
      </c>
      <c r="V16875" s="1" t="s">
        <v>5191</v>
      </c>
      <c r="W16875" s="1"/>
      <c r="Y16875" s="1"/>
      <c r="AC16875" s="1"/>
      <c r="AD16875" s="1"/>
      <c r="AE16875" s="1"/>
    </row>
    <row r="16876" spans="1:31" x14ac:dyDescent="0.25">
      <c r="A16876" s="1" t="s">
        <v>56975</v>
      </c>
      <c r="B16876">
        <v>1981</v>
      </c>
      <c r="C16876">
        <v>4</v>
      </c>
      <c r="D16876">
        <v>25</v>
      </c>
      <c r="E16876" s="1" t="s">
        <v>23</v>
      </c>
      <c r="F16876" s="1" t="s">
        <v>255</v>
      </c>
      <c r="G16876" s="1" t="s">
        <v>33904</v>
      </c>
      <c r="K16876" s="1"/>
      <c r="L16876" s="1"/>
      <c r="M16876" s="1"/>
      <c r="N16876" s="1" t="s">
        <v>3671</v>
      </c>
      <c r="O16876" s="1" t="s">
        <v>56856</v>
      </c>
      <c r="P16876" s="1" t="s">
        <v>11961</v>
      </c>
      <c r="Q16876">
        <v>210</v>
      </c>
      <c r="R16876">
        <v>76</v>
      </c>
      <c r="S16876" s="1" t="s">
        <v>29</v>
      </c>
      <c r="T16876" s="1" t="s">
        <v>29</v>
      </c>
      <c r="U16876" s="1" t="s">
        <v>10509</v>
      </c>
      <c r="V16876" s="1" t="s">
        <v>7108</v>
      </c>
      <c r="W16876" s="1"/>
      <c r="Y16876" s="1"/>
      <c r="AC16876" s="1"/>
      <c r="AD16876" s="1"/>
      <c r="AE16876" s="1"/>
    </row>
    <row r="16877" spans="1:31" x14ac:dyDescent="0.25">
      <c r="A16877" s="1" t="s">
        <v>56976</v>
      </c>
      <c r="B16877">
        <v>1868</v>
      </c>
      <c r="C16877">
        <v>6</v>
      </c>
      <c r="D16877">
        <v>12</v>
      </c>
      <c r="E16877" s="1" t="s">
        <v>23</v>
      </c>
      <c r="F16877" s="1" t="s">
        <v>107</v>
      </c>
      <c r="G16877" s="1" t="s">
        <v>15799</v>
      </c>
      <c r="H16877">
        <v>1955</v>
      </c>
      <c r="I16877">
        <v>8</v>
      </c>
      <c r="J16877">
        <v>26</v>
      </c>
      <c r="K16877" s="1" t="s">
        <v>23</v>
      </c>
      <c r="L16877" s="1" t="s">
        <v>576</v>
      </c>
      <c r="M16877" s="1" t="s">
        <v>41539</v>
      </c>
      <c r="N16877" s="1" t="s">
        <v>11896</v>
      </c>
      <c r="O16877" s="1" t="s">
        <v>56856</v>
      </c>
      <c r="P16877" s="1" t="s">
        <v>56977</v>
      </c>
      <c r="Q16877">
        <v>170</v>
      </c>
      <c r="R16877">
        <v>69</v>
      </c>
      <c r="S16877" s="1" t="s">
        <v>29</v>
      </c>
      <c r="T16877" s="1" t="s">
        <v>29</v>
      </c>
      <c r="U16877" s="1"/>
      <c r="V16877" s="1"/>
      <c r="W16877" s="1" t="s">
        <v>56976</v>
      </c>
      <c r="X16877">
        <v>2006</v>
      </c>
      <c r="Y16877" s="1" t="s">
        <v>66382</v>
      </c>
      <c r="AC16877" s="1" t="s">
        <v>66371</v>
      </c>
      <c r="AD16877" s="1" t="s">
        <v>66374</v>
      </c>
      <c r="AE16877" s="1" t="s">
        <v>66373</v>
      </c>
    </row>
    <row r="16878" spans="1:31" x14ac:dyDescent="0.25">
      <c r="A16878" s="1" t="s">
        <v>56978</v>
      </c>
      <c r="B16878">
        <v>1884</v>
      </c>
      <c r="C16878">
        <v>12</v>
      </c>
      <c r="D16878">
        <v>21</v>
      </c>
      <c r="E16878" s="1" t="s">
        <v>23</v>
      </c>
      <c r="F16878" s="1" t="s">
        <v>147</v>
      </c>
      <c r="G16878" s="1" t="s">
        <v>9131</v>
      </c>
      <c r="H16878">
        <v>1975</v>
      </c>
      <c r="I16878">
        <v>1</v>
      </c>
      <c r="J16878">
        <v>29</v>
      </c>
      <c r="K16878" s="1" t="s">
        <v>23</v>
      </c>
      <c r="L16878" s="1" t="s">
        <v>147</v>
      </c>
      <c r="M16878" s="1" t="s">
        <v>23793</v>
      </c>
      <c r="N16878" s="1" t="s">
        <v>669</v>
      </c>
      <c r="O16878" s="1" t="s">
        <v>56856</v>
      </c>
      <c r="P16878" s="1" t="s">
        <v>39375</v>
      </c>
      <c r="Q16878">
        <v>160</v>
      </c>
      <c r="R16878">
        <v>70</v>
      </c>
      <c r="S16878" s="1" t="s">
        <v>29</v>
      </c>
      <c r="T16878" s="1" t="s">
        <v>29</v>
      </c>
      <c r="U16878" s="1" t="s">
        <v>55808</v>
      </c>
      <c r="V16878" s="1" t="s">
        <v>56979</v>
      </c>
      <c r="W16878" s="1"/>
      <c r="Y16878" s="1"/>
      <c r="AC16878" s="1"/>
      <c r="AD16878" s="1"/>
      <c r="AE16878" s="1"/>
    </row>
    <row r="16879" spans="1:31" x14ac:dyDescent="0.25">
      <c r="A16879" s="1" t="s">
        <v>56980</v>
      </c>
      <c r="B16879">
        <v>1990</v>
      </c>
      <c r="C16879">
        <v>10</v>
      </c>
      <c r="D16879">
        <v>29</v>
      </c>
      <c r="E16879" s="1" t="s">
        <v>23</v>
      </c>
      <c r="F16879" s="1" t="s">
        <v>202</v>
      </c>
      <c r="G16879" s="1" t="s">
        <v>56981</v>
      </c>
      <c r="K16879" s="1"/>
      <c r="L16879" s="1"/>
      <c r="M16879" s="1"/>
      <c r="N16879" s="1" t="s">
        <v>1004</v>
      </c>
      <c r="O16879" s="1" t="s">
        <v>56856</v>
      </c>
      <c r="P16879" s="1" t="s">
        <v>56982</v>
      </c>
      <c r="Q16879">
        <v>238</v>
      </c>
      <c r="R16879">
        <v>71</v>
      </c>
      <c r="S16879" s="1" t="s">
        <v>29</v>
      </c>
      <c r="T16879" s="1" t="s">
        <v>29</v>
      </c>
      <c r="U16879" s="1" t="s">
        <v>3500</v>
      </c>
      <c r="V16879" s="1" t="s">
        <v>53261</v>
      </c>
      <c r="W16879" s="1"/>
      <c r="Y16879" s="1"/>
      <c r="AC16879" s="1"/>
      <c r="AD16879" s="1"/>
      <c r="AE16879" s="1"/>
    </row>
    <row r="16880" spans="1:31" x14ac:dyDescent="0.25">
      <c r="A16880" s="1" t="s">
        <v>56983</v>
      </c>
      <c r="B16880">
        <v>1844</v>
      </c>
      <c r="E16880" s="1" t="s">
        <v>23</v>
      </c>
      <c r="F16880" s="1" t="s">
        <v>576</v>
      </c>
      <c r="G16880" s="1" t="s">
        <v>8142</v>
      </c>
      <c r="H16880">
        <v>1890</v>
      </c>
      <c r="I16880">
        <v>6</v>
      </c>
      <c r="J16880">
        <v>12</v>
      </c>
      <c r="K16880" s="1" t="s">
        <v>23</v>
      </c>
      <c r="L16880" s="1" t="s">
        <v>123</v>
      </c>
      <c r="M16880" s="1" t="s">
        <v>124</v>
      </c>
      <c r="N16880" s="1" t="s">
        <v>1530</v>
      </c>
      <c r="O16880" s="1" t="s">
        <v>56856</v>
      </c>
      <c r="P16880" s="1" t="s">
        <v>56984</v>
      </c>
      <c r="Q16880">
        <v>170</v>
      </c>
      <c r="R16880">
        <v>70</v>
      </c>
      <c r="S16880" s="1"/>
      <c r="T16880" s="1"/>
      <c r="U16880" s="1" t="s">
        <v>56985</v>
      </c>
      <c r="V16880" s="1" t="s">
        <v>30931</v>
      </c>
      <c r="W16880" s="1"/>
      <c r="Y16880" s="1"/>
      <c r="AC16880" s="1"/>
      <c r="AD16880" s="1"/>
      <c r="AE16880" s="1"/>
    </row>
    <row r="16881" spans="1:31" x14ac:dyDescent="0.25">
      <c r="A16881" s="1" t="s">
        <v>56986</v>
      </c>
      <c r="B16881">
        <v>1964</v>
      </c>
      <c r="C16881">
        <v>4</v>
      </c>
      <c r="D16881">
        <v>11</v>
      </c>
      <c r="E16881" s="1" t="s">
        <v>23</v>
      </c>
      <c r="F16881" s="1" t="s">
        <v>548</v>
      </c>
      <c r="G16881" s="1" t="s">
        <v>982</v>
      </c>
      <c r="K16881" s="1"/>
      <c r="L16881" s="1"/>
      <c r="M16881" s="1"/>
      <c r="N16881" s="1" t="s">
        <v>1923</v>
      </c>
      <c r="O16881" s="1" t="s">
        <v>56987</v>
      </c>
      <c r="P16881" s="1" t="s">
        <v>56988</v>
      </c>
      <c r="Q16881">
        <v>180</v>
      </c>
      <c r="R16881">
        <v>75</v>
      </c>
      <c r="S16881" s="1" t="s">
        <v>29</v>
      </c>
      <c r="T16881" s="1" t="s">
        <v>29</v>
      </c>
      <c r="U16881" s="1" t="s">
        <v>56989</v>
      </c>
      <c r="V16881" s="1" t="s">
        <v>56990</v>
      </c>
      <c r="W16881" s="1"/>
      <c r="Y16881" s="1"/>
      <c r="AC16881" s="1"/>
      <c r="AD16881" s="1"/>
      <c r="AE16881" s="1"/>
    </row>
    <row r="16882" spans="1:31" x14ac:dyDescent="0.25">
      <c r="A16882" s="1" t="s">
        <v>56991</v>
      </c>
      <c r="B16882">
        <v>1854</v>
      </c>
      <c r="C16882">
        <v>10</v>
      </c>
      <c r="D16882">
        <v>11</v>
      </c>
      <c r="E16882" s="1" t="s">
        <v>23</v>
      </c>
      <c r="F16882" s="1" t="s">
        <v>576</v>
      </c>
      <c r="G16882" s="1" t="s">
        <v>12168</v>
      </c>
      <c r="H16882">
        <v>1911</v>
      </c>
      <c r="I16882">
        <v>8</v>
      </c>
      <c r="J16882">
        <v>31</v>
      </c>
      <c r="K16882" s="1" t="s">
        <v>12287</v>
      </c>
      <c r="L16882" s="1" t="s">
        <v>12288</v>
      </c>
      <c r="M16882" s="1" t="s">
        <v>56992</v>
      </c>
      <c r="N16882" s="1" t="s">
        <v>9657</v>
      </c>
      <c r="O16882" s="1" t="s">
        <v>56856</v>
      </c>
      <c r="P16882" s="1" t="s">
        <v>281</v>
      </c>
      <c r="Q16882">
        <v>175</v>
      </c>
      <c r="R16882">
        <v>69</v>
      </c>
      <c r="S16882" s="1" t="s">
        <v>389</v>
      </c>
      <c r="T16882" s="1" t="s">
        <v>29</v>
      </c>
      <c r="U16882" s="1" t="s">
        <v>56993</v>
      </c>
      <c r="V16882" s="1" t="s">
        <v>15577</v>
      </c>
      <c r="W16882" s="1"/>
      <c r="Y16882" s="1"/>
      <c r="AC16882" s="1"/>
      <c r="AD16882" s="1"/>
      <c r="AE16882" s="1"/>
    </row>
    <row r="16883" spans="1:31" x14ac:dyDescent="0.25">
      <c r="A16883" s="1" t="s">
        <v>56994</v>
      </c>
      <c r="B16883">
        <v>1938</v>
      </c>
      <c r="C16883">
        <v>1</v>
      </c>
      <c r="D16883">
        <v>7</v>
      </c>
      <c r="E16883" s="1" t="s">
        <v>23</v>
      </c>
      <c r="F16883" s="1" t="s">
        <v>33</v>
      </c>
      <c r="G16883" s="1" t="s">
        <v>56995</v>
      </c>
      <c r="H16883">
        <v>2013</v>
      </c>
      <c r="I16883">
        <v>1</v>
      </c>
      <c r="J16883">
        <v>31</v>
      </c>
      <c r="K16883" s="1" t="s">
        <v>23</v>
      </c>
      <c r="L16883" s="1" t="s">
        <v>33</v>
      </c>
      <c r="M16883" s="1" t="s">
        <v>16133</v>
      </c>
      <c r="N16883" s="1" t="s">
        <v>118</v>
      </c>
      <c r="O16883" s="1" t="s">
        <v>56996</v>
      </c>
      <c r="P16883" s="1" t="s">
        <v>56997</v>
      </c>
      <c r="Q16883">
        <v>190</v>
      </c>
      <c r="R16883">
        <v>73</v>
      </c>
      <c r="S16883" s="1" t="s">
        <v>61</v>
      </c>
      <c r="T16883" s="1" t="s">
        <v>61</v>
      </c>
      <c r="U16883" s="1" t="s">
        <v>56998</v>
      </c>
      <c r="V16883" s="1" t="s">
        <v>47803</v>
      </c>
      <c r="W16883" s="1"/>
      <c r="Y16883" s="1"/>
      <c r="AC16883" s="1"/>
      <c r="AD16883" s="1"/>
      <c r="AE16883" s="1"/>
    </row>
    <row r="16884" spans="1:31" x14ac:dyDescent="0.25">
      <c r="A16884" s="1" t="s">
        <v>56999</v>
      </c>
      <c r="B16884">
        <v>1953</v>
      </c>
      <c r="C16884">
        <v>1</v>
      </c>
      <c r="D16884">
        <v>12</v>
      </c>
      <c r="E16884" s="1" t="s">
        <v>23</v>
      </c>
      <c r="F16884" s="1" t="s">
        <v>48</v>
      </c>
      <c r="G16884" s="1" t="s">
        <v>57000</v>
      </c>
      <c r="K16884" s="1"/>
      <c r="L16884" s="1"/>
      <c r="M16884" s="1"/>
      <c r="N16884" s="1" t="s">
        <v>570</v>
      </c>
      <c r="O16884" s="1" t="s">
        <v>56996</v>
      </c>
      <c r="P16884" s="1" t="s">
        <v>57001</v>
      </c>
      <c r="Q16884">
        <v>197</v>
      </c>
      <c r="R16884">
        <v>73</v>
      </c>
      <c r="S16884" s="1" t="s">
        <v>61</v>
      </c>
      <c r="T16884" s="1" t="s">
        <v>29</v>
      </c>
      <c r="U16884" s="1" t="s">
        <v>9347</v>
      </c>
      <c r="V16884" s="1" t="s">
        <v>21867</v>
      </c>
      <c r="W16884" s="1"/>
      <c r="Y16884" s="1"/>
      <c r="AC16884" s="1"/>
      <c r="AD16884" s="1"/>
      <c r="AE16884" s="1"/>
    </row>
    <row r="16885" spans="1:31" x14ac:dyDescent="0.25">
      <c r="A16885" s="1" t="s">
        <v>57002</v>
      </c>
      <c r="B16885">
        <v>1860</v>
      </c>
      <c r="E16885" s="1" t="s">
        <v>23</v>
      </c>
      <c r="F16885" s="1" t="s">
        <v>65</v>
      </c>
      <c r="G16885" s="1" t="s">
        <v>66</v>
      </c>
      <c r="K16885" s="1"/>
      <c r="L16885" s="1"/>
      <c r="M16885" s="1"/>
      <c r="N16885" s="1" t="s">
        <v>77</v>
      </c>
      <c r="O16885" s="1" t="s">
        <v>33679</v>
      </c>
      <c r="P16885" s="1" t="s">
        <v>24218</v>
      </c>
      <c r="Q16885">
        <v>188</v>
      </c>
      <c r="S16885" s="1" t="s">
        <v>61</v>
      </c>
      <c r="T16885" s="1" t="s">
        <v>61</v>
      </c>
      <c r="U16885" s="1" t="s">
        <v>6251</v>
      </c>
      <c r="V16885" s="1" t="s">
        <v>57003</v>
      </c>
      <c r="W16885" s="1"/>
      <c r="Y16885" s="1"/>
      <c r="AC16885" s="1"/>
      <c r="AD16885" s="1"/>
      <c r="AE16885" s="1"/>
    </row>
    <row r="16886" spans="1:31" x14ac:dyDescent="0.25">
      <c r="A16886" s="1" t="s">
        <v>57004</v>
      </c>
      <c r="B16886">
        <v>1879</v>
      </c>
      <c r="C16886">
        <v>5</v>
      </c>
      <c r="D16886">
        <v>30</v>
      </c>
      <c r="E16886" s="1" t="s">
        <v>23</v>
      </c>
      <c r="F16886" s="1" t="s">
        <v>65</v>
      </c>
      <c r="G16886" s="1" t="s">
        <v>66</v>
      </c>
      <c r="H16886">
        <v>1937</v>
      </c>
      <c r="I16886">
        <v>10</v>
      </c>
      <c r="J16886">
        <v>28</v>
      </c>
      <c r="K16886" s="1" t="s">
        <v>23</v>
      </c>
      <c r="L16886" s="1" t="s">
        <v>65</v>
      </c>
      <c r="M16886" s="1" t="s">
        <v>66</v>
      </c>
      <c r="N16886" s="1" t="s">
        <v>1400</v>
      </c>
      <c r="O16886" s="1" t="s">
        <v>33679</v>
      </c>
      <c r="P16886" s="1" t="s">
        <v>57005</v>
      </c>
      <c r="Q16886">
        <v>154</v>
      </c>
      <c r="R16886">
        <v>70</v>
      </c>
      <c r="S16886" s="1"/>
      <c r="T16886" s="1" t="s">
        <v>29</v>
      </c>
      <c r="U16886" s="1" t="s">
        <v>4864</v>
      </c>
      <c r="V16886" s="1" t="s">
        <v>57006</v>
      </c>
      <c r="W16886" s="1"/>
      <c r="Y16886" s="1"/>
      <c r="AC16886" s="1"/>
      <c r="AD16886" s="1"/>
      <c r="AE16886" s="1"/>
    </row>
    <row r="16887" spans="1:31" x14ac:dyDescent="0.25">
      <c r="A16887" s="1" t="s">
        <v>57007</v>
      </c>
      <c r="B16887">
        <v>1989</v>
      </c>
      <c r="C16887">
        <v>6</v>
      </c>
      <c r="D16887">
        <v>14</v>
      </c>
      <c r="E16887" s="1" t="s">
        <v>23</v>
      </c>
      <c r="F16887" s="1" t="s">
        <v>33</v>
      </c>
      <c r="G16887" s="1" t="s">
        <v>57008</v>
      </c>
      <c r="K16887" s="1"/>
      <c r="L16887" s="1"/>
      <c r="M16887" s="1"/>
      <c r="N16887" s="1" t="s">
        <v>1615</v>
      </c>
      <c r="O16887" s="1" t="s">
        <v>57009</v>
      </c>
      <c r="P16887" s="1" t="s">
        <v>57010</v>
      </c>
      <c r="Q16887">
        <v>220</v>
      </c>
      <c r="R16887">
        <v>76</v>
      </c>
      <c r="S16887" s="1" t="s">
        <v>29</v>
      </c>
      <c r="T16887" s="1" t="s">
        <v>29</v>
      </c>
      <c r="U16887" s="1" t="s">
        <v>17032</v>
      </c>
      <c r="V16887" s="1" t="s">
        <v>57011</v>
      </c>
      <c r="W16887" s="1"/>
      <c r="Y16887" s="1"/>
      <c r="AC16887" s="1"/>
      <c r="AD16887" s="1"/>
      <c r="AE16887" s="1"/>
    </row>
    <row r="16888" spans="1:31" x14ac:dyDescent="0.25">
      <c r="A16888" s="1" t="s">
        <v>57012</v>
      </c>
      <c r="B16888">
        <v>1996</v>
      </c>
      <c r="C16888">
        <v>6</v>
      </c>
      <c r="D16888">
        <v>11</v>
      </c>
      <c r="E16888" s="1" t="s">
        <v>23</v>
      </c>
      <c r="F16888" s="1" t="s">
        <v>35</v>
      </c>
      <c r="G16888" s="1" t="s">
        <v>4756</v>
      </c>
      <c r="K16888" s="1"/>
      <c r="L16888" s="1"/>
      <c r="M16888" s="1"/>
      <c r="N16888" s="1" t="s">
        <v>2452</v>
      </c>
      <c r="O16888" s="1" t="s">
        <v>52346</v>
      </c>
      <c r="P16888" s="1" t="s">
        <v>57013</v>
      </c>
      <c r="Q16888">
        <v>225</v>
      </c>
      <c r="R16888">
        <v>77</v>
      </c>
      <c r="S16888" s="1" t="s">
        <v>29</v>
      </c>
      <c r="T16888" s="1" t="s">
        <v>29</v>
      </c>
      <c r="U16888" s="1" t="s">
        <v>2787</v>
      </c>
      <c r="V16888" s="1" t="s">
        <v>540</v>
      </c>
      <c r="W16888" s="1"/>
      <c r="Y16888" s="1"/>
      <c r="AC16888" s="1"/>
      <c r="AD16888" s="1"/>
      <c r="AE16888" s="1"/>
    </row>
    <row r="16889" spans="1:31" x14ac:dyDescent="0.25">
      <c r="A16889" s="1" t="s">
        <v>57014</v>
      </c>
      <c r="B16889">
        <v>1995</v>
      </c>
      <c r="C16889">
        <v>2</v>
      </c>
      <c r="D16889">
        <v>21</v>
      </c>
      <c r="E16889" s="1" t="s">
        <v>23</v>
      </c>
      <c r="F16889" s="1" t="s">
        <v>202</v>
      </c>
      <c r="G16889" s="1" t="s">
        <v>1835</v>
      </c>
      <c r="K16889" s="1"/>
      <c r="L16889" s="1"/>
      <c r="M16889" s="1"/>
      <c r="N16889" s="1" t="s">
        <v>57015</v>
      </c>
      <c r="O16889" s="1" t="s">
        <v>57009</v>
      </c>
      <c r="P16889" s="1" t="s">
        <v>57016</v>
      </c>
      <c r="Q16889">
        <v>220</v>
      </c>
      <c r="R16889">
        <v>75</v>
      </c>
      <c r="S16889" s="1" t="s">
        <v>29</v>
      </c>
      <c r="T16889" s="1" t="s">
        <v>29</v>
      </c>
      <c r="U16889" s="1" t="s">
        <v>2884</v>
      </c>
      <c r="V16889" s="1" t="s">
        <v>105</v>
      </c>
      <c r="W16889" s="1"/>
      <c r="Y16889" s="1"/>
      <c r="AC16889" s="1"/>
      <c r="AD16889" s="1"/>
      <c r="AE16889" s="1"/>
    </row>
    <row r="16890" spans="1:31" x14ac:dyDescent="0.25">
      <c r="A16890" s="1" t="s">
        <v>57017</v>
      </c>
      <c r="B16890">
        <v>1955</v>
      </c>
      <c r="C16890">
        <v>11</v>
      </c>
      <c r="D16890">
        <v>23</v>
      </c>
      <c r="E16890" s="1" t="s">
        <v>23</v>
      </c>
      <c r="F16890" s="1" t="s">
        <v>48</v>
      </c>
      <c r="G16890" s="1" t="s">
        <v>1928</v>
      </c>
      <c r="K16890" s="1"/>
      <c r="L16890" s="1"/>
      <c r="M16890" s="1"/>
      <c r="N16890" s="1" t="s">
        <v>111</v>
      </c>
      <c r="O16890" s="1" t="s">
        <v>57018</v>
      </c>
      <c r="P16890" s="1" t="s">
        <v>50019</v>
      </c>
      <c r="Q16890">
        <v>195</v>
      </c>
      <c r="R16890">
        <v>75</v>
      </c>
      <c r="S16890" s="1" t="s">
        <v>29</v>
      </c>
      <c r="T16890" s="1" t="s">
        <v>29</v>
      </c>
      <c r="U16890" s="1" t="s">
        <v>54546</v>
      </c>
      <c r="V16890" s="1" t="s">
        <v>57019</v>
      </c>
      <c r="W16890" s="1"/>
      <c r="Y16890" s="1"/>
      <c r="AC16890" s="1"/>
      <c r="AD16890" s="1"/>
      <c r="AE16890" s="1"/>
    </row>
    <row r="16891" spans="1:31" x14ac:dyDescent="0.25">
      <c r="A16891" s="1" t="s">
        <v>57020</v>
      </c>
      <c r="B16891">
        <v>1968</v>
      </c>
      <c r="C16891">
        <v>11</v>
      </c>
      <c r="D16891">
        <v>18</v>
      </c>
      <c r="E16891" s="1" t="s">
        <v>23</v>
      </c>
      <c r="F16891" s="1" t="s">
        <v>1031</v>
      </c>
      <c r="G16891" s="1" t="s">
        <v>1290</v>
      </c>
      <c r="K16891" s="1"/>
      <c r="L16891" s="1"/>
      <c r="M16891" s="1"/>
      <c r="N16891" s="1" t="s">
        <v>9194</v>
      </c>
      <c r="O16891" s="1" t="s">
        <v>57021</v>
      </c>
      <c r="P16891" s="1" t="s">
        <v>57022</v>
      </c>
      <c r="Q16891">
        <v>210</v>
      </c>
      <c r="R16891">
        <v>73</v>
      </c>
      <c r="S16891" s="1" t="s">
        <v>61</v>
      </c>
      <c r="T16891" s="1" t="s">
        <v>29</v>
      </c>
      <c r="U16891" s="1" t="s">
        <v>26367</v>
      </c>
      <c r="V16891" s="1" t="s">
        <v>42408</v>
      </c>
      <c r="W16891" s="1"/>
      <c r="Y16891" s="1"/>
      <c r="AC16891" s="1"/>
      <c r="AD16891" s="1"/>
      <c r="AE16891" s="1"/>
    </row>
    <row r="16892" spans="1:31" x14ac:dyDescent="0.25">
      <c r="A16892" s="1" t="s">
        <v>57023</v>
      </c>
      <c r="B16892">
        <v>1920</v>
      </c>
      <c r="C16892">
        <v>11</v>
      </c>
      <c r="D16892">
        <v>9</v>
      </c>
      <c r="E16892" s="1" t="s">
        <v>23</v>
      </c>
      <c r="F16892" s="1" t="s">
        <v>774</v>
      </c>
      <c r="G16892" s="1" t="s">
        <v>57024</v>
      </c>
      <c r="H16892">
        <v>2003</v>
      </c>
      <c r="I16892">
        <v>2</v>
      </c>
      <c r="J16892">
        <v>12</v>
      </c>
      <c r="K16892" s="1" t="s">
        <v>23</v>
      </c>
      <c r="L16892" s="1" t="s">
        <v>285</v>
      </c>
      <c r="M16892" s="1" t="s">
        <v>3746</v>
      </c>
      <c r="N16892" s="1" t="s">
        <v>440</v>
      </c>
      <c r="O16892" s="1" t="s">
        <v>31880</v>
      </c>
      <c r="P16892" s="1" t="s">
        <v>57025</v>
      </c>
      <c r="Q16892">
        <v>170</v>
      </c>
      <c r="R16892">
        <v>71</v>
      </c>
      <c r="S16892" s="1" t="s">
        <v>61</v>
      </c>
      <c r="T16892" s="1" t="s">
        <v>29</v>
      </c>
      <c r="U16892" s="1" t="s">
        <v>410</v>
      </c>
      <c r="V16892" s="1" t="s">
        <v>57026</v>
      </c>
      <c r="W16892" s="1"/>
      <c r="Y16892" s="1"/>
      <c r="AC16892" s="1"/>
      <c r="AD16892" s="1"/>
      <c r="AE16892" s="1"/>
    </row>
    <row r="16893" spans="1:31" x14ac:dyDescent="0.25">
      <c r="A16893" s="1" t="s">
        <v>57027</v>
      </c>
      <c r="B16893">
        <v>1924</v>
      </c>
      <c r="C16893">
        <v>8</v>
      </c>
      <c r="D16893">
        <v>15</v>
      </c>
      <c r="E16893" s="1" t="s">
        <v>23</v>
      </c>
      <c r="F16893" s="1" t="s">
        <v>378</v>
      </c>
      <c r="G16893" s="1" t="s">
        <v>28660</v>
      </c>
      <c r="H16893">
        <v>1994</v>
      </c>
      <c r="I16893">
        <v>2</v>
      </c>
      <c r="J16893">
        <v>6</v>
      </c>
      <c r="K16893" s="1" t="s">
        <v>23</v>
      </c>
      <c r="L16893" s="1" t="s">
        <v>224</v>
      </c>
      <c r="M16893" s="1" t="s">
        <v>5031</v>
      </c>
      <c r="N16893" s="1" t="s">
        <v>178</v>
      </c>
      <c r="O16893" s="1" t="s">
        <v>31880</v>
      </c>
      <c r="P16893" s="1" t="s">
        <v>4247</v>
      </c>
      <c r="Q16893">
        <v>175</v>
      </c>
      <c r="R16893">
        <v>74</v>
      </c>
      <c r="S16893" s="1" t="s">
        <v>29</v>
      </c>
      <c r="T16893" s="1" t="s">
        <v>29</v>
      </c>
      <c r="U16893" s="1" t="s">
        <v>57028</v>
      </c>
      <c r="V16893" s="1" t="s">
        <v>22387</v>
      </c>
      <c r="W16893" s="1"/>
      <c r="Y16893" s="1"/>
      <c r="AC16893" s="1"/>
      <c r="AD16893" s="1"/>
      <c r="AE16893" s="1"/>
    </row>
    <row r="16894" spans="1:31" x14ac:dyDescent="0.25">
      <c r="A16894" s="1" t="s">
        <v>57029</v>
      </c>
      <c r="B16894">
        <v>1858</v>
      </c>
      <c r="C16894">
        <v>1</v>
      </c>
      <c r="D16894">
        <v>16</v>
      </c>
      <c r="E16894" s="1" t="s">
        <v>23</v>
      </c>
      <c r="F16894" s="1" t="s">
        <v>147</v>
      </c>
      <c r="G16894" s="1" t="s">
        <v>1877</v>
      </c>
      <c r="H16894">
        <v>1943</v>
      </c>
      <c r="I16894">
        <v>8</v>
      </c>
      <c r="J16894">
        <v>15</v>
      </c>
      <c r="K16894" s="1" t="s">
        <v>23</v>
      </c>
      <c r="L16894" s="1" t="s">
        <v>147</v>
      </c>
      <c r="M16894" s="1" t="s">
        <v>3174</v>
      </c>
      <c r="N16894" s="1" t="s">
        <v>1275</v>
      </c>
      <c r="O16894" s="1" t="s">
        <v>57030</v>
      </c>
      <c r="P16894" s="1" t="s">
        <v>53875</v>
      </c>
      <c r="Q16894">
        <v>155</v>
      </c>
      <c r="R16894">
        <v>68</v>
      </c>
      <c r="S16894" s="1" t="s">
        <v>29</v>
      </c>
      <c r="T16894" s="1" t="s">
        <v>29</v>
      </c>
      <c r="U16894" s="1" t="s">
        <v>10409</v>
      </c>
      <c r="V16894" s="1" t="s">
        <v>4314</v>
      </c>
      <c r="W16894" s="1"/>
      <c r="Y16894" s="1"/>
      <c r="AC16894" s="1"/>
      <c r="AD16894" s="1"/>
      <c r="AE16894" s="1"/>
    </row>
    <row r="16895" spans="1:31" x14ac:dyDescent="0.25">
      <c r="A16895" s="1" t="s">
        <v>57031</v>
      </c>
      <c r="B16895">
        <v>1856</v>
      </c>
      <c r="C16895">
        <v>2</v>
      </c>
      <c r="D16895">
        <v>18</v>
      </c>
      <c r="E16895" s="1" t="s">
        <v>23</v>
      </c>
      <c r="F16895" s="1" t="s">
        <v>147</v>
      </c>
      <c r="G16895" s="1" t="s">
        <v>1877</v>
      </c>
      <c r="H16895">
        <v>1943</v>
      </c>
      <c r="I16895">
        <v>10</v>
      </c>
      <c r="J16895">
        <v>30</v>
      </c>
      <c r="K16895" s="1" t="s">
        <v>23</v>
      </c>
      <c r="L16895" s="1" t="s">
        <v>380</v>
      </c>
      <c r="M16895" s="1" t="s">
        <v>1955</v>
      </c>
      <c r="N16895" s="1" t="s">
        <v>178</v>
      </c>
      <c r="O16895" s="1" t="s">
        <v>57030</v>
      </c>
      <c r="P16895" s="1" t="s">
        <v>12959</v>
      </c>
      <c r="Q16895">
        <v>152</v>
      </c>
      <c r="R16895">
        <v>67</v>
      </c>
      <c r="S16895" s="1" t="s">
        <v>29</v>
      </c>
      <c r="T16895" s="1" t="s">
        <v>29</v>
      </c>
      <c r="U16895" s="1" t="s">
        <v>57032</v>
      </c>
      <c r="V16895" s="1" t="s">
        <v>6097</v>
      </c>
      <c r="W16895" s="1"/>
      <c r="Y16895" s="1"/>
      <c r="AC16895" s="1"/>
      <c r="AD16895" s="1"/>
      <c r="AE16895" s="1"/>
    </row>
    <row r="16896" spans="1:31" x14ac:dyDescent="0.25">
      <c r="A16896" s="1" t="s">
        <v>57033</v>
      </c>
      <c r="B16896">
        <v>1857</v>
      </c>
      <c r="C16896">
        <v>11</v>
      </c>
      <c r="D16896">
        <v>10</v>
      </c>
      <c r="E16896" s="1" t="s">
        <v>23</v>
      </c>
      <c r="F16896" s="1" t="s">
        <v>576</v>
      </c>
      <c r="G16896" s="1" t="s">
        <v>57034</v>
      </c>
      <c r="H16896">
        <v>1891</v>
      </c>
      <c r="I16896">
        <v>5</v>
      </c>
      <c r="J16896">
        <v>21</v>
      </c>
      <c r="K16896" s="1" t="s">
        <v>23</v>
      </c>
      <c r="L16896" s="1" t="s">
        <v>576</v>
      </c>
      <c r="M16896" s="1" t="s">
        <v>5457</v>
      </c>
      <c r="N16896" s="1" t="s">
        <v>136</v>
      </c>
      <c r="O16896" s="1" t="s">
        <v>57030</v>
      </c>
      <c r="P16896" s="1" t="s">
        <v>57035</v>
      </c>
      <c r="Q16896">
        <v>172</v>
      </c>
      <c r="R16896">
        <v>74</v>
      </c>
      <c r="S16896" s="1" t="s">
        <v>61</v>
      </c>
      <c r="T16896" s="1" t="s">
        <v>29</v>
      </c>
      <c r="U16896" s="1" t="s">
        <v>17317</v>
      </c>
      <c r="V16896" s="1" t="s">
        <v>14841</v>
      </c>
      <c r="W16896" s="1"/>
      <c r="Y16896" s="1"/>
      <c r="AC16896" s="1"/>
      <c r="AD16896" s="1"/>
      <c r="AE16896" s="1"/>
    </row>
    <row r="16897" spans="1:31" x14ac:dyDescent="0.25">
      <c r="A16897" s="1" t="s">
        <v>57036</v>
      </c>
      <c r="B16897">
        <v>1905</v>
      </c>
      <c r="C16897">
        <v>1</v>
      </c>
      <c r="D16897">
        <v>2</v>
      </c>
      <c r="E16897" s="1" t="s">
        <v>23</v>
      </c>
      <c r="F16897" s="1" t="s">
        <v>233</v>
      </c>
      <c r="G16897" s="1" t="s">
        <v>235</v>
      </c>
      <c r="H16897">
        <v>1987</v>
      </c>
      <c r="I16897">
        <v>9</v>
      </c>
      <c r="J16897">
        <v>1</v>
      </c>
      <c r="K16897" s="1" t="s">
        <v>23</v>
      </c>
      <c r="L16897" s="1" t="s">
        <v>233</v>
      </c>
      <c r="M16897" s="1" t="s">
        <v>12264</v>
      </c>
      <c r="N16897" s="1" t="s">
        <v>26711</v>
      </c>
      <c r="O16897" s="1" t="s">
        <v>57030</v>
      </c>
      <c r="P16897" s="1" t="s">
        <v>57037</v>
      </c>
      <c r="Q16897">
        <v>165</v>
      </c>
      <c r="R16897">
        <v>70</v>
      </c>
      <c r="S16897" s="1" t="s">
        <v>29</v>
      </c>
      <c r="T16897" s="1" t="s">
        <v>29</v>
      </c>
      <c r="U16897" s="1" t="s">
        <v>4139</v>
      </c>
      <c r="V16897" s="1" t="s">
        <v>57038</v>
      </c>
      <c r="W16897" s="1"/>
      <c r="Y16897" s="1"/>
      <c r="AC16897" s="1"/>
      <c r="AD16897" s="1"/>
      <c r="AE16897" s="1"/>
    </row>
    <row r="16898" spans="1:31" x14ac:dyDescent="0.25">
      <c r="A16898" s="1" t="s">
        <v>57039</v>
      </c>
      <c r="B16898">
        <v>1870</v>
      </c>
      <c r="C16898">
        <v>3</v>
      </c>
      <c r="D16898">
        <v>4</v>
      </c>
      <c r="E16898" s="1" t="s">
        <v>23</v>
      </c>
      <c r="F16898" s="1" t="s">
        <v>107</v>
      </c>
      <c r="G16898" s="1" t="s">
        <v>507</v>
      </c>
      <c r="H16898">
        <v>1935</v>
      </c>
      <c r="I16898">
        <v>7</v>
      </c>
      <c r="J16898">
        <v>26</v>
      </c>
      <c r="K16898" s="1" t="s">
        <v>23</v>
      </c>
      <c r="L16898" s="1" t="s">
        <v>1145</v>
      </c>
      <c r="M16898" s="1" t="s">
        <v>17366</v>
      </c>
      <c r="N16898" s="1" t="s">
        <v>191</v>
      </c>
      <c r="O16898" s="1" t="s">
        <v>57040</v>
      </c>
      <c r="P16898" s="1" t="s">
        <v>2494</v>
      </c>
      <c r="Q16898">
        <v>170</v>
      </c>
      <c r="R16898">
        <v>67</v>
      </c>
      <c r="S16898" s="1"/>
      <c r="T16898" s="1" t="s">
        <v>29</v>
      </c>
      <c r="U16898" s="1" t="s">
        <v>32148</v>
      </c>
      <c r="V16898" s="1" t="s">
        <v>57041</v>
      </c>
      <c r="W16898" s="1"/>
      <c r="Y16898" s="1"/>
      <c r="AC16898" s="1"/>
      <c r="AD16898" s="1"/>
      <c r="AE16898" s="1"/>
    </row>
    <row r="16899" spans="1:31" x14ac:dyDescent="0.25">
      <c r="A16899" s="1" t="s">
        <v>57042</v>
      </c>
      <c r="B16899">
        <v>1955</v>
      </c>
      <c r="C16899">
        <v>5</v>
      </c>
      <c r="D16899">
        <v>19</v>
      </c>
      <c r="E16899" s="1" t="s">
        <v>23</v>
      </c>
      <c r="F16899" s="1" t="s">
        <v>823</v>
      </c>
      <c r="G16899" s="1" t="s">
        <v>2079</v>
      </c>
      <c r="K16899" s="1"/>
      <c r="L16899" s="1"/>
      <c r="M16899" s="1"/>
      <c r="N16899" s="1" t="s">
        <v>77</v>
      </c>
      <c r="O16899" s="1" t="s">
        <v>57043</v>
      </c>
      <c r="P16899" s="1" t="s">
        <v>45564</v>
      </c>
      <c r="Q16899">
        <v>195</v>
      </c>
      <c r="R16899">
        <v>75</v>
      </c>
      <c r="S16899" s="1" t="s">
        <v>29</v>
      </c>
      <c r="T16899" s="1" t="s">
        <v>29</v>
      </c>
      <c r="U16899" s="1" t="s">
        <v>28643</v>
      </c>
      <c r="V16899" s="1" t="s">
        <v>4716</v>
      </c>
      <c r="W16899" s="1"/>
      <c r="Y16899" s="1"/>
      <c r="AC16899" s="1"/>
      <c r="AD16899" s="1"/>
      <c r="AE16899" s="1"/>
    </row>
    <row r="16900" spans="1:31" x14ac:dyDescent="0.25">
      <c r="A16900" s="1" t="s">
        <v>57044</v>
      </c>
      <c r="B16900">
        <v>1952</v>
      </c>
      <c r="C16900">
        <v>6</v>
      </c>
      <c r="D16900">
        <v>13</v>
      </c>
      <c r="E16900" s="1" t="s">
        <v>23</v>
      </c>
      <c r="F16900" s="1" t="s">
        <v>109</v>
      </c>
      <c r="G16900" s="1" t="s">
        <v>1419</v>
      </c>
      <c r="K16900" s="1"/>
      <c r="L16900" s="1"/>
      <c r="M16900" s="1"/>
      <c r="N16900" s="1" t="s">
        <v>1392</v>
      </c>
      <c r="O16900" s="1" t="s">
        <v>57045</v>
      </c>
      <c r="P16900" s="1" t="s">
        <v>19113</v>
      </c>
      <c r="Q16900">
        <v>200</v>
      </c>
      <c r="R16900">
        <v>74</v>
      </c>
      <c r="S16900" s="1" t="s">
        <v>61</v>
      </c>
      <c r="T16900" s="1" t="s">
        <v>29</v>
      </c>
      <c r="U16900" s="1" t="s">
        <v>3387</v>
      </c>
      <c r="V16900" s="1" t="s">
        <v>46604</v>
      </c>
      <c r="W16900" s="1"/>
      <c r="Y16900" s="1"/>
      <c r="AC16900" s="1"/>
      <c r="AD16900" s="1"/>
      <c r="AE16900" s="1"/>
    </row>
    <row r="16901" spans="1:31" x14ac:dyDescent="0.25">
      <c r="A16901" s="1" t="s">
        <v>57046</v>
      </c>
      <c r="B16901">
        <v>1890</v>
      </c>
      <c r="C16901">
        <v>2</v>
      </c>
      <c r="D16901">
        <v>4</v>
      </c>
      <c r="E16901" s="1" t="s">
        <v>23</v>
      </c>
      <c r="F16901" s="1" t="s">
        <v>202</v>
      </c>
      <c r="G16901" s="1" t="s">
        <v>645</v>
      </c>
      <c r="H16901">
        <v>1962</v>
      </c>
      <c r="I16901">
        <v>10</v>
      </c>
      <c r="J16901">
        <v>15</v>
      </c>
      <c r="K16901" s="1" t="s">
        <v>23</v>
      </c>
      <c r="L16901" s="1" t="s">
        <v>202</v>
      </c>
      <c r="M16901" s="1" t="s">
        <v>1543</v>
      </c>
      <c r="N16901" s="1" t="s">
        <v>57047</v>
      </c>
      <c r="O16901" s="1" t="s">
        <v>57048</v>
      </c>
      <c r="P16901" s="1" t="s">
        <v>57049</v>
      </c>
      <c r="Q16901">
        <v>168</v>
      </c>
      <c r="R16901">
        <v>68</v>
      </c>
      <c r="S16901" s="1" t="s">
        <v>29</v>
      </c>
      <c r="T16901" s="1" t="s">
        <v>29</v>
      </c>
      <c r="U16901" s="1" t="s">
        <v>41784</v>
      </c>
      <c r="V16901" s="1" t="s">
        <v>15197</v>
      </c>
      <c r="W16901" s="1"/>
      <c r="Y16901" s="1"/>
      <c r="AC16901" s="1"/>
      <c r="AD16901" s="1"/>
      <c r="AE16901" s="1"/>
    </row>
    <row r="16902" spans="1:31" x14ac:dyDescent="0.25">
      <c r="A16902" s="1" t="s">
        <v>57050</v>
      </c>
      <c r="B16902">
        <v>1894</v>
      </c>
      <c r="C16902">
        <v>6</v>
      </c>
      <c r="D16902">
        <v>11</v>
      </c>
      <c r="E16902" s="1" t="s">
        <v>23</v>
      </c>
      <c r="F16902" s="1" t="s">
        <v>147</v>
      </c>
      <c r="G16902" s="1" t="s">
        <v>5857</v>
      </c>
      <c r="H16902">
        <v>1965</v>
      </c>
      <c r="I16902">
        <v>8</v>
      </c>
      <c r="J16902">
        <v>7</v>
      </c>
      <c r="K16902" s="1" t="s">
        <v>23</v>
      </c>
      <c r="L16902" s="1" t="s">
        <v>147</v>
      </c>
      <c r="M16902" s="1" t="s">
        <v>1903</v>
      </c>
      <c r="N16902" s="1" t="s">
        <v>1009</v>
      </c>
      <c r="O16902" s="1" t="s">
        <v>57051</v>
      </c>
      <c r="P16902" s="1" t="s">
        <v>57052</v>
      </c>
      <c r="Q16902">
        <v>165</v>
      </c>
      <c r="R16902">
        <v>69</v>
      </c>
      <c r="S16902" s="1" t="s">
        <v>61</v>
      </c>
      <c r="T16902" s="1" t="s">
        <v>29</v>
      </c>
      <c r="U16902" s="1" t="s">
        <v>18660</v>
      </c>
      <c r="V16902" s="1" t="s">
        <v>18660</v>
      </c>
      <c r="W16902" s="1"/>
      <c r="Y16902" s="1"/>
      <c r="AC16902" s="1"/>
      <c r="AD16902" s="1"/>
      <c r="AE16902" s="1"/>
    </row>
    <row r="16903" spans="1:31" x14ac:dyDescent="0.25">
      <c r="A16903" s="1" t="s">
        <v>57053</v>
      </c>
      <c r="B16903">
        <v>1965</v>
      </c>
      <c r="C16903">
        <v>1</v>
      </c>
      <c r="D16903">
        <v>4</v>
      </c>
      <c r="E16903" s="1" t="s">
        <v>23</v>
      </c>
      <c r="F16903" s="1" t="s">
        <v>1765</v>
      </c>
      <c r="G16903" s="1" t="s">
        <v>21040</v>
      </c>
      <c r="K16903" s="1"/>
      <c r="L16903" s="1"/>
      <c r="M16903" s="1"/>
      <c r="N16903" s="1" t="s">
        <v>2040</v>
      </c>
      <c r="O16903" s="1" t="s">
        <v>57054</v>
      </c>
      <c r="P16903" s="1" t="s">
        <v>57055</v>
      </c>
      <c r="Q16903">
        <v>202</v>
      </c>
      <c r="R16903">
        <v>74</v>
      </c>
      <c r="S16903" s="1" t="s">
        <v>61</v>
      </c>
      <c r="T16903" s="1" t="s">
        <v>61</v>
      </c>
      <c r="U16903" s="1" t="s">
        <v>41516</v>
      </c>
      <c r="V16903" s="1" t="s">
        <v>38923</v>
      </c>
      <c r="W16903" s="1"/>
      <c r="Y16903" s="1"/>
      <c r="AC16903" s="1"/>
      <c r="AD16903" s="1"/>
      <c r="AE16903" s="1"/>
    </row>
    <row r="16904" spans="1:31" x14ac:dyDescent="0.25">
      <c r="A16904" s="1" t="s">
        <v>57056</v>
      </c>
      <c r="B16904">
        <v>1877</v>
      </c>
      <c r="C16904">
        <v>5</v>
      </c>
      <c r="D16904">
        <v>25</v>
      </c>
      <c r="E16904" s="1" t="s">
        <v>23</v>
      </c>
      <c r="F16904" s="1" t="s">
        <v>378</v>
      </c>
      <c r="G16904" s="1" t="s">
        <v>7347</v>
      </c>
      <c r="H16904">
        <v>1955</v>
      </c>
      <c r="I16904">
        <v>1</v>
      </c>
      <c r="J16904">
        <v>22</v>
      </c>
      <c r="K16904" s="1" t="s">
        <v>23</v>
      </c>
      <c r="L16904" s="1" t="s">
        <v>224</v>
      </c>
      <c r="M16904" s="1" t="s">
        <v>5676</v>
      </c>
      <c r="N16904" s="1" t="s">
        <v>395</v>
      </c>
      <c r="O16904" s="1" t="s">
        <v>57057</v>
      </c>
      <c r="P16904" s="1" t="s">
        <v>57058</v>
      </c>
      <c r="Q16904">
        <v>180</v>
      </c>
      <c r="R16904">
        <v>74</v>
      </c>
      <c r="S16904" s="1" t="s">
        <v>29</v>
      </c>
      <c r="T16904" s="1" t="s">
        <v>29</v>
      </c>
      <c r="U16904" s="1" t="s">
        <v>57059</v>
      </c>
      <c r="V16904" s="1" t="s">
        <v>15863</v>
      </c>
      <c r="W16904" s="1"/>
      <c r="Y16904" s="1"/>
      <c r="AC16904" s="1"/>
      <c r="AD16904" s="1"/>
      <c r="AE16904" s="1"/>
    </row>
    <row r="16905" spans="1:31" x14ac:dyDescent="0.25">
      <c r="A16905" s="1" t="s">
        <v>57060</v>
      </c>
      <c r="B16905">
        <v>1935</v>
      </c>
      <c r="C16905">
        <v>9</v>
      </c>
      <c r="D16905">
        <v>27</v>
      </c>
      <c r="E16905" s="1" t="s">
        <v>23</v>
      </c>
      <c r="F16905" s="1" t="s">
        <v>65</v>
      </c>
      <c r="G16905" s="1" t="s">
        <v>6108</v>
      </c>
      <c r="K16905" s="1"/>
      <c r="L16905" s="1"/>
      <c r="M16905" s="1"/>
      <c r="N16905" s="1" t="s">
        <v>681</v>
      </c>
      <c r="O16905" s="1" t="s">
        <v>57061</v>
      </c>
      <c r="P16905" s="1" t="s">
        <v>57062</v>
      </c>
      <c r="Q16905">
        <v>188</v>
      </c>
      <c r="R16905">
        <v>75</v>
      </c>
      <c r="S16905" s="1" t="s">
        <v>29</v>
      </c>
      <c r="T16905" s="1" t="s">
        <v>29</v>
      </c>
      <c r="U16905" s="1" t="s">
        <v>6963</v>
      </c>
      <c r="V16905" s="1" t="s">
        <v>7785</v>
      </c>
      <c r="W16905" s="1"/>
      <c r="Y16905" s="1"/>
      <c r="AC16905" s="1"/>
      <c r="AD16905" s="1"/>
      <c r="AE16905" s="1"/>
    </row>
    <row r="16906" spans="1:31" x14ac:dyDescent="0.25">
      <c r="A16906" s="1" t="s">
        <v>57063</v>
      </c>
      <c r="B16906">
        <v>1943</v>
      </c>
      <c r="C16906">
        <v>9</v>
      </c>
      <c r="D16906">
        <v>12</v>
      </c>
      <c r="E16906" s="1" t="s">
        <v>23</v>
      </c>
      <c r="F16906" s="1" t="s">
        <v>202</v>
      </c>
      <c r="G16906" s="1" t="s">
        <v>4768</v>
      </c>
      <c r="K16906" s="1"/>
      <c r="L16906" s="1"/>
      <c r="M16906" s="1"/>
      <c r="N16906" s="1" t="s">
        <v>3074</v>
      </c>
      <c r="O16906" s="1" t="s">
        <v>57057</v>
      </c>
      <c r="P16906" s="1" t="s">
        <v>57064</v>
      </c>
      <c r="Q16906">
        <v>175</v>
      </c>
      <c r="R16906">
        <v>74</v>
      </c>
      <c r="S16906" s="1" t="s">
        <v>61</v>
      </c>
      <c r="T16906" s="1" t="s">
        <v>29</v>
      </c>
      <c r="U16906" s="1" t="s">
        <v>57065</v>
      </c>
      <c r="V16906" s="1" t="s">
        <v>42718</v>
      </c>
      <c r="W16906" s="1"/>
      <c r="Y16906" s="1"/>
      <c r="AC16906" s="1"/>
      <c r="AD16906" s="1"/>
      <c r="AE16906" s="1"/>
    </row>
    <row r="16907" spans="1:31" x14ac:dyDescent="0.25">
      <c r="A16907" s="1" t="s">
        <v>57066</v>
      </c>
      <c r="B16907">
        <v>1906</v>
      </c>
      <c r="C16907">
        <v>8</v>
      </c>
      <c r="D16907">
        <v>13</v>
      </c>
      <c r="E16907" s="1" t="s">
        <v>23</v>
      </c>
      <c r="F16907" s="1" t="s">
        <v>202</v>
      </c>
      <c r="G16907" s="1" t="s">
        <v>50952</v>
      </c>
      <c r="H16907">
        <v>1973</v>
      </c>
      <c r="I16907">
        <v>6</v>
      </c>
      <c r="J16907">
        <v>11</v>
      </c>
      <c r="K16907" s="1" t="s">
        <v>23</v>
      </c>
      <c r="L16907" s="1" t="s">
        <v>202</v>
      </c>
      <c r="M16907" s="1" t="s">
        <v>50952</v>
      </c>
      <c r="N16907" s="1" t="s">
        <v>32385</v>
      </c>
      <c r="O16907" s="1" t="s">
        <v>57057</v>
      </c>
      <c r="P16907" s="1" t="s">
        <v>57067</v>
      </c>
      <c r="Q16907">
        <v>182</v>
      </c>
      <c r="R16907">
        <v>71</v>
      </c>
      <c r="S16907" s="1" t="s">
        <v>29</v>
      </c>
      <c r="T16907" s="1" t="s">
        <v>61</v>
      </c>
      <c r="U16907" s="1" t="s">
        <v>57068</v>
      </c>
      <c r="V16907" s="1" t="s">
        <v>57069</v>
      </c>
      <c r="W16907" s="1"/>
      <c r="Y16907" s="1"/>
      <c r="AC16907" s="1"/>
      <c r="AD16907" s="1"/>
      <c r="AE16907" s="1"/>
    </row>
    <row r="16908" spans="1:31" x14ac:dyDescent="0.25">
      <c r="A16908" s="1" t="s">
        <v>57070</v>
      </c>
      <c r="B16908">
        <v>1888</v>
      </c>
      <c r="C16908">
        <v>1</v>
      </c>
      <c r="D16908">
        <v>27</v>
      </c>
      <c r="E16908" s="1" t="s">
        <v>23</v>
      </c>
      <c r="F16908" s="1" t="s">
        <v>224</v>
      </c>
      <c r="G16908" s="1" t="s">
        <v>225</v>
      </c>
      <c r="H16908">
        <v>1980</v>
      </c>
      <c r="I16908">
        <v>3</v>
      </c>
      <c r="J16908">
        <v>14</v>
      </c>
      <c r="K16908" s="1" t="s">
        <v>23</v>
      </c>
      <c r="L16908" s="1" t="s">
        <v>320</v>
      </c>
      <c r="M16908" s="1" t="s">
        <v>16490</v>
      </c>
      <c r="N16908" s="1" t="s">
        <v>170</v>
      </c>
      <c r="O16908" s="1" t="s">
        <v>57071</v>
      </c>
      <c r="P16908" s="1" t="s">
        <v>1340</v>
      </c>
      <c r="Q16908">
        <v>155</v>
      </c>
      <c r="R16908">
        <v>67</v>
      </c>
      <c r="S16908" s="1" t="s">
        <v>61</v>
      </c>
      <c r="T16908" s="1" t="s">
        <v>61</v>
      </c>
      <c r="U16908" s="1" t="s">
        <v>57072</v>
      </c>
      <c r="V16908" s="1" t="s">
        <v>50871</v>
      </c>
      <c r="W16908" s="1"/>
      <c r="Y16908" s="1"/>
      <c r="AC16908" s="1"/>
      <c r="AD16908" s="1"/>
      <c r="AE16908" s="1"/>
    </row>
    <row r="16909" spans="1:31" x14ac:dyDescent="0.25">
      <c r="A16909" s="1" t="s">
        <v>57073</v>
      </c>
      <c r="B16909">
        <v>1969</v>
      </c>
      <c r="C16909">
        <v>2</v>
      </c>
      <c r="D16909">
        <v>6</v>
      </c>
      <c r="E16909" s="1" t="s">
        <v>23</v>
      </c>
      <c r="F16909" s="1" t="s">
        <v>320</v>
      </c>
      <c r="G16909" s="1" t="s">
        <v>5702</v>
      </c>
      <c r="K16909" s="1"/>
      <c r="L16909" s="1"/>
      <c r="M16909" s="1"/>
      <c r="N16909" s="1" t="s">
        <v>395</v>
      </c>
      <c r="O16909" s="1" t="s">
        <v>57074</v>
      </c>
      <c r="P16909" s="1" t="s">
        <v>15024</v>
      </c>
      <c r="Q16909">
        <v>207</v>
      </c>
      <c r="R16909">
        <v>73</v>
      </c>
      <c r="S16909" s="1" t="s">
        <v>29</v>
      </c>
      <c r="T16909" s="1" t="s">
        <v>29</v>
      </c>
      <c r="U16909" s="1" t="s">
        <v>46695</v>
      </c>
      <c r="V16909" s="1" t="s">
        <v>2771</v>
      </c>
      <c r="W16909" s="1"/>
      <c r="Y16909" s="1"/>
      <c r="AC16909" s="1"/>
      <c r="AD16909" s="1"/>
      <c r="AE16909" s="1"/>
    </row>
    <row r="16910" spans="1:31" x14ac:dyDescent="0.25">
      <c r="A16910" s="1" t="s">
        <v>57075</v>
      </c>
      <c r="B16910">
        <v>1994</v>
      </c>
      <c r="C16910">
        <v>10</v>
      </c>
      <c r="D16910">
        <v>24</v>
      </c>
      <c r="E16910" s="1" t="s">
        <v>23</v>
      </c>
      <c r="F16910" s="1" t="s">
        <v>767</v>
      </c>
      <c r="G16910" s="1" t="s">
        <v>18890</v>
      </c>
      <c r="K16910" s="1"/>
      <c r="L16910" s="1"/>
      <c r="M16910" s="1"/>
      <c r="N16910" s="1" t="s">
        <v>9790</v>
      </c>
      <c r="O16910" s="1" t="s">
        <v>57076</v>
      </c>
      <c r="P16910" s="1" t="s">
        <v>57077</v>
      </c>
      <c r="Q16910">
        <v>203</v>
      </c>
      <c r="R16910">
        <v>72</v>
      </c>
      <c r="S16910" s="1" t="s">
        <v>61</v>
      </c>
      <c r="T16910" s="1" t="s">
        <v>29</v>
      </c>
      <c r="U16910" s="1" t="s">
        <v>3491</v>
      </c>
      <c r="V16910" s="1" t="s">
        <v>540</v>
      </c>
      <c r="W16910" s="1"/>
      <c r="Y16910" s="1"/>
      <c r="AC16910" s="1"/>
      <c r="AD16910" s="1"/>
      <c r="AE16910" s="1"/>
    </row>
    <row r="16911" spans="1:31" x14ac:dyDescent="0.25">
      <c r="A16911" s="1" t="s">
        <v>57078</v>
      </c>
      <c r="B16911">
        <v>1971</v>
      </c>
      <c r="C16911">
        <v>5</v>
      </c>
      <c r="D16911">
        <v>21</v>
      </c>
      <c r="E16911" s="1" t="s">
        <v>23</v>
      </c>
      <c r="F16911" s="1" t="s">
        <v>1542</v>
      </c>
      <c r="G16911" s="1" t="s">
        <v>1543</v>
      </c>
      <c r="K16911" s="1"/>
      <c r="L16911" s="1"/>
      <c r="M16911" s="1"/>
      <c r="N16911" s="1" t="s">
        <v>732</v>
      </c>
      <c r="O16911" s="1" t="s">
        <v>57079</v>
      </c>
      <c r="P16911" s="1" t="s">
        <v>49601</v>
      </c>
      <c r="Q16911">
        <v>195</v>
      </c>
      <c r="R16911">
        <v>75</v>
      </c>
      <c r="S16911" s="1" t="s">
        <v>29</v>
      </c>
      <c r="T16911" s="1" t="s">
        <v>29</v>
      </c>
      <c r="U16911" s="1" t="s">
        <v>15113</v>
      </c>
      <c r="V16911" s="1" t="s">
        <v>48377</v>
      </c>
      <c r="W16911" s="1"/>
      <c r="Y16911" s="1"/>
      <c r="AC16911" s="1"/>
      <c r="AD16911" s="1"/>
      <c r="AE16911" s="1"/>
    </row>
    <row r="16912" spans="1:31" x14ac:dyDescent="0.25">
      <c r="A16912" s="1" t="s">
        <v>57080</v>
      </c>
      <c r="B16912">
        <v>1925</v>
      </c>
      <c r="C16912">
        <v>3</v>
      </c>
      <c r="D16912">
        <v>20</v>
      </c>
      <c r="E16912" s="1" t="s">
        <v>23</v>
      </c>
      <c r="F16912" s="1" t="s">
        <v>107</v>
      </c>
      <c r="G16912" s="1" t="s">
        <v>168</v>
      </c>
      <c r="H16912">
        <v>2005</v>
      </c>
      <c r="I16912">
        <v>10</v>
      </c>
      <c r="J16912">
        <v>15</v>
      </c>
      <c r="K16912" s="1" t="s">
        <v>23</v>
      </c>
      <c r="L16912" s="1" t="s">
        <v>176</v>
      </c>
      <c r="M16912" s="1" t="s">
        <v>340</v>
      </c>
      <c r="N16912" s="1" t="s">
        <v>170</v>
      </c>
      <c r="O16912" s="1" t="s">
        <v>57081</v>
      </c>
      <c r="P16912" s="1" t="s">
        <v>3696</v>
      </c>
      <c r="Q16912">
        <v>185</v>
      </c>
      <c r="R16912">
        <v>75</v>
      </c>
      <c r="S16912" s="1" t="s">
        <v>29</v>
      </c>
      <c r="T16912" s="1" t="s">
        <v>29</v>
      </c>
      <c r="U16912" s="1" t="s">
        <v>57082</v>
      </c>
      <c r="V16912" s="1" t="s">
        <v>14165</v>
      </c>
      <c r="W16912" s="1"/>
      <c r="Y16912" s="1"/>
      <c r="AC16912" s="1"/>
      <c r="AD16912" s="1"/>
      <c r="AE16912" s="1"/>
    </row>
    <row r="16913" spans="1:31" x14ac:dyDescent="0.25">
      <c r="A16913" s="1" t="s">
        <v>57083</v>
      </c>
      <c r="B16913">
        <v>1867</v>
      </c>
      <c r="C16913">
        <v>6</v>
      </c>
      <c r="D16913">
        <v>3</v>
      </c>
      <c r="E16913" s="1" t="s">
        <v>23</v>
      </c>
      <c r="F16913" s="1" t="s">
        <v>107</v>
      </c>
      <c r="G16913" s="1" t="s">
        <v>507</v>
      </c>
      <c r="H16913">
        <v>1908</v>
      </c>
      <c r="I16913">
        <v>12</v>
      </c>
      <c r="J16913">
        <v>10</v>
      </c>
      <c r="K16913" s="1" t="s">
        <v>23</v>
      </c>
      <c r="L16913" s="1" t="s">
        <v>107</v>
      </c>
      <c r="M16913" s="1" t="s">
        <v>507</v>
      </c>
      <c r="N16913" s="1" t="s">
        <v>36296</v>
      </c>
      <c r="O16913" s="1" t="s">
        <v>57084</v>
      </c>
      <c r="P16913" s="1" t="s">
        <v>57085</v>
      </c>
      <c r="Q16913">
        <v>180</v>
      </c>
      <c r="R16913">
        <v>72</v>
      </c>
      <c r="S16913" s="1" t="s">
        <v>29</v>
      </c>
      <c r="T16913" s="1" t="s">
        <v>29</v>
      </c>
      <c r="U16913" s="1" t="s">
        <v>57086</v>
      </c>
      <c r="V16913" s="1" t="s">
        <v>10110</v>
      </c>
      <c r="W16913" s="1"/>
      <c r="Y16913" s="1"/>
      <c r="AC16913" s="1"/>
      <c r="AD16913" s="1"/>
      <c r="AE16913" s="1"/>
    </row>
    <row r="16914" spans="1:31" x14ac:dyDescent="0.25">
      <c r="A16914" s="1" t="s">
        <v>57087</v>
      </c>
      <c r="B16914">
        <v>1933</v>
      </c>
      <c r="C16914">
        <v>4</v>
      </c>
      <c r="D16914">
        <v>4</v>
      </c>
      <c r="E16914" s="1" t="s">
        <v>23</v>
      </c>
      <c r="F16914" s="1" t="s">
        <v>65</v>
      </c>
      <c r="G16914" s="1" t="s">
        <v>57088</v>
      </c>
      <c r="H16914">
        <v>2021</v>
      </c>
      <c r="I16914">
        <v>7</v>
      </c>
      <c r="J16914">
        <v>7</v>
      </c>
      <c r="K16914" s="1" t="s">
        <v>23</v>
      </c>
      <c r="L16914" s="1" t="s">
        <v>65</v>
      </c>
      <c r="M16914" s="1" t="s">
        <v>9772</v>
      </c>
      <c r="N16914" s="1" t="s">
        <v>205</v>
      </c>
      <c r="O16914" s="1" t="s">
        <v>57089</v>
      </c>
      <c r="P16914" s="1" t="s">
        <v>57090</v>
      </c>
      <c r="Q16914">
        <v>195</v>
      </c>
      <c r="R16914">
        <v>74</v>
      </c>
      <c r="S16914" s="1" t="s">
        <v>29</v>
      </c>
      <c r="T16914" s="1" t="s">
        <v>29</v>
      </c>
      <c r="U16914" s="1" t="s">
        <v>4537</v>
      </c>
      <c r="V16914" s="1" t="s">
        <v>16158</v>
      </c>
      <c r="W16914" s="1"/>
      <c r="Y16914" s="1"/>
      <c r="AC16914" s="1"/>
      <c r="AD16914" s="1"/>
      <c r="AE16914" s="1"/>
    </row>
    <row r="16915" spans="1:31" x14ac:dyDescent="0.25">
      <c r="A16915" s="1" t="s">
        <v>57091</v>
      </c>
      <c r="B16915">
        <v>1991</v>
      </c>
      <c r="C16915">
        <v>10</v>
      </c>
      <c r="D16915">
        <v>14</v>
      </c>
      <c r="E16915" s="1" t="s">
        <v>23</v>
      </c>
      <c r="F16915" s="1" t="s">
        <v>233</v>
      </c>
      <c r="G16915" s="1" t="s">
        <v>6522</v>
      </c>
      <c r="K16915" s="1"/>
      <c r="L16915" s="1"/>
      <c r="M16915" s="1"/>
      <c r="N16915" s="1" t="s">
        <v>2249</v>
      </c>
      <c r="O16915" s="1" t="s">
        <v>57092</v>
      </c>
      <c r="P16915" s="1" t="s">
        <v>51398</v>
      </c>
      <c r="Q16915">
        <v>257</v>
      </c>
      <c r="R16915">
        <v>80</v>
      </c>
      <c r="S16915" s="1" t="s">
        <v>61</v>
      </c>
      <c r="T16915" s="1" t="s">
        <v>61</v>
      </c>
      <c r="U16915" s="1" t="s">
        <v>54838</v>
      </c>
      <c r="V16915" s="1" t="s">
        <v>20511</v>
      </c>
      <c r="W16915" s="1"/>
      <c r="Y16915" s="1"/>
      <c r="AC16915" s="1"/>
      <c r="AD16915" s="1"/>
      <c r="AE16915" s="1"/>
    </row>
    <row r="16916" spans="1:31" x14ac:dyDescent="0.25">
      <c r="A16916" s="1" t="s">
        <v>57093</v>
      </c>
      <c r="B16916">
        <v>1914</v>
      </c>
      <c r="C16916">
        <v>1</v>
      </c>
      <c r="D16916">
        <v>31</v>
      </c>
      <c r="E16916" s="1" t="s">
        <v>23</v>
      </c>
      <c r="F16916" s="1" t="s">
        <v>224</v>
      </c>
      <c r="G16916" s="1" t="s">
        <v>225</v>
      </c>
      <c r="H16916">
        <v>1979</v>
      </c>
      <c r="I16916">
        <v>10</v>
      </c>
      <c r="J16916">
        <v>27</v>
      </c>
      <c r="K16916" s="1" t="s">
        <v>23</v>
      </c>
      <c r="L16916" s="1" t="s">
        <v>56</v>
      </c>
      <c r="M16916" s="1" t="s">
        <v>57094</v>
      </c>
      <c r="N16916" s="1" t="s">
        <v>95</v>
      </c>
      <c r="O16916" s="1" t="s">
        <v>57095</v>
      </c>
      <c r="P16916" s="1" t="s">
        <v>4488</v>
      </c>
      <c r="Q16916">
        <v>180</v>
      </c>
      <c r="R16916">
        <v>75</v>
      </c>
      <c r="S16916" s="1" t="s">
        <v>61</v>
      </c>
      <c r="T16916" s="1" t="s">
        <v>61</v>
      </c>
      <c r="U16916" s="1" t="s">
        <v>44510</v>
      </c>
      <c r="V16916" s="1" t="s">
        <v>560</v>
      </c>
      <c r="W16916" s="1"/>
      <c r="Y16916" s="1"/>
      <c r="AC16916" s="1"/>
      <c r="AD16916" s="1"/>
      <c r="AE16916" s="1"/>
    </row>
    <row r="16917" spans="1:31" x14ac:dyDescent="0.25">
      <c r="A16917" s="1" t="s">
        <v>57096</v>
      </c>
      <c r="B16917">
        <v>1958</v>
      </c>
      <c r="C16917">
        <v>11</v>
      </c>
      <c r="D16917">
        <v>5</v>
      </c>
      <c r="E16917" s="1" t="s">
        <v>23</v>
      </c>
      <c r="F16917" s="1" t="s">
        <v>320</v>
      </c>
      <c r="G16917" s="1" t="s">
        <v>22615</v>
      </c>
      <c r="K16917" s="1"/>
      <c r="L16917" s="1"/>
      <c r="M16917" s="1"/>
      <c r="N16917" s="1" t="s">
        <v>308</v>
      </c>
      <c r="O16917" s="1" t="s">
        <v>57097</v>
      </c>
      <c r="P16917" s="1" t="s">
        <v>20228</v>
      </c>
      <c r="Q16917">
        <v>180</v>
      </c>
      <c r="R16917">
        <v>73</v>
      </c>
      <c r="S16917" s="1" t="s">
        <v>29</v>
      </c>
      <c r="T16917" s="1" t="s">
        <v>29</v>
      </c>
      <c r="U16917" s="1" t="s">
        <v>29703</v>
      </c>
      <c r="V16917" s="1" t="s">
        <v>13748</v>
      </c>
      <c r="W16917" s="1"/>
      <c r="Y16917" s="1"/>
      <c r="AC16917" s="1"/>
      <c r="AD16917" s="1"/>
      <c r="AE16917" s="1"/>
    </row>
    <row r="16918" spans="1:31" x14ac:dyDescent="0.25">
      <c r="A16918" s="1" t="s">
        <v>57098</v>
      </c>
      <c r="B16918">
        <v>1861</v>
      </c>
      <c r="C16918">
        <v>2</v>
      </c>
      <c r="D16918">
        <v>17</v>
      </c>
      <c r="E16918" s="1" t="s">
        <v>23</v>
      </c>
      <c r="F16918" s="1" t="s">
        <v>576</v>
      </c>
      <c r="G16918" s="1" t="s">
        <v>1420</v>
      </c>
      <c r="H16918">
        <v>1905</v>
      </c>
      <c r="I16918">
        <v>3</v>
      </c>
      <c r="J16918">
        <v>3</v>
      </c>
      <c r="K16918" s="1" t="s">
        <v>23</v>
      </c>
      <c r="L16918" s="1" t="s">
        <v>576</v>
      </c>
      <c r="M16918" s="1" t="s">
        <v>707</v>
      </c>
      <c r="N16918" s="1" t="s">
        <v>39666</v>
      </c>
      <c r="O16918" s="1" t="s">
        <v>25531</v>
      </c>
      <c r="P16918" s="1" t="s">
        <v>1842</v>
      </c>
      <c r="Q16918">
        <v>165</v>
      </c>
      <c r="R16918">
        <v>67</v>
      </c>
      <c r="S16918" s="1" t="s">
        <v>29</v>
      </c>
      <c r="T16918" s="1" t="s">
        <v>29</v>
      </c>
      <c r="U16918" s="1" t="s">
        <v>32063</v>
      </c>
      <c r="V16918" s="1" t="s">
        <v>57099</v>
      </c>
      <c r="W16918" s="1"/>
      <c r="Y16918" s="1"/>
      <c r="AC16918" s="1"/>
      <c r="AD16918" s="1"/>
      <c r="AE16918" s="1"/>
    </row>
    <row r="16919" spans="1:31" x14ac:dyDescent="0.25">
      <c r="A16919" s="1" t="s">
        <v>57100</v>
      </c>
      <c r="B16919">
        <v>1957</v>
      </c>
      <c r="C16919">
        <v>2</v>
      </c>
      <c r="D16919">
        <v>1</v>
      </c>
      <c r="E16919" s="1" t="s">
        <v>23</v>
      </c>
      <c r="F16919" s="1" t="s">
        <v>224</v>
      </c>
      <c r="G16919" s="1" t="s">
        <v>21412</v>
      </c>
      <c r="K16919" s="1"/>
      <c r="L16919" s="1"/>
      <c r="M16919" s="1"/>
      <c r="N16919" s="1" t="s">
        <v>308</v>
      </c>
      <c r="O16919" s="1" t="s">
        <v>57101</v>
      </c>
      <c r="P16919" s="1" t="s">
        <v>31813</v>
      </c>
      <c r="Q16919">
        <v>195</v>
      </c>
      <c r="R16919">
        <v>72</v>
      </c>
      <c r="S16919" s="1" t="s">
        <v>29</v>
      </c>
      <c r="T16919" s="1" t="s">
        <v>29</v>
      </c>
      <c r="U16919" s="1" t="s">
        <v>3046</v>
      </c>
      <c r="V16919" s="1" t="s">
        <v>57102</v>
      </c>
      <c r="W16919" s="1"/>
      <c r="Y16919" s="1"/>
      <c r="AC16919" s="1"/>
      <c r="AD16919" s="1"/>
      <c r="AE16919" s="1"/>
    </row>
    <row r="16920" spans="1:31" x14ac:dyDescent="0.25">
      <c r="A16920" s="1" t="s">
        <v>57103</v>
      </c>
      <c r="B16920">
        <v>1990</v>
      </c>
      <c r="C16920">
        <v>1</v>
      </c>
      <c r="D16920">
        <v>21</v>
      </c>
      <c r="E16920" s="1" t="s">
        <v>23</v>
      </c>
      <c r="F16920" s="1" t="s">
        <v>1644</v>
      </c>
      <c r="G16920" s="1" t="s">
        <v>1645</v>
      </c>
      <c r="K16920" s="1"/>
      <c r="L16920" s="1"/>
      <c r="M16920" s="1"/>
      <c r="N16920" s="1" t="s">
        <v>272</v>
      </c>
      <c r="O16920" s="1" t="s">
        <v>57104</v>
      </c>
      <c r="P16920" s="1" t="s">
        <v>4148</v>
      </c>
      <c r="Q16920">
        <v>205</v>
      </c>
      <c r="R16920">
        <v>74</v>
      </c>
      <c r="S16920" s="1" t="s">
        <v>29</v>
      </c>
      <c r="T16920" s="1" t="s">
        <v>29</v>
      </c>
      <c r="U16920" s="1" t="s">
        <v>57105</v>
      </c>
      <c r="V16920" s="1" t="s">
        <v>11456</v>
      </c>
      <c r="W16920" s="1"/>
      <c r="Y16920" s="1"/>
      <c r="AC16920" s="1"/>
      <c r="AD16920" s="1"/>
      <c r="AE16920" s="1"/>
    </row>
    <row r="16921" spans="1:31" x14ac:dyDescent="0.25">
      <c r="A16921" s="1" t="s">
        <v>57106</v>
      </c>
      <c r="B16921">
        <v>1894</v>
      </c>
      <c r="C16921">
        <v>3</v>
      </c>
      <c r="D16921">
        <v>10</v>
      </c>
      <c r="E16921" s="1" t="s">
        <v>23</v>
      </c>
      <c r="F16921" s="1" t="s">
        <v>65</v>
      </c>
      <c r="G16921" s="1" t="s">
        <v>18905</v>
      </c>
      <c r="H16921">
        <v>1933</v>
      </c>
      <c r="I16921">
        <v>3</v>
      </c>
      <c r="J16921">
        <v>16</v>
      </c>
      <c r="K16921" s="1" t="s">
        <v>23</v>
      </c>
      <c r="L16921" s="1" t="s">
        <v>109</v>
      </c>
      <c r="M16921" s="1" t="s">
        <v>47480</v>
      </c>
      <c r="N16921" s="1" t="s">
        <v>817</v>
      </c>
      <c r="O16921" s="1" t="s">
        <v>57107</v>
      </c>
      <c r="P16921" s="1" t="s">
        <v>69</v>
      </c>
      <c r="Q16921">
        <v>182</v>
      </c>
      <c r="R16921">
        <v>72</v>
      </c>
      <c r="S16921" s="1" t="s">
        <v>29</v>
      </c>
      <c r="T16921" s="1" t="s">
        <v>61</v>
      </c>
      <c r="U16921" s="1" t="s">
        <v>8563</v>
      </c>
      <c r="V16921" s="1" t="s">
        <v>57108</v>
      </c>
      <c r="W16921" s="1"/>
      <c r="Y16921" s="1"/>
      <c r="AC16921" s="1"/>
      <c r="AD16921" s="1"/>
      <c r="AE16921" s="1"/>
    </row>
    <row r="16922" spans="1:31" x14ac:dyDescent="0.25">
      <c r="A16922" s="1" t="s">
        <v>57109</v>
      </c>
      <c r="B16922">
        <v>1930</v>
      </c>
      <c r="C16922">
        <v>8</v>
      </c>
      <c r="D16922">
        <v>13</v>
      </c>
      <c r="E16922" s="1" t="s">
        <v>23</v>
      </c>
      <c r="F16922" s="1" t="s">
        <v>278</v>
      </c>
      <c r="G16922" s="1" t="s">
        <v>279</v>
      </c>
      <c r="H16922">
        <v>2014</v>
      </c>
      <c r="I16922">
        <v>8</v>
      </c>
      <c r="J16922">
        <v>10</v>
      </c>
      <c r="K16922" s="1" t="s">
        <v>23</v>
      </c>
      <c r="L16922" s="1" t="s">
        <v>278</v>
      </c>
      <c r="M16922" s="1" t="s">
        <v>4899</v>
      </c>
      <c r="N16922" s="1" t="s">
        <v>395</v>
      </c>
      <c r="O16922" s="1" t="s">
        <v>57110</v>
      </c>
      <c r="P16922" s="1" t="s">
        <v>1259</v>
      </c>
      <c r="Q16922">
        <v>188</v>
      </c>
      <c r="R16922">
        <v>75</v>
      </c>
      <c r="S16922" s="1" t="s">
        <v>389</v>
      </c>
      <c r="T16922" s="1" t="s">
        <v>61</v>
      </c>
      <c r="U16922" s="1" t="s">
        <v>7151</v>
      </c>
      <c r="V16922" s="1" t="s">
        <v>35581</v>
      </c>
      <c r="W16922" s="1"/>
      <c r="Y16922" s="1"/>
      <c r="AC16922" s="1"/>
      <c r="AD16922" s="1"/>
      <c r="AE16922" s="1"/>
    </row>
    <row r="16923" spans="1:31" x14ac:dyDescent="0.25">
      <c r="A16923" s="1" t="s">
        <v>57111</v>
      </c>
      <c r="B16923">
        <v>1986</v>
      </c>
      <c r="C16923">
        <v>5</v>
      </c>
      <c r="D16923">
        <v>21</v>
      </c>
      <c r="E16923" s="1" t="s">
        <v>23</v>
      </c>
      <c r="F16923" s="1" t="s">
        <v>767</v>
      </c>
      <c r="G16923" s="1" t="s">
        <v>26674</v>
      </c>
      <c r="K16923" s="1"/>
      <c r="L16923" s="1"/>
      <c r="M16923" s="1"/>
      <c r="N16923" s="1" t="s">
        <v>497</v>
      </c>
      <c r="O16923" s="1" t="s">
        <v>57112</v>
      </c>
      <c r="P16923" s="1" t="s">
        <v>57113</v>
      </c>
      <c r="Q16923">
        <v>235</v>
      </c>
      <c r="R16923">
        <v>77</v>
      </c>
      <c r="S16923" s="1" t="s">
        <v>389</v>
      </c>
      <c r="T16923" s="1" t="s">
        <v>29</v>
      </c>
      <c r="U16923" s="1" t="s">
        <v>49089</v>
      </c>
      <c r="V16923" s="1" t="s">
        <v>10773</v>
      </c>
      <c r="W16923" s="1"/>
      <c r="Y16923" s="1"/>
      <c r="AC16923" s="1"/>
      <c r="AD16923" s="1"/>
      <c r="AE16923" s="1"/>
    </row>
    <row r="16924" spans="1:31" x14ac:dyDescent="0.25">
      <c r="A16924" s="1" t="s">
        <v>57114</v>
      </c>
      <c r="B16924">
        <v>1919</v>
      </c>
      <c r="C16924">
        <v>3</v>
      </c>
      <c r="D16924">
        <v>15</v>
      </c>
      <c r="E16924" s="1" t="s">
        <v>23</v>
      </c>
      <c r="F16924" s="1" t="s">
        <v>107</v>
      </c>
      <c r="G16924" s="1" t="s">
        <v>141</v>
      </c>
      <c r="H16924">
        <v>2002</v>
      </c>
      <c r="I16924">
        <v>3</v>
      </c>
      <c r="J16924">
        <v>26</v>
      </c>
      <c r="K16924" s="1" t="s">
        <v>23</v>
      </c>
      <c r="L16924" s="1" t="s">
        <v>48</v>
      </c>
      <c r="M16924" s="1" t="s">
        <v>100</v>
      </c>
      <c r="N16924" s="1" t="s">
        <v>1357</v>
      </c>
      <c r="O16924" s="1" t="s">
        <v>57115</v>
      </c>
      <c r="P16924" s="1" t="s">
        <v>13491</v>
      </c>
      <c r="Q16924">
        <v>170</v>
      </c>
      <c r="R16924">
        <v>72</v>
      </c>
      <c r="S16924" s="1" t="s">
        <v>389</v>
      </c>
      <c r="T16924" s="1" t="s">
        <v>29</v>
      </c>
      <c r="U16924" s="1" t="s">
        <v>3901</v>
      </c>
      <c r="V16924" s="1" t="s">
        <v>3476</v>
      </c>
      <c r="W16924" s="1"/>
      <c r="Y16924" s="1"/>
      <c r="AC16924" s="1"/>
      <c r="AD16924" s="1"/>
      <c r="AE16924" s="1"/>
    </row>
    <row r="16925" spans="1:31" x14ac:dyDescent="0.25">
      <c r="A16925" s="1" t="s">
        <v>57116</v>
      </c>
      <c r="B16925">
        <v>1958</v>
      </c>
      <c r="C16925">
        <v>2</v>
      </c>
      <c r="D16925">
        <v>17</v>
      </c>
      <c r="E16925" s="1" t="s">
        <v>23</v>
      </c>
      <c r="F16925" s="1" t="s">
        <v>48</v>
      </c>
      <c r="G16925" s="1" t="s">
        <v>117</v>
      </c>
      <c r="H16925">
        <v>1991</v>
      </c>
      <c r="I16925">
        <v>1</v>
      </c>
      <c r="J16925">
        <v>6</v>
      </c>
      <c r="K16925" s="1" t="s">
        <v>23</v>
      </c>
      <c r="L16925" s="1" t="s">
        <v>48</v>
      </c>
      <c r="M16925" s="1" t="s">
        <v>117</v>
      </c>
      <c r="N16925" s="1" t="s">
        <v>2339</v>
      </c>
      <c r="O16925" s="1" t="s">
        <v>57117</v>
      </c>
      <c r="P16925" s="1" t="s">
        <v>57118</v>
      </c>
      <c r="Q16925">
        <v>160</v>
      </c>
      <c r="R16925">
        <v>74</v>
      </c>
      <c r="S16925" s="1" t="s">
        <v>389</v>
      </c>
      <c r="T16925" s="1" t="s">
        <v>29</v>
      </c>
      <c r="U16925" s="1" t="s">
        <v>2739</v>
      </c>
      <c r="V16925" s="1" t="s">
        <v>57119</v>
      </c>
      <c r="W16925" s="1"/>
      <c r="Y16925" s="1"/>
      <c r="AC16925" s="1"/>
      <c r="AD16925" s="1"/>
      <c r="AE16925" s="1"/>
    </row>
    <row r="16926" spans="1:31" x14ac:dyDescent="0.25">
      <c r="A16926" s="1" t="s">
        <v>57120</v>
      </c>
      <c r="B16926">
        <v>1976</v>
      </c>
      <c r="C16926">
        <v>3</v>
      </c>
      <c r="D16926">
        <v>24</v>
      </c>
      <c r="E16926" s="1" t="s">
        <v>23</v>
      </c>
      <c r="F16926" s="1" t="s">
        <v>217</v>
      </c>
      <c r="G16926" s="1" t="s">
        <v>30351</v>
      </c>
      <c r="K16926" s="1"/>
      <c r="L16926" s="1"/>
      <c r="M16926" s="1"/>
      <c r="N16926" s="1" t="s">
        <v>925</v>
      </c>
      <c r="O16926" s="1" t="s">
        <v>57117</v>
      </c>
      <c r="P16926" s="1" t="s">
        <v>57121</v>
      </c>
      <c r="Q16926">
        <v>205</v>
      </c>
      <c r="R16926">
        <v>75</v>
      </c>
      <c r="S16926" s="1" t="s">
        <v>61</v>
      </c>
      <c r="T16926" s="1" t="s">
        <v>61</v>
      </c>
      <c r="U16926" s="1" t="s">
        <v>11796</v>
      </c>
      <c r="V16926" s="1" t="s">
        <v>42708</v>
      </c>
      <c r="W16926" s="1"/>
      <c r="Y16926" s="1"/>
      <c r="AC16926" s="1"/>
      <c r="AD16926" s="1"/>
      <c r="AE16926" s="1"/>
    </row>
    <row r="16927" spans="1:31" x14ac:dyDescent="0.25">
      <c r="A16927" s="1" t="s">
        <v>57122</v>
      </c>
      <c r="B16927">
        <v>1977</v>
      </c>
      <c r="C16927">
        <v>10</v>
      </c>
      <c r="D16927">
        <v>11</v>
      </c>
      <c r="E16927" s="1" t="s">
        <v>23</v>
      </c>
      <c r="F16927" s="1" t="s">
        <v>48</v>
      </c>
      <c r="G16927" s="1" t="s">
        <v>100</v>
      </c>
      <c r="K16927" s="1"/>
      <c r="L16927" s="1"/>
      <c r="M16927" s="1"/>
      <c r="N16927" s="1" t="s">
        <v>6413</v>
      </c>
      <c r="O16927" s="1" t="s">
        <v>57123</v>
      </c>
      <c r="P16927" s="1" t="s">
        <v>57124</v>
      </c>
      <c r="Q16927">
        <v>215</v>
      </c>
      <c r="R16927">
        <v>72</v>
      </c>
      <c r="S16927" s="1" t="s">
        <v>29</v>
      </c>
      <c r="T16927" s="1" t="s">
        <v>29</v>
      </c>
      <c r="U16927" s="1" t="s">
        <v>32028</v>
      </c>
      <c r="V16927" s="1" t="s">
        <v>37516</v>
      </c>
      <c r="W16927" s="1"/>
      <c r="Y16927" s="1"/>
      <c r="AC16927" s="1"/>
      <c r="AD16927" s="1"/>
      <c r="AE16927" s="1"/>
    </row>
    <row r="16928" spans="1:31" x14ac:dyDescent="0.25">
      <c r="A16928" s="1" t="s">
        <v>57125</v>
      </c>
      <c r="B16928">
        <v>1922</v>
      </c>
      <c r="C16928">
        <v>4</v>
      </c>
      <c r="D16928">
        <v>12</v>
      </c>
      <c r="E16928" s="1" t="s">
        <v>23</v>
      </c>
      <c r="F16928" s="1" t="s">
        <v>48</v>
      </c>
      <c r="G16928" s="1" t="s">
        <v>57126</v>
      </c>
      <c r="H16928">
        <v>2007</v>
      </c>
      <c r="I16928">
        <v>5</v>
      </c>
      <c r="J16928">
        <v>17</v>
      </c>
      <c r="K16928" s="1" t="s">
        <v>23</v>
      </c>
      <c r="L16928" s="1" t="s">
        <v>48</v>
      </c>
      <c r="M16928" s="1" t="s">
        <v>57127</v>
      </c>
      <c r="N16928" s="1" t="s">
        <v>191</v>
      </c>
      <c r="O16928" s="1" t="s">
        <v>57128</v>
      </c>
      <c r="P16928" s="1" t="s">
        <v>1286</v>
      </c>
      <c r="Q16928">
        <v>180</v>
      </c>
      <c r="R16928">
        <v>73</v>
      </c>
      <c r="S16928" s="1" t="s">
        <v>61</v>
      </c>
      <c r="T16928" s="1" t="s">
        <v>61</v>
      </c>
      <c r="U16928" s="1" t="s">
        <v>5085</v>
      </c>
      <c r="V16928" s="1" t="s">
        <v>20127</v>
      </c>
      <c r="W16928" s="1"/>
      <c r="Y16928" s="1"/>
      <c r="AC16928" s="1"/>
      <c r="AD16928" s="1"/>
      <c r="AE16928" s="1"/>
    </row>
    <row r="16929" spans="1:31" x14ac:dyDescent="0.25">
      <c r="A16929" s="1" t="s">
        <v>57129</v>
      </c>
      <c r="B16929">
        <v>1897</v>
      </c>
      <c r="C16929">
        <v>12</v>
      </c>
      <c r="D16929">
        <v>16</v>
      </c>
      <c r="E16929" s="1" t="s">
        <v>23</v>
      </c>
      <c r="F16929" s="1" t="s">
        <v>92</v>
      </c>
      <c r="G16929" s="1" t="s">
        <v>29383</v>
      </c>
      <c r="H16929">
        <v>1980</v>
      </c>
      <c r="I16929">
        <v>5</v>
      </c>
      <c r="J16929">
        <v>8</v>
      </c>
      <c r="K16929" s="1" t="s">
        <v>23</v>
      </c>
      <c r="L16929" s="1" t="s">
        <v>285</v>
      </c>
      <c r="M16929" s="1" t="s">
        <v>1314</v>
      </c>
      <c r="N16929" s="1" t="s">
        <v>118</v>
      </c>
      <c r="O16929" s="1" t="s">
        <v>57130</v>
      </c>
      <c r="P16929" s="1" t="s">
        <v>57131</v>
      </c>
      <c r="Q16929">
        <v>168</v>
      </c>
      <c r="R16929">
        <v>70</v>
      </c>
      <c r="S16929" s="1" t="s">
        <v>29</v>
      </c>
      <c r="T16929" s="1" t="s">
        <v>29</v>
      </c>
      <c r="U16929" s="1" t="s">
        <v>18882</v>
      </c>
      <c r="V16929" s="1" t="s">
        <v>3783</v>
      </c>
      <c r="W16929" s="1"/>
      <c r="Y16929" s="1"/>
      <c r="AC16929" s="1"/>
      <c r="AD16929" s="1"/>
      <c r="AE16929" s="1"/>
    </row>
    <row r="16930" spans="1:31" x14ac:dyDescent="0.25">
      <c r="A16930" s="1" t="s">
        <v>57132</v>
      </c>
      <c r="B16930">
        <v>1955</v>
      </c>
      <c r="C16930">
        <v>6</v>
      </c>
      <c r="D16930">
        <v>1</v>
      </c>
      <c r="E16930" s="1" t="s">
        <v>23</v>
      </c>
      <c r="F16930" s="1" t="s">
        <v>48</v>
      </c>
      <c r="G16930" s="1" t="s">
        <v>6640</v>
      </c>
      <c r="K16930" s="1"/>
      <c r="L16930" s="1"/>
      <c r="M16930" s="1"/>
      <c r="N16930" s="1" t="s">
        <v>10259</v>
      </c>
      <c r="O16930" s="1" t="s">
        <v>57133</v>
      </c>
      <c r="P16930" s="1" t="s">
        <v>57134</v>
      </c>
      <c r="Q16930">
        <v>195</v>
      </c>
      <c r="R16930">
        <v>73</v>
      </c>
      <c r="S16930" s="1" t="s">
        <v>29</v>
      </c>
      <c r="T16930" s="1" t="s">
        <v>29</v>
      </c>
      <c r="U16930" s="1" t="s">
        <v>39563</v>
      </c>
      <c r="V16930" s="1" t="s">
        <v>2851</v>
      </c>
      <c r="W16930" s="1"/>
      <c r="Y16930" s="1"/>
      <c r="AC16930" s="1"/>
      <c r="AD16930" s="1"/>
      <c r="AE16930" s="1"/>
    </row>
    <row r="16931" spans="1:31" x14ac:dyDescent="0.25">
      <c r="A16931" s="1" t="s">
        <v>57135</v>
      </c>
      <c r="B16931">
        <v>1919</v>
      </c>
      <c r="C16931">
        <v>2</v>
      </c>
      <c r="D16931">
        <v>24</v>
      </c>
      <c r="E16931" s="1" t="s">
        <v>23</v>
      </c>
      <c r="F16931" s="1" t="s">
        <v>109</v>
      </c>
      <c r="G16931" s="1" t="s">
        <v>19246</v>
      </c>
      <c r="H16931">
        <v>2002</v>
      </c>
      <c r="I16931">
        <v>7</v>
      </c>
      <c r="J16931">
        <v>18</v>
      </c>
      <c r="K16931" s="1" t="s">
        <v>23</v>
      </c>
      <c r="L16931" s="1" t="s">
        <v>56</v>
      </c>
      <c r="M16931" s="1" t="s">
        <v>892</v>
      </c>
      <c r="N16931" s="1" t="s">
        <v>3055</v>
      </c>
      <c r="O16931" s="1" t="s">
        <v>57136</v>
      </c>
      <c r="P16931" s="1" t="s">
        <v>57137</v>
      </c>
      <c r="Q16931">
        <v>200</v>
      </c>
      <c r="R16931">
        <v>75</v>
      </c>
      <c r="S16931" s="1" t="s">
        <v>29</v>
      </c>
      <c r="T16931" s="1" t="s">
        <v>29</v>
      </c>
      <c r="U16931" s="1" t="s">
        <v>1557</v>
      </c>
      <c r="V16931" s="1" t="s">
        <v>46847</v>
      </c>
      <c r="W16931" s="1"/>
      <c r="Y16931" s="1"/>
      <c r="AC16931" s="1"/>
      <c r="AD16931" s="1"/>
      <c r="AE16931" s="1"/>
    </row>
    <row r="16932" spans="1:31" x14ac:dyDescent="0.25">
      <c r="A16932" s="1" t="s">
        <v>57138</v>
      </c>
      <c r="B16932">
        <v>1912</v>
      </c>
      <c r="C16932">
        <v>9</v>
      </c>
      <c r="D16932">
        <v>1</v>
      </c>
      <c r="E16932" s="1" t="s">
        <v>23</v>
      </c>
      <c r="F16932" s="1" t="s">
        <v>202</v>
      </c>
      <c r="G16932" s="1" t="s">
        <v>57139</v>
      </c>
      <c r="H16932">
        <v>1992</v>
      </c>
      <c r="I16932">
        <v>11</v>
      </c>
      <c r="J16932">
        <v>13</v>
      </c>
      <c r="K16932" s="1" t="s">
        <v>23</v>
      </c>
      <c r="L16932" s="1" t="s">
        <v>202</v>
      </c>
      <c r="M16932" s="1" t="s">
        <v>50804</v>
      </c>
      <c r="N16932" s="1" t="s">
        <v>5799</v>
      </c>
      <c r="O16932" s="1" t="s">
        <v>57140</v>
      </c>
      <c r="P16932" s="1" t="s">
        <v>35774</v>
      </c>
      <c r="Q16932">
        <v>180</v>
      </c>
      <c r="R16932">
        <v>73</v>
      </c>
      <c r="S16932" s="1" t="s">
        <v>61</v>
      </c>
      <c r="T16932" s="1" t="s">
        <v>29</v>
      </c>
      <c r="U16932" s="1" t="s">
        <v>17139</v>
      </c>
      <c r="V16932" s="1" t="s">
        <v>2496</v>
      </c>
      <c r="W16932" s="1"/>
      <c r="Y16932" s="1"/>
      <c r="AC16932" s="1"/>
      <c r="AD16932" s="1"/>
      <c r="AE16932" s="1"/>
    </row>
    <row r="16933" spans="1:31" x14ac:dyDescent="0.25">
      <c r="A16933" s="1" t="s">
        <v>57141</v>
      </c>
      <c r="B16933">
        <v>1958</v>
      </c>
      <c r="C16933">
        <v>12</v>
      </c>
      <c r="D16933">
        <v>16</v>
      </c>
      <c r="E16933" s="1" t="s">
        <v>23</v>
      </c>
      <c r="F16933" s="1" t="s">
        <v>233</v>
      </c>
      <c r="G16933" s="1" t="s">
        <v>3686</v>
      </c>
      <c r="K16933" s="1"/>
      <c r="L16933" s="1"/>
      <c r="M16933" s="1"/>
      <c r="N16933" s="1" t="s">
        <v>205</v>
      </c>
      <c r="O16933" s="1" t="s">
        <v>57140</v>
      </c>
      <c r="P16933" s="1" t="s">
        <v>57142</v>
      </c>
      <c r="Q16933">
        <v>165</v>
      </c>
      <c r="R16933">
        <v>72</v>
      </c>
      <c r="S16933" s="1" t="s">
        <v>389</v>
      </c>
      <c r="T16933" s="1" t="s">
        <v>29</v>
      </c>
      <c r="U16933" s="1" t="s">
        <v>9140</v>
      </c>
      <c r="V16933" s="1" t="s">
        <v>1774</v>
      </c>
      <c r="W16933" s="1"/>
      <c r="Y16933" s="1"/>
      <c r="AC16933" s="1"/>
      <c r="AD16933" s="1"/>
      <c r="AE16933" s="1"/>
    </row>
    <row r="16934" spans="1:31" x14ac:dyDescent="0.25">
      <c r="A16934" s="1" t="s">
        <v>57143</v>
      </c>
      <c r="B16934">
        <v>1950</v>
      </c>
      <c r="C16934">
        <v>4</v>
      </c>
      <c r="D16934">
        <v>20</v>
      </c>
      <c r="E16934" s="1" t="s">
        <v>23</v>
      </c>
      <c r="F16934" s="1" t="s">
        <v>698</v>
      </c>
      <c r="G16934" s="1" t="s">
        <v>699</v>
      </c>
      <c r="K16934" s="1"/>
      <c r="L16934" s="1"/>
      <c r="M16934" s="1"/>
      <c r="N16934" s="1" t="s">
        <v>6986</v>
      </c>
      <c r="O16934" s="1" t="s">
        <v>57144</v>
      </c>
      <c r="P16934" s="1" t="s">
        <v>24850</v>
      </c>
      <c r="Q16934">
        <v>185</v>
      </c>
      <c r="R16934">
        <v>74</v>
      </c>
      <c r="S16934" s="1" t="s">
        <v>29</v>
      </c>
      <c r="T16934" s="1" t="s">
        <v>29</v>
      </c>
      <c r="U16934" s="1" t="s">
        <v>24583</v>
      </c>
      <c r="V16934" s="1" t="s">
        <v>57145</v>
      </c>
      <c r="W16934" s="1"/>
      <c r="Y16934" s="1"/>
      <c r="AC16934" s="1"/>
      <c r="AD16934" s="1"/>
      <c r="AE16934" s="1"/>
    </row>
    <row r="16935" spans="1:31" x14ac:dyDescent="0.25">
      <c r="A16935" s="1" t="s">
        <v>57146</v>
      </c>
      <c r="B16935">
        <v>1951</v>
      </c>
      <c r="C16935">
        <v>9</v>
      </c>
      <c r="D16935">
        <v>10</v>
      </c>
      <c r="E16935" s="1" t="s">
        <v>23</v>
      </c>
      <c r="F16935" s="1" t="s">
        <v>1031</v>
      </c>
      <c r="G16935" s="1" t="s">
        <v>43702</v>
      </c>
      <c r="H16935">
        <v>2015</v>
      </c>
      <c r="I16935">
        <v>9</v>
      </c>
      <c r="J16935">
        <v>15</v>
      </c>
      <c r="K16935" s="1" t="s">
        <v>23</v>
      </c>
      <c r="L16935" s="1" t="s">
        <v>548</v>
      </c>
      <c r="M16935" s="1" t="s">
        <v>549</v>
      </c>
      <c r="N16935" s="1" t="s">
        <v>2305</v>
      </c>
      <c r="O16935" s="1" t="s">
        <v>57147</v>
      </c>
      <c r="P16935" s="1" t="s">
        <v>57148</v>
      </c>
      <c r="Q16935">
        <v>185</v>
      </c>
      <c r="R16935">
        <v>73</v>
      </c>
      <c r="S16935" s="1" t="s">
        <v>61</v>
      </c>
      <c r="T16935" s="1" t="s">
        <v>61</v>
      </c>
      <c r="U16935" s="1" t="s">
        <v>57149</v>
      </c>
      <c r="V16935" s="1" t="s">
        <v>57150</v>
      </c>
      <c r="W16935" s="1"/>
      <c r="Y16935" s="1"/>
      <c r="AC16935" s="1"/>
      <c r="AD16935" s="1"/>
      <c r="AE16935" s="1"/>
    </row>
    <row r="16936" spans="1:31" x14ac:dyDescent="0.25">
      <c r="A16936" s="1" t="s">
        <v>57151</v>
      </c>
      <c r="B16936">
        <v>1857</v>
      </c>
      <c r="C16936">
        <v>3</v>
      </c>
      <c r="D16936">
        <v>14</v>
      </c>
      <c r="E16936" s="1" t="s">
        <v>23</v>
      </c>
      <c r="F16936" s="1" t="s">
        <v>65</v>
      </c>
      <c r="G16936" s="1" t="s">
        <v>66</v>
      </c>
      <c r="H16936">
        <v>1924</v>
      </c>
      <c r="I16936">
        <v>1</v>
      </c>
      <c r="J16936">
        <v>8</v>
      </c>
      <c r="K16936" s="1" t="s">
        <v>23</v>
      </c>
      <c r="L16936" s="1" t="s">
        <v>65</v>
      </c>
      <c r="M16936" s="1" t="s">
        <v>66</v>
      </c>
      <c r="N16936" s="1" t="s">
        <v>2006</v>
      </c>
      <c r="O16936" s="1" t="s">
        <v>16775</v>
      </c>
      <c r="P16936" s="1" t="s">
        <v>2006</v>
      </c>
      <c r="S16936" s="1"/>
      <c r="T16936" s="1"/>
      <c r="U16936" s="1" t="s">
        <v>8781</v>
      </c>
      <c r="V16936" s="1" t="s">
        <v>8781</v>
      </c>
      <c r="W16936" s="1"/>
      <c r="Y16936" s="1"/>
      <c r="AC16936" s="1"/>
      <c r="AD16936" s="1"/>
      <c r="AE16936" s="1"/>
    </row>
    <row r="16937" spans="1:31" x14ac:dyDescent="0.25">
      <c r="A16937" s="1" t="s">
        <v>57152</v>
      </c>
      <c r="B16937">
        <v>1948</v>
      </c>
      <c r="C16937">
        <v>2</v>
      </c>
      <c r="D16937">
        <v>28</v>
      </c>
      <c r="E16937" s="1" t="s">
        <v>23</v>
      </c>
      <c r="F16937" s="1" t="s">
        <v>48</v>
      </c>
      <c r="G16937" s="1" t="s">
        <v>12453</v>
      </c>
      <c r="K16937" s="1"/>
      <c r="L16937" s="1"/>
      <c r="M16937" s="1"/>
      <c r="N16937" s="1" t="s">
        <v>329</v>
      </c>
      <c r="O16937" s="1" t="s">
        <v>16775</v>
      </c>
      <c r="P16937" s="1" t="s">
        <v>24816</v>
      </c>
      <c r="Q16937">
        <v>200</v>
      </c>
      <c r="R16937">
        <v>73</v>
      </c>
      <c r="S16937" s="1" t="s">
        <v>29</v>
      </c>
      <c r="T16937" s="1" t="s">
        <v>29</v>
      </c>
      <c r="U16937" s="1" t="s">
        <v>8999</v>
      </c>
      <c r="V16937" s="1" t="s">
        <v>7741</v>
      </c>
      <c r="W16937" s="1"/>
      <c r="Y16937" s="1"/>
      <c r="AC16937" s="1"/>
      <c r="AD16937" s="1"/>
      <c r="AE16937" s="1"/>
    </row>
    <row r="16938" spans="1:31" x14ac:dyDescent="0.25">
      <c r="A16938" s="1" t="s">
        <v>57153</v>
      </c>
      <c r="B16938">
        <v>1953</v>
      </c>
      <c r="C16938">
        <v>9</v>
      </c>
      <c r="D16938">
        <v>1</v>
      </c>
      <c r="E16938" s="1" t="s">
        <v>23</v>
      </c>
      <c r="F16938" s="1" t="s">
        <v>48</v>
      </c>
      <c r="G16938" s="1" t="s">
        <v>6992</v>
      </c>
      <c r="K16938" s="1"/>
      <c r="L16938" s="1"/>
      <c r="M16938" s="1"/>
      <c r="N16938" s="1" t="s">
        <v>1909</v>
      </c>
      <c r="O16938" s="1" t="s">
        <v>57154</v>
      </c>
      <c r="P16938" s="1" t="s">
        <v>14487</v>
      </c>
      <c r="Q16938">
        <v>180</v>
      </c>
      <c r="R16938">
        <v>73</v>
      </c>
      <c r="S16938" s="1" t="s">
        <v>61</v>
      </c>
      <c r="T16938" s="1" t="s">
        <v>29</v>
      </c>
      <c r="U16938" s="1" t="s">
        <v>23244</v>
      </c>
      <c r="V16938" s="1" t="s">
        <v>50559</v>
      </c>
      <c r="W16938" s="1"/>
      <c r="Y16938" s="1"/>
      <c r="AC16938" s="1"/>
      <c r="AD16938" s="1"/>
      <c r="AE16938" s="1"/>
    </row>
    <row r="16939" spans="1:31" x14ac:dyDescent="0.25">
      <c r="A16939" s="1" t="s">
        <v>57155</v>
      </c>
      <c r="B16939">
        <v>1874</v>
      </c>
      <c r="C16939">
        <v>4</v>
      </c>
      <c r="D16939">
        <v>7</v>
      </c>
      <c r="E16939" s="1" t="s">
        <v>23</v>
      </c>
      <c r="F16939" s="1" t="s">
        <v>65</v>
      </c>
      <c r="G16939" s="1" t="s">
        <v>17303</v>
      </c>
      <c r="H16939">
        <v>1944</v>
      </c>
      <c r="I16939">
        <v>2</v>
      </c>
      <c r="J16939">
        <v>20</v>
      </c>
      <c r="K16939" s="1" t="s">
        <v>23</v>
      </c>
      <c r="L16939" s="1" t="s">
        <v>65</v>
      </c>
      <c r="M16939" s="1" t="s">
        <v>57156</v>
      </c>
      <c r="N16939" s="1" t="s">
        <v>236</v>
      </c>
      <c r="O16939" s="1" t="s">
        <v>57157</v>
      </c>
      <c r="P16939" s="1" t="s">
        <v>57158</v>
      </c>
      <c r="Q16939">
        <v>155</v>
      </c>
      <c r="R16939">
        <v>67</v>
      </c>
      <c r="S16939" s="1" t="s">
        <v>29</v>
      </c>
      <c r="T16939" s="1" t="s">
        <v>29</v>
      </c>
      <c r="U16939" s="1" t="s">
        <v>57159</v>
      </c>
      <c r="V16939" s="1" t="s">
        <v>57160</v>
      </c>
      <c r="W16939" s="1"/>
      <c r="Y16939" s="1"/>
      <c r="AC16939" s="1"/>
      <c r="AD16939" s="1"/>
      <c r="AE16939" s="1"/>
    </row>
    <row r="16940" spans="1:31" x14ac:dyDescent="0.25">
      <c r="A16940" s="1" t="s">
        <v>57161</v>
      </c>
      <c r="B16940">
        <v>1922</v>
      </c>
      <c r="C16940">
        <v>7</v>
      </c>
      <c r="D16940">
        <v>26</v>
      </c>
      <c r="E16940" s="1" t="s">
        <v>23</v>
      </c>
      <c r="F16940" s="1" t="s">
        <v>202</v>
      </c>
      <c r="G16940" s="1" t="s">
        <v>35590</v>
      </c>
      <c r="H16940">
        <v>2002</v>
      </c>
      <c r="I16940">
        <v>8</v>
      </c>
      <c r="J16940">
        <v>23</v>
      </c>
      <c r="K16940" s="1" t="s">
        <v>23</v>
      </c>
      <c r="L16940" s="1" t="s">
        <v>56</v>
      </c>
      <c r="M16940" s="1" t="s">
        <v>625</v>
      </c>
      <c r="N16940" s="1" t="s">
        <v>29698</v>
      </c>
      <c r="O16940" s="1" t="s">
        <v>57157</v>
      </c>
      <c r="P16940" s="1" t="s">
        <v>57162</v>
      </c>
      <c r="Q16940">
        <v>190</v>
      </c>
      <c r="R16940">
        <v>72</v>
      </c>
      <c r="S16940" s="1" t="s">
        <v>29</v>
      </c>
      <c r="T16940" s="1" t="s">
        <v>29</v>
      </c>
      <c r="U16940" s="1" t="s">
        <v>8811</v>
      </c>
      <c r="V16940" s="1" t="s">
        <v>48850</v>
      </c>
      <c r="W16940" s="1" t="s">
        <v>57161</v>
      </c>
      <c r="X16940">
        <v>1985</v>
      </c>
      <c r="Y16940" s="1" t="s">
        <v>66370</v>
      </c>
      <c r="Z16940">
        <v>395</v>
      </c>
      <c r="AA16940">
        <v>297</v>
      </c>
      <c r="AB16940">
        <v>331</v>
      </c>
      <c r="AC16940" s="1" t="s">
        <v>66371</v>
      </c>
      <c r="AD16940" s="1" t="s">
        <v>66372</v>
      </c>
      <c r="AE16940" s="1" t="s">
        <v>66373</v>
      </c>
    </row>
    <row r="16941" spans="1:31" x14ac:dyDescent="0.25">
      <c r="A16941" s="1" t="s">
        <v>57163</v>
      </c>
      <c r="B16941">
        <v>1952</v>
      </c>
      <c r="C16941">
        <v>9</v>
      </c>
      <c r="D16941">
        <v>20</v>
      </c>
      <c r="E16941" s="1" t="s">
        <v>23</v>
      </c>
      <c r="F16941" s="1" t="s">
        <v>48</v>
      </c>
      <c r="G16941" s="1" t="s">
        <v>11790</v>
      </c>
      <c r="K16941" s="1"/>
      <c r="L16941" s="1"/>
      <c r="M16941" s="1"/>
      <c r="N16941" s="1" t="s">
        <v>136</v>
      </c>
      <c r="O16941" s="1" t="s">
        <v>57157</v>
      </c>
      <c r="P16941" s="1" t="s">
        <v>57164</v>
      </c>
      <c r="Q16941">
        <v>190</v>
      </c>
      <c r="R16941">
        <v>75</v>
      </c>
      <c r="S16941" s="1" t="s">
        <v>29</v>
      </c>
      <c r="T16941" s="1" t="s">
        <v>29</v>
      </c>
      <c r="U16941" s="1" t="s">
        <v>7994</v>
      </c>
      <c r="V16941" s="1" t="s">
        <v>1756</v>
      </c>
      <c r="W16941" s="1"/>
      <c r="Y16941" s="1"/>
      <c r="AC16941" s="1"/>
      <c r="AD16941" s="1"/>
      <c r="AE16941" s="1"/>
    </row>
    <row r="16942" spans="1:31" x14ac:dyDescent="0.25">
      <c r="A16942" s="1" t="s">
        <v>57165</v>
      </c>
      <c r="B16942">
        <v>1877</v>
      </c>
      <c r="C16942">
        <v>1</v>
      </c>
      <c r="D16942">
        <v>26</v>
      </c>
      <c r="E16942" s="1" t="s">
        <v>23</v>
      </c>
      <c r="F16942" s="1" t="s">
        <v>107</v>
      </c>
      <c r="G16942" s="1" t="s">
        <v>905</v>
      </c>
      <c r="H16942">
        <v>1936</v>
      </c>
      <c r="I16942">
        <v>5</v>
      </c>
      <c r="J16942">
        <v>22</v>
      </c>
      <c r="K16942" s="1" t="s">
        <v>23</v>
      </c>
      <c r="L16942" s="1" t="s">
        <v>576</v>
      </c>
      <c r="M16942" s="1" t="s">
        <v>1420</v>
      </c>
      <c r="N16942" s="1" t="s">
        <v>31824</v>
      </c>
      <c r="O16942" s="1" t="s">
        <v>57157</v>
      </c>
      <c r="P16942" s="1" t="s">
        <v>57166</v>
      </c>
      <c r="Q16942">
        <v>162</v>
      </c>
      <c r="R16942">
        <v>72</v>
      </c>
      <c r="S16942" s="1" t="s">
        <v>29</v>
      </c>
      <c r="T16942" s="1" t="s">
        <v>29</v>
      </c>
      <c r="U16942" s="1" t="s">
        <v>47928</v>
      </c>
      <c r="V16942" s="1" t="s">
        <v>21910</v>
      </c>
      <c r="W16942" s="1"/>
      <c r="Y16942" s="1"/>
      <c r="AC16942" s="1"/>
      <c r="AD16942" s="1"/>
      <c r="AE16942" s="1"/>
    </row>
    <row r="16943" spans="1:31" x14ac:dyDescent="0.25">
      <c r="A16943" s="1" t="s">
        <v>57167</v>
      </c>
      <c r="B16943">
        <v>1929</v>
      </c>
      <c r="C16943">
        <v>5</v>
      </c>
      <c r="D16943">
        <v>23</v>
      </c>
      <c r="E16943" s="1" t="s">
        <v>23</v>
      </c>
      <c r="F16943" s="1" t="s">
        <v>380</v>
      </c>
      <c r="G16943" s="1" t="s">
        <v>1955</v>
      </c>
      <c r="H16943">
        <v>1992</v>
      </c>
      <c r="I16943">
        <v>10</v>
      </c>
      <c r="J16943">
        <v>20</v>
      </c>
      <c r="K16943" s="1" t="s">
        <v>23</v>
      </c>
      <c r="L16943" s="1" t="s">
        <v>56</v>
      </c>
      <c r="M16943" s="1" t="s">
        <v>1378</v>
      </c>
      <c r="N16943" s="1" t="s">
        <v>13257</v>
      </c>
      <c r="O16943" s="1" t="s">
        <v>57157</v>
      </c>
      <c r="P16943" s="1" t="s">
        <v>8800</v>
      </c>
      <c r="Q16943">
        <v>170</v>
      </c>
      <c r="R16943">
        <v>69</v>
      </c>
      <c r="S16943" s="1" t="s">
        <v>29</v>
      </c>
      <c r="T16943" s="1" t="s">
        <v>29</v>
      </c>
      <c r="U16943" s="1" t="s">
        <v>47738</v>
      </c>
      <c r="V16943" s="1" t="s">
        <v>2013</v>
      </c>
      <c r="W16943" s="1"/>
      <c r="Y16943" s="1"/>
      <c r="AC16943" s="1"/>
      <c r="AD16943" s="1"/>
      <c r="AE16943" s="1"/>
    </row>
    <row r="16944" spans="1:31" x14ac:dyDescent="0.25">
      <c r="A16944" s="1" t="s">
        <v>57168</v>
      </c>
      <c r="B16944">
        <v>1983</v>
      </c>
      <c r="C16944">
        <v>12</v>
      </c>
      <c r="D16944">
        <v>16</v>
      </c>
      <c r="E16944" s="1" t="s">
        <v>23</v>
      </c>
      <c r="F16944" s="1" t="s">
        <v>285</v>
      </c>
      <c r="G16944" s="1" t="s">
        <v>1589</v>
      </c>
      <c r="K16944" s="1"/>
      <c r="L16944" s="1"/>
      <c r="M16944" s="1"/>
      <c r="N16944" s="1" t="s">
        <v>308</v>
      </c>
      <c r="O16944" s="1" t="s">
        <v>57169</v>
      </c>
      <c r="P16944" s="1" t="s">
        <v>57170</v>
      </c>
      <c r="Q16944">
        <v>220</v>
      </c>
      <c r="R16944">
        <v>78</v>
      </c>
      <c r="S16944" s="1" t="s">
        <v>29</v>
      </c>
      <c r="T16944" s="1" t="s">
        <v>29</v>
      </c>
      <c r="U16944" s="1" t="s">
        <v>8867</v>
      </c>
      <c r="V16944" s="1" t="s">
        <v>9568</v>
      </c>
      <c r="W16944" s="1"/>
      <c r="Y16944" s="1"/>
      <c r="AC16944" s="1"/>
      <c r="AD16944" s="1"/>
      <c r="AE16944" s="1"/>
    </row>
    <row r="16945" spans="1:31" x14ac:dyDescent="0.25">
      <c r="A16945" s="1" t="s">
        <v>57171</v>
      </c>
      <c r="B16945">
        <v>1885</v>
      </c>
      <c r="C16945">
        <v>12</v>
      </c>
      <c r="D16945">
        <v>20</v>
      </c>
      <c r="E16945" s="1" t="s">
        <v>23</v>
      </c>
      <c r="F16945" s="1" t="s">
        <v>632</v>
      </c>
      <c r="G16945" s="1" t="s">
        <v>54696</v>
      </c>
      <c r="H16945">
        <v>1930</v>
      </c>
      <c r="I16945">
        <v>9</v>
      </c>
      <c r="J16945">
        <v>25</v>
      </c>
      <c r="K16945" s="1" t="s">
        <v>23</v>
      </c>
      <c r="L16945" s="1" t="s">
        <v>48</v>
      </c>
      <c r="M16945" s="1" t="s">
        <v>2394</v>
      </c>
      <c r="N16945" s="1" t="s">
        <v>272</v>
      </c>
      <c r="O16945" s="1" t="s">
        <v>57172</v>
      </c>
      <c r="P16945" s="1" t="s">
        <v>4662</v>
      </c>
      <c r="Q16945">
        <v>175</v>
      </c>
      <c r="R16945">
        <v>74</v>
      </c>
      <c r="S16945" s="1" t="s">
        <v>61</v>
      </c>
      <c r="T16945" s="1" t="s">
        <v>29</v>
      </c>
      <c r="U16945" s="1" t="s">
        <v>41936</v>
      </c>
      <c r="V16945" s="1" t="s">
        <v>391</v>
      </c>
      <c r="W16945" s="1"/>
      <c r="Y16945" s="1"/>
      <c r="AC16945" s="1"/>
      <c r="AD16945" s="1"/>
      <c r="AE16945" s="1"/>
    </row>
    <row r="16946" spans="1:31" x14ac:dyDescent="0.25">
      <c r="A16946" s="1" t="s">
        <v>57173</v>
      </c>
      <c r="B16946">
        <v>1890</v>
      </c>
      <c r="C16946">
        <v>9</v>
      </c>
      <c r="D16946">
        <v>22</v>
      </c>
      <c r="E16946" s="1" t="s">
        <v>23</v>
      </c>
      <c r="F16946" s="1" t="s">
        <v>233</v>
      </c>
      <c r="G16946" s="1" t="s">
        <v>39871</v>
      </c>
      <c r="H16946">
        <v>1966</v>
      </c>
      <c r="I16946">
        <v>6</v>
      </c>
      <c r="J16946">
        <v>20</v>
      </c>
      <c r="K16946" s="1" t="s">
        <v>23</v>
      </c>
      <c r="L16946" s="1" t="s">
        <v>48</v>
      </c>
      <c r="M16946" s="1" t="s">
        <v>271</v>
      </c>
      <c r="N16946" s="1" t="s">
        <v>17296</v>
      </c>
      <c r="O16946" s="1" t="s">
        <v>57174</v>
      </c>
      <c r="P16946" s="1" t="s">
        <v>57175</v>
      </c>
      <c r="Q16946">
        <v>155</v>
      </c>
      <c r="R16946">
        <v>68</v>
      </c>
      <c r="S16946" s="1" t="s">
        <v>61</v>
      </c>
      <c r="T16946" s="1" t="s">
        <v>61</v>
      </c>
      <c r="U16946" s="1" t="s">
        <v>35182</v>
      </c>
      <c r="V16946" s="1" t="s">
        <v>4879</v>
      </c>
      <c r="W16946" s="1"/>
      <c r="Y16946" s="1"/>
      <c r="AC16946" s="1"/>
      <c r="AD16946" s="1"/>
      <c r="AE16946" s="1"/>
    </row>
    <row r="16947" spans="1:31" x14ac:dyDescent="0.25">
      <c r="A16947" s="1" t="s">
        <v>57176</v>
      </c>
      <c r="B16947">
        <v>1987</v>
      </c>
      <c r="C16947">
        <v>12</v>
      </c>
      <c r="D16947">
        <v>9</v>
      </c>
      <c r="E16947" s="1" t="s">
        <v>23</v>
      </c>
      <c r="F16947" s="1" t="s">
        <v>48</v>
      </c>
      <c r="G16947" s="1" t="s">
        <v>1045</v>
      </c>
      <c r="K16947" s="1"/>
      <c r="L16947" s="1"/>
      <c r="M16947" s="1"/>
      <c r="N16947" s="1" t="s">
        <v>355</v>
      </c>
      <c r="O16947" s="1" t="s">
        <v>57177</v>
      </c>
      <c r="P16947" s="1" t="s">
        <v>43328</v>
      </c>
      <c r="Q16947">
        <v>180</v>
      </c>
      <c r="R16947">
        <v>74</v>
      </c>
      <c r="S16947" s="1" t="s">
        <v>61</v>
      </c>
      <c r="T16947" s="1" t="s">
        <v>61</v>
      </c>
      <c r="U16947" s="1" t="s">
        <v>40389</v>
      </c>
      <c r="V16947" s="1" t="s">
        <v>9767</v>
      </c>
      <c r="W16947" s="1"/>
      <c r="Y16947" s="1"/>
      <c r="AC16947" s="1"/>
      <c r="AD16947" s="1"/>
      <c r="AE16947" s="1"/>
    </row>
    <row r="16948" spans="1:31" x14ac:dyDescent="0.25">
      <c r="A16948" s="1" t="s">
        <v>57178</v>
      </c>
      <c r="B16948">
        <v>1989</v>
      </c>
      <c r="C16948">
        <v>5</v>
      </c>
      <c r="D16948">
        <v>24</v>
      </c>
      <c r="E16948" s="1" t="s">
        <v>23</v>
      </c>
      <c r="F16948" s="1" t="s">
        <v>233</v>
      </c>
      <c r="G16948" s="1" t="s">
        <v>1008</v>
      </c>
      <c r="K16948" s="1"/>
      <c r="L16948" s="1"/>
      <c r="M16948" s="1"/>
      <c r="N16948" s="1" t="s">
        <v>38</v>
      </c>
      <c r="O16948" s="1" t="s">
        <v>57179</v>
      </c>
      <c r="P16948" s="1" t="s">
        <v>6546</v>
      </c>
      <c r="Q16948">
        <v>230</v>
      </c>
      <c r="R16948">
        <v>74</v>
      </c>
      <c r="S16948" s="1" t="s">
        <v>29</v>
      </c>
      <c r="T16948" s="1" t="s">
        <v>29</v>
      </c>
      <c r="U16948" s="1" t="s">
        <v>20182</v>
      </c>
      <c r="V16948" s="1" t="s">
        <v>11688</v>
      </c>
      <c r="W16948" s="1"/>
      <c r="Y16948" s="1"/>
      <c r="AC16948" s="1"/>
      <c r="AD16948" s="1"/>
      <c r="AE16948" s="1"/>
    </row>
    <row r="16949" spans="1:31" x14ac:dyDescent="0.25">
      <c r="A16949" s="1" t="s">
        <v>57180</v>
      </c>
      <c r="B16949">
        <v>1977</v>
      </c>
      <c r="C16949">
        <v>6</v>
      </c>
      <c r="D16949">
        <v>1</v>
      </c>
      <c r="E16949" s="1" t="s">
        <v>23</v>
      </c>
      <c r="F16949" s="1" t="s">
        <v>217</v>
      </c>
      <c r="G16949" s="1" t="s">
        <v>1300</v>
      </c>
      <c r="K16949" s="1"/>
      <c r="L16949" s="1"/>
      <c r="M16949" s="1"/>
      <c r="N16949" s="1" t="s">
        <v>2249</v>
      </c>
      <c r="O16949" s="1" t="s">
        <v>57179</v>
      </c>
      <c r="P16949" s="1" t="s">
        <v>17772</v>
      </c>
      <c r="Q16949">
        <v>200</v>
      </c>
      <c r="R16949">
        <v>72</v>
      </c>
      <c r="S16949" s="1" t="s">
        <v>61</v>
      </c>
      <c r="T16949" s="1" t="s">
        <v>61</v>
      </c>
      <c r="U16949" s="1" t="s">
        <v>2427</v>
      </c>
      <c r="V16949" s="1" t="s">
        <v>187</v>
      </c>
      <c r="W16949" s="1"/>
      <c r="Y16949" s="1"/>
      <c r="AC16949" s="1"/>
      <c r="AD16949" s="1"/>
      <c r="AE16949" s="1"/>
    </row>
    <row r="16950" spans="1:31" x14ac:dyDescent="0.25">
      <c r="A16950" s="1" t="s">
        <v>57181</v>
      </c>
      <c r="B16950">
        <v>1961</v>
      </c>
      <c r="C16950">
        <v>4</v>
      </c>
      <c r="D16950">
        <v>26</v>
      </c>
      <c r="E16950" s="1" t="s">
        <v>23</v>
      </c>
      <c r="F16950" s="1" t="s">
        <v>1031</v>
      </c>
      <c r="G16950" s="1" t="s">
        <v>12842</v>
      </c>
      <c r="K16950" s="1"/>
      <c r="L16950" s="1"/>
      <c r="M16950" s="1"/>
      <c r="N16950" s="1" t="s">
        <v>3571</v>
      </c>
      <c r="O16950" s="1" t="s">
        <v>57179</v>
      </c>
      <c r="P16950" s="1" t="s">
        <v>57182</v>
      </c>
      <c r="Q16950">
        <v>158</v>
      </c>
      <c r="R16950">
        <v>69</v>
      </c>
      <c r="S16950" s="1" t="s">
        <v>389</v>
      </c>
      <c r="T16950" s="1" t="s">
        <v>29</v>
      </c>
      <c r="U16950" s="1" t="s">
        <v>6257</v>
      </c>
      <c r="V16950" s="1" t="s">
        <v>47782</v>
      </c>
      <c r="W16950" s="1"/>
      <c r="Y16950" s="1"/>
      <c r="AC16950" s="1"/>
      <c r="AD16950" s="1"/>
      <c r="AE16950" s="1"/>
    </row>
    <row r="16951" spans="1:31" x14ac:dyDescent="0.25">
      <c r="A16951" s="1" t="s">
        <v>57183</v>
      </c>
      <c r="B16951">
        <v>1900</v>
      </c>
      <c r="C16951">
        <v>12</v>
      </c>
      <c r="D16951">
        <v>14</v>
      </c>
      <c r="E16951" s="1" t="s">
        <v>23</v>
      </c>
      <c r="F16951" s="1" t="s">
        <v>107</v>
      </c>
      <c r="G16951" s="1" t="s">
        <v>507</v>
      </c>
      <c r="H16951">
        <v>1991</v>
      </c>
      <c r="I16951">
        <v>6</v>
      </c>
      <c r="J16951">
        <v>21</v>
      </c>
      <c r="K16951" s="1" t="s">
        <v>23</v>
      </c>
      <c r="L16951" s="1" t="s">
        <v>107</v>
      </c>
      <c r="M16951" s="1" t="s">
        <v>242</v>
      </c>
      <c r="N16951" s="1" t="s">
        <v>236</v>
      </c>
      <c r="O16951" s="1" t="s">
        <v>57184</v>
      </c>
      <c r="P16951" s="1" t="s">
        <v>10641</v>
      </c>
      <c r="Q16951">
        <v>171</v>
      </c>
      <c r="R16951">
        <v>70</v>
      </c>
      <c r="S16951" s="1" t="s">
        <v>29</v>
      </c>
      <c r="T16951" s="1" t="s">
        <v>29</v>
      </c>
      <c r="U16951" s="1" t="s">
        <v>57185</v>
      </c>
      <c r="V16951" s="1" t="s">
        <v>57186</v>
      </c>
      <c r="W16951" s="1"/>
      <c r="Y16951" s="1"/>
      <c r="AC16951" s="1"/>
      <c r="AD16951" s="1"/>
      <c r="AE16951" s="1"/>
    </row>
    <row r="16952" spans="1:31" x14ac:dyDescent="0.25">
      <c r="A16952" s="1" t="s">
        <v>57187</v>
      </c>
      <c r="B16952">
        <v>1992</v>
      </c>
      <c r="C16952">
        <v>1</v>
      </c>
      <c r="D16952">
        <v>11</v>
      </c>
      <c r="E16952" s="1" t="s">
        <v>23</v>
      </c>
      <c r="F16952" s="1" t="s">
        <v>35</v>
      </c>
      <c r="G16952" s="1" t="s">
        <v>14801</v>
      </c>
      <c r="K16952" s="1"/>
      <c r="L16952" s="1"/>
      <c r="M16952" s="1"/>
      <c r="N16952" s="1" t="s">
        <v>57188</v>
      </c>
      <c r="O16952" s="1" t="s">
        <v>57179</v>
      </c>
      <c r="P16952" s="1" t="s">
        <v>57189</v>
      </c>
      <c r="Q16952">
        <v>200</v>
      </c>
      <c r="R16952">
        <v>74</v>
      </c>
      <c r="S16952" s="1" t="s">
        <v>389</v>
      </c>
      <c r="T16952" s="1" t="s">
        <v>29</v>
      </c>
      <c r="U16952" s="1" t="s">
        <v>16524</v>
      </c>
      <c r="V16952" s="1" t="s">
        <v>55668</v>
      </c>
      <c r="W16952" s="1"/>
      <c r="Y16952" s="1"/>
      <c r="AC16952" s="1"/>
      <c r="AD16952" s="1"/>
      <c r="AE16952" s="1"/>
    </row>
    <row r="16953" spans="1:31" x14ac:dyDescent="0.25">
      <c r="A16953" s="1" t="s">
        <v>57190</v>
      </c>
      <c r="B16953">
        <v>1988</v>
      </c>
      <c r="C16953">
        <v>9</v>
      </c>
      <c r="D16953">
        <v>13</v>
      </c>
      <c r="E16953" s="1" t="s">
        <v>23</v>
      </c>
      <c r="F16953" s="1" t="s">
        <v>176</v>
      </c>
      <c r="G16953" s="1" t="s">
        <v>340</v>
      </c>
      <c r="K16953" s="1"/>
      <c r="L16953" s="1"/>
      <c r="M16953" s="1"/>
      <c r="N16953" s="1" t="s">
        <v>58</v>
      </c>
      <c r="O16953" s="1" t="s">
        <v>57191</v>
      </c>
      <c r="P16953" s="1" t="s">
        <v>33269</v>
      </c>
      <c r="Q16953">
        <v>225</v>
      </c>
      <c r="R16953">
        <v>73</v>
      </c>
      <c r="S16953" s="1" t="s">
        <v>61</v>
      </c>
      <c r="T16953" s="1" t="s">
        <v>29</v>
      </c>
      <c r="U16953" s="1" t="s">
        <v>24675</v>
      </c>
      <c r="V16953" s="1" t="s">
        <v>26487</v>
      </c>
      <c r="W16953" s="1"/>
      <c r="Y16953" s="1"/>
      <c r="AC16953" s="1"/>
      <c r="AD16953" s="1"/>
      <c r="AE16953" s="1"/>
    </row>
    <row r="16954" spans="1:31" x14ac:dyDescent="0.25">
      <c r="A16954" s="1" t="s">
        <v>57192</v>
      </c>
      <c r="B16954">
        <v>1964</v>
      </c>
      <c r="C16954">
        <v>8</v>
      </c>
      <c r="D16954">
        <v>10</v>
      </c>
      <c r="E16954" s="1" t="s">
        <v>23</v>
      </c>
      <c r="F16954" s="1" t="s">
        <v>6954</v>
      </c>
      <c r="G16954" s="1" t="s">
        <v>30031</v>
      </c>
      <c r="K16954" s="1"/>
      <c r="L16954" s="1"/>
      <c r="M16954" s="1"/>
      <c r="N16954" s="1" t="s">
        <v>191</v>
      </c>
      <c r="O16954" s="1" t="s">
        <v>57193</v>
      </c>
      <c r="P16954" s="1" t="s">
        <v>18456</v>
      </c>
      <c r="Q16954">
        <v>160</v>
      </c>
      <c r="R16954">
        <v>70</v>
      </c>
      <c r="S16954" s="1" t="s">
        <v>29</v>
      </c>
      <c r="T16954" s="1" t="s">
        <v>61</v>
      </c>
      <c r="U16954" s="1" t="s">
        <v>57194</v>
      </c>
      <c r="V16954" s="1" t="s">
        <v>1238</v>
      </c>
      <c r="W16954" s="1"/>
      <c r="Y16954" s="1"/>
      <c r="AC16954" s="1"/>
      <c r="AD16954" s="1"/>
      <c r="AE16954" s="1"/>
    </row>
    <row r="16955" spans="1:31" x14ac:dyDescent="0.25">
      <c r="A16955" s="1" t="s">
        <v>57195</v>
      </c>
      <c r="B16955">
        <v>1922</v>
      </c>
      <c r="C16955">
        <v>8</v>
      </c>
      <c r="D16955">
        <v>11</v>
      </c>
      <c r="E16955" s="1" t="s">
        <v>23</v>
      </c>
      <c r="F16955" s="1" t="s">
        <v>202</v>
      </c>
      <c r="G16955" s="1" t="s">
        <v>2417</v>
      </c>
      <c r="H16955">
        <v>2010</v>
      </c>
      <c r="I16955">
        <v>1</v>
      </c>
      <c r="J16955">
        <v>3</v>
      </c>
      <c r="K16955" s="1" t="s">
        <v>23</v>
      </c>
      <c r="L16955" s="1" t="s">
        <v>548</v>
      </c>
      <c r="M16955" s="1" t="s">
        <v>982</v>
      </c>
      <c r="N16955" s="1" t="s">
        <v>408</v>
      </c>
      <c r="O16955" s="1" t="s">
        <v>57191</v>
      </c>
      <c r="P16955" s="1" t="s">
        <v>57196</v>
      </c>
      <c r="Q16955">
        <v>165</v>
      </c>
      <c r="R16955">
        <v>69</v>
      </c>
      <c r="S16955" s="1" t="s">
        <v>29</v>
      </c>
      <c r="T16955" s="1" t="s">
        <v>29</v>
      </c>
      <c r="U16955" s="1" t="s">
        <v>12937</v>
      </c>
      <c r="V16955" s="1" t="s">
        <v>57197</v>
      </c>
      <c r="W16955" s="1"/>
      <c r="Y16955" s="1"/>
      <c r="AC16955" s="1"/>
      <c r="AD16955" s="1"/>
      <c r="AE16955" s="1"/>
    </row>
    <row r="16956" spans="1:31" x14ac:dyDescent="0.25">
      <c r="A16956" s="1" t="s">
        <v>57198</v>
      </c>
      <c r="B16956">
        <v>1966</v>
      </c>
      <c r="C16956">
        <v>8</v>
      </c>
      <c r="D16956">
        <v>24</v>
      </c>
      <c r="E16956" s="1" t="s">
        <v>23</v>
      </c>
      <c r="F16956" s="1" t="s">
        <v>224</v>
      </c>
      <c r="G16956" s="1" t="s">
        <v>24250</v>
      </c>
      <c r="K16956" s="1"/>
      <c r="L16956" s="1"/>
      <c r="M16956" s="1"/>
      <c r="N16956" s="1" t="s">
        <v>1974</v>
      </c>
      <c r="O16956" s="1" t="s">
        <v>57191</v>
      </c>
      <c r="P16956" s="1" t="s">
        <v>57199</v>
      </c>
      <c r="Q16956">
        <v>170</v>
      </c>
      <c r="R16956">
        <v>73</v>
      </c>
      <c r="S16956" s="1" t="s">
        <v>29</v>
      </c>
      <c r="T16956" s="1" t="s">
        <v>29</v>
      </c>
      <c r="U16956" s="1" t="s">
        <v>57200</v>
      </c>
      <c r="V16956" s="1" t="s">
        <v>35339</v>
      </c>
      <c r="W16956" s="1"/>
      <c r="Y16956" s="1"/>
      <c r="AC16956" s="1"/>
      <c r="AD16956" s="1"/>
      <c r="AE16956" s="1"/>
    </row>
    <row r="16957" spans="1:31" x14ac:dyDescent="0.25">
      <c r="A16957" s="1" t="s">
        <v>57201</v>
      </c>
      <c r="B16957">
        <v>1890</v>
      </c>
      <c r="C16957">
        <v>6</v>
      </c>
      <c r="D16957">
        <v>20</v>
      </c>
      <c r="E16957" s="1" t="s">
        <v>23</v>
      </c>
      <c r="F16957" s="1" t="s">
        <v>774</v>
      </c>
      <c r="G16957" s="1" t="s">
        <v>401</v>
      </c>
      <c r="H16957">
        <v>1918</v>
      </c>
      <c r="I16957">
        <v>4</v>
      </c>
      <c r="J16957">
        <v>9</v>
      </c>
      <c r="K16957" s="1" t="s">
        <v>23</v>
      </c>
      <c r="L16957" s="1" t="s">
        <v>285</v>
      </c>
      <c r="M16957" s="1" t="s">
        <v>1589</v>
      </c>
      <c r="N16957" s="1" t="s">
        <v>77</v>
      </c>
      <c r="O16957" s="1" t="s">
        <v>57193</v>
      </c>
      <c r="P16957" s="1" t="s">
        <v>21390</v>
      </c>
      <c r="Q16957">
        <v>170</v>
      </c>
      <c r="R16957">
        <v>72</v>
      </c>
      <c r="S16957" s="1" t="s">
        <v>29</v>
      </c>
      <c r="T16957" s="1" t="s">
        <v>29</v>
      </c>
      <c r="U16957" s="1" t="s">
        <v>33076</v>
      </c>
      <c r="V16957" s="1" t="s">
        <v>10154</v>
      </c>
      <c r="W16957" s="1"/>
      <c r="Y16957" s="1"/>
      <c r="AC16957" s="1"/>
      <c r="AD16957" s="1"/>
      <c r="AE16957" s="1"/>
    </row>
    <row r="16958" spans="1:31" x14ac:dyDescent="0.25">
      <c r="A16958" s="1" t="s">
        <v>57202</v>
      </c>
      <c r="B16958">
        <v>1956</v>
      </c>
      <c r="C16958">
        <v>12</v>
      </c>
      <c r="D16958">
        <v>9</v>
      </c>
      <c r="E16958" s="1" t="s">
        <v>23</v>
      </c>
      <c r="F16958" s="1" t="s">
        <v>278</v>
      </c>
      <c r="G16958" s="1" t="s">
        <v>279</v>
      </c>
      <c r="K16958" s="1"/>
      <c r="L16958" s="1"/>
      <c r="M16958" s="1"/>
      <c r="N16958" s="1" t="s">
        <v>1993</v>
      </c>
      <c r="O16958" s="1" t="s">
        <v>57191</v>
      </c>
      <c r="P16958" s="1" t="s">
        <v>57203</v>
      </c>
      <c r="Q16958">
        <v>190</v>
      </c>
      <c r="R16958">
        <v>73</v>
      </c>
      <c r="S16958" s="1" t="s">
        <v>29</v>
      </c>
      <c r="T16958" s="1" t="s">
        <v>29</v>
      </c>
      <c r="U16958" s="1" t="s">
        <v>57204</v>
      </c>
      <c r="V16958" s="1" t="s">
        <v>25096</v>
      </c>
      <c r="W16958" s="1"/>
      <c r="Y16958" s="1"/>
      <c r="AC16958" s="1"/>
      <c r="AD16958" s="1"/>
      <c r="AE16958" s="1"/>
    </row>
    <row r="16959" spans="1:31" x14ac:dyDescent="0.25">
      <c r="A16959" s="1" t="s">
        <v>57205</v>
      </c>
      <c r="B16959">
        <v>1878</v>
      </c>
      <c r="C16959">
        <v>5</v>
      </c>
      <c r="D16959">
        <v>14</v>
      </c>
      <c r="E16959" s="1" t="s">
        <v>23</v>
      </c>
      <c r="F16959" s="1" t="s">
        <v>1765</v>
      </c>
      <c r="G16959" s="1" t="s">
        <v>15902</v>
      </c>
      <c r="H16959">
        <v>1964</v>
      </c>
      <c r="I16959">
        <v>8</v>
      </c>
      <c r="J16959">
        <v>21</v>
      </c>
      <c r="K16959" s="1" t="s">
        <v>23</v>
      </c>
      <c r="L16959" s="1" t="s">
        <v>278</v>
      </c>
      <c r="M16959" s="1" t="s">
        <v>1215</v>
      </c>
      <c r="N16959" s="1" t="s">
        <v>57206</v>
      </c>
      <c r="O16959" s="1" t="s">
        <v>57193</v>
      </c>
      <c r="P16959" s="1" t="s">
        <v>11546</v>
      </c>
      <c r="S16959" s="1"/>
      <c r="T16959" s="1"/>
      <c r="U16959" s="1"/>
      <c r="V16959" s="1"/>
      <c r="W16959" s="1" t="s">
        <v>57205</v>
      </c>
      <c r="X16959">
        <v>2006</v>
      </c>
      <c r="Y16959" s="1" t="s">
        <v>66382</v>
      </c>
      <c r="AC16959" s="1" t="s">
        <v>66371</v>
      </c>
      <c r="AD16959" s="1" t="s">
        <v>66374</v>
      </c>
      <c r="AE16959" s="1" t="s">
        <v>66373</v>
      </c>
    </row>
    <row r="16960" spans="1:31" x14ac:dyDescent="0.25">
      <c r="A16960" s="1" t="s">
        <v>57207</v>
      </c>
      <c r="B16960">
        <v>1970</v>
      </c>
      <c r="C16960">
        <v>10</v>
      </c>
      <c r="D16960">
        <v>21</v>
      </c>
      <c r="E16960" s="1" t="s">
        <v>23</v>
      </c>
      <c r="F16960" s="1" t="s">
        <v>107</v>
      </c>
      <c r="G16960" s="1" t="s">
        <v>4619</v>
      </c>
      <c r="K16960" s="1"/>
      <c r="L16960" s="1"/>
      <c r="M16960" s="1"/>
      <c r="N16960" s="1" t="s">
        <v>11207</v>
      </c>
      <c r="O16960" s="1" t="s">
        <v>57191</v>
      </c>
      <c r="P16960" s="1" t="s">
        <v>57208</v>
      </c>
      <c r="Q16960">
        <v>205</v>
      </c>
      <c r="R16960">
        <v>71</v>
      </c>
      <c r="S16960" s="1" t="s">
        <v>29</v>
      </c>
      <c r="T16960" s="1" t="s">
        <v>29</v>
      </c>
      <c r="U16960" s="1" t="s">
        <v>12844</v>
      </c>
      <c r="V16960" s="1" t="s">
        <v>40533</v>
      </c>
      <c r="W16960" s="1"/>
      <c r="Y16960" s="1"/>
      <c r="AC16960" s="1"/>
      <c r="AD16960" s="1"/>
      <c r="AE16960" s="1"/>
    </row>
    <row r="16961" spans="1:31" x14ac:dyDescent="0.25">
      <c r="A16961" s="1" t="s">
        <v>57209</v>
      </c>
      <c r="B16961">
        <v>1967</v>
      </c>
      <c r="C16961">
        <v>6</v>
      </c>
      <c r="D16961">
        <v>4</v>
      </c>
      <c r="E16961" s="1" t="s">
        <v>23</v>
      </c>
      <c r="F16961" s="1" t="s">
        <v>56</v>
      </c>
      <c r="G16961" s="1" t="s">
        <v>401</v>
      </c>
      <c r="K16961" s="1"/>
      <c r="L16961" s="1"/>
      <c r="M16961" s="1"/>
      <c r="N16961" s="1" t="s">
        <v>524</v>
      </c>
      <c r="O16961" s="1" t="s">
        <v>57191</v>
      </c>
      <c r="P16961" s="1" t="s">
        <v>33884</v>
      </c>
      <c r="Q16961">
        <v>210</v>
      </c>
      <c r="R16961">
        <v>74</v>
      </c>
      <c r="S16961" s="1" t="s">
        <v>61</v>
      </c>
      <c r="T16961" s="1" t="s">
        <v>29</v>
      </c>
      <c r="U16961" s="1" t="s">
        <v>57210</v>
      </c>
      <c r="V16961" s="1" t="s">
        <v>27994</v>
      </c>
      <c r="W16961" s="1"/>
      <c r="Y16961" s="1"/>
      <c r="AC16961" s="1"/>
      <c r="AD16961" s="1"/>
      <c r="AE16961" s="1"/>
    </row>
    <row r="16962" spans="1:31" x14ac:dyDescent="0.25">
      <c r="A16962" s="1" t="s">
        <v>57211</v>
      </c>
      <c r="B16962">
        <v>1893</v>
      </c>
      <c r="C16962">
        <v>5</v>
      </c>
      <c r="D16962">
        <v>8</v>
      </c>
      <c r="E16962" s="1" t="s">
        <v>23</v>
      </c>
      <c r="F16962" s="1" t="s">
        <v>576</v>
      </c>
      <c r="G16962" s="1" t="s">
        <v>28196</v>
      </c>
      <c r="H16962">
        <v>1956</v>
      </c>
      <c r="I16962">
        <v>7</v>
      </c>
      <c r="J16962">
        <v>2</v>
      </c>
      <c r="K16962" s="1" t="s">
        <v>23</v>
      </c>
      <c r="L16962" s="1" t="s">
        <v>217</v>
      </c>
      <c r="M16962" s="1" t="s">
        <v>218</v>
      </c>
      <c r="N16962" s="1" t="s">
        <v>4991</v>
      </c>
      <c r="O16962" s="1" t="s">
        <v>57193</v>
      </c>
      <c r="P16962" s="1" t="s">
        <v>57212</v>
      </c>
      <c r="Q16962">
        <v>170</v>
      </c>
      <c r="R16962">
        <v>73</v>
      </c>
      <c r="S16962" s="1" t="s">
        <v>29</v>
      </c>
      <c r="T16962" s="1" t="s">
        <v>29</v>
      </c>
      <c r="U16962" s="1" t="s">
        <v>57213</v>
      </c>
      <c r="V16962" s="1" t="s">
        <v>48215</v>
      </c>
      <c r="W16962" s="1"/>
      <c r="Y16962" s="1"/>
      <c r="AC16962" s="1"/>
      <c r="AD16962" s="1"/>
      <c r="AE16962" s="1"/>
    </row>
    <row r="16963" spans="1:31" x14ac:dyDescent="0.25">
      <c r="A16963" s="1" t="s">
        <v>57214</v>
      </c>
      <c r="B16963">
        <v>1915</v>
      </c>
      <c r="C16963">
        <v>11</v>
      </c>
      <c r="D16963">
        <v>13</v>
      </c>
      <c r="E16963" s="1" t="s">
        <v>23</v>
      </c>
      <c r="F16963" s="1" t="s">
        <v>576</v>
      </c>
      <c r="G16963" s="1" t="s">
        <v>656</v>
      </c>
      <c r="H16963">
        <v>1989</v>
      </c>
      <c r="I16963">
        <v>8</v>
      </c>
      <c r="J16963">
        <v>21</v>
      </c>
      <c r="K16963" s="1" t="s">
        <v>23</v>
      </c>
      <c r="L16963" s="1" t="s">
        <v>233</v>
      </c>
      <c r="M16963" s="1" t="s">
        <v>876</v>
      </c>
      <c r="N16963" s="1" t="s">
        <v>205</v>
      </c>
      <c r="O16963" s="1" t="s">
        <v>57215</v>
      </c>
      <c r="P16963" s="1" t="s">
        <v>6696</v>
      </c>
      <c r="Q16963">
        <v>178</v>
      </c>
      <c r="R16963">
        <v>69</v>
      </c>
      <c r="S16963" s="1" t="s">
        <v>29</v>
      </c>
      <c r="T16963" s="1" t="s">
        <v>29</v>
      </c>
      <c r="U16963" s="1" t="s">
        <v>5576</v>
      </c>
      <c r="V16963" s="1" t="s">
        <v>57216</v>
      </c>
      <c r="W16963" s="1"/>
      <c r="Y16963" s="1"/>
      <c r="AC16963" s="1"/>
      <c r="AD16963" s="1"/>
      <c r="AE16963" s="1"/>
    </row>
    <row r="16964" spans="1:31" x14ac:dyDescent="0.25">
      <c r="A16964" s="1" t="s">
        <v>57217</v>
      </c>
      <c r="B16964">
        <v>1960</v>
      </c>
      <c r="C16964">
        <v>3</v>
      </c>
      <c r="D16964">
        <v>14</v>
      </c>
      <c r="E16964" s="1" t="s">
        <v>23</v>
      </c>
      <c r="F16964" s="1" t="s">
        <v>48</v>
      </c>
      <c r="G16964" s="1" t="s">
        <v>13648</v>
      </c>
      <c r="K16964" s="1"/>
      <c r="L16964" s="1"/>
      <c r="M16964" s="1"/>
      <c r="N16964" s="1" t="s">
        <v>341</v>
      </c>
      <c r="O16964" s="1" t="s">
        <v>9494</v>
      </c>
      <c r="P16964" s="1" t="s">
        <v>57218</v>
      </c>
      <c r="Q16964">
        <v>195</v>
      </c>
      <c r="R16964">
        <v>74</v>
      </c>
      <c r="S16964" s="1" t="s">
        <v>61</v>
      </c>
      <c r="T16964" s="1" t="s">
        <v>29</v>
      </c>
      <c r="U16964" s="1" t="s">
        <v>2544</v>
      </c>
      <c r="V16964" s="1" t="s">
        <v>52055</v>
      </c>
      <c r="W16964" s="1"/>
      <c r="Y16964" s="1"/>
      <c r="AC16964" s="1"/>
      <c r="AD16964" s="1"/>
      <c r="AE16964" s="1"/>
    </row>
    <row r="16965" spans="1:31" x14ac:dyDescent="0.25">
      <c r="A16965" s="1" t="s">
        <v>57219</v>
      </c>
      <c r="B16965">
        <v>1931</v>
      </c>
      <c r="C16965">
        <v>7</v>
      </c>
      <c r="D16965">
        <v>15</v>
      </c>
      <c r="E16965" s="1" t="s">
        <v>23</v>
      </c>
      <c r="F16965" s="1" t="s">
        <v>224</v>
      </c>
      <c r="G16965" s="1" t="s">
        <v>39982</v>
      </c>
      <c r="H16965">
        <v>2011</v>
      </c>
      <c r="I16965">
        <v>8</v>
      </c>
      <c r="J16965">
        <v>11</v>
      </c>
      <c r="K16965" s="1" t="s">
        <v>23</v>
      </c>
      <c r="L16965" s="1" t="s">
        <v>224</v>
      </c>
      <c r="M16965" s="1" t="s">
        <v>1157</v>
      </c>
      <c r="N16965" s="1" t="s">
        <v>395</v>
      </c>
      <c r="O16965" s="1" t="s">
        <v>9657</v>
      </c>
      <c r="P16965" s="1" t="s">
        <v>11915</v>
      </c>
      <c r="Q16965">
        <v>175</v>
      </c>
      <c r="R16965">
        <v>70</v>
      </c>
      <c r="S16965" s="1" t="s">
        <v>61</v>
      </c>
      <c r="T16965" s="1" t="s">
        <v>61</v>
      </c>
      <c r="U16965" s="1" t="s">
        <v>18685</v>
      </c>
      <c r="V16965" s="1" t="s">
        <v>52964</v>
      </c>
      <c r="W16965" s="1"/>
      <c r="Y16965" s="1"/>
      <c r="AC16965" s="1"/>
      <c r="AD16965" s="1"/>
      <c r="AE16965" s="1"/>
    </row>
    <row r="16966" spans="1:31" x14ac:dyDescent="0.25">
      <c r="A16966" s="1" t="s">
        <v>57220</v>
      </c>
      <c r="B16966">
        <v>1931</v>
      </c>
      <c r="C16966">
        <v>6</v>
      </c>
      <c r="D16966">
        <v>6</v>
      </c>
      <c r="E16966" s="1" t="s">
        <v>23</v>
      </c>
      <c r="F16966" s="1" t="s">
        <v>1133</v>
      </c>
      <c r="G16966" s="1" t="s">
        <v>57221</v>
      </c>
      <c r="H16966">
        <v>2009</v>
      </c>
      <c r="I16966">
        <v>7</v>
      </c>
      <c r="J16966">
        <v>21</v>
      </c>
      <c r="K16966" s="1" t="s">
        <v>23</v>
      </c>
      <c r="L16966" s="1" t="s">
        <v>1133</v>
      </c>
      <c r="M16966" s="1" t="s">
        <v>19860</v>
      </c>
      <c r="N16966" s="1" t="s">
        <v>7180</v>
      </c>
      <c r="O16966" s="1" t="s">
        <v>57222</v>
      </c>
      <c r="P16966" s="1" t="s">
        <v>57223</v>
      </c>
      <c r="Q16966">
        <v>175</v>
      </c>
      <c r="R16966">
        <v>72</v>
      </c>
      <c r="S16966" s="1" t="s">
        <v>29</v>
      </c>
      <c r="T16966" s="1" t="s">
        <v>29</v>
      </c>
      <c r="U16966" s="1" t="s">
        <v>8672</v>
      </c>
      <c r="V16966" s="1" t="s">
        <v>8692</v>
      </c>
      <c r="W16966" s="1"/>
      <c r="Y16966" s="1"/>
      <c r="AC16966" s="1"/>
      <c r="AD16966" s="1"/>
      <c r="AE16966" s="1"/>
    </row>
    <row r="16967" spans="1:31" x14ac:dyDescent="0.25">
      <c r="A16967" s="1" t="s">
        <v>57224</v>
      </c>
      <c r="B16967">
        <v>1884</v>
      </c>
      <c r="C16967">
        <v>3</v>
      </c>
      <c r="D16967">
        <v>7</v>
      </c>
      <c r="E16967" s="1" t="s">
        <v>23</v>
      </c>
      <c r="F16967" s="1" t="s">
        <v>1031</v>
      </c>
      <c r="G16967" s="1" t="s">
        <v>6855</v>
      </c>
      <c r="H16967">
        <v>1934</v>
      </c>
      <c r="I16967">
        <v>5</v>
      </c>
      <c r="J16967">
        <v>10</v>
      </c>
      <c r="K16967" s="1" t="s">
        <v>23</v>
      </c>
      <c r="L16967" s="1" t="s">
        <v>632</v>
      </c>
      <c r="M16967" s="1" t="s">
        <v>14028</v>
      </c>
      <c r="N16967" s="1" t="s">
        <v>77</v>
      </c>
      <c r="O16967" s="1" t="s">
        <v>57225</v>
      </c>
      <c r="P16967" s="1" t="s">
        <v>57226</v>
      </c>
      <c r="Q16967">
        <v>183</v>
      </c>
      <c r="R16967">
        <v>72</v>
      </c>
      <c r="S16967" s="1" t="s">
        <v>29</v>
      </c>
      <c r="T16967" s="1" t="s">
        <v>29</v>
      </c>
      <c r="U16967" s="1" t="s">
        <v>57227</v>
      </c>
      <c r="V16967" s="1" t="s">
        <v>488</v>
      </c>
      <c r="W16967" s="1"/>
      <c r="Y16967" s="1"/>
      <c r="AC16967" s="1"/>
      <c r="AD16967" s="1"/>
      <c r="AE16967" s="1"/>
    </row>
    <row r="16968" spans="1:31" x14ac:dyDescent="0.25">
      <c r="A16968" s="1" t="s">
        <v>57228</v>
      </c>
      <c r="B16968">
        <v>1941</v>
      </c>
      <c r="C16968">
        <v>1</v>
      </c>
      <c r="D16968">
        <v>27</v>
      </c>
      <c r="E16968" s="1" t="s">
        <v>23</v>
      </c>
      <c r="F16968" s="1" t="s">
        <v>176</v>
      </c>
      <c r="G16968" s="1" t="s">
        <v>340</v>
      </c>
      <c r="H16968">
        <v>2008</v>
      </c>
      <c r="I16968">
        <v>12</v>
      </c>
      <c r="J16968">
        <v>14</v>
      </c>
      <c r="K16968" s="1" t="s">
        <v>23</v>
      </c>
      <c r="L16968" s="1" t="s">
        <v>562</v>
      </c>
      <c r="M16968" s="1" t="s">
        <v>55458</v>
      </c>
      <c r="N16968" s="1" t="s">
        <v>618</v>
      </c>
      <c r="O16968" s="1" t="s">
        <v>57229</v>
      </c>
      <c r="P16968" s="1" t="s">
        <v>57230</v>
      </c>
      <c r="Q16968">
        <v>190</v>
      </c>
      <c r="R16968">
        <v>74</v>
      </c>
      <c r="S16968" s="1" t="s">
        <v>61</v>
      </c>
      <c r="T16968" s="1" t="s">
        <v>61</v>
      </c>
      <c r="U16968" s="1" t="s">
        <v>26500</v>
      </c>
      <c r="V16968" s="1" t="s">
        <v>26646</v>
      </c>
      <c r="W16968" s="1"/>
      <c r="Y16968" s="1"/>
      <c r="AC16968" s="1"/>
      <c r="AD16968" s="1"/>
      <c r="AE16968" s="1"/>
    </row>
    <row r="16969" spans="1:31" x14ac:dyDescent="0.25">
      <c r="A16969" s="1" t="s">
        <v>57231</v>
      </c>
      <c r="B16969">
        <v>1917</v>
      </c>
      <c r="C16969">
        <v>3</v>
      </c>
      <c r="D16969">
        <v>18</v>
      </c>
      <c r="E16969" s="1" t="s">
        <v>23</v>
      </c>
      <c r="F16969" s="1" t="s">
        <v>67</v>
      </c>
      <c r="G16969" s="1" t="s">
        <v>8977</v>
      </c>
      <c r="H16969">
        <v>1999</v>
      </c>
      <c r="I16969">
        <v>9</v>
      </c>
      <c r="J16969">
        <v>16</v>
      </c>
      <c r="K16969" s="1" t="s">
        <v>23</v>
      </c>
      <c r="L16969" s="1" t="s">
        <v>56</v>
      </c>
      <c r="M16969" s="1" t="s">
        <v>13801</v>
      </c>
      <c r="N16969" s="1" t="s">
        <v>361</v>
      </c>
      <c r="O16969" s="1" t="s">
        <v>13906</v>
      </c>
      <c r="P16969" s="1" t="s">
        <v>57232</v>
      </c>
      <c r="Q16969">
        <v>174</v>
      </c>
      <c r="R16969">
        <v>74</v>
      </c>
      <c r="S16969" s="1" t="s">
        <v>29</v>
      </c>
      <c r="T16969" s="1" t="s">
        <v>61</v>
      </c>
      <c r="U16969" s="1" t="s">
        <v>57233</v>
      </c>
      <c r="V16969" s="1" t="s">
        <v>15234</v>
      </c>
      <c r="W16969" s="1"/>
      <c r="Y16969" s="1"/>
      <c r="AC16969" s="1"/>
      <c r="AD16969" s="1"/>
      <c r="AE16969" s="1"/>
    </row>
    <row r="16970" spans="1:31" x14ac:dyDescent="0.25">
      <c r="A16970" s="1" t="s">
        <v>57234</v>
      </c>
      <c r="B16970">
        <v>1900</v>
      </c>
      <c r="C16970">
        <v>2</v>
      </c>
      <c r="D16970">
        <v>20</v>
      </c>
      <c r="E16970" s="1" t="s">
        <v>23</v>
      </c>
      <c r="F16970" s="1" t="s">
        <v>123</v>
      </c>
      <c r="G16970" s="1" t="s">
        <v>57235</v>
      </c>
      <c r="H16970">
        <v>1978</v>
      </c>
      <c r="I16970">
        <v>11</v>
      </c>
      <c r="J16970">
        <v>29</v>
      </c>
      <c r="K16970" s="1" t="s">
        <v>23</v>
      </c>
      <c r="L16970" s="1" t="s">
        <v>123</v>
      </c>
      <c r="M16970" s="1" t="s">
        <v>16015</v>
      </c>
      <c r="N16970" s="1" t="s">
        <v>170</v>
      </c>
      <c r="O16970" s="1" t="s">
        <v>57236</v>
      </c>
      <c r="P16970" s="1" t="s">
        <v>57237</v>
      </c>
      <c r="Q16970">
        <v>160</v>
      </c>
      <c r="R16970">
        <v>71</v>
      </c>
      <c r="S16970" s="1" t="s">
        <v>29</v>
      </c>
      <c r="T16970" s="1" t="s">
        <v>29</v>
      </c>
      <c r="U16970" s="1" t="s">
        <v>24554</v>
      </c>
      <c r="V16970" s="1" t="s">
        <v>24554</v>
      </c>
      <c r="W16970" s="1"/>
      <c r="Y16970" s="1"/>
      <c r="AC16970" s="1"/>
      <c r="AD16970" s="1"/>
      <c r="AE16970" s="1"/>
    </row>
    <row r="16971" spans="1:31" x14ac:dyDescent="0.25">
      <c r="A16971" s="1" t="s">
        <v>57238</v>
      </c>
      <c r="B16971">
        <v>1914</v>
      </c>
      <c r="C16971">
        <v>5</v>
      </c>
      <c r="D16971">
        <v>11</v>
      </c>
      <c r="E16971" s="1" t="s">
        <v>23</v>
      </c>
      <c r="F16971" s="1" t="s">
        <v>33</v>
      </c>
      <c r="G16971" s="1" t="s">
        <v>57239</v>
      </c>
      <c r="H16971">
        <v>1969</v>
      </c>
      <c r="I16971">
        <v>7</v>
      </c>
      <c r="J16971">
        <v>19</v>
      </c>
      <c r="K16971" s="1" t="s">
        <v>23</v>
      </c>
      <c r="L16971" s="1" t="s">
        <v>233</v>
      </c>
      <c r="M16971" s="1" t="s">
        <v>57240</v>
      </c>
      <c r="N16971" s="1" t="s">
        <v>170</v>
      </c>
      <c r="O16971" s="1" t="s">
        <v>13906</v>
      </c>
      <c r="P16971" s="1" t="s">
        <v>57241</v>
      </c>
      <c r="Q16971">
        <v>200</v>
      </c>
      <c r="R16971">
        <v>75</v>
      </c>
      <c r="S16971" s="1" t="s">
        <v>29</v>
      </c>
      <c r="T16971" s="1" t="s">
        <v>29</v>
      </c>
      <c r="U16971" s="1" t="s">
        <v>9546</v>
      </c>
      <c r="V16971" s="1" t="s">
        <v>28791</v>
      </c>
      <c r="W16971" s="1"/>
      <c r="Y16971" s="1"/>
      <c r="AC16971" s="1"/>
      <c r="AD16971" s="1"/>
      <c r="AE16971" s="1"/>
    </row>
    <row r="16972" spans="1:31" x14ac:dyDescent="0.25">
      <c r="A16972" s="1" t="s">
        <v>57242</v>
      </c>
      <c r="B16972">
        <v>1973</v>
      </c>
      <c r="C16972">
        <v>7</v>
      </c>
      <c r="D16972">
        <v>18</v>
      </c>
      <c r="E16972" s="1" t="s">
        <v>23</v>
      </c>
      <c r="F16972" s="1" t="s">
        <v>48</v>
      </c>
      <c r="G16972" s="1" t="s">
        <v>7838</v>
      </c>
      <c r="K16972" s="1"/>
      <c r="L16972" s="1"/>
      <c r="M16972" s="1"/>
      <c r="N16972" s="1" t="s">
        <v>2030</v>
      </c>
      <c r="O16972" s="1" t="s">
        <v>57236</v>
      </c>
      <c r="P16972" s="1" t="s">
        <v>1028</v>
      </c>
      <c r="Q16972">
        <v>195</v>
      </c>
      <c r="R16972">
        <v>73</v>
      </c>
      <c r="S16972" s="1" t="s">
        <v>61</v>
      </c>
      <c r="T16972" s="1" t="s">
        <v>29</v>
      </c>
      <c r="U16972" s="1" t="s">
        <v>57243</v>
      </c>
      <c r="V16972" s="1" t="s">
        <v>57244</v>
      </c>
      <c r="W16972" s="1"/>
      <c r="Y16972" s="1"/>
      <c r="AC16972" s="1"/>
      <c r="AD16972" s="1"/>
      <c r="AE16972" s="1"/>
    </row>
    <row r="16973" spans="1:31" x14ac:dyDescent="0.25">
      <c r="A16973" s="1" t="s">
        <v>57245</v>
      </c>
      <c r="B16973">
        <v>1877</v>
      </c>
      <c r="C16973">
        <v>8</v>
      </c>
      <c r="D16973">
        <v>24</v>
      </c>
      <c r="E16973" s="1" t="s">
        <v>23</v>
      </c>
      <c r="F16973" s="1" t="s">
        <v>147</v>
      </c>
      <c r="G16973" s="1" t="s">
        <v>6621</v>
      </c>
      <c r="H16973">
        <v>1941</v>
      </c>
      <c r="I16973">
        <v>5</v>
      </c>
      <c r="J16973">
        <v>16</v>
      </c>
      <c r="K16973" s="1" t="s">
        <v>23</v>
      </c>
      <c r="L16973" s="1" t="s">
        <v>1031</v>
      </c>
      <c r="M16973" s="1" t="s">
        <v>2046</v>
      </c>
      <c r="N16973" s="1" t="s">
        <v>1275</v>
      </c>
      <c r="O16973" s="1" t="s">
        <v>13906</v>
      </c>
      <c r="P16973" s="1" t="s">
        <v>56153</v>
      </c>
      <c r="S16973" s="1" t="s">
        <v>61</v>
      </c>
      <c r="T16973" s="1" t="s">
        <v>29</v>
      </c>
      <c r="U16973" s="1" t="s">
        <v>55285</v>
      </c>
      <c r="V16973" s="1" t="s">
        <v>33129</v>
      </c>
      <c r="W16973" s="1"/>
      <c r="Y16973" s="1"/>
      <c r="AC16973" s="1"/>
      <c r="AD16973" s="1"/>
      <c r="AE16973" s="1"/>
    </row>
    <row r="16974" spans="1:31" x14ac:dyDescent="0.25">
      <c r="A16974" s="1" t="s">
        <v>57246</v>
      </c>
      <c r="B16974">
        <v>1992</v>
      </c>
      <c r="C16974">
        <v>12</v>
      </c>
      <c r="D16974">
        <v>19</v>
      </c>
      <c r="E16974" s="1" t="s">
        <v>23</v>
      </c>
      <c r="F16974" s="1" t="s">
        <v>233</v>
      </c>
      <c r="G16974" s="1" t="s">
        <v>1008</v>
      </c>
      <c r="K16974" s="1"/>
      <c r="L16974" s="1"/>
      <c r="M16974" s="1"/>
      <c r="N16974" s="1" t="s">
        <v>57247</v>
      </c>
      <c r="O16974" s="1" t="s">
        <v>13906</v>
      </c>
      <c r="P16974" s="1" t="s">
        <v>57248</v>
      </c>
      <c r="Q16974">
        <v>220</v>
      </c>
      <c r="R16974">
        <v>75</v>
      </c>
      <c r="S16974" s="1" t="s">
        <v>29</v>
      </c>
      <c r="T16974" s="1" t="s">
        <v>29</v>
      </c>
      <c r="U16974" s="1" t="s">
        <v>8757</v>
      </c>
      <c r="V16974" s="1" t="s">
        <v>44140</v>
      </c>
      <c r="W16974" s="1"/>
      <c r="Y16974" s="1"/>
      <c r="AC16974" s="1"/>
      <c r="AD16974" s="1"/>
      <c r="AE16974" s="1"/>
    </row>
    <row r="16975" spans="1:31" x14ac:dyDescent="0.25">
      <c r="A16975" s="1" t="s">
        <v>57249</v>
      </c>
      <c r="B16975">
        <v>1948</v>
      </c>
      <c r="C16975">
        <v>10</v>
      </c>
      <c r="D16975">
        <v>8</v>
      </c>
      <c r="E16975" s="1" t="s">
        <v>23</v>
      </c>
      <c r="F16975" s="1" t="s">
        <v>48</v>
      </c>
      <c r="G16975" s="1" t="s">
        <v>3119</v>
      </c>
      <c r="K16975" s="1"/>
      <c r="L16975" s="1"/>
      <c r="M16975" s="1"/>
      <c r="N16975" s="1" t="s">
        <v>1057</v>
      </c>
      <c r="O16975" s="1" t="s">
        <v>13906</v>
      </c>
      <c r="P16975" s="1" t="s">
        <v>5728</v>
      </c>
      <c r="Q16975">
        <v>175</v>
      </c>
      <c r="R16975">
        <v>73</v>
      </c>
      <c r="S16975" s="1" t="s">
        <v>29</v>
      </c>
      <c r="T16975" s="1" t="s">
        <v>29</v>
      </c>
      <c r="U16975" s="1" t="s">
        <v>15073</v>
      </c>
      <c r="V16975" s="1" t="s">
        <v>22609</v>
      </c>
      <c r="W16975" s="1"/>
      <c r="Y16975" s="1"/>
      <c r="AC16975" s="1"/>
      <c r="AD16975" s="1"/>
      <c r="AE16975" s="1"/>
    </row>
    <row r="16976" spans="1:31" x14ac:dyDescent="0.25">
      <c r="A16976" s="1" t="s">
        <v>57250</v>
      </c>
      <c r="B16976">
        <v>1938</v>
      </c>
      <c r="C16976">
        <v>6</v>
      </c>
      <c r="D16976">
        <v>15</v>
      </c>
      <c r="E16976" s="1" t="s">
        <v>23</v>
      </c>
      <c r="F16976" s="1" t="s">
        <v>33</v>
      </c>
      <c r="G16976" s="1" t="s">
        <v>56838</v>
      </c>
      <c r="K16976" s="1"/>
      <c r="L16976" s="1"/>
      <c r="M16976" s="1"/>
      <c r="N16976" s="1" t="s">
        <v>1468</v>
      </c>
      <c r="O16976" s="1" t="s">
        <v>13906</v>
      </c>
      <c r="P16976" s="1" t="s">
        <v>57251</v>
      </c>
      <c r="Q16976">
        <v>175</v>
      </c>
      <c r="R16976">
        <v>73</v>
      </c>
      <c r="S16976" s="1" t="s">
        <v>61</v>
      </c>
      <c r="T16976" s="1" t="s">
        <v>29</v>
      </c>
      <c r="U16976" s="1" t="s">
        <v>30753</v>
      </c>
      <c r="V16976" s="1" t="s">
        <v>2228</v>
      </c>
      <c r="W16976" s="1" t="s">
        <v>57250</v>
      </c>
      <c r="X16976">
        <v>1987</v>
      </c>
      <c r="Y16976" s="1" t="s">
        <v>66370</v>
      </c>
      <c r="Z16976">
        <v>413</v>
      </c>
      <c r="AA16976">
        <v>310</v>
      </c>
      <c r="AB16976">
        <v>354</v>
      </c>
      <c r="AC16976" s="1" t="s">
        <v>66371</v>
      </c>
      <c r="AD16976" s="1" t="s">
        <v>66372</v>
      </c>
      <c r="AE16976" s="1" t="s">
        <v>66373</v>
      </c>
    </row>
    <row r="16977" spans="1:31" x14ac:dyDescent="0.25">
      <c r="A16977" s="1" t="s">
        <v>57252</v>
      </c>
      <c r="B16977">
        <v>1932</v>
      </c>
      <c r="C16977">
        <v>6</v>
      </c>
      <c r="D16977">
        <v>13</v>
      </c>
      <c r="E16977" s="1" t="s">
        <v>23</v>
      </c>
      <c r="F16977" s="1" t="s">
        <v>767</v>
      </c>
      <c r="G16977" s="1" t="s">
        <v>16786</v>
      </c>
      <c r="H16977">
        <v>2013</v>
      </c>
      <c r="I16977">
        <v>6</v>
      </c>
      <c r="J16977">
        <v>11</v>
      </c>
      <c r="K16977" s="1" t="s">
        <v>23</v>
      </c>
      <c r="L16977" s="1" t="s">
        <v>48</v>
      </c>
      <c r="M16977" s="1" t="s">
        <v>4097</v>
      </c>
      <c r="N16977" s="1" t="s">
        <v>1468</v>
      </c>
      <c r="O16977" s="1" t="s">
        <v>13906</v>
      </c>
      <c r="P16977" s="1" t="s">
        <v>1280</v>
      </c>
      <c r="Q16977">
        <v>195</v>
      </c>
      <c r="R16977">
        <v>75</v>
      </c>
      <c r="S16977" s="1" t="s">
        <v>61</v>
      </c>
      <c r="T16977" s="1" t="s">
        <v>29</v>
      </c>
      <c r="U16977" s="1" t="s">
        <v>11270</v>
      </c>
      <c r="V16977" s="1" t="s">
        <v>50999</v>
      </c>
      <c r="W16977" s="1"/>
      <c r="Y16977" s="1"/>
      <c r="AC16977" s="1"/>
      <c r="AD16977" s="1"/>
      <c r="AE16977" s="1"/>
    </row>
    <row r="16978" spans="1:31" x14ac:dyDescent="0.25">
      <c r="A16978" s="1" t="s">
        <v>57253</v>
      </c>
      <c r="B16978">
        <v>1884</v>
      </c>
      <c r="C16978">
        <v>4</v>
      </c>
      <c r="D16978">
        <v>27</v>
      </c>
      <c r="E16978" s="1" t="s">
        <v>23</v>
      </c>
      <c r="F16978" s="1" t="s">
        <v>107</v>
      </c>
      <c r="G16978" s="1" t="s">
        <v>36078</v>
      </c>
      <c r="H16978">
        <v>1962</v>
      </c>
      <c r="I16978">
        <v>8</v>
      </c>
      <c r="J16978">
        <v>6</v>
      </c>
      <c r="K16978" s="1" t="s">
        <v>23</v>
      </c>
      <c r="L16978" s="1" t="s">
        <v>107</v>
      </c>
      <c r="M16978" s="1" t="s">
        <v>57254</v>
      </c>
      <c r="N16978" s="1" t="s">
        <v>395</v>
      </c>
      <c r="O16978" s="1" t="s">
        <v>13906</v>
      </c>
      <c r="P16978" s="1" t="s">
        <v>57255</v>
      </c>
      <c r="Q16978">
        <v>190</v>
      </c>
      <c r="R16978">
        <v>72</v>
      </c>
      <c r="S16978" s="1" t="s">
        <v>29</v>
      </c>
      <c r="T16978" s="1" t="s">
        <v>29</v>
      </c>
      <c r="U16978" s="1" t="s">
        <v>57256</v>
      </c>
      <c r="V16978" s="1" t="s">
        <v>9152</v>
      </c>
      <c r="W16978" s="1"/>
      <c r="Y16978" s="1"/>
      <c r="AC16978" s="1"/>
      <c r="AD16978" s="1"/>
      <c r="AE16978" s="1"/>
    </row>
    <row r="16979" spans="1:31" x14ac:dyDescent="0.25">
      <c r="A16979" s="1" t="s">
        <v>57257</v>
      </c>
      <c r="B16979">
        <v>1969</v>
      </c>
      <c r="C16979">
        <v>2</v>
      </c>
      <c r="D16979">
        <v>15</v>
      </c>
      <c r="E16979" s="1" t="s">
        <v>23</v>
      </c>
      <c r="F16979" s="1" t="s">
        <v>767</v>
      </c>
      <c r="G16979" s="1" t="s">
        <v>1559</v>
      </c>
      <c r="K16979" s="1"/>
      <c r="L16979" s="1"/>
      <c r="M16979" s="1"/>
      <c r="N16979" s="1" t="s">
        <v>1039</v>
      </c>
      <c r="O16979" s="1" t="s">
        <v>13906</v>
      </c>
      <c r="P16979" s="1" t="s">
        <v>31581</v>
      </c>
      <c r="Q16979">
        <v>205</v>
      </c>
      <c r="R16979">
        <v>75</v>
      </c>
      <c r="S16979" s="1" t="s">
        <v>29</v>
      </c>
      <c r="T16979" s="1" t="s">
        <v>29</v>
      </c>
      <c r="U16979" s="1" t="s">
        <v>45081</v>
      </c>
      <c r="V16979" s="1" t="s">
        <v>57258</v>
      </c>
      <c r="W16979" s="1"/>
      <c r="Y16979" s="1"/>
      <c r="AC16979" s="1"/>
      <c r="AD16979" s="1"/>
      <c r="AE16979" s="1"/>
    </row>
    <row r="16980" spans="1:31" x14ac:dyDescent="0.25">
      <c r="A16980" s="1" t="s">
        <v>57259</v>
      </c>
      <c r="B16980">
        <v>1960</v>
      </c>
      <c r="C16980">
        <v>12</v>
      </c>
      <c r="D16980">
        <v>28</v>
      </c>
      <c r="E16980" s="1" t="s">
        <v>23</v>
      </c>
      <c r="F16980" s="1" t="s">
        <v>1031</v>
      </c>
      <c r="G16980" s="1" t="s">
        <v>1695</v>
      </c>
      <c r="K16980" s="1"/>
      <c r="L16980" s="1"/>
      <c r="M16980" s="1"/>
      <c r="N16980" s="1" t="s">
        <v>7180</v>
      </c>
      <c r="O16980" s="1" t="s">
        <v>13895</v>
      </c>
      <c r="P16980" s="1" t="s">
        <v>57260</v>
      </c>
      <c r="Q16980">
        <v>210</v>
      </c>
      <c r="R16980">
        <v>76</v>
      </c>
      <c r="S16980" s="1" t="s">
        <v>61</v>
      </c>
      <c r="T16980" s="1" t="s">
        <v>29</v>
      </c>
      <c r="U16980" s="1" t="s">
        <v>57261</v>
      </c>
      <c r="V16980" s="1" t="s">
        <v>5191</v>
      </c>
      <c r="W16980" s="1"/>
      <c r="Y16980" s="1"/>
      <c r="AC16980" s="1"/>
      <c r="AD16980" s="1"/>
      <c r="AE16980" s="1"/>
    </row>
    <row r="16981" spans="1:31" x14ac:dyDescent="0.25">
      <c r="A16981" s="1" t="s">
        <v>57262</v>
      </c>
      <c r="B16981">
        <v>1947</v>
      </c>
      <c r="C16981">
        <v>10</v>
      </c>
      <c r="D16981">
        <v>11</v>
      </c>
      <c r="E16981" s="1" t="s">
        <v>23</v>
      </c>
      <c r="F16981" s="1" t="s">
        <v>576</v>
      </c>
      <c r="G16981" s="1" t="s">
        <v>8778</v>
      </c>
      <c r="H16981">
        <v>2015</v>
      </c>
      <c r="I16981">
        <v>1</v>
      </c>
      <c r="J16981">
        <v>27</v>
      </c>
      <c r="K16981" s="1" t="s">
        <v>23</v>
      </c>
      <c r="L16981" s="1" t="s">
        <v>56</v>
      </c>
      <c r="M16981" s="1" t="s">
        <v>57263</v>
      </c>
      <c r="N16981" s="1" t="s">
        <v>95</v>
      </c>
      <c r="O16981" s="1" t="s">
        <v>13906</v>
      </c>
      <c r="P16981" s="1" t="s">
        <v>57264</v>
      </c>
      <c r="Q16981">
        <v>200</v>
      </c>
      <c r="R16981">
        <v>74</v>
      </c>
      <c r="S16981" s="1" t="s">
        <v>29</v>
      </c>
      <c r="T16981" s="1" t="s">
        <v>29</v>
      </c>
      <c r="U16981" s="1" t="s">
        <v>57265</v>
      </c>
      <c r="V16981" s="1" t="s">
        <v>4630</v>
      </c>
      <c r="W16981" s="1"/>
      <c r="Y16981" s="1"/>
      <c r="AC16981" s="1"/>
      <c r="AD16981" s="1"/>
      <c r="AE16981" s="1"/>
    </row>
    <row r="16982" spans="1:31" x14ac:dyDescent="0.25">
      <c r="A16982" s="1" t="s">
        <v>57266</v>
      </c>
      <c r="B16982">
        <v>1887</v>
      </c>
      <c r="C16982">
        <v>12</v>
      </c>
      <c r="D16982">
        <v>21</v>
      </c>
      <c r="E16982" s="1" t="s">
        <v>23</v>
      </c>
      <c r="F16982" s="1" t="s">
        <v>378</v>
      </c>
      <c r="G16982" s="1" t="s">
        <v>15180</v>
      </c>
      <c r="H16982">
        <v>1974</v>
      </c>
      <c r="I16982">
        <v>4</v>
      </c>
      <c r="J16982">
        <v>23</v>
      </c>
      <c r="K16982" s="1" t="s">
        <v>23</v>
      </c>
      <c r="L16982" s="1" t="s">
        <v>320</v>
      </c>
      <c r="M16982" s="1" t="s">
        <v>14071</v>
      </c>
      <c r="N16982" s="1" t="s">
        <v>864</v>
      </c>
      <c r="O16982" s="1" t="s">
        <v>13906</v>
      </c>
      <c r="P16982" s="1" t="s">
        <v>118</v>
      </c>
      <c r="Q16982">
        <v>180</v>
      </c>
      <c r="R16982">
        <v>74</v>
      </c>
      <c r="S16982" s="1" t="s">
        <v>61</v>
      </c>
      <c r="T16982" s="1" t="s">
        <v>61</v>
      </c>
      <c r="U16982" s="1" t="s">
        <v>57267</v>
      </c>
      <c r="V16982" s="1" t="s">
        <v>13911</v>
      </c>
      <c r="W16982" s="1"/>
      <c r="Y16982" s="1"/>
      <c r="AC16982" s="1"/>
      <c r="AD16982" s="1"/>
      <c r="AE16982" s="1"/>
    </row>
    <row r="16983" spans="1:31" x14ac:dyDescent="0.25">
      <c r="A16983" s="1" t="s">
        <v>57268</v>
      </c>
      <c r="B16983">
        <v>1855</v>
      </c>
      <c r="C16983">
        <v>10</v>
      </c>
      <c r="D16983">
        <v>6</v>
      </c>
      <c r="E16983" s="1" t="s">
        <v>23</v>
      </c>
      <c r="F16983" s="1" t="s">
        <v>217</v>
      </c>
      <c r="G16983" s="1" t="s">
        <v>24221</v>
      </c>
      <c r="H16983">
        <v>1939</v>
      </c>
      <c r="I16983">
        <v>10</v>
      </c>
      <c r="J16983">
        <v>22</v>
      </c>
      <c r="K16983" s="1" t="s">
        <v>23</v>
      </c>
      <c r="L16983" s="1" t="s">
        <v>217</v>
      </c>
      <c r="M16983" s="1" t="s">
        <v>1203</v>
      </c>
      <c r="N16983" s="1" t="s">
        <v>913</v>
      </c>
      <c r="O16983" s="1" t="s">
        <v>13906</v>
      </c>
      <c r="P16983" s="1" t="s">
        <v>57269</v>
      </c>
      <c r="Q16983">
        <v>175</v>
      </c>
      <c r="R16983">
        <v>69</v>
      </c>
      <c r="S16983" s="1" t="s">
        <v>29</v>
      </c>
      <c r="T16983" s="1" t="s">
        <v>29</v>
      </c>
      <c r="U16983" s="1" t="s">
        <v>57270</v>
      </c>
      <c r="V16983" s="1" t="s">
        <v>27398</v>
      </c>
      <c r="W16983" s="1"/>
      <c r="Y16983" s="1"/>
      <c r="AC16983" s="1"/>
      <c r="AD16983" s="1"/>
      <c r="AE16983" s="1"/>
    </row>
    <row r="16984" spans="1:31" x14ac:dyDescent="0.25">
      <c r="A16984" s="1" t="s">
        <v>57271</v>
      </c>
      <c r="B16984">
        <v>1927</v>
      </c>
      <c r="C16984">
        <v>11</v>
      </c>
      <c r="D16984">
        <v>2</v>
      </c>
      <c r="E16984" s="1" t="s">
        <v>23</v>
      </c>
      <c r="F16984" s="1" t="s">
        <v>233</v>
      </c>
      <c r="G16984" s="1" t="s">
        <v>1088</v>
      </c>
      <c r="H16984">
        <v>2009</v>
      </c>
      <c r="I16984">
        <v>8</v>
      </c>
      <c r="J16984">
        <v>17</v>
      </c>
      <c r="K16984" s="1" t="s">
        <v>23</v>
      </c>
      <c r="L16984" s="1" t="s">
        <v>233</v>
      </c>
      <c r="M16984" s="1" t="s">
        <v>347</v>
      </c>
      <c r="N16984" s="1" t="s">
        <v>13022</v>
      </c>
      <c r="O16984" s="1" t="s">
        <v>13906</v>
      </c>
      <c r="P16984" s="1" t="s">
        <v>57272</v>
      </c>
      <c r="Q16984">
        <v>160</v>
      </c>
      <c r="R16984">
        <v>70</v>
      </c>
      <c r="S16984" s="1" t="s">
        <v>29</v>
      </c>
      <c r="T16984" s="1" t="s">
        <v>29</v>
      </c>
      <c r="U16984" s="1" t="s">
        <v>9633</v>
      </c>
      <c r="V16984" s="1" t="s">
        <v>4479</v>
      </c>
      <c r="W16984" s="1"/>
      <c r="Y16984" s="1"/>
      <c r="AC16984" s="1"/>
      <c r="AD16984" s="1"/>
      <c r="AE16984" s="1"/>
    </row>
    <row r="16985" spans="1:31" x14ac:dyDescent="0.25">
      <c r="A16985" s="1" t="s">
        <v>57273</v>
      </c>
      <c r="B16985">
        <v>1938</v>
      </c>
      <c r="C16985">
        <v>5</v>
      </c>
      <c r="D16985">
        <v>29</v>
      </c>
      <c r="E16985" s="1" t="s">
        <v>23</v>
      </c>
      <c r="F16985" s="1" t="s">
        <v>35</v>
      </c>
      <c r="G16985" s="1" t="s">
        <v>10994</v>
      </c>
      <c r="K16985" s="1"/>
      <c r="L16985" s="1"/>
      <c r="M16985" s="1"/>
      <c r="N16985" s="1" t="s">
        <v>913</v>
      </c>
      <c r="O16985" s="1" t="s">
        <v>13895</v>
      </c>
      <c r="P16985" s="1" t="s">
        <v>57274</v>
      </c>
      <c r="Q16985">
        <v>165</v>
      </c>
      <c r="R16985">
        <v>71</v>
      </c>
      <c r="S16985" s="1" t="s">
        <v>29</v>
      </c>
      <c r="T16985" s="1" t="s">
        <v>29</v>
      </c>
      <c r="U16985" s="1" t="s">
        <v>41865</v>
      </c>
      <c r="V16985" s="1" t="s">
        <v>49856</v>
      </c>
      <c r="W16985" s="1"/>
      <c r="Y16985" s="1"/>
      <c r="AC16985" s="1"/>
      <c r="AD16985" s="1"/>
      <c r="AE16985" s="1"/>
    </row>
    <row r="16986" spans="1:31" x14ac:dyDescent="0.25">
      <c r="A16986" s="1" t="s">
        <v>57275</v>
      </c>
      <c r="B16986">
        <v>1958</v>
      </c>
      <c r="C16986">
        <v>2</v>
      </c>
      <c r="D16986">
        <v>28</v>
      </c>
      <c r="E16986" s="1" t="s">
        <v>23</v>
      </c>
      <c r="F16986" s="1" t="s">
        <v>576</v>
      </c>
      <c r="G16986" s="1" t="s">
        <v>1269</v>
      </c>
      <c r="K16986" s="1"/>
      <c r="L16986" s="1"/>
      <c r="M16986" s="1"/>
      <c r="N16986" s="1" t="s">
        <v>1088</v>
      </c>
      <c r="O16986" s="1" t="s">
        <v>13906</v>
      </c>
      <c r="P16986" s="1" t="s">
        <v>57276</v>
      </c>
      <c r="Q16986">
        <v>165</v>
      </c>
      <c r="R16986">
        <v>71</v>
      </c>
      <c r="S16986" s="1" t="s">
        <v>61</v>
      </c>
      <c r="T16986" s="1" t="s">
        <v>61</v>
      </c>
      <c r="U16986" s="1" t="s">
        <v>35379</v>
      </c>
      <c r="V16986" s="1" t="s">
        <v>1612</v>
      </c>
      <c r="W16986" s="1"/>
      <c r="Y16986" s="1"/>
      <c r="AC16986" s="1"/>
      <c r="AD16986" s="1"/>
      <c r="AE16986" s="1"/>
    </row>
    <row r="16987" spans="1:31" x14ac:dyDescent="0.25">
      <c r="A16987" s="1" t="s">
        <v>57277</v>
      </c>
      <c r="B16987">
        <v>1963</v>
      </c>
      <c r="C16987">
        <v>3</v>
      </c>
      <c r="D16987">
        <v>20</v>
      </c>
      <c r="E16987" s="1" t="s">
        <v>23</v>
      </c>
      <c r="F16987" s="1" t="s">
        <v>662</v>
      </c>
      <c r="G16987" s="1" t="s">
        <v>31847</v>
      </c>
      <c r="K16987" s="1"/>
      <c r="L16987" s="1"/>
      <c r="M16987" s="1"/>
      <c r="N16987" s="1" t="s">
        <v>1291</v>
      </c>
      <c r="O16987" s="1" t="s">
        <v>13906</v>
      </c>
      <c r="P16987" s="1" t="s">
        <v>57278</v>
      </c>
      <c r="Q16987">
        <v>170</v>
      </c>
      <c r="R16987">
        <v>70</v>
      </c>
      <c r="S16987" s="1" t="s">
        <v>29</v>
      </c>
      <c r="T16987" s="1" t="s">
        <v>29</v>
      </c>
      <c r="U16987" s="1" t="s">
        <v>50250</v>
      </c>
      <c r="V16987" s="1" t="s">
        <v>57279</v>
      </c>
      <c r="W16987" s="1"/>
      <c r="Y16987" s="1"/>
      <c r="AC16987" s="1"/>
      <c r="AD16987" s="1"/>
      <c r="AE16987" s="1"/>
    </row>
    <row r="16988" spans="1:31" x14ac:dyDescent="0.25">
      <c r="A16988" s="1" t="s">
        <v>57280</v>
      </c>
      <c r="B16988">
        <v>1979</v>
      </c>
      <c r="C16988">
        <v>3</v>
      </c>
      <c r="D16988">
        <v>12</v>
      </c>
      <c r="E16988" s="1" t="s">
        <v>23</v>
      </c>
      <c r="F16988" s="1" t="s">
        <v>3860</v>
      </c>
      <c r="G16988" s="1" t="s">
        <v>3861</v>
      </c>
      <c r="K16988" s="1"/>
      <c r="L16988" s="1"/>
      <c r="M16988" s="1"/>
      <c r="N16988" s="1" t="s">
        <v>26</v>
      </c>
      <c r="O16988" s="1" t="s">
        <v>13906</v>
      </c>
      <c r="P16988" s="1" t="s">
        <v>57281</v>
      </c>
      <c r="Q16988">
        <v>215</v>
      </c>
      <c r="R16988">
        <v>75</v>
      </c>
      <c r="S16988" s="1" t="s">
        <v>61</v>
      </c>
      <c r="T16988" s="1" t="s">
        <v>61</v>
      </c>
      <c r="U16988" s="1" t="s">
        <v>15265</v>
      </c>
      <c r="V16988" s="1" t="s">
        <v>12207</v>
      </c>
      <c r="W16988" s="1"/>
      <c r="Y16988" s="1"/>
      <c r="AC16988" s="1"/>
      <c r="AD16988" s="1"/>
      <c r="AE16988" s="1"/>
    </row>
    <row r="16989" spans="1:31" x14ac:dyDescent="0.25">
      <c r="A16989" s="1" t="s">
        <v>57282</v>
      </c>
      <c r="B16989">
        <v>1896</v>
      </c>
      <c r="C16989">
        <v>12</v>
      </c>
      <c r="D16989">
        <v>13</v>
      </c>
      <c r="E16989" s="1" t="s">
        <v>23</v>
      </c>
      <c r="F16989" s="1" t="s">
        <v>774</v>
      </c>
      <c r="G16989" s="1" t="s">
        <v>1735</v>
      </c>
      <c r="H16989">
        <v>1929</v>
      </c>
      <c r="I16989">
        <v>3</v>
      </c>
      <c r="J16989">
        <v>23</v>
      </c>
      <c r="K16989" s="1" t="s">
        <v>23</v>
      </c>
      <c r="L16989" s="1" t="s">
        <v>48</v>
      </c>
      <c r="M16989" s="1" t="s">
        <v>13377</v>
      </c>
      <c r="N16989" s="1" t="s">
        <v>13056</v>
      </c>
      <c r="O16989" s="1" t="s">
        <v>13906</v>
      </c>
      <c r="P16989" s="1" t="s">
        <v>57283</v>
      </c>
      <c r="Q16989">
        <v>150</v>
      </c>
      <c r="R16989">
        <v>68</v>
      </c>
      <c r="S16989" s="1" t="s">
        <v>61</v>
      </c>
      <c r="T16989" s="1" t="s">
        <v>29</v>
      </c>
      <c r="U16989" s="1" t="s">
        <v>40539</v>
      </c>
      <c r="V16989" s="1" t="s">
        <v>29093</v>
      </c>
      <c r="W16989" s="1"/>
      <c r="Y16989" s="1"/>
      <c r="AC16989" s="1"/>
      <c r="AD16989" s="1"/>
      <c r="AE16989" s="1"/>
    </row>
    <row r="16990" spans="1:31" x14ac:dyDescent="0.25">
      <c r="A16990" s="1" t="s">
        <v>57284</v>
      </c>
      <c r="B16990">
        <v>1916</v>
      </c>
      <c r="C16990">
        <v>2</v>
      </c>
      <c r="D16990">
        <v>5</v>
      </c>
      <c r="E16990" s="1" t="s">
        <v>23</v>
      </c>
      <c r="F16990" s="1" t="s">
        <v>202</v>
      </c>
      <c r="G16990" s="1" t="s">
        <v>645</v>
      </c>
      <c r="H16990">
        <v>2000</v>
      </c>
      <c r="I16990">
        <v>3</v>
      </c>
      <c r="J16990">
        <v>19</v>
      </c>
      <c r="K16990" s="1" t="s">
        <v>23</v>
      </c>
      <c r="L16990" s="1" t="s">
        <v>9027</v>
      </c>
      <c r="M16990" s="1" t="s">
        <v>32092</v>
      </c>
      <c r="N16990" s="1" t="s">
        <v>635</v>
      </c>
      <c r="O16990" s="1" t="s">
        <v>13906</v>
      </c>
      <c r="P16990" s="1" t="s">
        <v>57285</v>
      </c>
      <c r="Q16990">
        <v>160</v>
      </c>
      <c r="R16990">
        <v>72</v>
      </c>
      <c r="S16990" s="1" t="s">
        <v>29</v>
      </c>
      <c r="T16990" s="1" t="s">
        <v>29</v>
      </c>
      <c r="U16990" s="1" t="s">
        <v>57286</v>
      </c>
      <c r="V16990" s="1" t="s">
        <v>5768</v>
      </c>
      <c r="W16990" s="1"/>
      <c r="Y16990" s="1"/>
      <c r="AC16990" s="1"/>
      <c r="AD16990" s="1"/>
      <c r="AE16990" s="1"/>
    </row>
    <row r="16991" spans="1:31" x14ac:dyDescent="0.25">
      <c r="A16991" s="1" t="s">
        <v>57287</v>
      </c>
      <c r="B16991">
        <v>1994</v>
      </c>
      <c r="C16991">
        <v>9</v>
      </c>
      <c r="D16991">
        <v>21</v>
      </c>
      <c r="E16991" s="1" t="s">
        <v>23</v>
      </c>
      <c r="F16991" s="1" t="s">
        <v>278</v>
      </c>
      <c r="G16991" s="1" t="s">
        <v>279</v>
      </c>
      <c r="K16991" s="1"/>
      <c r="L16991" s="1"/>
      <c r="M16991" s="1"/>
      <c r="N16991" s="1" t="s">
        <v>39702</v>
      </c>
      <c r="O16991" s="1" t="s">
        <v>13906</v>
      </c>
      <c r="P16991" s="1" t="s">
        <v>57288</v>
      </c>
      <c r="Q16991">
        <v>200</v>
      </c>
      <c r="R16991">
        <v>74</v>
      </c>
      <c r="S16991" s="1" t="s">
        <v>29</v>
      </c>
      <c r="T16991" s="1" t="s">
        <v>29</v>
      </c>
      <c r="U16991" s="1" t="s">
        <v>17844</v>
      </c>
      <c r="V16991" s="1" t="s">
        <v>1763</v>
      </c>
      <c r="W16991" s="1"/>
      <c r="Y16991" s="1"/>
      <c r="AC16991" s="1"/>
      <c r="AD16991" s="1"/>
      <c r="AE16991" s="1"/>
    </row>
    <row r="16992" spans="1:31" x14ac:dyDescent="0.25">
      <c r="A16992" s="1" t="s">
        <v>57289</v>
      </c>
      <c r="B16992">
        <v>1910</v>
      </c>
      <c r="C16992">
        <v>1</v>
      </c>
      <c r="D16992">
        <v>19</v>
      </c>
      <c r="E16992" s="1" t="s">
        <v>23</v>
      </c>
      <c r="F16992" s="1" t="s">
        <v>123</v>
      </c>
      <c r="G16992" s="1" t="s">
        <v>8321</v>
      </c>
      <c r="H16992">
        <v>1992</v>
      </c>
      <c r="I16992">
        <v>4</v>
      </c>
      <c r="J16992">
        <v>2</v>
      </c>
      <c r="K16992" s="1" t="s">
        <v>23</v>
      </c>
      <c r="L16992" s="1" t="s">
        <v>123</v>
      </c>
      <c r="M16992" s="1" t="s">
        <v>49562</v>
      </c>
      <c r="N16992" s="1" t="s">
        <v>57290</v>
      </c>
      <c r="O16992" s="1" t="s">
        <v>13906</v>
      </c>
      <c r="P16992" s="1" t="s">
        <v>57291</v>
      </c>
      <c r="Q16992">
        <v>175</v>
      </c>
      <c r="R16992">
        <v>71</v>
      </c>
      <c r="S16992" s="1" t="s">
        <v>29</v>
      </c>
      <c r="T16992" s="1" t="s">
        <v>29</v>
      </c>
      <c r="U16992" s="1" t="s">
        <v>57292</v>
      </c>
      <c r="V16992" s="1" t="s">
        <v>6401</v>
      </c>
      <c r="W16992" s="1"/>
      <c r="Y16992" s="1"/>
      <c r="AC16992" s="1"/>
      <c r="AD16992" s="1"/>
      <c r="AE16992" s="1"/>
    </row>
    <row r="16993" spans="1:31" x14ac:dyDescent="0.25">
      <c r="A16993" s="1" t="s">
        <v>57293</v>
      </c>
      <c r="B16993">
        <v>1929</v>
      </c>
      <c r="C16993">
        <v>5</v>
      </c>
      <c r="D16993">
        <v>7</v>
      </c>
      <c r="E16993" s="1" t="s">
        <v>23</v>
      </c>
      <c r="F16993" s="1" t="s">
        <v>278</v>
      </c>
      <c r="G16993" s="1" t="s">
        <v>279</v>
      </c>
      <c r="H16993">
        <v>2011</v>
      </c>
      <c r="I16993">
        <v>7</v>
      </c>
      <c r="J16993">
        <v>7</v>
      </c>
      <c r="K16993" s="1" t="s">
        <v>23</v>
      </c>
      <c r="L16993" s="1" t="s">
        <v>1644</v>
      </c>
      <c r="M16993" s="1" t="s">
        <v>1802</v>
      </c>
      <c r="N16993" s="1" t="s">
        <v>440</v>
      </c>
      <c r="O16993" s="1" t="s">
        <v>13906</v>
      </c>
      <c r="P16993" s="1" t="s">
        <v>57294</v>
      </c>
      <c r="Q16993">
        <v>190</v>
      </c>
      <c r="R16993">
        <v>72</v>
      </c>
      <c r="S16993" s="1" t="s">
        <v>29</v>
      </c>
      <c r="T16993" s="1" t="s">
        <v>29</v>
      </c>
      <c r="U16993" s="1" t="s">
        <v>57295</v>
      </c>
      <c r="V16993" s="1" t="s">
        <v>57296</v>
      </c>
      <c r="W16993" s="1" t="s">
        <v>57293</v>
      </c>
      <c r="X16993">
        <v>2008</v>
      </c>
      <c r="Y16993" s="1" t="s">
        <v>66376</v>
      </c>
      <c r="AC16993" s="1" t="s">
        <v>66371</v>
      </c>
      <c r="AD16993" s="1" t="s">
        <v>66375</v>
      </c>
      <c r="AE16993" s="1" t="s">
        <v>66373</v>
      </c>
    </row>
    <row r="16994" spans="1:31" x14ac:dyDescent="0.25">
      <c r="A16994" s="1" t="s">
        <v>57297</v>
      </c>
      <c r="B16994">
        <v>1931</v>
      </c>
      <c r="C16994">
        <v>9</v>
      </c>
      <c r="D16994">
        <v>14</v>
      </c>
      <c r="E16994" s="1" t="s">
        <v>23</v>
      </c>
      <c r="F16994" s="1" t="s">
        <v>1031</v>
      </c>
      <c r="G16994" s="1" t="s">
        <v>3074</v>
      </c>
      <c r="H16994">
        <v>2011</v>
      </c>
      <c r="I16994">
        <v>10</v>
      </c>
      <c r="J16994">
        <v>16</v>
      </c>
      <c r="K16994" s="1" t="s">
        <v>23</v>
      </c>
      <c r="L16994" s="1" t="s">
        <v>1031</v>
      </c>
      <c r="M16994" s="1" t="s">
        <v>3074</v>
      </c>
      <c r="N16994" s="1" t="s">
        <v>50</v>
      </c>
      <c r="O16994" s="1" t="s">
        <v>13906</v>
      </c>
      <c r="P16994" s="1" t="s">
        <v>57298</v>
      </c>
      <c r="Q16994">
        <v>180</v>
      </c>
      <c r="R16994">
        <v>74</v>
      </c>
      <c r="S16994" s="1" t="s">
        <v>29</v>
      </c>
      <c r="T16994" s="1" t="s">
        <v>29</v>
      </c>
      <c r="U16994" s="1" t="s">
        <v>37630</v>
      </c>
      <c r="V16994" s="1" t="s">
        <v>6204</v>
      </c>
      <c r="W16994" s="1"/>
      <c r="Y16994" s="1"/>
      <c r="AC16994" s="1"/>
      <c r="AD16994" s="1"/>
      <c r="AE16994" s="1"/>
    </row>
    <row r="16995" spans="1:31" x14ac:dyDescent="0.25">
      <c r="A16995" s="1" t="s">
        <v>57299</v>
      </c>
      <c r="B16995">
        <v>1935</v>
      </c>
      <c r="C16995">
        <v>9</v>
      </c>
      <c r="D16995">
        <v>2</v>
      </c>
      <c r="E16995" s="1" t="s">
        <v>23</v>
      </c>
      <c r="F16995" s="1" t="s">
        <v>48</v>
      </c>
      <c r="G16995" s="1" t="s">
        <v>117</v>
      </c>
      <c r="H16995">
        <v>1991</v>
      </c>
      <c r="I16995">
        <v>12</v>
      </c>
      <c r="J16995">
        <v>20</v>
      </c>
      <c r="K16995" s="1" t="s">
        <v>23</v>
      </c>
      <c r="L16995" s="1" t="s">
        <v>48</v>
      </c>
      <c r="M16995" s="1" t="s">
        <v>7026</v>
      </c>
      <c r="N16995" s="1" t="s">
        <v>50</v>
      </c>
      <c r="O16995" s="1" t="s">
        <v>13906</v>
      </c>
      <c r="P16995" s="1" t="s">
        <v>57300</v>
      </c>
      <c r="Q16995">
        <v>218</v>
      </c>
      <c r="R16995">
        <v>77</v>
      </c>
      <c r="S16995" s="1" t="s">
        <v>29</v>
      </c>
      <c r="T16995" s="1" t="s">
        <v>29</v>
      </c>
      <c r="U16995" s="1" t="s">
        <v>25080</v>
      </c>
      <c r="V16995" s="1" t="s">
        <v>57301</v>
      </c>
      <c r="W16995" s="1"/>
      <c r="Y16995" s="1"/>
      <c r="AC16995" s="1"/>
      <c r="AD16995" s="1"/>
      <c r="AE16995" s="1"/>
    </row>
    <row r="16996" spans="1:31" x14ac:dyDescent="0.25">
      <c r="A16996" s="1" t="s">
        <v>57302</v>
      </c>
      <c r="B16996">
        <v>1982</v>
      </c>
      <c r="C16996">
        <v>1</v>
      </c>
      <c r="D16996">
        <v>12</v>
      </c>
      <c r="E16996" s="1" t="s">
        <v>23</v>
      </c>
      <c r="F16996" s="1" t="s">
        <v>48</v>
      </c>
      <c r="G16996" s="1" t="s">
        <v>270</v>
      </c>
      <c r="K16996" s="1"/>
      <c r="L16996" s="1"/>
      <c r="M16996" s="1"/>
      <c r="N16996" s="1" t="s">
        <v>57303</v>
      </c>
      <c r="O16996" s="1" t="s">
        <v>13895</v>
      </c>
      <c r="P16996" s="1" t="s">
        <v>57304</v>
      </c>
      <c r="Q16996">
        <v>230</v>
      </c>
      <c r="R16996">
        <v>74</v>
      </c>
      <c r="S16996" s="1" t="s">
        <v>61</v>
      </c>
      <c r="T16996" s="1" t="s">
        <v>61</v>
      </c>
      <c r="U16996" s="1" t="s">
        <v>19831</v>
      </c>
      <c r="V16996" s="1" t="s">
        <v>7836</v>
      </c>
      <c r="W16996" s="1"/>
      <c r="Y16996" s="1"/>
      <c r="AC16996" s="1"/>
      <c r="AD16996" s="1"/>
      <c r="AE16996" s="1"/>
    </row>
    <row r="16997" spans="1:31" x14ac:dyDescent="0.25">
      <c r="A16997" s="1" t="s">
        <v>57305</v>
      </c>
      <c r="B16997">
        <v>1903</v>
      </c>
      <c r="C16997">
        <v>1</v>
      </c>
      <c r="D16997">
        <v>27</v>
      </c>
      <c r="E16997" s="1" t="s">
        <v>23</v>
      </c>
      <c r="F16997" s="1" t="s">
        <v>823</v>
      </c>
      <c r="G16997" s="1" t="s">
        <v>57306</v>
      </c>
      <c r="H16997">
        <v>1958</v>
      </c>
      <c r="I16997">
        <v>3</v>
      </c>
      <c r="J16997">
        <v>10</v>
      </c>
      <c r="K16997" s="1" t="s">
        <v>23</v>
      </c>
      <c r="L16997" s="1" t="s">
        <v>823</v>
      </c>
      <c r="M16997" s="1" t="s">
        <v>2892</v>
      </c>
      <c r="N16997" s="1" t="s">
        <v>2632</v>
      </c>
      <c r="O16997" s="1" t="s">
        <v>13906</v>
      </c>
      <c r="P16997" s="1" t="s">
        <v>57307</v>
      </c>
      <c r="Q16997">
        <v>185</v>
      </c>
      <c r="R16997">
        <v>72</v>
      </c>
      <c r="S16997" s="1" t="s">
        <v>29</v>
      </c>
      <c r="T16997" s="1" t="s">
        <v>29</v>
      </c>
      <c r="U16997" s="1" t="s">
        <v>57308</v>
      </c>
      <c r="V16997" s="1" t="s">
        <v>5935</v>
      </c>
      <c r="W16997" s="1"/>
      <c r="Y16997" s="1"/>
      <c r="AC16997" s="1"/>
      <c r="AD16997" s="1"/>
      <c r="AE16997" s="1"/>
    </row>
    <row r="16998" spans="1:31" x14ac:dyDescent="0.25">
      <c r="A16998" s="1" t="s">
        <v>57309</v>
      </c>
      <c r="B16998">
        <v>1948</v>
      </c>
      <c r="C16998">
        <v>7</v>
      </c>
      <c r="D16998">
        <v>14</v>
      </c>
      <c r="E16998" s="1" t="s">
        <v>23</v>
      </c>
      <c r="F16998" s="1" t="s">
        <v>67</v>
      </c>
      <c r="G16998" s="1" t="s">
        <v>5076</v>
      </c>
      <c r="H16998">
        <v>2013</v>
      </c>
      <c r="I16998">
        <v>1</v>
      </c>
      <c r="J16998">
        <v>28</v>
      </c>
      <c r="K16998" s="1" t="s">
        <v>23</v>
      </c>
      <c r="L16998" s="1" t="s">
        <v>67</v>
      </c>
      <c r="M16998" s="1" t="s">
        <v>1712</v>
      </c>
      <c r="N16998" s="1" t="s">
        <v>2632</v>
      </c>
      <c r="O16998" s="1" t="s">
        <v>13906</v>
      </c>
      <c r="P16998" s="1" t="s">
        <v>57310</v>
      </c>
      <c r="Q16998">
        <v>215</v>
      </c>
      <c r="R16998">
        <v>75</v>
      </c>
      <c r="S16998" s="1" t="s">
        <v>29</v>
      </c>
      <c r="T16998" s="1" t="s">
        <v>29</v>
      </c>
      <c r="U16998" s="1" t="s">
        <v>26227</v>
      </c>
      <c r="V16998" s="1" t="s">
        <v>22606</v>
      </c>
      <c r="W16998" s="1"/>
      <c r="Y16998" s="1"/>
      <c r="AC16998" s="1"/>
      <c r="AD16998" s="1"/>
      <c r="AE16998" s="1"/>
    </row>
    <row r="16999" spans="1:31" x14ac:dyDescent="0.25">
      <c r="A16999" s="1" t="s">
        <v>57311</v>
      </c>
      <c r="B16999">
        <v>1964</v>
      </c>
      <c r="C16999">
        <v>11</v>
      </c>
      <c r="D16999">
        <v>1</v>
      </c>
      <c r="E16999" s="1" t="s">
        <v>23</v>
      </c>
      <c r="F16999" s="1" t="s">
        <v>548</v>
      </c>
      <c r="G16999" s="1" t="s">
        <v>982</v>
      </c>
      <c r="K16999" s="1"/>
      <c r="L16999" s="1"/>
      <c r="M16999" s="1"/>
      <c r="N16999" s="1" t="s">
        <v>2759</v>
      </c>
      <c r="O16999" s="1" t="s">
        <v>13906</v>
      </c>
      <c r="P16999" s="1" t="s">
        <v>57312</v>
      </c>
      <c r="Q16999">
        <v>175</v>
      </c>
      <c r="R16999">
        <v>72</v>
      </c>
      <c r="S16999" s="1" t="s">
        <v>29</v>
      </c>
      <c r="T16999" s="1" t="s">
        <v>29</v>
      </c>
      <c r="U16999" s="1" t="s">
        <v>35004</v>
      </c>
      <c r="V16999" s="1" t="s">
        <v>45565</v>
      </c>
      <c r="W16999" s="1"/>
      <c r="Y16999" s="1"/>
      <c r="AC16999" s="1"/>
      <c r="AD16999" s="1"/>
      <c r="AE16999" s="1"/>
    </row>
    <row r="17000" spans="1:31" x14ac:dyDescent="0.25">
      <c r="A17000" s="1" t="s">
        <v>57313</v>
      </c>
      <c r="B17000">
        <v>1958</v>
      </c>
      <c r="C17000">
        <v>2</v>
      </c>
      <c r="D17000">
        <v>13</v>
      </c>
      <c r="E17000" s="1" t="s">
        <v>23</v>
      </c>
      <c r="F17000" s="1" t="s">
        <v>255</v>
      </c>
      <c r="G17000" s="1" t="s">
        <v>256</v>
      </c>
      <c r="H17000">
        <v>2009</v>
      </c>
      <c r="I17000">
        <v>1</v>
      </c>
      <c r="J17000">
        <v>9</v>
      </c>
      <c r="K17000" s="1" t="s">
        <v>12287</v>
      </c>
      <c r="L17000" s="1" t="s">
        <v>44668</v>
      </c>
      <c r="M17000" s="1" t="s">
        <v>4737</v>
      </c>
      <c r="N17000" s="1" t="s">
        <v>178</v>
      </c>
      <c r="O17000" s="1" t="s">
        <v>13906</v>
      </c>
      <c r="P17000" s="1" t="s">
        <v>40039</v>
      </c>
      <c r="Q17000">
        <v>180</v>
      </c>
      <c r="R17000">
        <v>73</v>
      </c>
      <c r="S17000" s="1" t="s">
        <v>29</v>
      </c>
      <c r="T17000" s="1" t="s">
        <v>29</v>
      </c>
      <c r="U17000" s="1" t="s">
        <v>14864</v>
      </c>
      <c r="V17000" s="1" t="s">
        <v>965</v>
      </c>
      <c r="W17000" s="1"/>
      <c r="Y17000" s="1"/>
      <c r="AC17000" s="1"/>
      <c r="AD17000" s="1"/>
      <c r="AE17000" s="1"/>
    </row>
    <row r="17001" spans="1:31" x14ac:dyDescent="0.25">
      <c r="A17001" s="1" t="s">
        <v>57314</v>
      </c>
      <c r="B17001">
        <v>1939</v>
      </c>
      <c r="C17001">
        <v>10</v>
      </c>
      <c r="D17001">
        <v>23</v>
      </c>
      <c r="E17001" s="1" t="s">
        <v>23</v>
      </c>
      <c r="F17001" s="1" t="s">
        <v>109</v>
      </c>
      <c r="G17001" s="1" t="s">
        <v>1419</v>
      </c>
      <c r="H17001">
        <v>2009</v>
      </c>
      <c r="I17001">
        <v>5</v>
      </c>
      <c r="J17001">
        <v>14</v>
      </c>
      <c r="K17001" s="1" t="s">
        <v>23</v>
      </c>
      <c r="L17001" s="1" t="s">
        <v>109</v>
      </c>
      <c r="M17001" s="1" t="s">
        <v>1419</v>
      </c>
      <c r="N17001" s="1" t="s">
        <v>258</v>
      </c>
      <c r="O17001" s="1" t="s">
        <v>13906</v>
      </c>
      <c r="P17001" s="1" t="s">
        <v>258</v>
      </c>
      <c r="Q17001">
        <v>165</v>
      </c>
      <c r="R17001">
        <v>71</v>
      </c>
      <c r="S17001" s="1" t="s">
        <v>29</v>
      </c>
      <c r="T17001" s="1" t="s">
        <v>29</v>
      </c>
      <c r="U17001" s="1" t="s">
        <v>57315</v>
      </c>
      <c r="V17001" s="1" t="s">
        <v>7699</v>
      </c>
      <c r="W17001" s="1"/>
      <c r="Y17001" s="1"/>
      <c r="AC17001" s="1"/>
      <c r="AD17001" s="1"/>
      <c r="AE17001" s="1"/>
    </row>
    <row r="17002" spans="1:31" x14ac:dyDescent="0.25">
      <c r="A17002" s="1" t="s">
        <v>57316</v>
      </c>
      <c r="B17002">
        <v>1966</v>
      </c>
      <c r="C17002">
        <v>8</v>
      </c>
      <c r="D17002">
        <v>10</v>
      </c>
      <c r="E17002" s="1" t="s">
        <v>23</v>
      </c>
      <c r="F17002" s="1" t="s">
        <v>548</v>
      </c>
      <c r="G17002" s="1" t="s">
        <v>549</v>
      </c>
      <c r="H17002">
        <v>2022</v>
      </c>
      <c r="I17002">
        <v>2</v>
      </c>
      <c r="J17002">
        <v>8</v>
      </c>
      <c r="K17002" s="1"/>
      <c r="L17002" s="1"/>
      <c r="M17002" s="1"/>
      <c r="N17002" s="1" t="s">
        <v>972</v>
      </c>
      <c r="O17002" s="1" t="s">
        <v>13906</v>
      </c>
      <c r="P17002" s="1" t="s">
        <v>57317</v>
      </c>
      <c r="Q17002">
        <v>190</v>
      </c>
      <c r="R17002">
        <v>74</v>
      </c>
      <c r="S17002" s="1" t="s">
        <v>29</v>
      </c>
      <c r="T17002" s="1" t="s">
        <v>29</v>
      </c>
      <c r="U17002" s="1" t="s">
        <v>19906</v>
      </c>
      <c r="V17002" s="1" t="s">
        <v>2846</v>
      </c>
      <c r="W17002" s="1"/>
      <c r="Y17002" s="1"/>
      <c r="AC17002" s="1"/>
      <c r="AD17002" s="1"/>
      <c r="AE17002" s="1"/>
    </row>
    <row r="17003" spans="1:31" x14ac:dyDescent="0.25">
      <c r="A17003" s="1" t="s">
        <v>57318</v>
      </c>
      <c r="B17003">
        <v>1969</v>
      </c>
      <c r="C17003">
        <v>4</v>
      </c>
      <c r="D17003">
        <v>22</v>
      </c>
      <c r="E17003" s="1" t="s">
        <v>23</v>
      </c>
      <c r="F17003" s="1" t="s">
        <v>320</v>
      </c>
      <c r="G17003" s="1" t="s">
        <v>804</v>
      </c>
      <c r="K17003" s="1"/>
      <c r="L17003" s="1"/>
      <c r="M17003" s="1"/>
      <c r="N17003" s="1" t="s">
        <v>258</v>
      </c>
      <c r="O17003" s="1" t="s">
        <v>13906</v>
      </c>
      <c r="P17003" s="1" t="s">
        <v>57319</v>
      </c>
      <c r="Q17003">
        <v>190</v>
      </c>
      <c r="R17003">
        <v>70</v>
      </c>
      <c r="S17003" s="1" t="s">
        <v>389</v>
      </c>
      <c r="T17003" s="1" t="s">
        <v>29</v>
      </c>
      <c r="U17003" s="1" t="s">
        <v>57320</v>
      </c>
      <c r="V17003" s="1" t="s">
        <v>35363</v>
      </c>
      <c r="W17003" s="1"/>
      <c r="Y17003" s="1"/>
      <c r="AC17003" s="1"/>
      <c r="AD17003" s="1"/>
      <c r="AE17003" s="1"/>
    </row>
    <row r="17004" spans="1:31" x14ac:dyDescent="0.25">
      <c r="A17004" s="1" t="s">
        <v>57321</v>
      </c>
      <c r="B17004">
        <v>1870</v>
      </c>
      <c r="E17004" s="1" t="s">
        <v>23</v>
      </c>
      <c r="F17004" s="1" t="s">
        <v>576</v>
      </c>
      <c r="G17004" s="1" t="s">
        <v>707</v>
      </c>
      <c r="H17004">
        <v>1890</v>
      </c>
      <c r="I17004">
        <v>10</v>
      </c>
      <c r="J17004">
        <v>14</v>
      </c>
      <c r="K17004" s="1" t="s">
        <v>23</v>
      </c>
      <c r="L17004" s="1" t="s">
        <v>576</v>
      </c>
      <c r="M17004" s="1" t="s">
        <v>707</v>
      </c>
      <c r="N17004" s="1" t="s">
        <v>871</v>
      </c>
      <c r="O17004" s="1" t="s">
        <v>13906</v>
      </c>
      <c r="P17004" s="1" t="s">
        <v>57322</v>
      </c>
      <c r="Q17004">
        <v>170</v>
      </c>
      <c r="R17004">
        <v>71</v>
      </c>
      <c r="S17004" s="1"/>
      <c r="T17004" s="1"/>
      <c r="U17004" s="1" t="s">
        <v>10168</v>
      </c>
      <c r="V17004" s="1" t="s">
        <v>10200</v>
      </c>
      <c r="W17004" s="1"/>
      <c r="Y17004" s="1"/>
      <c r="AC17004" s="1"/>
      <c r="AD17004" s="1"/>
      <c r="AE17004" s="1"/>
    </row>
    <row r="17005" spans="1:31" x14ac:dyDescent="0.25">
      <c r="A17005" s="1" t="s">
        <v>57323</v>
      </c>
      <c r="B17005">
        <v>1888</v>
      </c>
      <c r="C17005">
        <v>5</v>
      </c>
      <c r="D17005">
        <v>7</v>
      </c>
      <c r="E17005" s="1" t="s">
        <v>23</v>
      </c>
      <c r="F17005" s="1" t="s">
        <v>92</v>
      </c>
      <c r="G17005" s="1" t="s">
        <v>353</v>
      </c>
      <c r="H17005">
        <v>1964</v>
      </c>
      <c r="I17005">
        <v>4</v>
      </c>
      <c r="J17005">
        <v>16</v>
      </c>
      <c r="K17005" s="1" t="s">
        <v>23</v>
      </c>
      <c r="L17005" s="1" t="s">
        <v>224</v>
      </c>
      <c r="M17005" s="1" t="s">
        <v>21735</v>
      </c>
      <c r="N17005" s="1" t="s">
        <v>871</v>
      </c>
      <c r="O17005" s="1" t="s">
        <v>13906</v>
      </c>
      <c r="P17005" s="1" t="s">
        <v>57324</v>
      </c>
      <c r="Q17005">
        <v>185</v>
      </c>
      <c r="R17005">
        <v>72</v>
      </c>
      <c r="S17005" s="1" t="s">
        <v>61</v>
      </c>
      <c r="T17005" s="1" t="s">
        <v>61</v>
      </c>
      <c r="U17005" s="1" t="s">
        <v>25252</v>
      </c>
      <c r="V17005" s="1" t="s">
        <v>24028</v>
      </c>
      <c r="W17005" s="1"/>
      <c r="Y17005" s="1"/>
      <c r="AC17005" s="1"/>
      <c r="AD17005" s="1"/>
      <c r="AE17005" s="1"/>
    </row>
    <row r="17006" spans="1:31" x14ac:dyDescent="0.25">
      <c r="A17006" s="1" t="s">
        <v>57325</v>
      </c>
      <c r="B17006">
        <v>1890</v>
      </c>
      <c r="C17006">
        <v>6</v>
      </c>
      <c r="D17006">
        <v>23</v>
      </c>
      <c r="E17006" s="1" t="s">
        <v>23</v>
      </c>
      <c r="F17006" s="1" t="s">
        <v>92</v>
      </c>
      <c r="G17006" s="1" t="s">
        <v>353</v>
      </c>
      <c r="H17006">
        <v>1963</v>
      </c>
      <c r="I17006">
        <v>12</v>
      </c>
      <c r="J17006">
        <v>21</v>
      </c>
      <c r="K17006" s="1" t="s">
        <v>23</v>
      </c>
      <c r="L17006" s="1" t="s">
        <v>48</v>
      </c>
      <c r="M17006" s="1" t="s">
        <v>4823</v>
      </c>
      <c r="N17006" s="1" t="s">
        <v>236</v>
      </c>
      <c r="O17006" s="1" t="s">
        <v>13906</v>
      </c>
      <c r="P17006" s="1" t="s">
        <v>57326</v>
      </c>
      <c r="Q17006">
        <v>200</v>
      </c>
      <c r="R17006">
        <v>73</v>
      </c>
      <c r="S17006" s="1" t="s">
        <v>29</v>
      </c>
      <c r="T17006" s="1" t="s">
        <v>29</v>
      </c>
      <c r="U17006" s="1" t="s">
        <v>14400</v>
      </c>
      <c r="V17006" s="1" t="s">
        <v>24038</v>
      </c>
      <c r="W17006" s="1"/>
      <c r="Y17006" s="1"/>
      <c r="AC17006" s="1"/>
      <c r="AD17006" s="1"/>
      <c r="AE17006" s="1"/>
    </row>
    <row r="17007" spans="1:31" x14ac:dyDescent="0.25">
      <c r="A17007" s="1" t="s">
        <v>57327</v>
      </c>
      <c r="B17007">
        <v>1904</v>
      </c>
      <c r="C17007">
        <v>12</v>
      </c>
      <c r="D17007">
        <v>23</v>
      </c>
      <c r="E17007" s="1" t="s">
        <v>23</v>
      </c>
      <c r="F17007" s="1" t="s">
        <v>123</v>
      </c>
      <c r="G17007" s="1" t="s">
        <v>124</v>
      </c>
      <c r="H17007">
        <v>1969</v>
      </c>
      <c r="I17007">
        <v>8</v>
      </c>
      <c r="J17007">
        <v>15</v>
      </c>
      <c r="K17007" s="1" t="s">
        <v>23</v>
      </c>
      <c r="L17007" s="1" t="s">
        <v>123</v>
      </c>
      <c r="M17007" s="1" t="s">
        <v>6566</v>
      </c>
      <c r="N17007" s="1" t="s">
        <v>4928</v>
      </c>
      <c r="O17007" s="1" t="s">
        <v>57236</v>
      </c>
      <c r="P17007" s="1" t="s">
        <v>57328</v>
      </c>
      <c r="Q17007">
        <v>170</v>
      </c>
      <c r="R17007">
        <v>72</v>
      </c>
      <c r="S17007" s="1" t="s">
        <v>61</v>
      </c>
      <c r="T17007" s="1" t="s">
        <v>61</v>
      </c>
      <c r="U17007" s="1" t="s">
        <v>57329</v>
      </c>
      <c r="V17007" s="1" t="s">
        <v>45439</v>
      </c>
      <c r="W17007" s="1"/>
      <c r="Y17007" s="1"/>
      <c r="AC17007" s="1"/>
      <c r="AD17007" s="1"/>
      <c r="AE17007" s="1"/>
    </row>
    <row r="17008" spans="1:31" x14ac:dyDescent="0.25">
      <c r="A17008" s="1" t="s">
        <v>57330</v>
      </c>
      <c r="B17008">
        <v>1906</v>
      </c>
      <c r="C17008">
        <v>5</v>
      </c>
      <c r="D17008">
        <v>30</v>
      </c>
      <c r="E17008" s="1" t="s">
        <v>23</v>
      </c>
      <c r="F17008" s="1" t="s">
        <v>233</v>
      </c>
      <c r="G17008" s="1" t="s">
        <v>57331</v>
      </c>
      <c r="H17008">
        <v>1988</v>
      </c>
      <c r="I17008">
        <v>6</v>
      </c>
      <c r="J17008">
        <v>15</v>
      </c>
      <c r="K17008" s="1" t="s">
        <v>23</v>
      </c>
      <c r="L17008" s="1" t="s">
        <v>176</v>
      </c>
      <c r="M17008" s="1" t="s">
        <v>13472</v>
      </c>
      <c r="N17008" s="1" t="s">
        <v>978</v>
      </c>
      <c r="O17008" s="1" t="s">
        <v>57332</v>
      </c>
      <c r="P17008" s="1" t="s">
        <v>57333</v>
      </c>
      <c r="Q17008">
        <v>180</v>
      </c>
      <c r="R17008">
        <v>72</v>
      </c>
      <c r="S17008" s="1" t="s">
        <v>29</v>
      </c>
      <c r="T17008" s="1" t="s">
        <v>29</v>
      </c>
      <c r="U17008" s="1" t="s">
        <v>55609</v>
      </c>
      <c r="V17008" s="1" t="s">
        <v>57334</v>
      </c>
      <c r="W17008" s="1"/>
      <c r="Y17008" s="1"/>
      <c r="AC17008" s="1"/>
      <c r="AD17008" s="1"/>
      <c r="AE17008" s="1"/>
    </row>
    <row r="17009" spans="1:31" x14ac:dyDescent="0.25">
      <c r="A17009" s="1" t="s">
        <v>57335</v>
      </c>
      <c r="B17009">
        <v>1986</v>
      </c>
      <c r="C17009">
        <v>5</v>
      </c>
      <c r="D17009">
        <v>14</v>
      </c>
      <c r="E17009" s="1" t="s">
        <v>23</v>
      </c>
      <c r="F17009" s="1" t="s">
        <v>176</v>
      </c>
      <c r="G17009" s="1" t="s">
        <v>340</v>
      </c>
      <c r="K17009" s="1"/>
      <c r="L17009" s="1"/>
      <c r="M17009" s="1"/>
      <c r="N17009" s="1" t="s">
        <v>4712</v>
      </c>
      <c r="O17009" s="1" t="s">
        <v>13906</v>
      </c>
      <c r="P17009" s="1" t="s">
        <v>57336</v>
      </c>
      <c r="Q17009">
        <v>200</v>
      </c>
      <c r="R17009">
        <v>70</v>
      </c>
      <c r="S17009" s="1" t="s">
        <v>29</v>
      </c>
      <c r="T17009" s="1" t="s">
        <v>29</v>
      </c>
      <c r="U17009" s="1" t="s">
        <v>43979</v>
      </c>
      <c r="V17009" s="1" t="s">
        <v>696</v>
      </c>
      <c r="W17009" s="1"/>
      <c r="Y17009" s="1"/>
      <c r="AC17009" s="1"/>
      <c r="AD17009" s="1"/>
      <c r="AE17009" s="1"/>
    </row>
    <row r="17010" spans="1:31" x14ac:dyDescent="0.25">
      <c r="A17010" s="1" t="s">
        <v>57337</v>
      </c>
      <c r="B17010">
        <v>1981</v>
      </c>
      <c r="C17010">
        <v>12</v>
      </c>
      <c r="D17010">
        <v>4</v>
      </c>
      <c r="E17010" s="1" t="s">
        <v>23</v>
      </c>
      <c r="F17010" s="1" t="s">
        <v>698</v>
      </c>
      <c r="G17010" s="1" t="s">
        <v>699</v>
      </c>
      <c r="K17010" s="1"/>
      <c r="L17010" s="1"/>
      <c r="M17010" s="1"/>
      <c r="N17010" s="1" t="s">
        <v>16833</v>
      </c>
      <c r="O17010" s="1" t="s">
        <v>13906</v>
      </c>
      <c r="P17010" s="1" t="s">
        <v>57338</v>
      </c>
      <c r="Q17010">
        <v>260</v>
      </c>
      <c r="R17010">
        <v>75</v>
      </c>
      <c r="S17010" s="1" t="s">
        <v>29</v>
      </c>
      <c r="T17010" s="1" t="s">
        <v>29</v>
      </c>
      <c r="U17010" s="1" t="s">
        <v>23610</v>
      </c>
      <c r="V17010" s="1" t="s">
        <v>13717</v>
      </c>
      <c r="W17010" s="1"/>
      <c r="Y17010" s="1"/>
      <c r="AC17010" s="1"/>
      <c r="AD17010" s="1"/>
      <c r="AE17010" s="1"/>
    </row>
    <row r="17011" spans="1:31" x14ac:dyDescent="0.25">
      <c r="A17011" s="1" t="s">
        <v>57339</v>
      </c>
      <c r="B17011">
        <v>1876</v>
      </c>
      <c r="C17011">
        <v>12</v>
      </c>
      <c r="D17011">
        <v>20</v>
      </c>
      <c r="E17011" s="1" t="s">
        <v>23</v>
      </c>
      <c r="F17011" s="1" t="s">
        <v>278</v>
      </c>
      <c r="G17011" s="1" t="s">
        <v>279</v>
      </c>
      <c r="H17011">
        <v>1965</v>
      </c>
      <c r="I17011">
        <v>1</v>
      </c>
      <c r="J17011">
        <v>16</v>
      </c>
      <c r="K17011" s="1" t="s">
        <v>23</v>
      </c>
      <c r="L17011" s="1" t="s">
        <v>56</v>
      </c>
      <c r="M17011" s="1" t="s">
        <v>892</v>
      </c>
      <c r="N17011" s="1" t="s">
        <v>348</v>
      </c>
      <c r="O17011" s="1" t="s">
        <v>13906</v>
      </c>
      <c r="P17011" s="1" t="s">
        <v>5188</v>
      </c>
      <c r="Q17011">
        <v>175</v>
      </c>
      <c r="R17011">
        <v>69</v>
      </c>
      <c r="S17011" s="1" t="s">
        <v>29</v>
      </c>
      <c r="T17011" s="1" t="s">
        <v>29</v>
      </c>
      <c r="U17011" s="1" t="s">
        <v>8839</v>
      </c>
      <c r="V17011" s="1" t="s">
        <v>17554</v>
      </c>
      <c r="W17011" s="1"/>
      <c r="Y17011" s="1"/>
      <c r="AC17011" s="1"/>
      <c r="AD17011" s="1"/>
      <c r="AE17011" s="1"/>
    </row>
    <row r="17012" spans="1:31" x14ac:dyDescent="0.25">
      <c r="A17012" s="1" t="s">
        <v>57340</v>
      </c>
      <c r="B17012">
        <v>1927</v>
      </c>
      <c r="C17012">
        <v>3</v>
      </c>
      <c r="D17012">
        <v>20</v>
      </c>
      <c r="E17012" s="1" t="s">
        <v>23</v>
      </c>
      <c r="F17012" s="1" t="s">
        <v>548</v>
      </c>
      <c r="G17012" s="1" t="s">
        <v>57341</v>
      </c>
      <c r="K17012" s="1"/>
      <c r="L17012" s="1"/>
      <c r="M17012" s="1"/>
      <c r="N17012" s="1" t="s">
        <v>136</v>
      </c>
      <c r="O17012" s="1" t="s">
        <v>13895</v>
      </c>
      <c r="P17012" s="1" t="s">
        <v>57342</v>
      </c>
      <c r="Q17012">
        <v>175</v>
      </c>
      <c r="R17012">
        <v>75</v>
      </c>
      <c r="S17012" s="1" t="s">
        <v>61</v>
      </c>
      <c r="T17012" s="1" t="s">
        <v>29</v>
      </c>
      <c r="U17012" s="1" t="s">
        <v>3211</v>
      </c>
      <c r="V17012" s="1" t="s">
        <v>57343</v>
      </c>
      <c r="W17012" s="1"/>
      <c r="Y17012" s="1"/>
      <c r="AC17012" s="1"/>
      <c r="AD17012" s="1"/>
      <c r="AE17012" s="1"/>
    </row>
    <row r="17013" spans="1:31" x14ac:dyDescent="0.25">
      <c r="A17013" s="1" t="s">
        <v>57344</v>
      </c>
      <c r="B17013">
        <v>1943</v>
      </c>
      <c r="C17013">
        <v>10</v>
      </c>
      <c r="D17013">
        <v>4</v>
      </c>
      <c r="E17013" s="1" t="s">
        <v>23</v>
      </c>
      <c r="F17013" s="1" t="s">
        <v>48</v>
      </c>
      <c r="G17013" s="1" t="s">
        <v>5759</v>
      </c>
      <c r="K17013" s="1"/>
      <c r="L17013" s="1"/>
      <c r="M17013" s="1"/>
      <c r="N17013" s="1" t="s">
        <v>57345</v>
      </c>
      <c r="O17013" s="1" t="s">
        <v>13906</v>
      </c>
      <c r="P17013" s="1" t="s">
        <v>13187</v>
      </c>
      <c r="Q17013">
        <v>170</v>
      </c>
      <c r="R17013">
        <v>70</v>
      </c>
      <c r="S17013" s="1" t="s">
        <v>29</v>
      </c>
      <c r="T17013" s="1" t="s">
        <v>29</v>
      </c>
      <c r="U17013" s="1" t="s">
        <v>2895</v>
      </c>
      <c r="V17013" s="1" t="s">
        <v>35200</v>
      </c>
      <c r="W17013" s="1"/>
      <c r="Y17013" s="1"/>
      <c r="AC17013" s="1"/>
      <c r="AD17013" s="1"/>
      <c r="AE17013" s="1"/>
    </row>
    <row r="17014" spans="1:31" x14ac:dyDescent="0.25">
      <c r="A17014" s="1" t="s">
        <v>57346</v>
      </c>
      <c r="B17014">
        <v>1947</v>
      </c>
      <c r="C17014">
        <v>4</v>
      </c>
      <c r="D17014">
        <v>29</v>
      </c>
      <c r="E17014" s="1" t="s">
        <v>23</v>
      </c>
      <c r="F17014" s="1" t="s">
        <v>548</v>
      </c>
      <c r="G17014" s="1" t="s">
        <v>39020</v>
      </c>
      <c r="K17014" s="1"/>
      <c r="L17014" s="1"/>
      <c r="M17014" s="1"/>
      <c r="N17014" s="1" t="s">
        <v>136</v>
      </c>
      <c r="O17014" s="1" t="s">
        <v>13906</v>
      </c>
      <c r="P17014" s="1" t="s">
        <v>20686</v>
      </c>
      <c r="Q17014">
        <v>190</v>
      </c>
      <c r="R17014">
        <v>74</v>
      </c>
      <c r="S17014" s="1" t="s">
        <v>29</v>
      </c>
      <c r="T17014" s="1" t="s">
        <v>29</v>
      </c>
      <c r="U17014" s="1" t="s">
        <v>448</v>
      </c>
      <c r="V17014" s="1" t="s">
        <v>22721</v>
      </c>
      <c r="W17014" s="1"/>
      <c r="Y17014" s="1"/>
      <c r="AC17014" s="1"/>
      <c r="AD17014" s="1"/>
      <c r="AE17014" s="1"/>
    </row>
    <row r="17015" spans="1:31" x14ac:dyDescent="0.25">
      <c r="A17015" s="1" t="s">
        <v>57347</v>
      </c>
      <c r="B17015">
        <v>1847</v>
      </c>
      <c r="C17015">
        <v>1</v>
      </c>
      <c r="D17015">
        <v>4</v>
      </c>
      <c r="E17015" s="1" t="s">
        <v>23</v>
      </c>
      <c r="F17015" s="1" t="s">
        <v>107</v>
      </c>
      <c r="G17015" s="1" t="s">
        <v>27117</v>
      </c>
      <c r="H17015">
        <v>1918</v>
      </c>
      <c r="I17015">
        <v>10</v>
      </c>
      <c r="J17015">
        <v>23</v>
      </c>
      <c r="K17015" s="1" t="s">
        <v>23</v>
      </c>
      <c r="L17015" s="1" t="s">
        <v>576</v>
      </c>
      <c r="M17015" s="1" t="s">
        <v>1608</v>
      </c>
      <c r="N17015" s="1" t="s">
        <v>348</v>
      </c>
      <c r="O17015" s="1" t="s">
        <v>13906</v>
      </c>
      <c r="P17015" s="1" t="s">
        <v>6937</v>
      </c>
      <c r="S17015" s="1"/>
      <c r="T17015" s="1"/>
      <c r="U17015" s="1"/>
      <c r="V17015" s="1"/>
      <c r="W17015" s="1"/>
      <c r="Y17015" s="1"/>
      <c r="AC17015" s="1"/>
      <c r="AD17015" s="1"/>
      <c r="AE17015" s="1"/>
    </row>
    <row r="17016" spans="1:31" x14ac:dyDescent="0.25">
      <c r="A17016" s="1" t="s">
        <v>57348</v>
      </c>
      <c r="B17016">
        <v>1890</v>
      </c>
      <c r="C17016">
        <v>4</v>
      </c>
      <c r="D17016">
        <v>9</v>
      </c>
      <c r="E17016" s="1" t="s">
        <v>23</v>
      </c>
      <c r="F17016" s="1" t="s">
        <v>107</v>
      </c>
      <c r="G17016" s="1" t="s">
        <v>57349</v>
      </c>
      <c r="H17016">
        <v>1966</v>
      </c>
      <c r="I17016">
        <v>12</v>
      </c>
      <c r="J17016">
        <v>4</v>
      </c>
      <c r="K17016" s="1" t="s">
        <v>23</v>
      </c>
      <c r="L17016" s="1" t="s">
        <v>107</v>
      </c>
      <c r="M17016" s="1" t="s">
        <v>20033</v>
      </c>
      <c r="N17016" s="1" t="s">
        <v>272</v>
      </c>
      <c r="O17016" s="1" t="s">
        <v>13895</v>
      </c>
      <c r="P17016" s="1" t="s">
        <v>57350</v>
      </c>
      <c r="Q17016">
        <v>185</v>
      </c>
      <c r="R17016">
        <v>73</v>
      </c>
      <c r="S17016" s="1" t="s">
        <v>29</v>
      </c>
      <c r="T17016" s="1" t="s">
        <v>61</v>
      </c>
      <c r="U17016" s="1" t="s">
        <v>31076</v>
      </c>
      <c r="V17016" s="1" t="s">
        <v>57351</v>
      </c>
      <c r="W17016" s="1"/>
      <c r="Y17016" s="1"/>
      <c r="AC17016" s="1"/>
      <c r="AD17016" s="1"/>
      <c r="AE17016" s="1"/>
    </row>
    <row r="17017" spans="1:31" x14ac:dyDescent="0.25">
      <c r="A17017" s="1" t="s">
        <v>57352</v>
      </c>
      <c r="B17017">
        <v>1889</v>
      </c>
      <c r="C17017">
        <v>7</v>
      </c>
      <c r="D17017">
        <v>16</v>
      </c>
      <c r="E17017" s="1" t="s">
        <v>23</v>
      </c>
      <c r="F17017" s="1" t="s">
        <v>698</v>
      </c>
      <c r="G17017" s="1" t="s">
        <v>699</v>
      </c>
      <c r="H17017">
        <v>1963</v>
      </c>
      <c r="I17017">
        <v>9</v>
      </c>
      <c r="J17017">
        <v>8</v>
      </c>
      <c r="K17017" s="1" t="s">
        <v>23</v>
      </c>
      <c r="L17017" s="1" t="s">
        <v>48</v>
      </c>
      <c r="M17017" s="1" t="s">
        <v>680</v>
      </c>
      <c r="N17017" s="1" t="s">
        <v>12378</v>
      </c>
      <c r="O17017" s="1" t="s">
        <v>13906</v>
      </c>
      <c r="P17017" s="1" t="s">
        <v>57353</v>
      </c>
      <c r="Q17017">
        <v>180</v>
      </c>
      <c r="R17017">
        <v>72</v>
      </c>
      <c r="S17017" s="1" t="s">
        <v>29</v>
      </c>
      <c r="T17017" s="1" t="s">
        <v>29</v>
      </c>
      <c r="U17017" s="1" t="s">
        <v>10425</v>
      </c>
      <c r="V17017" s="1" t="s">
        <v>4056</v>
      </c>
      <c r="W17017" s="1"/>
      <c r="Y17017" s="1"/>
      <c r="AC17017" s="1"/>
      <c r="AD17017" s="1"/>
      <c r="AE17017" s="1"/>
    </row>
    <row r="17018" spans="1:31" x14ac:dyDescent="0.25">
      <c r="A17018" s="1" t="s">
        <v>57354</v>
      </c>
      <c r="B17018">
        <v>1979</v>
      </c>
      <c r="C17018">
        <v>2</v>
      </c>
      <c r="D17018">
        <v>17</v>
      </c>
      <c r="E17018" s="1" t="s">
        <v>23</v>
      </c>
      <c r="F17018" s="1" t="s">
        <v>33</v>
      </c>
      <c r="G17018" s="1" t="s">
        <v>1723</v>
      </c>
      <c r="K17018" s="1"/>
      <c r="L17018" s="1"/>
      <c r="M17018" s="1"/>
      <c r="N17018" s="1" t="s">
        <v>1713</v>
      </c>
      <c r="O17018" s="1" t="s">
        <v>57332</v>
      </c>
      <c r="P17018" s="1" t="s">
        <v>3592</v>
      </c>
      <c r="Q17018">
        <v>230</v>
      </c>
      <c r="R17018">
        <v>74</v>
      </c>
      <c r="S17018" s="1" t="s">
        <v>29</v>
      </c>
      <c r="T17018" s="1" t="s">
        <v>29</v>
      </c>
      <c r="U17018" s="1" t="s">
        <v>6118</v>
      </c>
      <c r="V17018" s="1" t="s">
        <v>3122</v>
      </c>
      <c r="W17018" s="1"/>
      <c r="Y17018" s="1"/>
      <c r="AC17018" s="1"/>
      <c r="AD17018" s="1"/>
      <c r="AE17018" s="1"/>
    </row>
    <row r="17019" spans="1:31" x14ac:dyDescent="0.25">
      <c r="A17019" s="1" t="s">
        <v>57355</v>
      </c>
      <c r="B17019">
        <v>1886</v>
      </c>
      <c r="C17019">
        <v>4</v>
      </c>
      <c r="D17019">
        <v>6</v>
      </c>
      <c r="E17019" s="1" t="s">
        <v>23</v>
      </c>
      <c r="F17019" s="1" t="s">
        <v>233</v>
      </c>
      <c r="G17019" s="1" t="s">
        <v>26999</v>
      </c>
      <c r="H17019">
        <v>1951</v>
      </c>
      <c r="I17019">
        <v>2</v>
      </c>
      <c r="J17019">
        <v>25</v>
      </c>
      <c r="K17019" s="1" t="s">
        <v>23</v>
      </c>
      <c r="L17019" s="1" t="s">
        <v>576</v>
      </c>
      <c r="M17019" s="1" t="s">
        <v>707</v>
      </c>
      <c r="N17019" s="1" t="s">
        <v>272</v>
      </c>
      <c r="O17019" s="1" t="s">
        <v>13906</v>
      </c>
      <c r="P17019" s="1" t="s">
        <v>2006</v>
      </c>
      <c r="Q17019">
        <v>190</v>
      </c>
      <c r="R17019">
        <v>75</v>
      </c>
      <c r="S17019" s="1" t="s">
        <v>29</v>
      </c>
      <c r="T17019" s="1" t="s">
        <v>29</v>
      </c>
      <c r="U17019" s="1"/>
      <c r="V17019" s="1"/>
      <c r="W17019" s="1" t="s">
        <v>57355</v>
      </c>
      <c r="X17019">
        <v>1999</v>
      </c>
      <c r="Y17019" s="1" t="s">
        <v>66376</v>
      </c>
      <c r="AC17019" s="1" t="s">
        <v>66371</v>
      </c>
      <c r="AD17019" s="1" t="s">
        <v>66372</v>
      </c>
      <c r="AE17019" s="1" t="s">
        <v>66373</v>
      </c>
    </row>
    <row r="17020" spans="1:31" x14ac:dyDescent="0.25">
      <c r="A17020" s="1" t="s">
        <v>57356</v>
      </c>
      <c r="B17020">
        <v>1857</v>
      </c>
      <c r="C17020">
        <v>10</v>
      </c>
      <c r="D17020">
        <v>27</v>
      </c>
      <c r="E17020" s="1" t="s">
        <v>23</v>
      </c>
      <c r="F17020" s="1" t="s">
        <v>1765</v>
      </c>
      <c r="G17020" s="1" t="s">
        <v>1986</v>
      </c>
      <c r="H17020">
        <v>1906</v>
      </c>
      <c r="I17020">
        <v>11</v>
      </c>
      <c r="J17020">
        <v>27</v>
      </c>
      <c r="K17020" s="1" t="s">
        <v>23</v>
      </c>
      <c r="L17020" s="1" t="s">
        <v>48</v>
      </c>
      <c r="M17020" s="1" t="s">
        <v>94</v>
      </c>
      <c r="N17020" s="1" t="s">
        <v>37740</v>
      </c>
      <c r="O17020" s="1" t="s">
        <v>57357</v>
      </c>
      <c r="P17020" s="1" t="s">
        <v>37740</v>
      </c>
      <c r="R17020">
        <v>69</v>
      </c>
      <c r="S17020" s="1" t="s">
        <v>61</v>
      </c>
      <c r="T17020" s="1"/>
      <c r="U17020" s="1" t="s">
        <v>57358</v>
      </c>
      <c r="V17020" s="1" t="s">
        <v>9234</v>
      </c>
      <c r="W17020" s="1"/>
      <c r="Y17020" s="1"/>
      <c r="AC17020" s="1"/>
      <c r="AD17020" s="1"/>
      <c r="AE17020" s="1"/>
    </row>
    <row r="17021" spans="1:31" x14ac:dyDescent="0.25">
      <c r="A17021" s="1" t="s">
        <v>57359</v>
      </c>
      <c r="B17021">
        <v>1995</v>
      </c>
      <c r="C17021">
        <v>8</v>
      </c>
      <c r="D17021">
        <v>20</v>
      </c>
      <c r="E17021" s="1" t="s">
        <v>23</v>
      </c>
      <c r="F17021" s="1" t="s">
        <v>548</v>
      </c>
      <c r="G17021" s="1" t="s">
        <v>27354</v>
      </c>
      <c r="K17021" s="1"/>
      <c r="L17021" s="1"/>
      <c r="M17021" s="1"/>
      <c r="N17021" s="1" t="s">
        <v>1718</v>
      </c>
      <c r="O17021" s="1" t="s">
        <v>13906</v>
      </c>
      <c r="P17021" s="1" t="s">
        <v>35196</v>
      </c>
      <c r="Q17021">
        <v>235</v>
      </c>
      <c r="R17021">
        <v>73</v>
      </c>
      <c r="S17021" s="1" t="s">
        <v>61</v>
      </c>
      <c r="T17021" s="1" t="s">
        <v>29</v>
      </c>
      <c r="U17021" s="1" t="s">
        <v>26392</v>
      </c>
      <c r="V17021" s="1" t="s">
        <v>56416</v>
      </c>
      <c r="W17021" s="1"/>
      <c r="Y17021" s="1"/>
      <c r="AC17021" s="1"/>
      <c r="AD17021" s="1"/>
      <c r="AE17021" s="1"/>
    </row>
    <row r="17022" spans="1:31" x14ac:dyDescent="0.25">
      <c r="A17022" s="1" t="s">
        <v>57360</v>
      </c>
      <c r="B17022">
        <v>1890</v>
      </c>
      <c r="C17022">
        <v>6</v>
      </c>
      <c r="D17022">
        <v>28</v>
      </c>
      <c r="E17022" s="1" t="s">
        <v>23</v>
      </c>
      <c r="F17022" s="1" t="s">
        <v>774</v>
      </c>
      <c r="G17022" s="1" t="s">
        <v>2162</v>
      </c>
      <c r="H17022">
        <v>1959</v>
      </c>
      <c r="I17022">
        <v>1</v>
      </c>
      <c r="J17022">
        <v>22</v>
      </c>
      <c r="K17022" s="1" t="s">
        <v>23</v>
      </c>
      <c r="L17022" s="1" t="s">
        <v>774</v>
      </c>
      <c r="M17022" s="1" t="s">
        <v>2162</v>
      </c>
      <c r="N17022" s="1" t="s">
        <v>2363</v>
      </c>
      <c r="O17022" s="1" t="s">
        <v>13906</v>
      </c>
      <c r="P17022" s="1" t="s">
        <v>57361</v>
      </c>
      <c r="Q17022">
        <v>170</v>
      </c>
      <c r="R17022">
        <v>72</v>
      </c>
      <c r="S17022" s="1" t="s">
        <v>61</v>
      </c>
      <c r="T17022" s="1" t="s">
        <v>29</v>
      </c>
      <c r="U17022" s="1" t="s">
        <v>50085</v>
      </c>
      <c r="V17022" s="1" t="s">
        <v>57362</v>
      </c>
      <c r="W17022" s="1"/>
      <c r="Y17022" s="1"/>
      <c r="AC17022" s="1"/>
      <c r="AD17022" s="1"/>
      <c r="AE17022" s="1"/>
    </row>
    <row r="17023" spans="1:31" x14ac:dyDescent="0.25">
      <c r="A17023" s="1" t="s">
        <v>57363</v>
      </c>
      <c r="B17023">
        <v>1964</v>
      </c>
      <c r="C17023">
        <v>4</v>
      </c>
      <c r="D17023">
        <v>6</v>
      </c>
      <c r="E17023" s="1" t="s">
        <v>23</v>
      </c>
      <c r="F17023" s="1" t="s">
        <v>48</v>
      </c>
      <c r="G17023" s="1" t="s">
        <v>4097</v>
      </c>
      <c r="K17023" s="1"/>
      <c r="L17023" s="1"/>
      <c r="M17023" s="1"/>
      <c r="N17023" s="1" t="s">
        <v>2363</v>
      </c>
      <c r="O17023" s="1" t="s">
        <v>13906</v>
      </c>
      <c r="P17023" s="1" t="s">
        <v>57364</v>
      </c>
      <c r="Q17023">
        <v>187</v>
      </c>
      <c r="R17023">
        <v>74</v>
      </c>
      <c r="S17023" s="1" t="s">
        <v>29</v>
      </c>
      <c r="T17023" s="1" t="s">
        <v>29</v>
      </c>
      <c r="U17023" s="1" t="s">
        <v>6390</v>
      </c>
      <c r="V17023" s="1" t="s">
        <v>28189</v>
      </c>
      <c r="W17023" s="1"/>
      <c r="Y17023" s="1"/>
      <c r="AC17023" s="1"/>
      <c r="AD17023" s="1"/>
      <c r="AE17023" s="1"/>
    </row>
    <row r="17024" spans="1:31" x14ac:dyDescent="0.25">
      <c r="A17024" s="1" t="s">
        <v>57365</v>
      </c>
      <c r="B17024">
        <v>1972</v>
      </c>
      <c r="C17024">
        <v>4</v>
      </c>
      <c r="D17024">
        <v>21</v>
      </c>
      <c r="E17024" s="1" t="s">
        <v>23</v>
      </c>
      <c r="F17024" s="1" t="s">
        <v>65</v>
      </c>
      <c r="G17024" s="1" t="s">
        <v>4933</v>
      </c>
      <c r="K17024" s="1"/>
      <c r="L17024" s="1"/>
      <c r="M17024" s="1"/>
      <c r="N17024" s="1" t="s">
        <v>2438</v>
      </c>
      <c r="O17024" s="1" t="s">
        <v>13906</v>
      </c>
      <c r="P17024" s="1" t="s">
        <v>39464</v>
      </c>
      <c r="Q17024">
        <v>190</v>
      </c>
      <c r="R17024">
        <v>72</v>
      </c>
      <c r="S17024" s="1" t="s">
        <v>29</v>
      </c>
      <c r="T17024" s="1" t="s">
        <v>29</v>
      </c>
      <c r="U17024" s="1" t="s">
        <v>15214</v>
      </c>
      <c r="V17024" s="1" t="s">
        <v>45161</v>
      </c>
      <c r="W17024" s="1"/>
      <c r="Y17024" s="1"/>
      <c r="AC17024" s="1"/>
      <c r="AD17024" s="1"/>
      <c r="AE17024" s="1"/>
    </row>
    <row r="17025" spans="1:31" x14ac:dyDescent="0.25">
      <c r="A17025" s="1" t="s">
        <v>57366</v>
      </c>
      <c r="B17025">
        <v>1893</v>
      </c>
      <c r="C17025">
        <v>3</v>
      </c>
      <c r="D17025">
        <v>9</v>
      </c>
      <c r="E17025" s="1" t="s">
        <v>23</v>
      </c>
      <c r="F17025" s="1" t="s">
        <v>278</v>
      </c>
      <c r="G17025" s="1" t="s">
        <v>1943</v>
      </c>
      <c r="H17025">
        <v>1959</v>
      </c>
      <c r="I17025">
        <v>11</v>
      </c>
      <c r="J17025">
        <v>4</v>
      </c>
      <c r="K17025" s="1" t="s">
        <v>23</v>
      </c>
      <c r="L17025" s="1" t="s">
        <v>48</v>
      </c>
      <c r="M17025" s="1" t="s">
        <v>8207</v>
      </c>
      <c r="N17025" s="1" t="s">
        <v>2464</v>
      </c>
      <c r="O17025" s="1" t="s">
        <v>13906</v>
      </c>
      <c r="P17025" s="1" t="s">
        <v>57367</v>
      </c>
      <c r="Q17025">
        <v>160</v>
      </c>
      <c r="R17025">
        <v>69</v>
      </c>
      <c r="S17025" s="1" t="s">
        <v>29</v>
      </c>
      <c r="T17025" s="1" t="s">
        <v>61</v>
      </c>
      <c r="U17025" s="1" t="s">
        <v>54389</v>
      </c>
      <c r="V17025" s="1" t="s">
        <v>39143</v>
      </c>
      <c r="W17025" s="1"/>
      <c r="Y17025" s="1"/>
      <c r="AC17025" s="1"/>
      <c r="AD17025" s="1"/>
      <c r="AE17025" s="1"/>
    </row>
    <row r="17026" spans="1:31" x14ac:dyDescent="0.25">
      <c r="A17026" s="1" t="s">
        <v>57368</v>
      </c>
      <c r="B17026">
        <v>1905</v>
      </c>
      <c r="C17026">
        <v>11</v>
      </c>
      <c r="D17026">
        <v>4</v>
      </c>
      <c r="E17026" s="1" t="s">
        <v>23</v>
      </c>
      <c r="F17026" s="1" t="s">
        <v>662</v>
      </c>
      <c r="G17026" s="1" t="s">
        <v>57369</v>
      </c>
      <c r="H17026">
        <v>1962</v>
      </c>
      <c r="I17026">
        <v>5</v>
      </c>
      <c r="J17026">
        <v>10</v>
      </c>
      <c r="K17026" s="1" t="s">
        <v>23</v>
      </c>
      <c r="L17026" s="1" t="s">
        <v>380</v>
      </c>
      <c r="M17026" s="1" t="s">
        <v>5589</v>
      </c>
      <c r="N17026" s="1" t="s">
        <v>2464</v>
      </c>
      <c r="O17026" s="1" t="s">
        <v>13895</v>
      </c>
      <c r="P17026" s="1" t="s">
        <v>4347</v>
      </c>
      <c r="Q17026">
        <v>175</v>
      </c>
      <c r="R17026">
        <v>73</v>
      </c>
      <c r="S17026" s="1" t="s">
        <v>61</v>
      </c>
      <c r="T17026" s="1" t="s">
        <v>61</v>
      </c>
      <c r="U17026" s="1" t="s">
        <v>11854</v>
      </c>
      <c r="V17026" s="1" t="s">
        <v>57370</v>
      </c>
      <c r="W17026" s="1"/>
      <c r="Y17026" s="1"/>
      <c r="AC17026" s="1"/>
      <c r="AD17026" s="1"/>
      <c r="AE17026" s="1"/>
    </row>
    <row r="17027" spans="1:31" x14ac:dyDescent="0.25">
      <c r="A17027" s="1" t="s">
        <v>57371</v>
      </c>
      <c r="B17027">
        <v>1905</v>
      </c>
      <c r="C17027">
        <v>12</v>
      </c>
      <c r="D17027">
        <v>2</v>
      </c>
      <c r="E17027" s="1" t="s">
        <v>23</v>
      </c>
      <c r="F17027" s="1" t="s">
        <v>35</v>
      </c>
      <c r="G17027" s="1" t="s">
        <v>2932</v>
      </c>
      <c r="H17027">
        <v>1984</v>
      </c>
      <c r="I17027">
        <v>11</v>
      </c>
      <c r="J17027">
        <v>20</v>
      </c>
      <c r="K17027" s="1" t="s">
        <v>23</v>
      </c>
      <c r="L17027" s="1" t="s">
        <v>35</v>
      </c>
      <c r="M17027" s="1" t="s">
        <v>36</v>
      </c>
      <c r="N17027" s="1" t="s">
        <v>8808</v>
      </c>
      <c r="O17027" s="1" t="s">
        <v>13906</v>
      </c>
      <c r="P17027" s="1" t="s">
        <v>57372</v>
      </c>
      <c r="Q17027">
        <v>154</v>
      </c>
      <c r="R17027">
        <v>70</v>
      </c>
      <c r="S17027" s="1" t="s">
        <v>61</v>
      </c>
      <c r="T17027" s="1" t="s">
        <v>61</v>
      </c>
      <c r="U17027" s="1" t="s">
        <v>57373</v>
      </c>
      <c r="V17027" s="1" t="s">
        <v>44813</v>
      </c>
      <c r="W17027" s="1"/>
      <c r="Y17027" s="1"/>
      <c r="AC17027" s="1"/>
      <c r="AD17027" s="1"/>
      <c r="AE17027" s="1"/>
    </row>
    <row r="17028" spans="1:31" x14ac:dyDescent="0.25">
      <c r="A17028" s="1" t="s">
        <v>57374</v>
      </c>
      <c r="B17028">
        <v>1908</v>
      </c>
      <c r="C17028">
        <v>1</v>
      </c>
      <c r="D17028">
        <v>17</v>
      </c>
      <c r="E17028" s="1" t="s">
        <v>23</v>
      </c>
      <c r="F17028" s="1" t="s">
        <v>233</v>
      </c>
      <c r="G17028" s="1" t="s">
        <v>5324</v>
      </c>
      <c r="H17028">
        <v>1982</v>
      </c>
      <c r="I17028">
        <v>1</v>
      </c>
      <c r="J17028">
        <v>22</v>
      </c>
      <c r="K17028" s="1" t="s">
        <v>23</v>
      </c>
      <c r="L17028" s="1" t="s">
        <v>233</v>
      </c>
      <c r="M17028" s="1" t="s">
        <v>1461</v>
      </c>
      <c r="N17028" s="1" t="s">
        <v>2748</v>
      </c>
      <c r="O17028" s="1" t="s">
        <v>13895</v>
      </c>
      <c r="P17028" s="1" t="s">
        <v>57375</v>
      </c>
      <c r="Q17028">
        <v>195</v>
      </c>
      <c r="R17028">
        <v>69</v>
      </c>
      <c r="S17028" s="1" t="s">
        <v>61</v>
      </c>
      <c r="T17028" s="1" t="s">
        <v>61</v>
      </c>
      <c r="U17028" s="1" t="s">
        <v>57376</v>
      </c>
      <c r="V17028" s="1" t="s">
        <v>57377</v>
      </c>
      <c r="W17028" s="1"/>
      <c r="Y17028" s="1"/>
      <c r="AC17028" s="1"/>
      <c r="AD17028" s="1"/>
      <c r="AE17028" s="1"/>
    </row>
    <row r="17029" spans="1:31" x14ac:dyDescent="0.25">
      <c r="A17029" s="1" t="s">
        <v>57378</v>
      </c>
      <c r="B17029">
        <v>1996</v>
      </c>
      <c r="C17029">
        <v>8</v>
      </c>
      <c r="D17029">
        <v>9</v>
      </c>
      <c r="E17029" s="1" t="s">
        <v>23</v>
      </c>
      <c r="F17029" s="1" t="s">
        <v>224</v>
      </c>
      <c r="G17029" s="1" t="s">
        <v>7715</v>
      </c>
      <c r="K17029" s="1"/>
      <c r="L17029" s="1"/>
      <c r="M17029" s="1"/>
      <c r="N17029" s="1" t="s">
        <v>1204</v>
      </c>
      <c r="O17029" s="1" t="s">
        <v>13906</v>
      </c>
      <c r="P17029" s="1" t="s">
        <v>57379</v>
      </c>
      <c r="Q17029">
        <v>186</v>
      </c>
      <c r="R17029">
        <v>73</v>
      </c>
      <c r="S17029" s="1" t="s">
        <v>29</v>
      </c>
      <c r="T17029" s="1" t="s">
        <v>29</v>
      </c>
      <c r="U17029" s="1" t="s">
        <v>539</v>
      </c>
      <c r="V17029" s="1" t="s">
        <v>19818</v>
      </c>
      <c r="W17029" s="1"/>
      <c r="Y17029" s="1"/>
      <c r="AC17029" s="1"/>
      <c r="AD17029" s="1"/>
      <c r="AE17029" s="1"/>
    </row>
    <row r="17030" spans="1:31" x14ac:dyDescent="0.25">
      <c r="A17030" s="1" t="s">
        <v>57380</v>
      </c>
      <c r="B17030">
        <v>1893</v>
      </c>
      <c r="C17030">
        <v>2</v>
      </c>
      <c r="D17030">
        <v>21</v>
      </c>
      <c r="E17030" s="1" t="s">
        <v>23</v>
      </c>
      <c r="F17030" s="1" t="s">
        <v>202</v>
      </c>
      <c r="G17030" s="1" t="s">
        <v>57381</v>
      </c>
      <c r="H17030">
        <v>1935</v>
      </c>
      <c r="I17030">
        <v>2</v>
      </c>
      <c r="J17030">
        <v>22</v>
      </c>
      <c r="K17030" s="1" t="s">
        <v>23</v>
      </c>
      <c r="L17030" s="1" t="s">
        <v>285</v>
      </c>
      <c r="M17030" s="1" t="s">
        <v>1589</v>
      </c>
      <c r="N17030" s="1" t="s">
        <v>37380</v>
      </c>
      <c r="O17030" s="1" t="s">
        <v>13906</v>
      </c>
      <c r="P17030" s="1" t="s">
        <v>57382</v>
      </c>
      <c r="Q17030">
        <v>180</v>
      </c>
      <c r="R17030">
        <v>72</v>
      </c>
      <c r="S17030" s="1" t="s">
        <v>29</v>
      </c>
      <c r="T17030" s="1" t="s">
        <v>29</v>
      </c>
      <c r="U17030" s="1" t="s">
        <v>40456</v>
      </c>
      <c r="V17030" s="1" t="s">
        <v>28946</v>
      </c>
      <c r="W17030" s="1"/>
      <c r="Y17030" s="1"/>
      <c r="AC17030" s="1"/>
      <c r="AD17030" s="1"/>
      <c r="AE17030" s="1"/>
    </row>
    <row r="17031" spans="1:31" x14ac:dyDescent="0.25">
      <c r="A17031" s="1" t="s">
        <v>57383</v>
      </c>
      <c r="B17031">
        <v>1953</v>
      </c>
      <c r="C17031">
        <v>7</v>
      </c>
      <c r="D17031">
        <v>28</v>
      </c>
      <c r="E17031" s="1" t="s">
        <v>23</v>
      </c>
      <c r="F17031" s="1" t="s">
        <v>576</v>
      </c>
      <c r="G17031" s="1" t="s">
        <v>6299</v>
      </c>
      <c r="K17031" s="1"/>
      <c r="L17031" s="1"/>
      <c r="M17031" s="1"/>
      <c r="N17031" s="1" t="s">
        <v>329</v>
      </c>
      <c r="O17031" s="1" t="s">
        <v>13906</v>
      </c>
      <c r="P17031" s="1" t="s">
        <v>57384</v>
      </c>
      <c r="Q17031">
        <v>180</v>
      </c>
      <c r="R17031">
        <v>72</v>
      </c>
      <c r="S17031" s="1" t="s">
        <v>61</v>
      </c>
      <c r="T17031" s="1" t="s">
        <v>61</v>
      </c>
      <c r="U17031" s="1" t="s">
        <v>57385</v>
      </c>
      <c r="V17031" s="1" t="s">
        <v>57386</v>
      </c>
      <c r="W17031" s="1"/>
      <c r="Y17031" s="1"/>
      <c r="AC17031" s="1"/>
      <c r="AD17031" s="1"/>
      <c r="AE17031" s="1"/>
    </row>
    <row r="17032" spans="1:31" x14ac:dyDescent="0.25">
      <c r="A17032" s="1" t="s">
        <v>57387</v>
      </c>
      <c r="B17032">
        <v>1959</v>
      </c>
      <c r="C17032">
        <v>7</v>
      </c>
      <c r="D17032">
        <v>25</v>
      </c>
      <c r="E17032" s="1" t="s">
        <v>23</v>
      </c>
      <c r="F17032" s="1" t="s">
        <v>233</v>
      </c>
      <c r="G17032" s="1" t="s">
        <v>876</v>
      </c>
      <c r="K17032" s="1"/>
      <c r="L17032" s="1"/>
      <c r="M17032" s="1"/>
      <c r="N17032" s="1" t="s">
        <v>497</v>
      </c>
      <c r="O17032" s="1" t="s">
        <v>13906</v>
      </c>
      <c r="P17032" s="1" t="s">
        <v>57388</v>
      </c>
      <c r="Q17032">
        <v>200</v>
      </c>
      <c r="R17032">
        <v>73</v>
      </c>
      <c r="S17032" s="1" t="s">
        <v>29</v>
      </c>
      <c r="T17032" s="1" t="s">
        <v>29</v>
      </c>
      <c r="U17032" s="1" t="s">
        <v>57389</v>
      </c>
      <c r="V17032" s="1" t="s">
        <v>534</v>
      </c>
      <c r="W17032" s="1"/>
      <c r="Y17032" s="1"/>
      <c r="AC17032" s="1"/>
      <c r="AD17032" s="1"/>
      <c r="AE17032" s="1"/>
    </row>
    <row r="17033" spans="1:31" x14ac:dyDescent="0.25">
      <c r="A17033" s="1" t="s">
        <v>57390</v>
      </c>
      <c r="B17033">
        <v>1965</v>
      </c>
      <c r="C17033">
        <v>11</v>
      </c>
      <c r="D17033">
        <v>28</v>
      </c>
      <c r="E17033" s="1" t="s">
        <v>23</v>
      </c>
      <c r="F17033" s="1" t="s">
        <v>48</v>
      </c>
      <c r="G17033" s="1" t="s">
        <v>6333</v>
      </c>
      <c r="K17033" s="1"/>
      <c r="L17033" s="1"/>
      <c r="M17033" s="1"/>
      <c r="N17033" s="1" t="s">
        <v>497</v>
      </c>
      <c r="O17033" s="1" t="s">
        <v>13906</v>
      </c>
      <c r="P17033" s="1" t="s">
        <v>57391</v>
      </c>
      <c r="Q17033">
        <v>205</v>
      </c>
      <c r="R17033">
        <v>74</v>
      </c>
      <c r="S17033" s="1" t="s">
        <v>29</v>
      </c>
      <c r="T17033" s="1" t="s">
        <v>29</v>
      </c>
      <c r="U17033" s="1" t="s">
        <v>57392</v>
      </c>
      <c r="V17033" s="1" t="s">
        <v>57393</v>
      </c>
      <c r="W17033" s="1"/>
      <c r="Y17033" s="1"/>
      <c r="AC17033" s="1"/>
      <c r="AD17033" s="1"/>
      <c r="AE17033" s="1"/>
    </row>
    <row r="17034" spans="1:31" x14ac:dyDescent="0.25">
      <c r="A17034" s="1" t="s">
        <v>57394</v>
      </c>
      <c r="B17034">
        <v>1959</v>
      </c>
      <c r="C17034">
        <v>7</v>
      </c>
      <c r="D17034">
        <v>21</v>
      </c>
      <c r="E17034" s="1" t="s">
        <v>23</v>
      </c>
      <c r="F17034" s="1" t="s">
        <v>233</v>
      </c>
      <c r="G17034" s="1" t="s">
        <v>263</v>
      </c>
      <c r="K17034" s="1"/>
      <c r="L17034" s="1"/>
      <c r="M17034" s="1"/>
      <c r="N17034" s="1" t="s">
        <v>329</v>
      </c>
      <c r="O17034" s="1" t="s">
        <v>57236</v>
      </c>
      <c r="P17034" s="1" t="s">
        <v>3314</v>
      </c>
      <c r="Q17034">
        <v>155</v>
      </c>
      <c r="R17034">
        <v>72</v>
      </c>
      <c r="S17034" s="1" t="s">
        <v>29</v>
      </c>
      <c r="T17034" s="1" t="s">
        <v>29</v>
      </c>
      <c r="U17034" s="1" t="s">
        <v>1782</v>
      </c>
      <c r="V17034" s="1" t="s">
        <v>50625</v>
      </c>
      <c r="W17034" s="1"/>
      <c r="Y17034" s="1"/>
      <c r="AC17034" s="1"/>
      <c r="AD17034" s="1"/>
      <c r="AE17034" s="1"/>
    </row>
    <row r="17035" spans="1:31" x14ac:dyDescent="0.25">
      <c r="A17035" s="1" t="s">
        <v>57395</v>
      </c>
      <c r="B17035">
        <v>1971</v>
      </c>
      <c r="C17035">
        <v>4</v>
      </c>
      <c r="D17035">
        <v>12</v>
      </c>
      <c r="E17035" s="1" t="s">
        <v>23</v>
      </c>
      <c r="F17035" s="1" t="s">
        <v>1031</v>
      </c>
      <c r="G17035" s="1" t="s">
        <v>8415</v>
      </c>
      <c r="K17035" s="1"/>
      <c r="L17035" s="1"/>
      <c r="M17035" s="1"/>
      <c r="N17035" s="1" t="s">
        <v>497</v>
      </c>
      <c r="O17035" s="1" t="s">
        <v>13906</v>
      </c>
      <c r="P17035" s="1" t="s">
        <v>57396</v>
      </c>
      <c r="Q17035">
        <v>185</v>
      </c>
      <c r="R17035">
        <v>72</v>
      </c>
      <c r="S17035" s="1" t="s">
        <v>389</v>
      </c>
      <c r="T17035" s="1" t="s">
        <v>61</v>
      </c>
      <c r="U17035" s="1" t="s">
        <v>15462</v>
      </c>
      <c r="V17035" s="1" t="s">
        <v>57397</v>
      </c>
      <c r="W17035" s="1"/>
      <c r="Y17035" s="1"/>
      <c r="AC17035" s="1"/>
      <c r="AD17035" s="1"/>
      <c r="AE17035" s="1"/>
    </row>
    <row r="17036" spans="1:31" x14ac:dyDescent="0.25">
      <c r="A17036" s="1" t="s">
        <v>57398</v>
      </c>
      <c r="B17036">
        <v>1991</v>
      </c>
      <c r="C17036">
        <v>8</v>
      </c>
      <c r="D17036">
        <v>21</v>
      </c>
      <c r="E17036" s="1" t="s">
        <v>23</v>
      </c>
      <c r="F17036" s="1" t="s">
        <v>1327</v>
      </c>
      <c r="G17036" s="1" t="s">
        <v>4279</v>
      </c>
      <c r="K17036" s="1"/>
      <c r="L17036" s="1"/>
      <c r="M17036" s="1"/>
      <c r="N17036" s="1" t="s">
        <v>9355</v>
      </c>
      <c r="O17036" s="1" t="s">
        <v>13906</v>
      </c>
      <c r="P17036" s="1" t="s">
        <v>57399</v>
      </c>
      <c r="Q17036">
        <v>195</v>
      </c>
      <c r="R17036">
        <v>73</v>
      </c>
      <c r="S17036" s="1" t="s">
        <v>61</v>
      </c>
      <c r="T17036" s="1" t="s">
        <v>29</v>
      </c>
      <c r="U17036" s="1" t="s">
        <v>35512</v>
      </c>
      <c r="V17036" s="1" t="s">
        <v>11105</v>
      </c>
      <c r="W17036" s="1"/>
      <c r="Y17036" s="1"/>
      <c r="AC17036" s="1"/>
      <c r="AD17036" s="1"/>
      <c r="AE17036" s="1"/>
    </row>
    <row r="17037" spans="1:31" x14ac:dyDescent="0.25">
      <c r="A17037" s="1" t="s">
        <v>57400</v>
      </c>
      <c r="B17037">
        <v>1990</v>
      </c>
      <c r="C17037">
        <v>7</v>
      </c>
      <c r="D17037">
        <v>15</v>
      </c>
      <c r="E17037" s="1" t="s">
        <v>23</v>
      </c>
      <c r="F17037" s="1" t="s">
        <v>56</v>
      </c>
      <c r="G17037" s="1" t="s">
        <v>401</v>
      </c>
      <c r="K17037" s="1"/>
      <c r="L17037" s="1"/>
      <c r="M17037" s="1"/>
      <c r="N17037" s="1" t="s">
        <v>48847</v>
      </c>
      <c r="O17037" s="1" t="s">
        <v>57236</v>
      </c>
      <c r="P17037" s="1" t="s">
        <v>57401</v>
      </c>
      <c r="Q17037">
        <v>237</v>
      </c>
      <c r="R17037">
        <v>76</v>
      </c>
      <c r="S17037" s="1" t="s">
        <v>29</v>
      </c>
      <c r="T17037" s="1" t="s">
        <v>29</v>
      </c>
      <c r="U17037" s="1" t="s">
        <v>17079</v>
      </c>
      <c r="V17037" s="1" t="s">
        <v>57402</v>
      </c>
      <c r="W17037" s="1"/>
      <c r="Y17037" s="1"/>
      <c r="AC17037" s="1"/>
      <c r="AD17037" s="1"/>
      <c r="AE17037" s="1"/>
    </row>
    <row r="17038" spans="1:31" x14ac:dyDescent="0.25">
      <c r="A17038" s="1" t="s">
        <v>57403</v>
      </c>
      <c r="B17038">
        <v>1950</v>
      </c>
      <c r="C17038">
        <v>12</v>
      </c>
      <c r="D17038">
        <v>26</v>
      </c>
      <c r="E17038" s="1" t="s">
        <v>23</v>
      </c>
      <c r="F17038" s="1" t="s">
        <v>176</v>
      </c>
      <c r="G17038" s="1" t="s">
        <v>977</v>
      </c>
      <c r="K17038" s="1"/>
      <c r="L17038" s="1"/>
      <c r="M17038" s="1"/>
      <c r="N17038" s="1" t="s">
        <v>502</v>
      </c>
      <c r="O17038" s="1" t="s">
        <v>13895</v>
      </c>
      <c r="P17038" s="1" t="s">
        <v>24372</v>
      </c>
      <c r="Q17038">
        <v>205</v>
      </c>
      <c r="R17038">
        <v>74</v>
      </c>
      <c r="S17038" s="1" t="s">
        <v>61</v>
      </c>
      <c r="T17038" s="1" t="s">
        <v>61</v>
      </c>
      <c r="U17038" s="1" t="s">
        <v>13813</v>
      </c>
      <c r="V17038" s="1" t="s">
        <v>2718</v>
      </c>
      <c r="W17038" s="1"/>
      <c r="Y17038" s="1"/>
      <c r="AC17038" s="1"/>
      <c r="AD17038" s="1"/>
      <c r="AE17038" s="1"/>
    </row>
    <row r="17039" spans="1:31" x14ac:dyDescent="0.25">
      <c r="A17039" s="1" t="s">
        <v>57404</v>
      </c>
      <c r="B17039">
        <v>1964</v>
      </c>
      <c r="C17039">
        <v>11</v>
      </c>
      <c r="D17039">
        <v>17</v>
      </c>
      <c r="E17039" s="1" t="s">
        <v>23</v>
      </c>
      <c r="F17039" s="1" t="s">
        <v>48</v>
      </c>
      <c r="G17039" s="1" t="s">
        <v>4647</v>
      </c>
      <c r="K17039" s="1"/>
      <c r="L17039" s="1"/>
      <c r="M17039" s="1"/>
      <c r="N17039" s="1" t="s">
        <v>2469</v>
      </c>
      <c r="O17039" s="1" t="s">
        <v>13906</v>
      </c>
      <c r="P17039" s="1" t="s">
        <v>57405</v>
      </c>
      <c r="Q17039">
        <v>180</v>
      </c>
      <c r="R17039">
        <v>75</v>
      </c>
      <c r="S17039" s="1" t="s">
        <v>61</v>
      </c>
      <c r="T17039" s="1" t="s">
        <v>61</v>
      </c>
      <c r="U17039" s="1" t="s">
        <v>2950</v>
      </c>
      <c r="V17039" s="1" t="s">
        <v>333</v>
      </c>
      <c r="W17039" s="1"/>
      <c r="Y17039" s="1"/>
      <c r="AC17039" s="1"/>
      <c r="AD17039" s="1"/>
      <c r="AE17039" s="1"/>
    </row>
    <row r="17040" spans="1:31" x14ac:dyDescent="0.25">
      <c r="A17040" s="1" t="s">
        <v>57406</v>
      </c>
      <c r="B17040">
        <v>1968</v>
      </c>
      <c r="C17040">
        <v>7</v>
      </c>
      <c r="D17040">
        <v>29</v>
      </c>
      <c r="E17040" s="1" t="s">
        <v>23</v>
      </c>
      <c r="F17040" s="1" t="s">
        <v>1031</v>
      </c>
      <c r="G17040" s="1" t="s">
        <v>8783</v>
      </c>
      <c r="K17040" s="1"/>
      <c r="L17040" s="1"/>
      <c r="M17040" s="1"/>
      <c r="N17040" s="1" t="s">
        <v>502</v>
      </c>
      <c r="O17040" s="1" t="s">
        <v>13906</v>
      </c>
      <c r="P17040" s="1" t="s">
        <v>26190</v>
      </c>
      <c r="Q17040">
        <v>190</v>
      </c>
      <c r="R17040">
        <v>74</v>
      </c>
      <c r="S17040" s="1" t="s">
        <v>29</v>
      </c>
      <c r="T17040" s="1" t="s">
        <v>29</v>
      </c>
      <c r="U17040" s="1" t="s">
        <v>974</v>
      </c>
      <c r="V17040" s="1" t="s">
        <v>3415</v>
      </c>
      <c r="W17040" s="1"/>
      <c r="Y17040" s="1"/>
      <c r="AC17040" s="1"/>
      <c r="AD17040" s="1"/>
      <c r="AE17040" s="1"/>
    </row>
    <row r="17041" spans="1:31" x14ac:dyDescent="0.25">
      <c r="A17041" s="1" t="s">
        <v>57407</v>
      </c>
      <c r="B17041">
        <v>1892</v>
      </c>
      <c r="C17041">
        <v>7</v>
      </c>
      <c r="D17041">
        <v>31</v>
      </c>
      <c r="E17041" s="1" t="s">
        <v>23</v>
      </c>
      <c r="F17041" s="1" t="s">
        <v>123</v>
      </c>
      <c r="G17041" s="1" t="s">
        <v>6472</v>
      </c>
      <c r="H17041">
        <v>1962</v>
      </c>
      <c r="I17041">
        <v>3</v>
      </c>
      <c r="J17041">
        <v>30</v>
      </c>
      <c r="K17041" s="1" t="s">
        <v>23</v>
      </c>
      <c r="L17041" s="1" t="s">
        <v>123</v>
      </c>
      <c r="M17041" s="1" t="s">
        <v>5000</v>
      </c>
      <c r="N17041" s="1" t="s">
        <v>57408</v>
      </c>
      <c r="O17041" s="1" t="s">
        <v>13906</v>
      </c>
      <c r="P17041" s="1" t="s">
        <v>1635</v>
      </c>
      <c r="Q17041">
        <v>195</v>
      </c>
      <c r="R17041">
        <v>75</v>
      </c>
      <c r="S17041" s="1" t="s">
        <v>29</v>
      </c>
      <c r="T17041" s="1" t="s">
        <v>29</v>
      </c>
      <c r="U17041" s="1" t="s">
        <v>19497</v>
      </c>
      <c r="V17041" s="1" t="s">
        <v>18148</v>
      </c>
      <c r="W17041" s="1"/>
      <c r="Y17041" s="1"/>
      <c r="AC17041" s="1"/>
      <c r="AD17041" s="1"/>
      <c r="AE17041" s="1"/>
    </row>
    <row r="17042" spans="1:31" x14ac:dyDescent="0.25">
      <c r="A17042" s="1" t="s">
        <v>57409</v>
      </c>
      <c r="B17042">
        <v>1857</v>
      </c>
      <c r="C17042">
        <v>10</v>
      </c>
      <c r="D17042">
        <v>24</v>
      </c>
      <c r="E17042" s="1" t="s">
        <v>23</v>
      </c>
      <c r="F17042" s="1" t="s">
        <v>65</v>
      </c>
      <c r="G17042" s="1" t="s">
        <v>66</v>
      </c>
      <c r="H17042">
        <v>1894</v>
      </c>
      <c r="I17042">
        <v>3</v>
      </c>
      <c r="J17042">
        <v>3</v>
      </c>
      <c r="K17042" s="1" t="s">
        <v>23</v>
      </c>
      <c r="L17042" s="1" t="s">
        <v>123</v>
      </c>
      <c r="M17042" s="1" t="s">
        <v>57410</v>
      </c>
      <c r="N17042" s="1" t="s">
        <v>77</v>
      </c>
      <c r="O17042" s="1" t="s">
        <v>57236</v>
      </c>
      <c r="P17042" s="1" t="s">
        <v>57411</v>
      </c>
      <c r="Q17042">
        <v>210</v>
      </c>
      <c r="R17042">
        <v>71</v>
      </c>
      <c r="S17042" s="1" t="s">
        <v>29</v>
      </c>
      <c r="T17042" s="1" t="s">
        <v>29</v>
      </c>
      <c r="U17042" s="1" t="s">
        <v>5414</v>
      </c>
      <c r="V17042" s="1" t="s">
        <v>19152</v>
      </c>
      <c r="W17042" s="1"/>
      <c r="Y17042" s="1"/>
      <c r="AC17042" s="1"/>
      <c r="AD17042" s="1"/>
      <c r="AE17042" s="1"/>
    </row>
    <row r="17043" spans="1:31" x14ac:dyDescent="0.25">
      <c r="A17043" s="1" t="s">
        <v>57412</v>
      </c>
      <c r="B17043">
        <v>1993</v>
      </c>
      <c r="C17043">
        <v>9</v>
      </c>
      <c r="D17043">
        <v>8</v>
      </c>
      <c r="E17043" s="1" t="s">
        <v>23</v>
      </c>
      <c r="F17043" s="1" t="s">
        <v>233</v>
      </c>
      <c r="G17043" s="1" t="s">
        <v>2741</v>
      </c>
      <c r="K17043" s="1"/>
      <c r="L17043" s="1"/>
      <c r="M17043" s="1"/>
      <c r="N17043" s="1" t="s">
        <v>618</v>
      </c>
      <c r="O17043" s="1" t="s">
        <v>13906</v>
      </c>
      <c r="P17043" s="1" t="s">
        <v>57413</v>
      </c>
      <c r="Q17043">
        <v>215</v>
      </c>
      <c r="R17043">
        <v>75</v>
      </c>
      <c r="S17043" s="1" t="s">
        <v>61</v>
      </c>
      <c r="T17043" s="1" t="s">
        <v>61</v>
      </c>
      <c r="U17043" s="1" t="s">
        <v>50775</v>
      </c>
      <c r="V17043" s="1" t="s">
        <v>27153</v>
      </c>
      <c r="W17043" s="1"/>
      <c r="Y17043" s="1"/>
      <c r="AC17043" s="1"/>
      <c r="AD17043" s="1"/>
      <c r="AE17043" s="1"/>
    </row>
    <row r="17044" spans="1:31" x14ac:dyDescent="0.25">
      <c r="A17044" s="1" t="s">
        <v>57414</v>
      </c>
      <c r="B17044">
        <v>1877</v>
      </c>
      <c r="C17044">
        <v>11</v>
      </c>
      <c r="D17044">
        <v>2</v>
      </c>
      <c r="E17044" s="1" t="s">
        <v>23</v>
      </c>
      <c r="F17044" s="1" t="s">
        <v>67</v>
      </c>
      <c r="G17044" s="1" t="s">
        <v>5076</v>
      </c>
      <c r="H17044">
        <v>1937</v>
      </c>
      <c r="I17044">
        <v>3</v>
      </c>
      <c r="J17044">
        <v>19</v>
      </c>
      <c r="K17044" s="1" t="s">
        <v>23</v>
      </c>
      <c r="L17044" s="1" t="s">
        <v>92</v>
      </c>
      <c r="M17044" s="1" t="s">
        <v>353</v>
      </c>
      <c r="N17044" s="1" t="s">
        <v>6914</v>
      </c>
      <c r="O17044" s="1" t="s">
        <v>13906</v>
      </c>
      <c r="P17044" s="1" t="s">
        <v>17310</v>
      </c>
      <c r="Q17044">
        <v>165</v>
      </c>
      <c r="R17044">
        <v>68</v>
      </c>
      <c r="S17044" s="1" t="s">
        <v>29</v>
      </c>
      <c r="T17044" s="1" t="s">
        <v>29</v>
      </c>
      <c r="U17044" s="1" t="s">
        <v>57415</v>
      </c>
      <c r="V17044" s="1" t="s">
        <v>57416</v>
      </c>
      <c r="W17044" s="1"/>
      <c r="Y17044" s="1"/>
      <c r="AC17044" s="1"/>
      <c r="AD17044" s="1"/>
      <c r="AE17044" s="1"/>
    </row>
    <row r="17045" spans="1:31" x14ac:dyDescent="0.25">
      <c r="A17045" s="1" t="s">
        <v>57417</v>
      </c>
      <c r="B17045">
        <v>1913</v>
      </c>
      <c r="C17045">
        <v>7</v>
      </c>
      <c r="D17045">
        <v>17</v>
      </c>
      <c r="E17045" s="1" t="s">
        <v>23</v>
      </c>
      <c r="F17045" s="1" t="s">
        <v>1024</v>
      </c>
      <c r="G17045" s="1" t="s">
        <v>3089</v>
      </c>
      <c r="H17045">
        <v>1993</v>
      </c>
      <c r="I17045">
        <v>11</v>
      </c>
      <c r="J17045">
        <v>2</v>
      </c>
      <c r="K17045" s="1" t="s">
        <v>23</v>
      </c>
      <c r="L17045" s="1" t="s">
        <v>1024</v>
      </c>
      <c r="M17045" s="1" t="s">
        <v>3089</v>
      </c>
      <c r="N17045" s="1" t="s">
        <v>43627</v>
      </c>
      <c r="O17045" s="1" t="s">
        <v>13906</v>
      </c>
      <c r="P17045" s="1" t="s">
        <v>118</v>
      </c>
      <c r="Q17045">
        <v>200</v>
      </c>
      <c r="R17045">
        <v>73</v>
      </c>
      <c r="S17045" s="1" t="s">
        <v>29</v>
      </c>
      <c r="T17045" s="1" t="s">
        <v>29</v>
      </c>
      <c r="U17045" s="1" t="s">
        <v>12653</v>
      </c>
      <c r="V17045" s="1" t="s">
        <v>57418</v>
      </c>
      <c r="W17045" s="1"/>
      <c r="Y17045" s="1"/>
      <c r="AC17045" s="1"/>
      <c r="AD17045" s="1"/>
      <c r="AE17045" s="1"/>
    </row>
    <row r="17046" spans="1:31" x14ac:dyDescent="0.25">
      <c r="A17046" s="1" t="s">
        <v>57419</v>
      </c>
      <c r="B17046">
        <v>1874</v>
      </c>
      <c r="C17046">
        <v>5</v>
      </c>
      <c r="D17046">
        <v>19</v>
      </c>
      <c r="E17046" s="1" t="s">
        <v>23</v>
      </c>
      <c r="F17046" s="1" t="s">
        <v>1133</v>
      </c>
      <c r="G17046" s="1" t="s">
        <v>57420</v>
      </c>
      <c r="H17046">
        <v>1959</v>
      </c>
      <c r="I17046">
        <v>8</v>
      </c>
      <c r="J17046">
        <v>4</v>
      </c>
      <c r="K17046" s="1" t="s">
        <v>23</v>
      </c>
      <c r="L17046" s="1" t="s">
        <v>1133</v>
      </c>
      <c r="M17046" s="1" t="s">
        <v>57421</v>
      </c>
      <c r="N17046" s="1" t="s">
        <v>14684</v>
      </c>
      <c r="O17046" s="1" t="s">
        <v>13906</v>
      </c>
      <c r="P17046" s="1" t="s">
        <v>57422</v>
      </c>
      <c r="Q17046">
        <v>190</v>
      </c>
      <c r="R17046">
        <v>71</v>
      </c>
      <c r="S17046" s="1" t="s">
        <v>29</v>
      </c>
      <c r="T17046" s="1" t="s">
        <v>61</v>
      </c>
      <c r="U17046" s="1" t="s">
        <v>11951</v>
      </c>
      <c r="V17046" s="1" t="s">
        <v>4154</v>
      </c>
      <c r="W17046" s="1"/>
      <c r="Y17046" s="1"/>
      <c r="AC17046" s="1"/>
      <c r="AD17046" s="1"/>
      <c r="AE17046" s="1"/>
    </row>
    <row r="17047" spans="1:31" x14ac:dyDescent="0.25">
      <c r="A17047" s="1" t="s">
        <v>57423</v>
      </c>
      <c r="B17047">
        <v>1975</v>
      </c>
      <c r="C17047">
        <v>9</v>
      </c>
      <c r="D17047">
        <v>18</v>
      </c>
      <c r="E17047" s="1" t="s">
        <v>23</v>
      </c>
      <c r="F17047" s="1" t="s">
        <v>233</v>
      </c>
      <c r="G17047" s="1" t="s">
        <v>57424</v>
      </c>
      <c r="K17047" s="1"/>
      <c r="L17047" s="1"/>
      <c r="M17047" s="1"/>
      <c r="N17047" s="1" t="s">
        <v>2305</v>
      </c>
      <c r="O17047" s="1" t="s">
        <v>13906</v>
      </c>
      <c r="P17047" s="1" t="s">
        <v>57425</v>
      </c>
      <c r="Q17047">
        <v>200</v>
      </c>
      <c r="R17047">
        <v>75</v>
      </c>
      <c r="S17047" s="1" t="s">
        <v>61</v>
      </c>
      <c r="T17047" s="1" t="s">
        <v>61</v>
      </c>
      <c r="U17047" s="1" t="s">
        <v>19008</v>
      </c>
      <c r="V17047" s="1" t="s">
        <v>23699</v>
      </c>
      <c r="W17047" s="1"/>
      <c r="Y17047" s="1"/>
      <c r="AC17047" s="1"/>
      <c r="AD17047" s="1"/>
      <c r="AE17047" s="1"/>
    </row>
    <row r="17048" spans="1:31" x14ac:dyDescent="0.25">
      <c r="A17048" s="1" t="s">
        <v>57426</v>
      </c>
      <c r="B17048">
        <v>1960</v>
      </c>
      <c r="C17048">
        <v>8</v>
      </c>
      <c r="D17048">
        <v>29</v>
      </c>
      <c r="E17048" s="1" t="s">
        <v>23</v>
      </c>
      <c r="F17048" s="1" t="s">
        <v>823</v>
      </c>
      <c r="G17048" s="1" t="s">
        <v>2015</v>
      </c>
      <c r="K17048" s="1"/>
      <c r="L17048" s="1"/>
      <c r="M17048" s="1"/>
      <c r="N17048" s="1" t="s">
        <v>184</v>
      </c>
      <c r="O17048" s="1" t="s">
        <v>13906</v>
      </c>
      <c r="P17048" s="1" t="s">
        <v>57427</v>
      </c>
      <c r="Q17048">
        <v>185</v>
      </c>
      <c r="R17048">
        <v>71</v>
      </c>
      <c r="S17048" s="1" t="s">
        <v>29</v>
      </c>
      <c r="T17048" s="1" t="s">
        <v>29</v>
      </c>
      <c r="U17048" s="1" t="s">
        <v>43880</v>
      </c>
      <c r="V17048" s="1" t="s">
        <v>1238</v>
      </c>
      <c r="W17048" s="1"/>
      <c r="Y17048" s="1"/>
      <c r="AC17048" s="1"/>
      <c r="AD17048" s="1"/>
      <c r="AE17048" s="1"/>
    </row>
    <row r="17049" spans="1:31" x14ac:dyDescent="0.25">
      <c r="A17049" s="1" t="s">
        <v>57428</v>
      </c>
      <c r="B17049">
        <v>1966</v>
      </c>
      <c r="C17049">
        <v>5</v>
      </c>
      <c r="D17049">
        <v>5</v>
      </c>
      <c r="E17049" s="1" t="s">
        <v>23</v>
      </c>
      <c r="F17049" s="1" t="s">
        <v>767</v>
      </c>
      <c r="G17049" s="1" t="s">
        <v>27447</v>
      </c>
      <c r="K17049" s="1"/>
      <c r="L17049" s="1"/>
      <c r="M17049" s="1"/>
      <c r="N17049" s="1" t="s">
        <v>184</v>
      </c>
      <c r="O17049" s="1" t="s">
        <v>13906</v>
      </c>
      <c r="P17049" s="1" t="s">
        <v>57429</v>
      </c>
      <c r="Q17049">
        <v>180</v>
      </c>
      <c r="R17049">
        <v>73</v>
      </c>
      <c r="S17049" s="1" t="s">
        <v>389</v>
      </c>
      <c r="T17049" s="1" t="s">
        <v>29</v>
      </c>
      <c r="U17049" s="1" t="s">
        <v>8892</v>
      </c>
      <c r="V17049" s="1" t="s">
        <v>57430</v>
      </c>
      <c r="W17049" s="1"/>
      <c r="Y17049" s="1"/>
      <c r="AC17049" s="1"/>
      <c r="AD17049" s="1"/>
      <c r="AE17049" s="1"/>
    </row>
    <row r="17050" spans="1:31" x14ac:dyDescent="0.25">
      <c r="A17050" s="1" t="s">
        <v>57431</v>
      </c>
      <c r="B17050">
        <v>1981</v>
      </c>
      <c r="C17050">
        <v>5</v>
      </c>
      <c r="D17050">
        <v>30</v>
      </c>
      <c r="E17050" s="1" t="s">
        <v>23</v>
      </c>
      <c r="F17050" s="1" t="s">
        <v>176</v>
      </c>
      <c r="G17050" s="1" t="s">
        <v>30010</v>
      </c>
      <c r="K17050" s="1"/>
      <c r="L17050" s="1"/>
      <c r="M17050" s="1"/>
      <c r="N17050" s="1" t="s">
        <v>184</v>
      </c>
      <c r="O17050" s="1" t="s">
        <v>12496</v>
      </c>
      <c r="P17050" s="1" t="s">
        <v>57432</v>
      </c>
      <c r="Q17050">
        <v>185</v>
      </c>
      <c r="R17050">
        <v>71</v>
      </c>
      <c r="S17050" s="1" t="s">
        <v>389</v>
      </c>
      <c r="T17050" s="1" t="s">
        <v>29</v>
      </c>
      <c r="U17050" s="1" t="s">
        <v>30242</v>
      </c>
      <c r="V17050" s="1" t="s">
        <v>23708</v>
      </c>
      <c r="W17050" s="1"/>
      <c r="Y17050" s="1"/>
      <c r="AC17050" s="1"/>
      <c r="AD17050" s="1"/>
      <c r="AE17050" s="1"/>
    </row>
    <row r="17051" spans="1:31" x14ac:dyDescent="0.25">
      <c r="A17051" s="1" t="s">
        <v>57433</v>
      </c>
      <c r="B17051">
        <v>1882</v>
      </c>
      <c r="C17051">
        <v>1</v>
      </c>
      <c r="D17051">
        <v>31</v>
      </c>
      <c r="E17051" s="1" t="s">
        <v>23</v>
      </c>
      <c r="F17051" s="1" t="s">
        <v>224</v>
      </c>
      <c r="G17051" s="1" t="s">
        <v>7976</v>
      </c>
      <c r="H17051">
        <v>1933</v>
      </c>
      <c r="I17051">
        <v>7</v>
      </c>
      <c r="J17051">
        <v>23</v>
      </c>
      <c r="K17051" s="1" t="s">
        <v>23</v>
      </c>
      <c r="L17051" s="1" t="s">
        <v>1765</v>
      </c>
      <c r="M17051" s="1" t="s">
        <v>26897</v>
      </c>
      <c r="N17051" s="1" t="s">
        <v>11345</v>
      </c>
      <c r="O17051" s="1" t="s">
        <v>13906</v>
      </c>
      <c r="P17051" s="1" t="s">
        <v>57434</v>
      </c>
      <c r="Q17051">
        <v>187</v>
      </c>
      <c r="R17051">
        <v>71</v>
      </c>
      <c r="S17051" s="1" t="s">
        <v>29</v>
      </c>
      <c r="T17051" s="1" t="s">
        <v>29</v>
      </c>
      <c r="U17051" s="1" t="s">
        <v>25252</v>
      </c>
      <c r="V17051" s="1" t="s">
        <v>57435</v>
      </c>
      <c r="W17051" s="1"/>
      <c r="Y17051" s="1"/>
      <c r="AC17051" s="1"/>
      <c r="AD17051" s="1"/>
      <c r="AE17051" s="1"/>
    </row>
    <row r="17052" spans="1:31" x14ac:dyDescent="0.25">
      <c r="A17052" s="1" t="s">
        <v>57436</v>
      </c>
      <c r="B17052">
        <v>1893</v>
      </c>
      <c r="C17052">
        <v>12</v>
      </c>
      <c r="D17052">
        <v>18</v>
      </c>
      <c r="E17052" s="1" t="s">
        <v>23</v>
      </c>
      <c r="F17052" s="1" t="s">
        <v>48</v>
      </c>
      <c r="G17052" s="1" t="s">
        <v>2110</v>
      </c>
      <c r="H17052">
        <v>1966</v>
      </c>
      <c r="I17052">
        <v>4</v>
      </c>
      <c r="J17052">
        <v>24</v>
      </c>
      <c r="K17052" s="1" t="s">
        <v>23</v>
      </c>
      <c r="L17052" s="1" t="s">
        <v>285</v>
      </c>
      <c r="M17052" s="1" t="s">
        <v>13571</v>
      </c>
      <c r="N17052" s="1" t="s">
        <v>57437</v>
      </c>
      <c r="O17052" s="1" t="s">
        <v>13906</v>
      </c>
      <c r="P17052" s="1" t="s">
        <v>57438</v>
      </c>
      <c r="S17052" s="1" t="s">
        <v>61</v>
      </c>
      <c r="T17052" s="1" t="s">
        <v>29</v>
      </c>
      <c r="U17052" s="1" t="s">
        <v>7677</v>
      </c>
      <c r="V17052" s="1" t="s">
        <v>4370</v>
      </c>
      <c r="W17052" s="1"/>
      <c r="Y17052" s="1"/>
      <c r="AC17052" s="1"/>
      <c r="AD17052" s="1"/>
      <c r="AE17052" s="1"/>
    </row>
    <row r="17053" spans="1:31" x14ac:dyDescent="0.25">
      <c r="A17053" s="1" t="s">
        <v>57439</v>
      </c>
      <c r="B17053">
        <v>1952</v>
      </c>
      <c r="C17053">
        <v>11</v>
      </c>
      <c r="D17053">
        <v>9</v>
      </c>
      <c r="E17053" s="1" t="s">
        <v>23</v>
      </c>
      <c r="F17053" s="1" t="s">
        <v>48</v>
      </c>
      <c r="G17053" s="1" t="s">
        <v>1192</v>
      </c>
      <c r="K17053" s="1"/>
      <c r="L17053" s="1"/>
      <c r="M17053" s="1"/>
      <c r="N17053" s="1" t="s">
        <v>524</v>
      </c>
      <c r="O17053" s="1" t="s">
        <v>13906</v>
      </c>
      <c r="P17053" s="1" t="s">
        <v>7581</v>
      </c>
      <c r="Q17053">
        <v>180</v>
      </c>
      <c r="R17053">
        <v>73</v>
      </c>
      <c r="S17053" s="1" t="s">
        <v>29</v>
      </c>
      <c r="T17053" s="1" t="s">
        <v>29</v>
      </c>
      <c r="U17053" s="1" t="s">
        <v>57440</v>
      </c>
      <c r="V17053" s="1" t="s">
        <v>1912</v>
      </c>
      <c r="W17053" s="1"/>
      <c r="Y17053" s="1"/>
      <c r="AC17053" s="1"/>
      <c r="AD17053" s="1"/>
      <c r="AE17053" s="1"/>
    </row>
    <row r="17054" spans="1:31" x14ac:dyDescent="0.25">
      <c r="A17054" s="1" t="s">
        <v>57441</v>
      </c>
      <c r="B17054">
        <v>1943</v>
      </c>
      <c r="C17054">
        <v>7</v>
      </c>
      <c r="D17054">
        <v>12</v>
      </c>
      <c r="E17054" s="1" t="s">
        <v>23</v>
      </c>
      <c r="F17054" s="1" t="s">
        <v>823</v>
      </c>
      <c r="G17054" s="1" t="s">
        <v>12083</v>
      </c>
      <c r="H17054">
        <v>1977</v>
      </c>
      <c r="I17054">
        <v>11</v>
      </c>
      <c r="J17054">
        <v>21</v>
      </c>
      <c r="K17054" s="1" t="s">
        <v>23</v>
      </c>
      <c r="L17054" s="1" t="s">
        <v>823</v>
      </c>
      <c r="M17054" s="1" t="s">
        <v>2015</v>
      </c>
      <c r="N17054" s="1" t="s">
        <v>1231</v>
      </c>
      <c r="O17054" s="1" t="s">
        <v>13895</v>
      </c>
      <c r="P17054" s="1" t="s">
        <v>57442</v>
      </c>
      <c r="Q17054">
        <v>185</v>
      </c>
      <c r="R17054">
        <v>74</v>
      </c>
      <c r="S17054" s="1" t="s">
        <v>29</v>
      </c>
      <c r="T17054" s="1" t="s">
        <v>29</v>
      </c>
      <c r="U17054" s="1" t="s">
        <v>11164</v>
      </c>
      <c r="V17054" s="1" t="s">
        <v>1288</v>
      </c>
      <c r="W17054" s="1"/>
      <c r="Y17054" s="1"/>
      <c r="AC17054" s="1"/>
      <c r="AD17054" s="1"/>
      <c r="AE17054" s="1"/>
    </row>
    <row r="17055" spans="1:31" x14ac:dyDescent="0.25">
      <c r="A17055" s="1" t="s">
        <v>57443</v>
      </c>
      <c r="B17055">
        <v>1976</v>
      </c>
      <c r="C17055">
        <v>2</v>
      </c>
      <c r="D17055">
        <v>17</v>
      </c>
      <c r="E17055" s="1" t="s">
        <v>23</v>
      </c>
      <c r="F17055" s="1" t="s">
        <v>548</v>
      </c>
      <c r="G17055" s="1" t="s">
        <v>12555</v>
      </c>
      <c r="K17055" s="1"/>
      <c r="L17055" s="1"/>
      <c r="M17055" s="1"/>
      <c r="N17055" s="1" t="s">
        <v>925</v>
      </c>
      <c r="O17055" s="1" t="s">
        <v>57236</v>
      </c>
      <c r="P17055" s="1" t="s">
        <v>57444</v>
      </c>
      <c r="Q17055">
        <v>195</v>
      </c>
      <c r="R17055">
        <v>72</v>
      </c>
      <c r="S17055" s="1" t="s">
        <v>29</v>
      </c>
      <c r="T17055" s="1" t="s">
        <v>29</v>
      </c>
      <c r="U17055" s="1" t="s">
        <v>23021</v>
      </c>
      <c r="V17055" s="1" t="s">
        <v>57445</v>
      </c>
      <c r="W17055" s="1"/>
      <c r="Y17055" s="1"/>
      <c r="AC17055" s="1"/>
      <c r="AD17055" s="1"/>
      <c r="AE17055" s="1"/>
    </row>
    <row r="17056" spans="1:31" x14ac:dyDescent="0.25">
      <c r="A17056" s="1" t="s">
        <v>57446</v>
      </c>
      <c r="B17056">
        <v>1971</v>
      </c>
      <c r="C17056">
        <v>3</v>
      </c>
      <c r="D17056">
        <v>10</v>
      </c>
      <c r="E17056" s="1" t="s">
        <v>23</v>
      </c>
      <c r="F17056" s="1" t="s">
        <v>48</v>
      </c>
      <c r="G17056" s="1" t="s">
        <v>517</v>
      </c>
      <c r="K17056" s="1"/>
      <c r="L17056" s="1"/>
      <c r="M17056" s="1"/>
      <c r="N17056" s="1" t="s">
        <v>4104</v>
      </c>
      <c r="O17056" s="1" t="s">
        <v>13906</v>
      </c>
      <c r="P17056" s="1" t="s">
        <v>57447</v>
      </c>
      <c r="Q17056">
        <v>185</v>
      </c>
      <c r="R17056">
        <v>72</v>
      </c>
      <c r="S17056" s="1" t="s">
        <v>29</v>
      </c>
      <c r="T17056" s="1" t="s">
        <v>29</v>
      </c>
      <c r="U17056" s="1" t="s">
        <v>19205</v>
      </c>
      <c r="V17056" s="1" t="s">
        <v>20562</v>
      </c>
      <c r="W17056" s="1"/>
      <c r="Y17056" s="1"/>
      <c r="AC17056" s="1"/>
      <c r="AD17056" s="1"/>
      <c r="AE17056" s="1"/>
    </row>
    <row r="17057" spans="1:31" x14ac:dyDescent="0.25">
      <c r="A17057" s="1" t="s">
        <v>57448</v>
      </c>
      <c r="B17057">
        <v>1892</v>
      </c>
      <c r="C17057">
        <v>1</v>
      </c>
      <c r="D17057">
        <v>31</v>
      </c>
      <c r="E17057" s="1" t="s">
        <v>23</v>
      </c>
      <c r="F17057" s="1" t="s">
        <v>3285</v>
      </c>
      <c r="G17057" s="1" t="s">
        <v>20433</v>
      </c>
      <c r="H17057">
        <v>1979</v>
      </c>
      <c r="I17057">
        <v>6</v>
      </c>
      <c r="J17057">
        <v>29</v>
      </c>
      <c r="K17057" s="1" t="s">
        <v>23</v>
      </c>
      <c r="L17057" s="1" t="s">
        <v>321</v>
      </c>
      <c r="M17057" s="1" t="s">
        <v>57449</v>
      </c>
      <c r="N17057" s="1" t="s">
        <v>52781</v>
      </c>
      <c r="O17057" s="1" t="s">
        <v>13906</v>
      </c>
      <c r="P17057" s="1" t="s">
        <v>57450</v>
      </c>
      <c r="Q17057">
        <v>170</v>
      </c>
      <c r="R17057">
        <v>71</v>
      </c>
      <c r="S17057" s="1" t="s">
        <v>61</v>
      </c>
      <c r="T17057" s="1" t="s">
        <v>29</v>
      </c>
      <c r="U17057" s="1" t="s">
        <v>39069</v>
      </c>
      <c r="V17057" s="1" t="s">
        <v>10682</v>
      </c>
      <c r="W17057" s="1"/>
      <c r="Y17057" s="1"/>
      <c r="AC17057" s="1"/>
      <c r="AD17057" s="1"/>
      <c r="AE17057" s="1"/>
    </row>
    <row r="17058" spans="1:31" x14ac:dyDescent="0.25">
      <c r="A17058" s="1" t="s">
        <v>57451</v>
      </c>
      <c r="B17058">
        <v>1936</v>
      </c>
      <c r="C17058">
        <v>9</v>
      </c>
      <c r="D17058">
        <v>14</v>
      </c>
      <c r="E17058" s="1" t="s">
        <v>23</v>
      </c>
      <c r="F17058" s="1" t="s">
        <v>3038</v>
      </c>
      <c r="G17058" s="1" t="s">
        <v>21056</v>
      </c>
      <c r="H17058">
        <v>2021</v>
      </c>
      <c r="I17058">
        <v>2</v>
      </c>
      <c r="J17058">
        <v>20</v>
      </c>
      <c r="K17058" s="1" t="s">
        <v>23</v>
      </c>
      <c r="L17058" s="1" t="s">
        <v>1644</v>
      </c>
      <c r="M17058" s="1" t="s">
        <v>57452</v>
      </c>
      <c r="N17058" s="1" t="s">
        <v>1918</v>
      </c>
      <c r="O17058" s="1" t="s">
        <v>13906</v>
      </c>
      <c r="P17058" s="1" t="s">
        <v>57453</v>
      </c>
      <c r="Q17058">
        <v>230</v>
      </c>
      <c r="R17058">
        <v>77</v>
      </c>
      <c r="S17058" s="1" t="s">
        <v>29</v>
      </c>
      <c r="T17058" s="1" t="s">
        <v>29</v>
      </c>
      <c r="U17058" s="1" t="s">
        <v>57454</v>
      </c>
      <c r="V17058" s="1" t="s">
        <v>33353</v>
      </c>
      <c r="W17058" s="1"/>
      <c r="Y17058" s="1"/>
      <c r="AC17058" s="1"/>
      <c r="AD17058" s="1"/>
      <c r="AE17058" s="1"/>
    </row>
    <row r="17059" spans="1:31" x14ac:dyDescent="0.25">
      <c r="A17059" s="1" t="s">
        <v>57455</v>
      </c>
      <c r="B17059">
        <v>1991</v>
      </c>
      <c r="C17059">
        <v>7</v>
      </c>
      <c r="D17059">
        <v>21</v>
      </c>
      <c r="E17059" s="1" t="s">
        <v>23</v>
      </c>
      <c r="F17059" s="1" t="s">
        <v>255</v>
      </c>
      <c r="G17059" s="1" t="s">
        <v>1536</v>
      </c>
      <c r="K17059" s="1"/>
      <c r="L17059" s="1"/>
      <c r="M17059" s="1"/>
      <c r="N17059" s="1" t="s">
        <v>9790</v>
      </c>
      <c r="O17059" s="1" t="s">
        <v>13906</v>
      </c>
      <c r="P17059" s="1" t="s">
        <v>57456</v>
      </c>
      <c r="Q17059">
        <v>185</v>
      </c>
      <c r="R17059">
        <v>71</v>
      </c>
      <c r="S17059" s="1" t="s">
        <v>389</v>
      </c>
      <c r="T17059" s="1" t="s">
        <v>29</v>
      </c>
      <c r="U17059" s="1" t="s">
        <v>57457</v>
      </c>
      <c r="V17059" s="1" t="s">
        <v>13820</v>
      </c>
      <c r="W17059" s="1"/>
      <c r="Y17059" s="1"/>
      <c r="AC17059" s="1"/>
      <c r="AD17059" s="1"/>
      <c r="AE17059" s="1"/>
    </row>
    <row r="17060" spans="1:31" x14ac:dyDescent="0.25">
      <c r="A17060" s="1" t="s">
        <v>57458</v>
      </c>
      <c r="B17060">
        <v>1918</v>
      </c>
      <c r="C17060">
        <v>8</v>
      </c>
      <c r="D17060">
        <v>30</v>
      </c>
      <c r="E17060" s="1" t="s">
        <v>23</v>
      </c>
      <c r="F17060" s="1" t="s">
        <v>48</v>
      </c>
      <c r="G17060" s="1" t="s">
        <v>100</v>
      </c>
      <c r="H17060">
        <v>2002</v>
      </c>
      <c r="I17060">
        <v>7</v>
      </c>
      <c r="J17060">
        <v>5</v>
      </c>
      <c r="K17060" s="1" t="s">
        <v>23</v>
      </c>
      <c r="L17060" s="1" t="s">
        <v>56</v>
      </c>
      <c r="M17060" s="1" t="s">
        <v>28707</v>
      </c>
      <c r="N17060" s="1" t="s">
        <v>205</v>
      </c>
      <c r="O17060" s="1" t="s">
        <v>13906</v>
      </c>
      <c r="P17060" s="1" t="s">
        <v>57459</v>
      </c>
      <c r="Q17060">
        <v>205</v>
      </c>
      <c r="R17060">
        <v>75</v>
      </c>
      <c r="S17060" s="1" t="s">
        <v>61</v>
      </c>
      <c r="T17060" s="1" t="s">
        <v>29</v>
      </c>
      <c r="U17060" s="1" t="s">
        <v>22845</v>
      </c>
      <c r="V17060" s="1" t="s">
        <v>12766</v>
      </c>
      <c r="W17060" s="1" t="s">
        <v>57458</v>
      </c>
      <c r="X17060">
        <v>1966</v>
      </c>
      <c r="Y17060" s="1" t="s">
        <v>66370</v>
      </c>
      <c r="Z17060">
        <v>302</v>
      </c>
      <c r="AA17060">
        <v>227</v>
      </c>
      <c r="AB17060">
        <v>282</v>
      </c>
      <c r="AC17060" s="1" t="s">
        <v>66371</v>
      </c>
      <c r="AD17060" s="1" t="s">
        <v>66372</v>
      </c>
      <c r="AE17060" s="1" t="s">
        <v>66373</v>
      </c>
    </row>
    <row r="17061" spans="1:31" x14ac:dyDescent="0.25">
      <c r="A17061" s="1" t="s">
        <v>57460</v>
      </c>
      <c r="B17061">
        <v>1870</v>
      </c>
      <c r="C17061">
        <v>8</v>
      </c>
      <c r="D17061">
        <v>19</v>
      </c>
      <c r="E17061" s="1" t="s">
        <v>23</v>
      </c>
      <c r="F17061" s="1" t="s">
        <v>107</v>
      </c>
      <c r="G17061" s="1" t="s">
        <v>30156</v>
      </c>
      <c r="H17061">
        <v>1940</v>
      </c>
      <c r="I17061">
        <v>7</v>
      </c>
      <c r="J17061">
        <v>27</v>
      </c>
      <c r="K17061" s="1" t="s">
        <v>23</v>
      </c>
      <c r="L17061" s="1" t="s">
        <v>107</v>
      </c>
      <c r="M17061" s="1" t="s">
        <v>183</v>
      </c>
      <c r="N17061" s="1" t="s">
        <v>308</v>
      </c>
      <c r="O17061" s="1" t="s">
        <v>13906</v>
      </c>
      <c r="P17061" s="1" t="s">
        <v>57461</v>
      </c>
      <c r="S17061" s="1"/>
      <c r="T17061" s="1"/>
      <c r="U17061" s="1" t="s">
        <v>54994</v>
      </c>
      <c r="V17061" s="1" t="s">
        <v>57462</v>
      </c>
      <c r="W17061" s="1"/>
      <c r="Y17061" s="1"/>
      <c r="AC17061" s="1"/>
      <c r="AD17061" s="1"/>
      <c r="AE17061" s="1"/>
    </row>
    <row r="17062" spans="1:31" x14ac:dyDescent="0.25">
      <c r="A17062" s="1" t="s">
        <v>57463</v>
      </c>
      <c r="B17062">
        <v>1971</v>
      </c>
      <c r="C17062">
        <v>2</v>
      </c>
      <c r="D17062">
        <v>13</v>
      </c>
      <c r="E17062" s="1" t="s">
        <v>23</v>
      </c>
      <c r="F17062" s="1" t="s">
        <v>576</v>
      </c>
      <c r="G17062" s="1" t="s">
        <v>4828</v>
      </c>
      <c r="K17062" s="1"/>
      <c r="L17062" s="1"/>
      <c r="M17062" s="1"/>
      <c r="N17062" s="1" t="s">
        <v>5141</v>
      </c>
      <c r="O17062" s="1" t="s">
        <v>13906</v>
      </c>
      <c r="P17062" s="1" t="s">
        <v>20082</v>
      </c>
      <c r="Q17062">
        <v>185</v>
      </c>
      <c r="R17062">
        <v>75</v>
      </c>
      <c r="S17062" s="1" t="s">
        <v>29</v>
      </c>
      <c r="T17062" s="1" t="s">
        <v>29</v>
      </c>
      <c r="U17062" s="1" t="s">
        <v>14720</v>
      </c>
      <c r="V17062" s="1" t="s">
        <v>3674</v>
      </c>
      <c r="W17062" s="1"/>
      <c r="Y17062" s="1"/>
      <c r="AC17062" s="1"/>
      <c r="AD17062" s="1"/>
      <c r="AE17062" s="1"/>
    </row>
    <row r="17063" spans="1:31" x14ac:dyDescent="0.25">
      <c r="A17063" s="1" t="s">
        <v>57464</v>
      </c>
      <c r="B17063">
        <v>1992</v>
      </c>
      <c r="C17063">
        <v>4</v>
      </c>
      <c r="D17063">
        <v>25</v>
      </c>
      <c r="E17063" s="1" t="s">
        <v>23</v>
      </c>
      <c r="F17063" s="1" t="s">
        <v>48</v>
      </c>
      <c r="G17063" s="1" t="s">
        <v>100</v>
      </c>
      <c r="K17063" s="1"/>
      <c r="L17063" s="1"/>
      <c r="M17063" s="1"/>
      <c r="N17063" s="1" t="s">
        <v>4462</v>
      </c>
      <c r="O17063" s="1" t="s">
        <v>13906</v>
      </c>
      <c r="P17063" s="1" t="s">
        <v>57465</v>
      </c>
      <c r="Q17063">
        <v>235</v>
      </c>
      <c r="R17063">
        <v>75</v>
      </c>
      <c r="S17063" s="1" t="s">
        <v>29</v>
      </c>
      <c r="T17063" s="1" t="s">
        <v>29</v>
      </c>
      <c r="U17063" s="1" t="s">
        <v>51101</v>
      </c>
      <c r="V17063" s="1" t="s">
        <v>540</v>
      </c>
      <c r="W17063" s="1"/>
      <c r="Y17063" s="1"/>
      <c r="AC17063" s="1"/>
      <c r="AD17063" s="1"/>
      <c r="AE17063" s="1"/>
    </row>
    <row r="17064" spans="1:31" x14ac:dyDescent="0.25">
      <c r="A17064" s="1" t="s">
        <v>57466</v>
      </c>
      <c r="B17064">
        <v>1876</v>
      </c>
      <c r="C17064">
        <v>4</v>
      </c>
      <c r="D17064">
        <v>12</v>
      </c>
      <c r="E17064" s="1" t="s">
        <v>23</v>
      </c>
      <c r="F17064" s="1" t="s">
        <v>380</v>
      </c>
      <c r="G17064" s="1" t="s">
        <v>57467</v>
      </c>
      <c r="H17064">
        <v>1947</v>
      </c>
      <c r="I17064">
        <v>8</v>
      </c>
      <c r="J17064">
        <v>3</v>
      </c>
      <c r="K17064" s="1" t="s">
        <v>23</v>
      </c>
      <c r="L17064" s="1" t="s">
        <v>380</v>
      </c>
      <c r="M17064" s="1" t="s">
        <v>12155</v>
      </c>
      <c r="N17064" s="1" t="s">
        <v>899</v>
      </c>
      <c r="O17064" s="1" t="s">
        <v>13895</v>
      </c>
      <c r="P17064" s="1" t="s">
        <v>57468</v>
      </c>
      <c r="Q17064">
        <v>185</v>
      </c>
      <c r="R17064">
        <v>74</v>
      </c>
      <c r="S17064" s="1" t="s">
        <v>29</v>
      </c>
      <c r="T17064" s="1" t="s">
        <v>29</v>
      </c>
      <c r="U17064" s="1" t="s">
        <v>57469</v>
      </c>
      <c r="V17064" s="1" t="s">
        <v>18108</v>
      </c>
      <c r="W17064" s="1" t="s">
        <v>57466</v>
      </c>
      <c r="X17064">
        <v>1995</v>
      </c>
      <c r="Y17064" s="1" t="s">
        <v>66376</v>
      </c>
      <c r="AC17064" s="1" t="s">
        <v>66371</v>
      </c>
      <c r="AD17064" s="1" t="s">
        <v>66372</v>
      </c>
      <c r="AE17064" s="1" t="s">
        <v>66373</v>
      </c>
    </row>
    <row r="17065" spans="1:31" x14ac:dyDescent="0.25">
      <c r="A17065" s="1" t="s">
        <v>57470</v>
      </c>
      <c r="E17065" s="1" t="s">
        <v>23</v>
      </c>
      <c r="F17065" s="1" t="s">
        <v>65</v>
      </c>
      <c r="G17065" s="1" t="s">
        <v>66</v>
      </c>
      <c r="K17065" s="1"/>
      <c r="L17065" s="1"/>
      <c r="M17065" s="1"/>
      <c r="N17065" s="1" t="s">
        <v>57471</v>
      </c>
      <c r="O17065" s="1" t="s">
        <v>13906</v>
      </c>
      <c r="P17065" s="1" t="s">
        <v>57472</v>
      </c>
      <c r="Q17065">
        <v>180</v>
      </c>
      <c r="R17065">
        <v>71</v>
      </c>
      <c r="S17065" s="1"/>
      <c r="T17065" s="1"/>
      <c r="U17065" s="1" t="s">
        <v>8729</v>
      </c>
      <c r="V17065" s="1" t="s">
        <v>46493</v>
      </c>
      <c r="W17065" s="1"/>
      <c r="Y17065" s="1"/>
      <c r="AC17065" s="1"/>
      <c r="AD17065" s="1"/>
      <c r="AE17065" s="1"/>
    </row>
    <row r="17066" spans="1:31" x14ac:dyDescent="0.25">
      <c r="A17066" s="1" t="s">
        <v>57473</v>
      </c>
      <c r="B17066">
        <v>1943</v>
      </c>
      <c r="C17066">
        <v>12</v>
      </c>
      <c r="D17066">
        <v>19</v>
      </c>
      <c r="E17066" s="1" t="s">
        <v>23</v>
      </c>
      <c r="F17066" s="1" t="s">
        <v>233</v>
      </c>
      <c r="G17066" s="1" t="s">
        <v>24193</v>
      </c>
      <c r="H17066">
        <v>2016</v>
      </c>
      <c r="I17066">
        <v>1</v>
      </c>
      <c r="J17066">
        <v>23</v>
      </c>
      <c r="K17066" s="1" t="s">
        <v>23</v>
      </c>
      <c r="L17066" s="1" t="s">
        <v>233</v>
      </c>
      <c r="M17066" s="1" t="s">
        <v>18791</v>
      </c>
      <c r="N17066" s="1" t="s">
        <v>1009</v>
      </c>
      <c r="O17066" s="1" t="s">
        <v>13906</v>
      </c>
      <c r="P17066" s="1" t="s">
        <v>6577</v>
      </c>
      <c r="Q17066">
        <v>165</v>
      </c>
      <c r="R17066">
        <v>66</v>
      </c>
      <c r="S17066" s="1" t="s">
        <v>29</v>
      </c>
      <c r="T17066" s="1" t="s">
        <v>29</v>
      </c>
      <c r="U17066" s="1" t="s">
        <v>28218</v>
      </c>
      <c r="V17066" s="1" t="s">
        <v>35515</v>
      </c>
      <c r="W17066" s="1"/>
      <c r="Y17066" s="1"/>
      <c r="AC17066" s="1"/>
      <c r="AD17066" s="1"/>
      <c r="AE17066" s="1"/>
    </row>
    <row r="17067" spans="1:31" x14ac:dyDescent="0.25">
      <c r="A17067" s="1" t="s">
        <v>57474</v>
      </c>
      <c r="B17067">
        <v>1912</v>
      </c>
      <c r="C17067">
        <v>8</v>
      </c>
      <c r="D17067">
        <v>21</v>
      </c>
      <c r="E17067" s="1" t="s">
        <v>23</v>
      </c>
      <c r="F17067" s="1" t="s">
        <v>1031</v>
      </c>
      <c r="G17067" s="1" t="s">
        <v>57475</v>
      </c>
      <c r="H17067">
        <v>1995</v>
      </c>
      <c r="I17067">
        <v>2</v>
      </c>
      <c r="J17067">
        <v>24</v>
      </c>
      <c r="K17067" s="1" t="s">
        <v>23</v>
      </c>
      <c r="L17067" s="1" t="s">
        <v>1031</v>
      </c>
      <c r="M17067" s="1" t="s">
        <v>57476</v>
      </c>
      <c r="N17067" s="1" t="s">
        <v>219</v>
      </c>
      <c r="O17067" s="1" t="s">
        <v>13906</v>
      </c>
      <c r="P17067" s="1" t="s">
        <v>16783</v>
      </c>
      <c r="Q17067">
        <v>175</v>
      </c>
      <c r="R17067">
        <v>71</v>
      </c>
      <c r="S17067" s="1" t="s">
        <v>29</v>
      </c>
      <c r="T17067" s="1" t="s">
        <v>29</v>
      </c>
      <c r="U17067" s="1" t="s">
        <v>57477</v>
      </c>
      <c r="V17067" s="1" t="s">
        <v>630</v>
      </c>
      <c r="W17067" s="1"/>
      <c r="Y17067" s="1"/>
      <c r="AC17067" s="1"/>
      <c r="AD17067" s="1"/>
      <c r="AE17067" s="1"/>
    </row>
    <row r="17068" spans="1:31" x14ac:dyDescent="0.25">
      <c r="A17068" s="1" t="s">
        <v>57478</v>
      </c>
      <c r="B17068">
        <v>1966</v>
      </c>
      <c r="C17068">
        <v>8</v>
      </c>
      <c r="D17068">
        <v>19</v>
      </c>
      <c r="E17068" s="1" t="s">
        <v>23</v>
      </c>
      <c r="F17068" s="1" t="s">
        <v>233</v>
      </c>
      <c r="G17068" s="1" t="s">
        <v>876</v>
      </c>
      <c r="K17068" s="1"/>
      <c r="L17068" s="1"/>
      <c r="M17068" s="1"/>
      <c r="N17068" s="1" t="s">
        <v>219</v>
      </c>
      <c r="O17068" s="1" t="s">
        <v>13906</v>
      </c>
      <c r="P17068" s="1" t="s">
        <v>7372</v>
      </c>
      <c r="Q17068">
        <v>180</v>
      </c>
      <c r="R17068">
        <v>72</v>
      </c>
      <c r="S17068" s="1" t="s">
        <v>29</v>
      </c>
      <c r="T17068" s="1" t="s">
        <v>29</v>
      </c>
      <c r="U17068" s="1" t="s">
        <v>2756</v>
      </c>
      <c r="V17068" s="1" t="s">
        <v>35399</v>
      </c>
      <c r="W17068" s="1"/>
      <c r="Y17068" s="1"/>
      <c r="AC17068" s="1"/>
      <c r="AD17068" s="1"/>
      <c r="AE17068" s="1"/>
    </row>
    <row r="17069" spans="1:31" x14ac:dyDescent="0.25">
      <c r="A17069" s="1" t="s">
        <v>57479</v>
      </c>
      <c r="B17069">
        <v>1898</v>
      </c>
      <c r="C17069">
        <v>11</v>
      </c>
      <c r="D17069">
        <v>14</v>
      </c>
      <c r="E17069" s="1" t="s">
        <v>23</v>
      </c>
      <c r="F17069" s="1" t="s">
        <v>632</v>
      </c>
      <c r="G17069" s="1" t="s">
        <v>976</v>
      </c>
      <c r="H17069">
        <v>1973</v>
      </c>
      <c r="I17069">
        <v>8</v>
      </c>
      <c r="J17069">
        <v>14</v>
      </c>
      <c r="K17069" s="1" t="s">
        <v>23</v>
      </c>
      <c r="L17069" s="1" t="s">
        <v>632</v>
      </c>
      <c r="M17069" s="1" t="s">
        <v>39253</v>
      </c>
      <c r="N17069" s="1" t="s">
        <v>5799</v>
      </c>
      <c r="O17069" s="1" t="s">
        <v>57480</v>
      </c>
      <c r="P17069" s="1" t="s">
        <v>14526</v>
      </c>
      <c r="Q17069">
        <v>165</v>
      </c>
      <c r="R17069">
        <v>69</v>
      </c>
      <c r="S17069" s="1" t="s">
        <v>29</v>
      </c>
      <c r="T17069" s="1" t="s">
        <v>29</v>
      </c>
      <c r="U17069" s="1" t="s">
        <v>31895</v>
      </c>
      <c r="V17069" s="1" t="s">
        <v>38282</v>
      </c>
      <c r="W17069" s="1"/>
      <c r="Y17069" s="1"/>
      <c r="AC17069" s="1"/>
      <c r="AD17069" s="1"/>
      <c r="AE17069" s="1"/>
    </row>
    <row r="17070" spans="1:31" x14ac:dyDescent="0.25">
      <c r="A17070" s="1" t="s">
        <v>57481</v>
      </c>
      <c r="B17070">
        <v>1949</v>
      </c>
      <c r="C17070">
        <v>1</v>
      </c>
      <c r="D17070">
        <v>31</v>
      </c>
      <c r="E17070" s="1" t="s">
        <v>23</v>
      </c>
      <c r="F17070" s="1" t="s">
        <v>48</v>
      </c>
      <c r="G17070" s="1" t="s">
        <v>11097</v>
      </c>
      <c r="K17070" s="1"/>
      <c r="L17070" s="1"/>
      <c r="M17070" s="1"/>
      <c r="N17070" s="1" t="s">
        <v>136</v>
      </c>
      <c r="O17070" s="1" t="s">
        <v>57480</v>
      </c>
      <c r="P17070" s="1" t="s">
        <v>11564</v>
      </c>
      <c r="Q17070">
        <v>185</v>
      </c>
      <c r="R17070">
        <v>74</v>
      </c>
      <c r="S17070" s="1" t="s">
        <v>29</v>
      </c>
      <c r="T17070" s="1" t="s">
        <v>29</v>
      </c>
      <c r="U17070" s="1" t="s">
        <v>29583</v>
      </c>
      <c r="V17070" s="1" t="s">
        <v>860</v>
      </c>
      <c r="W17070" s="1"/>
      <c r="Y17070" s="1"/>
      <c r="AC17070" s="1"/>
      <c r="AD17070" s="1"/>
      <c r="AE17070" s="1"/>
    </row>
    <row r="17071" spans="1:31" x14ac:dyDescent="0.25">
      <c r="A17071" s="1" t="s">
        <v>57482</v>
      </c>
      <c r="B17071">
        <v>1952</v>
      </c>
      <c r="C17071">
        <v>7</v>
      </c>
      <c r="D17071">
        <v>27</v>
      </c>
      <c r="E17071" s="1" t="s">
        <v>23</v>
      </c>
      <c r="F17071" s="1" t="s">
        <v>155</v>
      </c>
      <c r="G17071" s="1" t="s">
        <v>156</v>
      </c>
      <c r="K17071" s="1"/>
      <c r="L17071" s="1"/>
      <c r="M17071" s="1"/>
      <c r="N17071" s="1" t="s">
        <v>10014</v>
      </c>
      <c r="O17071" s="1" t="s">
        <v>57483</v>
      </c>
      <c r="P17071" s="1" t="s">
        <v>57484</v>
      </c>
      <c r="Q17071">
        <v>172</v>
      </c>
      <c r="R17071">
        <v>69</v>
      </c>
      <c r="S17071" s="1" t="s">
        <v>389</v>
      </c>
      <c r="T17071" s="1" t="s">
        <v>29</v>
      </c>
      <c r="U17071" s="1" t="s">
        <v>24652</v>
      </c>
      <c r="V17071" s="1" t="s">
        <v>460</v>
      </c>
      <c r="W17071" s="1"/>
      <c r="Y17071" s="1"/>
      <c r="AC17071" s="1"/>
      <c r="AD17071" s="1"/>
      <c r="AE17071" s="1"/>
    </row>
    <row r="17072" spans="1:31" x14ac:dyDescent="0.25">
      <c r="A17072" s="1" t="s">
        <v>57485</v>
      </c>
      <c r="B17072">
        <v>1877</v>
      </c>
      <c r="C17072">
        <v>1</v>
      </c>
      <c r="D17072">
        <v>26</v>
      </c>
      <c r="E17072" s="1" t="s">
        <v>23</v>
      </c>
      <c r="F17072" s="1" t="s">
        <v>1031</v>
      </c>
      <c r="G17072" s="1" t="s">
        <v>11901</v>
      </c>
      <c r="H17072">
        <v>1959</v>
      </c>
      <c r="I17072">
        <v>10</v>
      </c>
      <c r="J17072">
        <v>13</v>
      </c>
      <c r="K17072" s="1" t="s">
        <v>23</v>
      </c>
      <c r="L17072" s="1" t="s">
        <v>155</v>
      </c>
      <c r="M17072" s="1" t="s">
        <v>156</v>
      </c>
      <c r="N17072" s="1" t="s">
        <v>681</v>
      </c>
      <c r="O17072" s="1" t="s">
        <v>57483</v>
      </c>
      <c r="P17072" s="1" t="s">
        <v>57486</v>
      </c>
      <c r="S17072" s="1" t="s">
        <v>61</v>
      </c>
      <c r="T17072" s="1" t="s">
        <v>61</v>
      </c>
      <c r="U17072" s="1" t="s">
        <v>44018</v>
      </c>
      <c r="V17072" s="1" t="s">
        <v>57487</v>
      </c>
      <c r="W17072" s="1"/>
      <c r="Y17072" s="1"/>
      <c r="AC17072" s="1"/>
      <c r="AD17072" s="1"/>
      <c r="AE17072" s="1"/>
    </row>
    <row r="17073" spans="1:31" x14ac:dyDescent="0.25">
      <c r="A17073" s="1" t="s">
        <v>57488</v>
      </c>
      <c r="B17073">
        <v>1958</v>
      </c>
      <c r="C17073">
        <v>10</v>
      </c>
      <c r="D17073">
        <v>26</v>
      </c>
      <c r="E17073" s="1" t="s">
        <v>23</v>
      </c>
      <c r="F17073" s="1" t="s">
        <v>548</v>
      </c>
      <c r="G17073" s="1" t="s">
        <v>549</v>
      </c>
      <c r="H17073">
        <v>2012</v>
      </c>
      <c r="I17073">
        <v>5</v>
      </c>
      <c r="J17073">
        <v>11</v>
      </c>
      <c r="K17073" s="1" t="s">
        <v>23</v>
      </c>
      <c r="L17073" s="1" t="s">
        <v>548</v>
      </c>
      <c r="M17073" s="1" t="s">
        <v>549</v>
      </c>
      <c r="N17073" s="1" t="s">
        <v>178</v>
      </c>
      <c r="O17073" s="1" t="s">
        <v>57483</v>
      </c>
      <c r="P17073" s="1" t="s">
        <v>40039</v>
      </c>
      <c r="Q17073">
        <v>200</v>
      </c>
      <c r="R17073">
        <v>74</v>
      </c>
      <c r="S17073" s="1" t="s">
        <v>29</v>
      </c>
      <c r="T17073" s="1" t="s">
        <v>29</v>
      </c>
      <c r="U17073" s="1" t="s">
        <v>20471</v>
      </c>
      <c r="V17073" s="1" t="s">
        <v>57489</v>
      </c>
      <c r="W17073" s="1"/>
      <c r="Y17073" s="1"/>
      <c r="AC17073" s="1"/>
      <c r="AD17073" s="1"/>
      <c r="AE17073" s="1"/>
    </row>
    <row r="17074" spans="1:31" x14ac:dyDescent="0.25">
      <c r="A17074" s="1" t="s">
        <v>57490</v>
      </c>
      <c r="B17074">
        <v>1895</v>
      </c>
      <c r="C17074">
        <v>11</v>
      </c>
      <c r="D17074">
        <v>3</v>
      </c>
      <c r="E17074" s="1" t="s">
        <v>23</v>
      </c>
      <c r="F17074" s="1" t="s">
        <v>92</v>
      </c>
      <c r="G17074" s="1" t="s">
        <v>8147</v>
      </c>
      <c r="H17074">
        <v>1964</v>
      </c>
      <c r="I17074">
        <v>4</v>
      </c>
      <c r="J17074">
        <v>17</v>
      </c>
      <c r="K17074" s="1" t="s">
        <v>23</v>
      </c>
      <c r="L17074" s="1" t="s">
        <v>255</v>
      </c>
      <c r="M17074" s="1" t="s">
        <v>57491</v>
      </c>
      <c r="N17074" s="1" t="s">
        <v>3233</v>
      </c>
      <c r="O17074" s="1" t="s">
        <v>57492</v>
      </c>
      <c r="P17074" s="1" t="s">
        <v>57493</v>
      </c>
      <c r="Q17074">
        <v>190</v>
      </c>
      <c r="R17074">
        <v>73</v>
      </c>
      <c r="S17074" s="1" t="s">
        <v>61</v>
      </c>
      <c r="T17074" s="1" t="s">
        <v>61</v>
      </c>
      <c r="U17074" s="1" t="s">
        <v>14660</v>
      </c>
      <c r="V17074" s="1" t="s">
        <v>57494</v>
      </c>
      <c r="W17074" s="1"/>
      <c r="Y17074" s="1"/>
      <c r="AC17074" s="1"/>
      <c r="AD17074" s="1"/>
      <c r="AE17074" s="1"/>
    </row>
    <row r="17075" spans="1:31" x14ac:dyDescent="0.25">
      <c r="A17075" s="1" t="s">
        <v>57495</v>
      </c>
      <c r="B17075">
        <v>1932</v>
      </c>
      <c r="C17075">
        <v>10</v>
      </c>
      <c r="D17075">
        <v>2</v>
      </c>
      <c r="E17075" s="1" t="s">
        <v>23</v>
      </c>
      <c r="F17075" s="1" t="s">
        <v>155</v>
      </c>
      <c r="G17075" s="1" t="s">
        <v>156</v>
      </c>
      <c r="K17075" s="1"/>
      <c r="L17075" s="1"/>
      <c r="M17075" s="1"/>
      <c r="N17075" s="1" t="s">
        <v>32496</v>
      </c>
      <c r="O17075" s="1" t="s">
        <v>57483</v>
      </c>
      <c r="P17075" s="1" t="s">
        <v>57496</v>
      </c>
      <c r="Q17075">
        <v>170</v>
      </c>
      <c r="R17075">
        <v>71</v>
      </c>
      <c r="S17075" s="1" t="s">
        <v>389</v>
      </c>
      <c r="T17075" s="1" t="s">
        <v>29</v>
      </c>
      <c r="U17075" s="1" t="s">
        <v>42971</v>
      </c>
      <c r="V17075" s="1" t="s">
        <v>6782</v>
      </c>
      <c r="W17075" s="1"/>
      <c r="Y17075" s="1"/>
      <c r="AC17075" s="1"/>
      <c r="AD17075" s="1"/>
      <c r="AE17075" s="1"/>
    </row>
    <row r="17076" spans="1:31" x14ac:dyDescent="0.25">
      <c r="A17076" s="1" t="s">
        <v>57497</v>
      </c>
      <c r="B17076">
        <v>1934</v>
      </c>
      <c r="C17076">
        <v>2</v>
      </c>
      <c r="D17076">
        <v>9</v>
      </c>
      <c r="E17076" s="1" t="s">
        <v>23</v>
      </c>
      <c r="F17076" s="1" t="s">
        <v>48</v>
      </c>
      <c r="G17076" s="1" t="s">
        <v>517</v>
      </c>
      <c r="K17076" s="1"/>
      <c r="L17076" s="1"/>
      <c r="M17076" s="1"/>
      <c r="N17076" s="1" t="s">
        <v>205</v>
      </c>
      <c r="O17076" s="1" t="s">
        <v>57483</v>
      </c>
      <c r="P17076" s="1" t="s">
        <v>57498</v>
      </c>
      <c r="Q17076">
        <v>200</v>
      </c>
      <c r="R17076">
        <v>74</v>
      </c>
      <c r="S17076" s="1" t="s">
        <v>61</v>
      </c>
      <c r="T17076" s="1" t="s">
        <v>61</v>
      </c>
      <c r="U17076" s="1" t="s">
        <v>57499</v>
      </c>
      <c r="V17076" s="1" t="s">
        <v>18203</v>
      </c>
      <c r="W17076" s="1"/>
      <c r="Y17076" s="1"/>
      <c r="AC17076" s="1"/>
      <c r="AD17076" s="1"/>
      <c r="AE17076" s="1"/>
    </row>
    <row r="17077" spans="1:31" x14ac:dyDescent="0.25">
      <c r="A17077" s="1" t="s">
        <v>57500</v>
      </c>
      <c r="B17077">
        <v>1958</v>
      </c>
      <c r="C17077">
        <v>11</v>
      </c>
      <c r="D17077">
        <v>8</v>
      </c>
      <c r="E17077" s="1" t="s">
        <v>23</v>
      </c>
      <c r="F17077" s="1" t="s">
        <v>320</v>
      </c>
      <c r="G17077" s="1" t="s">
        <v>5702</v>
      </c>
      <c r="K17077" s="1"/>
      <c r="L17077" s="1"/>
      <c r="M17077" s="1"/>
      <c r="N17077" s="1" t="s">
        <v>163</v>
      </c>
      <c r="O17077" s="1" t="s">
        <v>57501</v>
      </c>
      <c r="P17077" s="1" t="s">
        <v>41165</v>
      </c>
      <c r="Q17077">
        <v>170</v>
      </c>
      <c r="R17077">
        <v>71</v>
      </c>
      <c r="S17077" s="1" t="s">
        <v>29</v>
      </c>
      <c r="T17077" s="1" t="s">
        <v>29</v>
      </c>
      <c r="U17077" s="1" t="s">
        <v>25828</v>
      </c>
      <c r="V17077" s="1" t="s">
        <v>42954</v>
      </c>
      <c r="W17077" s="1"/>
      <c r="Y17077" s="1"/>
      <c r="AC17077" s="1"/>
      <c r="AD17077" s="1"/>
      <c r="AE17077" s="1"/>
    </row>
    <row r="17078" spans="1:31" x14ac:dyDescent="0.25">
      <c r="A17078" s="1" t="s">
        <v>57502</v>
      </c>
      <c r="B17078">
        <v>1863</v>
      </c>
      <c r="C17078">
        <v>10</v>
      </c>
      <c r="D17078">
        <v>18</v>
      </c>
      <c r="E17078" s="1" t="s">
        <v>23</v>
      </c>
      <c r="F17078" s="1" t="s">
        <v>320</v>
      </c>
      <c r="G17078" s="1" t="s">
        <v>57503</v>
      </c>
      <c r="H17078">
        <v>1929</v>
      </c>
      <c r="I17078">
        <v>2</v>
      </c>
      <c r="J17078">
        <v>1</v>
      </c>
      <c r="K17078" s="1" t="s">
        <v>23</v>
      </c>
      <c r="L17078" s="1" t="s">
        <v>224</v>
      </c>
      <c r="M17078" s="1" t="s">
        <v>225</v>
      </c>
      <c r="N17078" s="1" t="s">
        <v>1009</v>
      </c>
      <c r="O17078" s="1" t="s">
        <v>57504</v>
      </c>
      <c r="P17078" s="1" t="s">
        <v>57505</v>
      </c>
      <c r="Q17078">
        <v>165</v>
      </c>
      <c r="R17078">
        <v>69</v>
      </c>
      <c r="S17078" s="1" t="s">
        <v>389</v>
      </c>
      <c r="T17078" s="1" t="s">
        <v>29</v>
      </c>
      <c r="U17078" s="1" t="s">
        <v>9824</v>
      </c>
      <c r="V17078" s="1" t="s">
        <v>57506</v>
      </c>
      <c r="W17078" s="1"/>
      <c r="Y17078" s="1"/>
      <c r="AC17078" s="1"/>
      <c r="AD17078" s="1"/>
      <c r="AE17078" s="1"/>
    </row>
    <row r="17079" spans="1:31" x14ac:dyDescent="0.25">
      <c r="A17079" s="1" t="s">
        <v>57507</v>
      </c>
      <c r="B17079">
        <v>1949</v>
      </c>
      <c r="C17079">
        <v>3</v>
      </c>
      <c r="D17079">
        <v>22</v>
      </c>
      <c r="E17079" s="1" t="s">
        <v>23</v>
      </c>
      <c r="F17079" s="1" t="s">
        <v>48</v>
      </c>
      <c r="G17079" s="1" t="s">
        <v>23182</v>
      </c>
      <c r="H17079">
        <v>2000</v>
      </c>
      <c r="I17079">
        <v>12</v>
      </c>
      <c r="J17079">
        <v>1</v>
      </c>
      <c r="K17079" s="1" t="s">
        <v>23</v>
      </c>
      <c r="L17079" s="1" t="s">
        <v>48</v>
      </c>
      <c r="M17079" s="1" t="s">
        <v>10540</v>
      </c>
      <c r="N17079" s="1" t="s">
        <v>570</v>
      </c>
      <c r="O17079" s="1" t="s">
        <v>57508</v>
      </c>
      <c r="P17079" s="1" t="s">
        <v>571</v>
      </c>
      <c r="Q17079">
        <v>210</v>
      </c>
      <c r="R17079">
        <v>74</v>
      </c>
      <c r="S17079" s="1" t="s">
        <v>29</v>
      </c>
      <c r="T17079" s="1" t="s">
        <v>29</v>
      </c>
      <c r="U17079" s="1" t="s">
        <v>21985</v>
      </c>
      <c r="V17079" s="1" t="s">
        <v>21985</v>
      </c>
      <c r="W17079" s="1"/>
      <c r="Y17079" s="1"/>
      <c r="AC17079" s="1"/>
      <c r="AD17079" s="1"/>
      <c r="AE17079" s="1"/>
    </row>
    <row r="17080" spans="1:31" x14ac:dyDescent="0.25">
      <c r="A17080" s="1" t="s">
        <v>57509</v>
      </c>
      <c r="B17080">
        <v>1912</v>
      </c>
      <c r="C17080">
        <v>8</v>
      </c>
      <c r="D17080">
        <v>3</v>
      </c>
      <c r="E17080" s="1" t="s">
        <v>23</v>
      </c>
      <c r="F17080" s="1" t="s">
        <v>576</v>
      </c>
      <c r="G17080" s="1" t="s">
        <v>57510</v>
      </c>
      <c r="H17080">
        <v>1985</v>
      </c>
      <c r="I17080">
        <v>5</v>
      </c>
      <c r="J17080">
        <v>23</v>
      </c>
      <c r="K17080" s="1" t="s">
        <v>23</v>
      </c>
      <c r="L17080" s="1" t="s">
        <v>576</v>
      </c>
      <c r="M17080" s="1" t="s">
        <v>49360</v>
      </c>
      <c r="N17080" s="1" t="s">
        <v>1357</v>
      </c>
      <c r="O17080" s="1" t="s">
        <v>57511</v>
      </c>
      <c r="P17080" s="1" t="s">
        <v>57512</v>
      </c>
      <c r="Q17080">
        <v>180</v>
      </c>
      <c r="R17080">
        <v>72</v>
      </c>
      <c r="S17080" s="1" t="s">
        <v>61</v>
      </c>
      <c r="T17080" s="1" t="s">
        <v>61</v>
      </c>
      <c r="U17080" s="1" t="s">
        <v>57513</v>
      </c>
      <c r="V17080" s="1" t="s">
        <v>21679</v>
      </c>
      <c r="W17080" s="1"/>
      <c r="Y17080" s="1"/>
      <c r="AC17080" s="1"/>
      <c r="AD17080" s="1"/>
      <c r="AE17080" s="1"/>
    </row>
    <row r="17081" spans="1:31" x14ac:dyDescent="0.25">
      <c r="A17081" s="1" t="s">
        <v>57514</v>
      </c>
      <c r="B17081">
        <v>1885</v>
      </c>
      <c r="C17081">
        <v>12</v>
      </c>
      <c r="D17081">
        <v>11</v>
      </c>
      <c r="E17081" s="1" t="s">
        <v>23</v>
      </c>
      <c r="F17081" s="1" t="s">
        <v>224</v>
      </c>
      <c r="G17081" s="1" t="s">
        <v>2932</v>
      </c>
      <c r="H17081">
        <v>1960</v>
      </c>
      <c r="I17081">
        <v>6</v>
      </c>
      <c r="J17081">
        <v>12</v>
      </c>
      <c r="K17081" s="1" t="s">
        <v>23</v>
      </c>
      <c r="L17081" s="1" t="s">
        <v>224</v>
      </c>
      <c r="M17081" s="1" t="s">
        <v>225</v>
      </c>
      <c r="N17081" s="1" t="s">
        <v>1275</v>
      </c>
      <c r="O17081" s="1" t="s">
        <v>4007</v>
      </c>
      <c r="P17081" s="1" t="s">
        <v>57515</v>
      </c>
      <c r="Q17081">
        <v>170</v>
      </c>
      <c r="R17081">
        <v>68</v>
      </c>
      <c r="S17081" s="1" t="s">
        <v>29</v>
      </c>
      <c r="T17081" s="1" t="s">
        <v>29</v>
      </c>
      <c r="U17081" s="1" t="s">
        <v>12140</v>
      </c>
      <c r="V17081" s="1" t="s">
        <v>57516</v>
      </c>
      <c r="W17081" s="1"/>
      <c r="Y17081" s="1"/>
      <c r="AC17081" s="1"/>
      <c r="AD17081" s="1"/>
      <c r="AE17081" s="1"/>
    </row>
    <row r="17082" spans="1:31" x14ac:dyDescent="0.25">
      <c r="A17082" s="1" t="s">
        <v>57517</v>
      </c>
      <c r="B17082">
        <v>1920</v>
      </c>
      <c r="C17082">
        <v>10</v>
      </c>
      <c r="D17082">
        <v>28</v>
      </c>
      <c r="E17082" s="1" t="s">
        <v>23</v>
      </c>
      <c r="F17082" s="1" t="s">
        <v>33</v>
      </c>
      <c r="G17082" s="1" t="s">
        <v>44054</v>
      </c>
      <c r="H17082">
        <v>2010</v>
      </c>
      <c r="I17082">
        <v>10</v>
      </c>
      <c r="J17082">
        <v>31</v>
      </c>
      <c r="K17082" s="1" t="s">
        <v>23</v>
      </c>
      <c r="L17082" s="1" t="s">
        <v>774</v>
      </c>
      <c r="M17082" s="1" t="s">
        <v>1735</v>
      </c>
      <c r="N17082" s="1" t="s">
        <v>13074</v>
      </c>
      <c r="O17082" s="1" t="s">
        <v>4007</v>
      </c>
      <c r="P17082" s="1" t="s">
        <v>16222</v>
      </c>
      <c r="Q17082">
        <v>162</v>
      </c>
      <c r="R17082">
        <v>70</v>
      </c>
      <c r="S17082" s="1" t="s">
        <v>61</v>
      </c>
      <c r="T17082" s="1" t="s">
        <v>29</v>
      </c>
      <c r="U17082" s="1" t="s">
        <v>57518</v>
      </c>
      <c r="V17082" s="1" t="s">
        <v>57519</v>
      </c>
      <c r="W17082" s="1"/>
      <c r="Y17082" s="1"/>
      <c r="AC17082" s="1"/>
      <c r="AD17082" s="1"/>
      <c r="AE17082" s="1"/>
    </row>
    <row r="17083" spans="1:31" x14ac:dyDescent="0.25">
      <c r="A17083" s="1" t="s">
        <v>57520</v>
      </c>
      <c r="B17083">
        <v>1923</v>
      </c>
      <c r="C17083">
        <v>11</v>
      </c>
      <c r="D17083">
        <v>25</v>
      </c>
      <c r="E17083" s="1" t="s">
        <v>23</v>
      </c>
      <c r="F17083" s="1" t="s">
        <v>48</v>
      </c>
      <c r="G17083" s="1" t="s">
        <v>117</v>
      </c>
      <c r="H17083">
        <v>2007</v>
      </c>
      <c r="I17083">
        <v>4</v>
      </c>
      <c r="J17083">
        <v>28</v>
      </c>
      <c r="K17083" s="1" t="s">
        <v>23</v>
      </c>
      <c r="L17083" s="1" t="s">
        <v>33</v>
      </c>
      <c r="M17083" s="1" t="s">
        <v>4802</v>
      </c>
      <c r="N17083" s="1" t="s">
        <v>2091</v>
      </c>
      <c r="O17083" s="1" t="s">
        <v>4007</v>
      </c>
      <c r="P17083" s="1" t="s">
        <v>57521</v>
      </c>
      <c r="Q17083">
        <v>175</v>
      </c>
      <c r="R17083">
        <v>71</v>
      </c>
      <c r="S17083" s="1" t="s">
        <v>29</v>
      </c>
      <c r="T17083" s="1" t="s">
        <v>29</v>
      </c>
      <c r="U17083" s="1" t="s">
        <v>57522</v>
      </c>
      <c r="V17083" s="1" t="s">
        <v>57523</v>
      </c>
      <c r="W17083" s="1"/>
      <c r="Y17083" s="1"/>
      <c r="AC17083" s="1"/>
      <c r="AD17083" s="1"/>
      <c r="AE17083" s="1"/>
    </row>
    <row r="17084" spans="1:31" x14ac:dyDescent="0.25">
      <c r="A17084" s="1" t="s">
        <v>57524</v>
      </c>
      <c r="B17084">
        <v>1867</v>
      </c>
      <c r="C17084">
        <v>10</v>
      </c>
      <c r="D17084">
        <v>28</v>
      </c>
      <c r="E17084" s="1" t="s">
        <v>23</v>
      </c>
      <c r="F17084" s="1" t="s">
        <v>278</v>
      </c>
      <c r="G17084" s="1" t="s">
        <v>4893</v>
      </c>
      <c r="H17084">
        <v>1924</v>
      </c>
      <c r="I17084">
        <v>5</v>
      </c>
      <c r="J17084">
        <v>9</v>
      </c>
      <c r="K17084" s="1" t="s">
        <v>23</v>
      </c>
      <c r="L17084" s="1" t="s">
        <v>321</v>
      </c>
      <c r="M17084" s="1" t="s">
        <v>993</v>
      </c>
      <c r="N17084" s="1" t="s">
        <v>191</v>
      </c>
      <c r="O17084" s="1" t="s">
        <v>4007</v>
      </c>
      <c r="P17084" s="1" t="s">
        <v>826</v>
      </c>
      <c r="Q17084">
        <v>190</v>
      </c>
      <c r="R17084">
        <v>69</v>
      </c>
      <c r="S17084" s="1"/>
      <c r="T17084" s="1" t="s">
        <v>29</v>
      </c>
      <c r="U17084" s="1" t="s">
        <v>26899</v>
      </c>
      <c r="V17084" s="1" t="s">
        <v>57525</v>
      </c>
      <c r="W17084" s="1"/>
      <c r="Y17084" s="1"/>
      <c r="AC17084" s="1"/>
      <c r="AD17084" s="1"/>
      <c r="AE17084" s="1"/>
    </row>
    <row r="17085" spans="1:31" x14ac:dyDescent="0.25">
      <c r="A17085" s="1" t="s">
        <v>57526</v>
      </c>
      <c r="B17085">
        <v>1928</v>
      </c>
      <c r="C17085">
        <v>11</v>
      </c>
      <c r="D17085">
        <v>6</v>
      </c>
      <c r="E17085" s="1" t="s">
        <v>23</v>
      </c>
      <c r="F17085" s="1" t="s">
        <v>92</v>
      </c>
      <c r="G17085" s="1" t="s">
        <v>46891</v>
      </c>
      <c r="K17085" s="1"/>
      <c r="L17085" s="1"/>
      <c r="M17085" s="1"/>
      <c r="N17085" s="1" t="s">
        <v>191</v>
      </c>
      <c r="O17085" s="1" t="s">
        <v>4007</v>
      </c>
      <c r="P17085" s="1" t="s">
        <v>9659</v>
      </c>
      <c r="Q17085">
        <v>200</v>
      </c>
      <c r="R17085">
        <v>74</v>
      </c>
      <c r="S17085" s="1" t="s">
        <v>29</v>
      </c>
      <c r="T17085" s="1" t="s">
        <v>29</v>
      </c>
      <c r="U17085" s="1" t="s">
        <v>35879</v>
      </c>
      <c r="V17085" s="1" t="s">
        <v>17343</v>
      </c>
      <c r="W17085" s="1"/>
      <c r="Y17085" s="1"/>
      <c r="AC17085" s="1"/>
      <c r="AD17085" s="1"/>
      <c r="AE17085" s="1"/>
    </row>
    <row r="17086" spans="1:31" x14ac:dyDescent="0.25">
      <c r="A17086" s="1" t="s">
        <v>57527</v>
      </c>
      <c r="B17086">
        <v>1942</v>
      </c>
      <c r="C17086">
        <v>9</v>
      </c>
      <c r="D17086">
        <v>21</v>
      </c>
      <c r="E17086" s="1" t="s">
        <v>23</v>
      </c>
      <c r="F17086" s="1" t="s">
        <v>107</v>
      </c>
      <c r="G17086" s="1" t="s">
        <v>17786</v>
      </c>
      <c r="H17086">
        <v>1993</v>
      </c>
      <c r="I17086">
        <v>8</v>
      </c>
      <c r="J17086">
        <v>11</v>
      </c>
      <c r="K17086" s="1" t="s">
        <v>23</v>
      </c>
      <c r="L17086" s="1" t="s">
        <v>176</v>
      </c>
      <c r="M17086" s="1" t="s">
        <v>22225</v>
      </c>
      <c r="N17086" s="1" t="s">
        <v>191</v>
      </c>
      <c r="O17086" s="1" t="s">
        <v>4007</v>
      </c>
      <c r="P17086" s="1" t="s">
        <v>57528</v>
      </c>
      <c r="Q17086">
        <v>195</v>
      </c>
      <c r="R17086">
        <v>74</v>
      </c>
      <c r="S17086" s="1" t="s">
        <v>29</v>
      </c>
      <c r="T17086" s="1" t="s">
        <v>29</v>
      </c>
      <c r="U17086" s="1" t="s">
        <v>23261</v>
      </c>
      <c r="V17086" s="1" t="s">
        <v>3823</v>
      </c>
      <c r="W17086" s="1"/>
      <c r="Y17086" s="1"/>
      <c r="AC17086" s="1"/>
      <c r="AD17086" s="1"/>
      <c r="AE17086" s="1"/>
    </row>
    <row r="17087" spans="1:31" x14ac:dyDescent="0.25">
      <c r="A17087" s="1" t="s">
        <v>57529</v>
      </c>
      <c r="B17087">
        <v>1925</v>
      </c>
      <c r="C17087">
        <v>2</v>
      </c>
      <c r="D17087">
        <v>22</v>
      </c>
      <c r="E17087" s="1" t="s">
        <v>23</v>
      </c>
      <c r="F17087" s="1" t="s">
        <v>233</v>
      </c>
      <c r="G17087" s="1" t="s">
        <v>1088</v>
      </c>
      <c r="H17087">
        <v>1985</v>
      </c>
      <c r="I17087">
        <v>4</v>
      </c>
      <c r="J17087">
        <v>23</v>
      </c>
      <c r="K17087" s="1" t="s">
        <v>23</v>
      </c>
      <c r="L17087" s="1" t="s">
        <v>233</v>
      </c>
      <c r="M17087" s="1" t="s">
        <v>1088</v>
      </c>
      <c r="N17087" s="1" t="s">
        <v>395</v>
      </c>
      <c r="O17087" s="1" t="s">
        <v>4007</v>
      </c>
      <c r="P17087" s="1" t="s">
        <v>1067</v>
      </c>
      <c r="Q17087">
        <v>197</v>
      </c>
      <c r="R17087">
        <v>71</v>
      </c>
      <c r="S17087" s="1" t="s">
        <v>29</v>
      </c>
      <c r="T17087" s="1" t="s">
        <v>29</v>
      </c>
      <c r="U17087" s="1" t="s">
        <v>57454</v>
      </c>
      <c r="V17087" s="1" t="s">
        <v>57530</v>
      </c>
      <c r="W17087" s="1"/>
      <c r="Y17087" s="1"/>
      <c r="AC17087" s="1"/>
      <c r="AD17087" s="1"/>
      <c r="AE17087" s="1"/>
    </row>
    <row r="17088" spans="1:31" x14ac:dyDescent="0.25">
      <c r="A17088" s="1" t="s">
        <v>57531</v>
      </c>
      <c r="B17088">
        <v>1983</v>
      </c>
      <c r="C17088">
        <v>4</v>
      </c>
      <c r="D17088">
        <v>8</v>
      </c>
      <c r="E17088" s="1" t="s">
        <v>23</v>
      </c>
      <c r="F17088" s="1" t="s">
        <v>56</v>
      </c>
      <c r="G17088" s="1" t="s">
        <v>1834</v>
      </c>
      <c r="K17088" s="1"/>
      <c r="L17088" s="1"/>
      <c r="M17088" s="1"/>
      <c r="N17088" s="1" t="s">
        <v>408</v>
      </c>
      <c r="O17088" s="1" t="s">
        <v>4007</v>
      </c>
      <c r="P17088" s="1" t="s">
        <v>11667</v>
      </c>
      <c r="Q17088">
        <v>230</v>
      </c>
      <c r="R17088">
        <v>72</v>
      </c>
      <c r="S17088" s="1" t="s">
        <v>29</v>
      </c>
      <c r="T17088" s="1" t="s">
        <v>29</v>
      </c>
      <c r="U17088" s="1" t="s">
        <v>23641</v>
      </c>
      <c r="V17088" s="1" t="s">
        <v>11457</v>
      </c>
      <c r="W17088" s="1"/>
      <c r="Y17088" s="1"/>
      <c r="AC17088" s="1"/>
      <c r="AD17088" s="1"/>
      <c r="AE17088" s="1"/>
    </row>
    <row r="17089" spans="1:31" x14ac:dyDescent="0.25">
      <c r="A17089" s="1" t="s">
        <v>57532</v>
      </c>
      <c r="B17089">
        <v>1982</v>
      </c>
      <c r="C17089">
        <v>3</v>
      </c>
      <c r="D17089">
        <v>16</v>
      </c>
      <c r="E17089" s="1" t="s">
        <v>23</v>
      </c>
      <c r="F17089" s="1" t="s">
        <v>3038</v>
      </c>
      <c r="G17089" s="1" t="s">
        <v>57533</v>
      </c>
      <c r="K17089" s="1"/>
      <c r="L17089" s="1"/>
      <c r="M17089" s="1"/>
      <c r="N17089" s="1" t="s">
        <v>1039</v>
      </c>
      <c r="O17089" s="1" t="s">
        <v>4007</v>
      </c>
      <c r="P17089" s="1" t="s">
        <v>3449</v>
      </c>
      <c r="Q17089">
        <v>205</v>
      </c>
      <c r="R17089">
        <v>73</v>
      </c>
      <c r="S17089" s="1" t="s">
        <v>29</v>
      </c>
      <c r="T17089" s="1" t="s">
        <v>29</v>
      </c>
      <c r="U17089" s="1" t="s">
        <v>41790</v>
      </c>
      <c r="V17089" s="1" t="s">
        <v>19708</v>
      </c>
      <c r="W17089" s="1"/>
      <c r="Y17089" s="1"/>
      <c r="AC17089" s="1"/>
      <c r="AD17089" s="1"/>
      <c r="AE17089" s="1"/>
    </row>
    <row r="17090" spans="1:31" x14ac:dyDescent="0.25">
      <c r="A17090" s="1" t="s">
        <v>57534</v>
      </c>
      <c r="B17090">
        <v>1997</v>
      </c>
      <c r="C17090">
        <v>12</v>
      </c>
      <c r="D17090">
        <v>20</v>
      </c>
      <c r="E17090" s="1" t="s">
        <v>23</v>
      </c>
      <c r="F17090" s="1" t="s">
        <v>202</v>
      </c>
      <c r="G17090" s="1" t="s">
        <v>645</v>
      </c>
      <c r="K17090" s="1"/>
      <c r="L17090" s="1"/>
      <c r="M17090" s="1"/>
      <c r="N17090" s="1" t="s">
        <v>57535</v>
      </c>
      <c r="O17090" s="1" t="s">
        <v>4007</v>
      </c>
      <c r="P17090" s="1" t="s">
        <v>57536</v>
      </c>
      <c r="Q17090">
        <v>250</v>
      </c>
      <c r="R17090">
        <v>73</v>
      </c>
      <c r="S17090" s="1" t="s">
        <v>29</v>
      </c>
      <c r="T17090" s="1" t="s">
        <v>29</v>
      </c>
      <c r="U17090" s="1" t="s">
        <v>24470</v>
      </c>
      <c r="V17090" s="1" t="s">
        <v>11237</v>
      </c>
      <c r="W17090" s="1"/>
      <c r="Y17090" s="1"/>
      <c r="AC17090" s="1"/>
      <c r="AD17090" s="1"/>
      <c r="AE17090" s="1"/>
    </row>
    <row r="17091" spans="1:31" x14ac:dyDescent="0.25">
      <c r="A17091" s="1" t="s">
        <v>57537</v>
      </c>
      <c r="B17091">
        <v>1883</v>
      </c>
      <c r="C17091">
        <v>8</v>
      </c>
      <c r="D17091">
        <v>21</v>
      </c>
      <c r="E17091" s="1" t="s">
        <v>23</v>
      </c>
      <c r="F17091" s="1" t="s">
        <v>233</v>
      </c>
      <c r="G17091" s="1" t="s">
        <v>368</v>
      </c>
      <c r="H17091">
        <v>1954</v>
      </c>
      <c r="I17091">
        <v>2</v>
      </c>
      <c r="J17091">
        <v>22</v>
      </c>
      <c r="K17091" s="1" t="s">
        <v>23</v>
      </c>
      <c r="L17091" s="1" t="s">
        <v>233</v>
      </c>
      <c r="M17091" s="1" t="s">
        <v>57538</v>
      </c>
      <c r="N17091" s="1" t="s">
        <v>5357</v>
      </c>
      <c r="O17091" s="1" t="s">
        <v>4007</v>
      </c>
      <c r="P17091" s="1" t="s">
        <v>57539</v>
      </c>
      <c r="Q17091">
        <v>185</v>
      </c>
      <c r="R17091">
        <v>74</v>
      </c>
      <c r="S17091" s="1" t="s">
        <v>61</v>
      </c>
      <c r="T17091" s="1" t="s">
        <v>29</v>
      </c>
      <c r="U17091" s="1" t="s">
        <v>12545</v>
      </c>
      <c r="V17091" s="1" t="s">
        <v>10682</v>
      </c>
      <c r="W17091" s="1"/>
      <c r="Y17091" s="1"/>
      <c r="AC17091" s="1"/>
      <c r="AD17091" s="1"/>
      <c r="AE17091" s="1"/>
    </row>
    <row r="17092" spans="1:31" x14ac:dyDescent="0.25">
      <c r="A17092" s="1" t="s">
        <v>57540</v>
      </c>
      <c r="B17092">
        <v>1905</v>
      </c>
      <c r="C17092">
        <v>1</v>
      </c>
      <c r="D17092">
        <v>13</v>
      </c>
      <c r="E17092" s="1" t="s">
        <v>23</v>
      </c>
      <c r="F17092" s="1" t="s">
        <v>767</v>
      </c>
      <c r="G17092" s="1" t="s">
        <v>2443</v>
      </c>
      <c r="H17092">
        <v>1970</v>
      </c>
      <c r="I17092">
        <v>12</v>
      </c>
      <c r="J17092">
        <v>19</v>
      </c>
      <c r="K17092" s="1" t="s">
        <v>23</v>
      </c>
      <c r="L17092" s="1" t="s">
        <v>576</v>
      </c>
      <c r="M17092" s="1" t="s">
        <v>1420</v>
      </c>
      <c r="N17092" s="1" t="s">
        <v>95</v>
      </c>
      <c r="O17092" s="1" t="s">
        <v>4007</v>
      </c>
      <c r="P17092" s="1" t="s">
        <v>57541</v>
      </c>
      <c r="Q17092">
        <v>178</v>
      </c>
      <c r="R17092">
        <v>70</v>
      </c>
      <c r="S17092" s="1" t="s">
        <v>389</v>
      </c>
      <c r="T17092" s="1" t="s">
        <v>29</v>
      </c>
      <c r="U17092" s="1" t="s">
        <v>2150</v>
      </c>
      <c r="V17092" s="1" t="s">
        <v>57542</v>
      </c>
      <c r="W17092" s="1"/>
      <c r="Y17092" s="1"/>
      <c r="AC17092" s="1"/>
      <c r="AD17092" s="1"/>
      <c r="AE17092" s="1"/>
    </row>
    <row r="17093" spans="1:31" x14ac:dyDescent="0.25">
      <c r="A17093" s="1" t="s">
        <v>57543</v>
      </c>
      <c r="B17093">
        <v>1980</v>
      </c>
      <c r="C17093">
        <v>11</v>
      </c>
      <c r="D17093">
        <v>18</v>
      </c>
      <c r="E17093" s="1" t="s">
        <v>23</v>
      </c>
      <c r="F17093" s="1" t="s">
        <v>48</v>
      </c>
      <c r="G17093" s="1" t="s">
        <v>2117</v>
      </c>
      <c r="K17093" s="1"/>
      <c r="L17093" s="1"/>
      <c r="M17093" s="1"/>
      <c r="N17093" s="1" t="s">
        <v>15476</v>
      </c>
      <c r="O17093" s="1" t="s">
        <v>4007</v>
      </c>
      <c r="P17093" s="1" t="s">
        <v>11356</v>
      </c>
      <c r="Q17093">
        <v>210</v>
      </c>
      <c r="R17093">
        <v>73</v>
      </c>
      <c r="S17093" s="1" t="s">
        <v>61</v>
      </c>
      <c r="T17093" s="1" t="s">
        <v>61</v>
      </c>
      <c r="U17093" s="1" t="s">
        <v>33889</v>
      </c>
      <c r="V17093" s="1" t="s">
        <v>5009</v>
      </c>
      <c r="W17093" s="1"/>
      <c r="Y17093" s="1"/>
      <c r="AC17093" s="1"/>
      <c r="AD17093" s="1"/>
      <c r="AE17093" s="1"/>
    </row>
    <row r="17094" spans="1:31" x14ac:dyDescent="0.25">
      <c r="A17094" s="1" t="s">
        <v>57544</v>
      </c>
      <c r="B17094">
        <v>1996</v>
      </c>
      <c r="C17094">
        <v>7</v>
      </c>
      <c r="D17094">
        <v>4</v>
      </c>
      <c r="E17094" s="1" t="s">
        <v>23</v>
      </c>
      <c r="F17094" s="1" t="s">
        <v>56</v>
      </c>
      <c r="G17094" s="1" t="s">
        <v>1198</v>
      </c>
      <c r="K17094" s="1"/>
      <c r="L17094" s="1"/>
      <c r="M17094" s="1"/>
      <c r="N17094" s="1" t="s">
        <v>1095</v>
      </c>
      <c r="O17094" s="1" t="s">
        <v>4007</v>
      </c>
      <c r="P17094" s="1" t="s">
        <v>57545</v>
      </c>
      <c r="Q17094">
        <v>200</v>
      </c>
      <c r="R17094">
        <v>74</v>
      </c>
      <c r="S17094" s="1" t="s">
        <v>29</v>
      </c>
      <c r="T17094" s="1" t="s">
        <v>29</v>
      </c>
      <c r="U17094" s="1" t="s">
        <v>5913</v>
      </c>
      <c r="V17094" s="1" t="s">
        <v>5913</v>
      </c>
      <c r="W17094" s="1"/>
      <c r="Y17094" s="1"/>
      <c r="AC17094" s="1"/>
      <c r="AD17094" s="1"/>
      <c r="AE17094" s="1"/>
    </row>
    <row r="17095" spans="1:31" x14ac:dyDescent="0.25">
      <c r="A17095" s="1" t="s">
        <v>57546</v>
      </c>
      <c r="B17095">
        <v>1964</v>
      </c>
      <c r="C17095">
        <v>11</v>
      </c>
      <c r="D17095">
        <v>28</v>
      </c>
      <c r="E17095" s="1" t="s">
        <v>23</v>
      </c>
      <c r="F17095" s="1" t="s">
        <v>380</v>
      </c>
      <c r="G17095" s="1" t="s">
        <v>12245</v>
      </c>
      <c r="K17095" s="1"/>
      <c r="L17095" s="1"/>
      <c r="M17095" s="1"/>
      <c r="N17095" s="1" t="s">
        <v>1625</v>
      </c>
      <c r="O17095" s="1" t="s">
        <v>4007</v>
      </c>
      <c r="P17095" s="1" t="s">
        <v>1625</v>
      </c>
      <c r="Q17095">
        <v>175</v>
      </c>
      <c r="R17095">
        <v>71</v>
      </c>
      <c r="S17095" s="1" t="s">
        <v>29</v>
      </c>
      <c r="T17095" s="1" t="s">
        <v>29</v>
      </c>
      <c r="U17095" s="1" t="s">
        <v>38529</v>
      </c>
      <c r="V17095" s="1" t="s">
        <v>13743</v>
      </c>
      <c r="W17095" s="1"/>
      <c r="Y17095" s="1"/>
      <c r="AC17095" s="1"/>
      <c r="AD17095" s="1"/>
      <c r="AE17095" s="1"/>
    </row>
    <row r="17096" spans="1:31" x14ac:dyDescent="0.25">
      <c r="A17096" s="1" t="s">
        <v>57547</v>
      </c>
      <c r="B17096">
        <v>1970</v>
      </c>
      <c r="C17096">
        <v>9</v>
      </c>
      <c r="D17096">
        <v>3</v>
      </c>
      <c r="E17096" s="1" t="s">
        <v>23</v>
      </c>
      <c r="F17096" s="1" t="s">
        <v>224</v>
      </c>
      <c r="G17096" s="1" t="s">
        <v>225</v>
      </c>
      <c r="K17096" s="1"/>
      <c r="L17096" s="1"/>
      <c r="M17096" s="1"/>
      <c r="N17096" s="1" t="s">
        <v>1625</v>
      </c>
      <c r="O17096" s="1" t="s">
        <v>4007</v>
      </c>
      <c r="P17096" s="1" t="s">
        <v>57548</v>
      </c>
      <c r="Q17096">
        <v>185</v>
      </c>
      <c r="R17096">
        <v>72</v>
      </c>
      <c r="S17096" s="1" t="s">
        <v>29</v>
      </c>
      <c r="T17096" s="1" t="s">
        <v>29</v>
      </c>
      <c r="U17096" s="1" t="s">
        <v>27804</v>
      </c>
      <c r="V17096" s="1" t="s">
        <v>1108</v>
      </c>
      <c r="W17096" s="1"/>
      <c r="Y17096" s="1"/>
      <c r="AC17096" s="1"/>
      <c r="AD17096" s="1"/>
      <c r="AE17096" s="1"/>
    </row>
    <row r="17097" spans="1:31" x14ac:dyDescent="0.25">
      <c r="A17097" s="1" t="s">
        <v>57549</v>
      </c>
      <c r="B17097">
        <v>1976</v>
      </c>
      <c r="C17097">
        <v>11</v>
      </c>
      <c r="D17097">
        <v>30</v>
      </c>
      <c r="E17097" s="1" t="s">
        <v>23</v>
      </c>
      <c r="F17097" s="1" t="s">
        <v>48</v>
      </c>
      <c r="G17097" s="1" t="s">
        <v>17287</v>
      </c>
      <c r="K17097" s="1"/>
      <c r="L17097" s="1"/>
      <c r="M17097" s="1"/>
      <c r="N17097" s="1" t="s">
        <v>1625</v>
      </c>
      <c r="O17097" s="1" t="s">
        <v>4007</v>
      </c>
      <c r="P17097" s="1" t="s">
        <v>6159</v>
      </c>
      <c r="Q17097">
        <v>217</v>
      </c>
      <c r="R17097">
        <v>74</v>
      </c>
      <c r="S17097" s="1" t="s">
        <v>29</v>
      </c>
      <c r="T17097" s="1" t="s">
        <v>29</v>
      </c>
      <c r="U17097" s="1" t="s">
        <v>17643</v>
      </c>
      <c r="V17097" s="1" t="s">
        <v>57550</v>
      </c>
      <c r="W17097" s="1"/>
      <c r="Y17097" s="1"/>
      <c r="AC17097" s="1"/>
      <c r="AD17097" s="1"/>
      <c r="AE17097" s="1"/>
    </row>
    <row r="17098" spans="1:31" x14ac:dyDescent="0.25">
      <c r="A17098" s="1" t="s">
        <v>57551</v>
      </c>
      <c r="B17098">
        <v>1969</v>
      </c>
      <c r="C17098">
        <v>3</v>
      </c>
      <c r="D17098">
        <v>25</v>
      </c>
      <c r="E17098" s="1" t="s">
        <v>23</v>
      </c>
      <c r="F17098" s="1" t="s">
        <v>224</v>
      </c>
      <c r="G17098" s="1" t="s">
        <v>2379</v>
      </c>
      <c r="K17098" s="1"/>
      <c r="L17098" s="1"/>
      <c r="M17098" s="1"/>
      <c r="N17098" s="1" t="s">
        <v>111</v>
      </c>
      <c r="O17098" s="1" t="s">
        <v>4007</v>
      </c>
      <c r="P17098" s="1" t="s">
        <v>57552</v>
      </c>
      <c r="Q17098">
        <v>190</v>
      </c>
      <c r="R17098">
        <v>75</v>
      </c>
      <c r="S17098" s="1" t="s">
        <v>29</v>
      </c>
      <c r="T17098" s="1" t="s">
        <v>29</v>
      </c>
      <c r="U17098" s="1" t="s">
        <v>57553</v>
      </c>
      <c r="V17098" s="1" t="s">
        <v>35410</v>
      </c>
      <c r="W17098" s="1"/>
      <c r="Y17098" s="1"/>
      <c r="AC17098" s="1"/>
      <c r="AD17098" s="1"/>
      <c r="AE17098" s="1"/>
    </row>
    <row r="17099" spans="1:31" x14ac:dyDescent="0.25">
      <c r="A17099" s="1" t="s">
        <v>57554</v>
      </c>
      <c r="B17099">
        <v>1969</v>
      </c>
      <c r="C17099">
        <v>5</v>
      </c>
      <c r="D17099">
        <v>9</v>
      </c>
      <c r="E17099" s="1" t="s">
        <v>23</v>
      </c>
      <c r="F17099" s="1" t="s">
        <v>576</v>
      </c>
      <c r="G17099" s="1" t="s">
        <v>2201</v>
      </c>
      <c r="K17099" s="1"/>
      <c r="L17099" s="1"/>
      <c r="M17099" s="1"/>
      <c r="N17099" s="1" t="s">
        <v>46574</v>
      </c>
      <c r="O17099" s="1" t="s">
        <v>4007</v>
      </c>
      <c r="P17099" s="1" t="s">
        <v>57555</v>
      </c>
      <c r="Q17099">
        <v>230</v>
      </c>
      <c r="R17099">
        <v>79</v>
      </c>
      <c r="S17099" s="1" t="s">
        <v>61</v>
      </c>
      <c r="T17099" s="1" t="s">
        <v>61</v>
      </c>
      <c r="U17099" s="1" t="s">
        <v>23218</v>
      </c>
      <c r="V17099" s="1" t="s">
        <v>923</v>
      </c>
      <c r="W17099" s="1"/>
      <c r="Y17099" s="1"/>
      <c r="AC17099" s="1"/>
      <c r="AD17099" s="1"/>
      <c r="AE17099" s="1"/>
    </row>
    <row r="17100" spans="1:31" x14ac:dyDescent="0.25">
      <c r="A17100" s="1" t="s">
        <v>57556</v>
      </c>
      <c r="B17100">
        <v>1945</v>
      </c>
      <c r="C17100">
        <v>2</v>
      </c>
      <c r="D17100">
        <v>12</v>
      </c>
      <c r="E17100" s="1" t="s">
        <v>23</v>
      </c>
      <c r="F17100" s="1" t="s">
        <v>548</v>
      </c>
      <c r="G17100" s="1" t="s">
        <v>6221</v>
      </c>
      <c r="H17100">
        <v>1975</v>
      </c>
      <c r="I17100">
        <v>1</v>
      </c>
      <c r="J17100">
        <v>5</v>
      </c>
      <c r="K17100" s="1" t="s">
        <v>23</v>
      </c>
      <c r="L17100" s="1" t="s">
        <v>233</v>
      </c>
      <c r="M17100" s="1" t="s">
        <v>876</v>
      </c>
      <c r="N17100" s="1" t="s">
        <v>50</v>
      </c>
      <c r="O17100" s="1" t="s">
        <v>4007</v>
      </c>
      <c r="P17100" s="1" t="s">
        <v>13922</v>
      </c>
      <c r="Q17100">
        <v>195</v>
      </c>
      <c r="R17100">
        <v>74</v>
      </c>
      <c r="S17100" s="1" t="s">
        <v>29</v>
      </c>
      <c r="T17100" s="1" t="s">
        <v>29</v>
      </c>
      <c r="U17100" s="1" t="s">
        <v>57557</v>
      </c>
      <c r="V17100" s="1" t="s">
        <v>7735</v>
      </c>
      <c r="W17100" s="1"/>
      <c r="Y17100" s="1"/>
      <c r="AC17100" s="1"/>
      <c r="AD17100" s="1"/>
      <c r="AE17100" s="1"/>
    </row>
    <row r="17101" spans="1:31" x14ac:dyDescent="0.25">
      <c r="A17101" s="1" t="s">
        <v>57558</v>
      </c>
      <c r="B17101">
        <v>1934</v>
      </c>
      <c r="C17101">
        <v>6</v>
      </c>
      <c r="D17101">
        <v>29</v>
      </c>
      <c r="E17101" s="1" t="s">
        <v>23</v>
      </c>
      <c r="F17101" s="1" t="s">
        <v>632</v>
      </c>
      <c r="G17101" s="1" t="s">
        <v>1956</v>
      </c>
      <c r="H17101">
        <v>2021</v>
      </c>
      <c r="I17101">
        <v>11</v>
      </c>
      <c r="J17101">
        <v>9</v>
      </c>
      <c r="K17101" s="1" t="s">
        <v>23</v>
      </c>
      <c r="L17101" s="1" t="s">
        <v>632</v>
      </c>
      <c r="M17101" s="1" t="s">
        <v>1956</v>
      </c>
      <c r="N17101" s="1" t="s">
        <v>5318</v>
      </c>
      <c r="O17101" s="1" t="s">
        <v>4007</v>
      </c>
      <c r="P17101" s="1" t="s">
        <v>57559</v>
      </c>
      <c r="Q17101">
        <v>185</v>
      </c>
      <c r="R17101">
        <v>73</v>
      </c>
      <c r="S17101" s="1" t="s">
        <v>61</v>
      </c>
      <c r="T17101" s="1" t="s">
        <v>61</v>
      </c>
      <c r="U17101" s="1" t="s">
        <v>57560</v>
      </c>
      <c r="V17101" s="1" t="s">
        <v>57561</v>
      </c>
      <c r="W17101" s="1"/>
      <c r="Y17101" s="1"/>
      <c r="AC17101" s="1"/>
      <c r="AD17101" s="1"/>
      <c r="AE17101" s="1"/>
    </row>
    <row r="17102" spans="1:31" x14ac:dyDescent="0.25">
      <c r="A17102" s="1" t="s">
        <v>57562</v>
      </c>
      <c r="B17102">
        <v>1934</v>
      </c>
      <c r="C17102">
        <v>10</v>
      </c>
      <c r="D17102">
        <v>2</v>
      </c>
      <c r="E17102" s="1" t="s">
        <v>23</v>
      </c>
      <c r="F17102" s="1" t="s">
        <v>548</v>
      </c>
      <c r="G17102" s="1" t="s">
        <v>50903</v>
      </c>
      <c r="H17102">
        <v>2005</v>
      </c>
      <c r="I17102">
        <v>4</v>
      </c>
      <c r="J17102">
        <v>23</v>
      </c>
      <c r="K17102" s="1" t="s">
        <v>23</v>
      </c>
      <c r="L17102" s="1" t="s">
        <v>109</v>
      </c>
      <c r="M17102" s="1" t="s">
        <v>10634</v>
      </c>
      <c r="N17102" s="1" t="s">
        <v>2632</v>
      </c>
      <c r="O17102" s="1" t="s">
        <v>4007</v>
      </c>
      <c r="P17102" s="1" t="s">
        <v>57563</v>
      </c>
      <c r="Q17102">
        <v>216</v>
      </c>
      <c r="R17102">
        <v>75</v>
      </c>
      <c r="S17102" s="1" t="s">
        <v>29</v>
      </c>
      <c r="T17102" s="1" t="s">
        <v>29</v>
      </c>
      <c r="U17102" s="1" t="s">
        <v>6516</v>
      </c>
      <c r="V17102" s="1" t="s">
        <v>53575</v>
      </c>
      <c r="W17102" s="1"/>
      <c r="Y17102" s="1"/>
      <c r="AC17102" s="1"/>
      <c r="AD17102" s="1"/>
      <c r="AE17102" s="1"/>
    </row>
    <row r="17103" spans="1:31" x14ac:dyDescent="0.25">
      <c r="A17103" s="1" t="s">
        <v>57564</v>
      </c>
      <c r="B17103">
        <v>1909</v>
      </c>
      <c r="C17103">
        <v>9</v>
      </c>
      <c r="D17103">
        <v>7</v>
      </c>
      <c r="E17103" s="1" t="s">
        <v>23</v>
      </c>
      <c r="F17103" s="1" t="s">
        <v>1145</v>
      </c>
      <c r="G17103" s="1" t="s">
        <v>25620</v>
      </c>
      <c r="H17103">
        <v>1979</v>
      </c>
      <c r="I17103">
        <v>4</v>
      </c>
      <c r="J17103">
        <v>11</v>
      </c>
      <c r="K17103" s="1" t="s">
        <v>23</v>
      </c>
      <c r="L17103" s="1" t="s">
        <v>1145</v>
      </c>
      <c r="M17103" s="1" t="s">
        <v>25620</v>
      </c>
      <c r="N17103" s="1" t="s">
        <v>2759</v>
      </c>
      <c r="O17103" s="1" t="s">
        <v>4007</v>
      </c>
      <c r="P17103" s="1" t="s">
        <v>7680</v>
      </c>
      <c r="Q17103">
        <v>165</v>
      </c>
      <c r="R17103">
        <v>71</v>
      </c>
      <c r="S17103" s="1" t="s">
        <v>61</v>
      </c>
      <c r="T17103" s="1" t="s">
        <v>61</v>
      </c>
      <c r="U17103" s="1" t="s">
        <v>43032</v>
      </c>
      <c r="V17103" s="1" t="s">
        <v>1075</v>
      </c>
      <c r="W17103" s="1"/>
      <c r="Y17103" s="1"/>
      <c r="AC17103" s="1"/>
      <c r="AD17103" s="1"/>
      <c r="AE17103" s="1"/>
    </row>
    <row r="17104" spans="1:31" x14ac:dyDescent="0.25">
      <c r="A17104" s="1" t="s">
        <v>57565</v>
      </c>
      <c r="B17104">
        <v>1888</v>
      </c>
      <c r="C17104">
        <v>12</v>
      </c>
      <c r="D17104">
        <v>9</v>
      </c>
      <c r="E17104" s="1" t="s">
        <v>23</v>
      </c>
      <c r="F17104" s="1" t="s">
        <v>217</v>
      </c>
      <c r="G17104" s="1" t="s">
        <v>57566</v>
      </c>
      <c r="H17104">
        <v>1959</v>
      </c>
      <c r="I17104">
        <v>3</v>
      </c>
      <c r="J17104">
        <v>9</v>
      </c>
      <c r="K17104" s="1" t="s">
        <v>23</v>
      </c>
      <c r="L17104" s="1" t="s">
        <v>56</v>
      </c>
      <c r="M17104" s="1" t="s">
        <v>1452</v>
      </c>
      <c r="N17104" s="1" t="s">
        <v>57567</v>
      </c>
      <c r="O17104" s="1" t="s">
        <v>4007</v>
      </c>
      <c r="P17104" s="1" t="s">
        <v>57568</v>
      </c>
      <c r="Q17104">
        <v>194</v>
      </c>
      <c r="R17104">
        <v>73</v>
      </c>
      <c r="S17104" s="1" t="s">
        <v>61</v>
      </c>
      <c r="T17104" s="1" t="s">
        <v>61</v>
      </c>
      <c r="U17104" s="1" t="s">
        <v>28602</v>
      </c>
      <c r="V17104" s="1" t="s">
        <v>3425</v>
      </c>
      <c r="W17104" s="1"/>
      <c r="Y17104" s="1"/>
      <c r="AC17104" s="1"/>
      <c r="AD17104" s="1"/>
      <c r="AE17104" s="1"/>
    </row>
    <row r="17105" spans="1:31" x14ac:dyDescent="0.25">
      <c r="A17105" s="1" t="s">
        <v>57569</v>
      </c>
      <c r="B17105">
        <v>1901</v>
      </c>
      <c r="C17105">
        <v>4</v>
      </c>
      <c r="D17105">
        <v>20</v>
      </c>
      <c r="E17105" s="1" t="s">
        <v>23</v>
      </c>
      <c r="F17105" s="1" t="s">
        <v>147</v>
      </c>
      <c r="G17105" s="1" t="s">
        <v>6584</v>
      </c>
      <c r="H17105">
        <v>1974</v>
      </c>
      <c r="I17105">
        <v>11</v>
      </c>
      <c r="J17105">
        <v>25</v>
      </c>
      <c r="K17105" s="1" t="s">
        <v>23</v>
      </c>
      <c r="L17105" s="1" t="s">
        <v>147</v>
      </c>
      <c r="M17105" s="1" t="s">
        <v>35053</v>
      </c>
      <c r="N17105" s="1" t="s">
        <v>178</v>
      </c>
      <c r="O17105" s="1" t="s">
        <v>4007</v>
      </c>
      <c r="P17105" s="1" t="s">
        <v>39137</v>
      </c>
      <c r="Q17105">
        <v>185</v>
      </c>
      <c r="R17105">
        <v>72</v>
      </c>
      <c r="S17105" s="1" t="s">
        <v>61</v>
      </c>
      <c r="T17105" s="1" t="s">
        <v>29</v>
      </c>
      <c r="U17105" s="1" t="s">
        <v>36249</v>
      </c>
      <c r="V17105" s="1" t="s">
        <v>23204</v>
      </c>
      <c r="W17105" s="1"/>
      <c r="Y17105" s="1"/>
      <c r="AC17105" s="1"/>
      <c r="AD17105" s="1"/>
      <c r="AE17105" s="1"/>
    </row>
    <row r="17106" spans="1:31" x14ac:dyDescent="0.25">
      <c r="A17106" s="1" t="s">
        <v>57570</v>
      </c>
      <c r="B17106">
        <v>1879</v>
      </c>
      <c r="C17106">
        <v>1</v>
      </c>
      <c r="D17106">
        <v>12</v>
      </c>
      <c r="E17106" s="1" t="s">
        <v>23</v>
      </c>
      <c r="F17106" s="1" t="s">
        <v>380</v>
      </c>
      <c r="G17106" s="1" t="s">
        <v>1955</v>
      </c>
      <c r="H17106">
        <v>1969</v>
      </c>
      <c r="I17106">
        <v>5</v>
      </c>
      <c r="J17106">
        <v>1</v>
      </c>
      <c r="K17106" s="1" t="s">
        <v>23</v>
      </c>
      <c r="L17106" s="1" t="s">
        <v>380</v>
      </c>
      <c r="M17106" s="1" t="s">
        <v>19086</v>
      </c>
      <c r="N17106" s="1" t="s">
        <v>967</v>
      </c>
      <c r="O17106" s="1" t="s">
        <v>4007</v>
      </c>
      <c r="P17106" s="1" t="s">
        <v>57571</v>
      </c>
      <c r="Q17106">
        <v>168</v>
      </c>
      <c r="R17106">
        <v>67</v>
      </c>
      <c r="S17106" s="1" t="s">
        <v>29</v>
      </c>
      <c r="T17106" s="1" t="s">
        <v>29</v>
      </c>
      <c r="U17106" s="1" t="s">
        <v>4864</v>
      </c>
      <c r="V17106" s="1" t="s">
        <v>10725</v>
      </c>
      <c r="W17106" s="1"/>
      <c r="Y17106" s="1"/>
      <c r="AC17106" s="1"/>
      <c r="AD17106" s="1"/>
      <c r="AE17106" s="1"/>
    </row>
    <row r="17107" spans="1:31" x14ac:dyDescent="0.25">
      <c r="A17107" s="1" t="s">
        <v>57572</v>
      </c>
      <c r="B17107">
        <v>1954</v>
      </c>
      <c r="C17107">
        <v>11</v>
      </c>
      <c r="D17107">
        <v>21</v>
      </c>
      <c r="E17107" s="1" t="s">
        <v>23</v>
      </c>
      <c r="F17107" s="1" t="s">
        <v>123</v>
      </c>
      <c r="G17107" s="1" t="s">
        <v>10498</v>
      </c>
      <c r="K17107" s="1"/>
      <c r="L17107" s="1"/>
      <c r="M17107" s="1"/>
      <c r="N17107" s="1" t="s">
        <v>967</v>
      </c>
      <c r="O17107" s="1" t="s">
        <v>4007</v>
      </c>
      <c r="P17107" s="1" t="s">
        <v>47542</v>
      </c>
      <c r="Q17107">
        <v>185</v>
      </c>
      <c r="R17107">
        <v>74</v>
      </c>
      <c r="S17107" s="1" t="s">
        <v>29</v>
      </c>
      <c r="T17107" s="1" t="s">
        <v>29</v>
      </c>
      <c r="U17107" s="1" t="s">
        <v>31479</v>
      </c>
      <c r="V17107" s="1" t="s">
        <v>18805</v>
      </c>
      <c r="W17107" s="1"/>
      <c r="Y17107" s="1"/>
      <c r="AC17107" s="1"/>
      <c r="AD17107" s="1"/>
      <c r="AE17107" s="1"/>
    </row>
    <row r="17108" spans="1:31" x14ac:dyDescent="0.25">
      <c r="A17108" s="1" t="s">
        <v>57573</v>
      </c>
      <c r="B17108">
        <v>1970</v>
      </c>
      <c r="C17108">
        <v>1</v>
      </c>
      <c r="D17108">
        <v>1</v>
      </c>
      <c r="E17108" s="1" t="s">
        <v>23</v>
      </c>
      <c r="F17108" s="1" t="s">
        <v>48</v>
      </c>
      <c r="G17108" s="1" t="s">
        <v>30319</v>
      </c>
      <c r="K17108" s="1"/>
      <c r="L17108" s="1"/>
      <c r="M17108" s="1"/>
      <c r="N17108" s="1" t="s">
        <v>967</v>
      </c>
      <c r="O17108" s="1" t="s">
        <v>4007</v>
      </c>
      <c r="P17108" s="1" t="s">
        <v>57574</v>
      </c>
      <c r="Q17108">
        <v>190</v>
      </c>
      <c r="R17108">
        <v>75</v>
      </c>
      <c r="S17108" s="1" t="s">
        <v>29</v>
      </c>
      <c r="T17108" s="1" t="s">
        <v>29</v>
      </c>
      <c r="U17108" s="1" t="s">
        <v>6868</v>
      </c>
      <c r="V17108" s="1" t="s">
        <v>758</v>
      </c>
      <c r="W17108" s="1"/>
      <c r="Y17108" s="1"/>
      <c r="AC17108" s="1"/>
      <c r="AD17108" s="1"/>
      <c r="AE17108" s="1"/>
    </row>
    <row r="17109" spans="1:31" x14ac:dyDescent="0.25">
      <c r="A17109" s="1" t="s">
        <v>57575</v>
      </c>
      <c r="B17109">
        <v>1924</v>
      </c>
      <c r="C17109">
        <v>8</v>
      </c>
      <c r="D17109">
        <v>31</v>
      </c>
      <c r="E17109" s="1" t="s">
        <v>23</v>
      </c>
      <c r="F17109" s="1" t="s">
        <v>202</v>
      </c>
      <c r="G17109" s="1" t="s">
        <v>57576</v>
      </c>
      <c r="H17109">
        <v>1974</v>
      </c>
      <c r="I17109">
        <v>10</v>
      </c>
      <c r="J17109">
        <v>28</v>
      </c>
      <c r="K17109" s="1" t="s">
        <v>23</v>
      </c>
      <c r="L17109" s="1" t="s">
        <v>202</v>
      </c>
      <c r="M17109" s="1" t="s">
        <v>19270</v>
      </c>
      <c r="N17109" s="1" t="s">
        <v>258</v>
      </c>
      <c r="O17109" s="1" t="s">
        <v>4007</v>
      </c>
      <c r="P17109" s="1" t="s">
        <v>4499</v>
      </c>
      <c r="Q17109">
        <v>185</v>
      </c>
      <c r="R17109">
        <v>73</v>
      </c>
      <c r="S17109" s="1" t="s">
        <v>61</v>
      </c>
      <c r="T17109" s="1" t="s">
        <v>29</v>
      </c>
      <c r="U17109" s="1" t="s">
        <v>2488</v>
      </c>
      <c r="V17109" s="1" t="s">
        <v>5109</v>
      </c>
      <c r="W17109" s="1"/>
      <c r="Y17109" s="1"/>
      <c r="AC17109" s="1"/>
      <c r="AD17109" s="1"/>
      <c r="AE17109" s="1"/>
    </row>
    <row r="17110" spans="1:31" x14ac:dyDescent="0.25">
      <c r="A17110" s="1" t="s">
        <v>57577</v>
      </c>
      <c r="B17110">
        <v>1958</v>
      </c>
      <c r="C17110">
        <v>12</v>
      </c>
      <c r="D17110">
        <v>22</v>
      </c>
      <c r="E17110" s="1" t="s">
        <v>23</v>
      </c>
      <c r="F17110" s="1" t="s">
        <v>233</v>
      </c>
      <c r="G17110" s="1" t="s">
        <v>12297</v>
      </c>
      <c r="K17110" s="1"/>
      <c r="L17110" s="1"/>
      <c r="M17110" s="1"/>
      <c r="N17110" s="1" t="s">
        <v>125</v>
      </c>
      <c r="O17110" s="1" t="s">
        <v>4007</v>
      </c>
      <c r="P17110" s="1" t="s">
        <v>57578</v>
      </c>
      <c r="Q17110">
        <v>190</v>
      </c>
      <c r="R17110">
        <v>73</v>
      </c>
      <c r="S17110" s="1" t="s">
        <v>29</v>
      </c>
      <c r="T17110" s="1" t="s">
        <v>29</v>
      </c>
      <c r="U17110" s="1" t="s">
        <v>57579</v>
      </c>
      <c r="V17110" s="1" t="s">
        <v>57580</v>
      </c>
      <c r="W17110" s="1"/>
      <c r="Y17110" s="1"/>
      <c r="AC17110" s="1"/>
      <c r="AD17110" s="1"/>
      <c r="AE17110" s="1"/>
    </row>
    <row r="17111" spans="1:31" x14ac:dyDescent="0.25">
      <c r="A17111" s="1" t="s">
        <v>57581</v>
      </c>
      <c r="B17111">
        <v>1922</v>
      </c>
      <c r="C17111">
        <v>11</v>
      </c>
      <c r="D17111">
        <v>23</v>
      </c>
      <c r="E17111" s="1" t="s">
        <v>23</v>
      </c>
      <c r="F17111" s="1" t="s">
        <v>35</v>
      </c>
      <c r="G17111" s="1" t="s">
        <v>183</v>
      </c>
      <c r="H17111">
        <v>2003</v>
      </c>
      <c r="I17111">
        <v>7</v>
      </c>
      <c r="J17111">
        <v>23</v>
      </c>
      <c r="K17111" s="1" t="s">
        <v>23</v>
      </c>
      <c r="L17111" s="1" t="s">
        <v>35</v>
      </c>
      <c r="M17111" s="1" t="s">
        <v>183</v>
      </c>
      <c r="N17111" s="1" t="s">
        <v>651</v>
      </c>
      <c r="O17111" s="1" t="s">
        <v>4007</v>
      </c>
      <c r="P17111" s="1" t="s">
        <v>57582</v>
      </c>
      <c r="Q17111">
        <v>170</v>
      </c>
      <c r="R17111">
        <v>72</v>
      </c>
      <c r="S17111" s="1" t="s">
        <v>29</v>
      </c>
      <c r="T17111" s="1" t="s">
        <v>29</v>
      </c>
      <c r="U17111" s="1" t="s">
        <v>57583</v>
      </c>
      <c r="V17111" s="1" t="s">
        <v>34763</v>
      </c>
      <c r="W17111" s="1"/>
      <c r="Y17111" s="1"/>
      <c r="AC17111" s="1"/>
      <c r="AD17111" s="1"/>
      <c r="AE17111" s="1"/>
    </row>
    <row r="17112" spans="1:31" x14ac:dyDescent="0.25">
      <c r="A17112" s="1" t="s">
        <v>57584</v>
      </c>
      <c r="B17112">
        <v>1900</v>
      </c>
      <c r="C17112">
        <v>4</v>
      </c>
      <c r="D17112">
        <v>26</v>
      </c>
      <c r="E17112" s="1" t="s">
        <v>23</v>
      </c>
      <c r="F17112" s="1" t="s">
        <v>65</v>
      </c>
      <c r="G17112" s="1" t="s">
        <v>57585</v>
      </c>
      <c r="H17112">
        <v>1948</v>
      </c>
      <c r="I17112">
        <v>11</v>
      </c>
      <c r="J17112">
        <v>23</v>
      </c>
      <c r="K17112" s="1" t="s">
        <v>23</v>
      </c>
      <c r="L17112" s="1" t="s">
        <v>380</v>
      </c>
      <c r="M17112" s="1" t="s">
        <v>1955</v>
      </c>
      <c r="N17112" s="1" t="s">
        <v>19631</v>
      </c>
      <c r="O17112" s="1" t="s">
        <v>4007</v>
      </c>
      <c r="P17112" s="1" t="s">
        <v>57586</v>
      </c>
      <c r="Q17112">
        <v>190</v>
      </c>
      <c r="R17112">
        <v>66</v>
      </c>
      <c r="S17112" s="1" t="s">
        <v>29</v>
      </c>
      <c r="T17112" s="1" t="s">
        <v>29</v>
      </c>
      <c r="U17112" s="1" t="s">
        <v>4323</v>
      </c>
      <c r="V17112" s="1" t="s">
        <v>39267</v>
      </c>
      <c r="W17112" s="1" t="s">
        <v>57584</v>
      </c>
      <c r="X17112">
        <v>1979</v>
      </c>
      <c r="Y17112" s="1" t="s">
        <v>66376</v>
      </c>
      <c r="AC17112" s="1" t="s">
        <v>66371</v>
      </c>
      <c r="AD17112" s="1" t="s">
        <v>66372</v>
      </c>
      <c r="AE17112" s="1" t="s">
        <v>66373</v>
      </c>
    </row>
    <row r="17113" spans="1:31" x14ac:dyDescent="0.25">
      <c r="A17113" s="1" t="s">
        <v>57587</v>
      </c>
      <c r="B17113">
        <v>1876</v>
      </c>
      <c r="C17113">
        <v>1</v>
      </c>
      <c r="D17113">
        <v>1</v>
      </c>
      <c r="E17113" s="1" t="s">
        <v>23</v>
      </c>
      <c r="F17113" s="1" t="s">
        <v>380</v>
      </c>
      <c r="G17113" s="1" t="s">
        <v>1955</v>
      </c>
      <c r="H17113">
        <v>1929</v>
      </c>
      <c r="I17113">
        <v>4</v>
      </c>
      <c r="J17113">
        <v>15</v>
      </c>
      <c r="K17113" s="1" t="s">
        <v>23</v>
      </c>
      <c r="L17113" s="1" t="s">
        <v>823</v>
      </c>
      <c r="M17113" s="1" t="s">
        <v>2892</v>
      </c>
      <c r="N17113" s="1" t="s">
        <v>236</v>
      </c>
      <c r="O17113" s="1" t="s">
        <v>4007</v>
      </c>
      <c r="P17113" s="1" t="s">
        <v>20590</v>
      </c>
      <c r="R17113">
        <v>68</v>
      </c>
      <c r="S17113" s="1"/>
      <c r="T17113" s="1"/>
      <c r="U17113" s="1" t="s">
        <v>28295</v>
      </c>
      <c r="V17113" s="1" t="s">
        <v>28295</v>
      </c>
      <c r="W17113" s="1"/>
      <c r="Y17113" s="1"/>
      <c r="AC17113" s="1"/>
      <c r="AD17113" s="1"/>
      <c r="AE17113" s="1"/>
    </row>
    <row r="17114" spans="1:31" x14ac:dyDescent="0.25">
      <c r="A17114" s="1" t="s">
        <v>57588</v>
      </c>
      <c r="B17114">
        <v>1878</v>
      </c>
      <c r="C17114">
        <v>8</v>
      </c>
      <c r="D17114">
        <v>9</v>
      </c>
      <c r="E17114" s="1" t="s">
        <v>23</v>
      </c>
      <c r="F17114" s="1" t="s">
        <v>65</v>
      </c>
      <c r="G17114" s="1" t="s">
        <v>66</v>
      </c>
      <c r="H17114">
        <v>1934</v>
      </c>
      <c r="I17114">
        <v>10</v>
      </c>
      <c r="J17114">
        <v>16</v>
      </c>
      <c r="K17114" s="1" t="s">
        <v>23</v>
      </c>
      <c r="L17114" s="1" t="s">
        <v>380</v>
      </c>
      <c r="M17114" s="1" t="s">
        <v>10341</v>
      </c>
      <c r="N17114" s="1" t="s">
        <v>57589</v>
      </c>
      <c r="O17114" s="1" t="s">
        <v>4007</v>
      </c>
      <c r="P17114" s="1" t="s">
        <v>24687</v>
      </c>
      <c r="Q17114">
        <v>164</v>
      </c>
      <c r="R17114">
        <v>69</v>
      </c>
      <c r="S17114" s="1"/>
      <c r="T17114" s="1" t="s">
        <v>29</v>
      </c>
      <c r="U17114" s="1" t="s">
        <v>3979</v>
      </c>
      <c r="V17114" s="1" t="s">
        <v>4133</v>
      </c>
      <c r="W17114" s="1"/>
      <c r="Y17114" s="1"/>
      <c r="AC17114" s="1"/>
      <c r="AD17114" s="1"/>
      <c r="AE17114" s="1"/>
    </row>
    <row r="17115" spans="1:31" x14ac:dyDescent="0.25">
      <c r="A17115" s="1" t="s">
        <v>57590</v>
      </c>
      <c r="B17115">
        <v>1912</v>
      </c>
      <c r="C17115">
        <v>9</v>
      </c>
      <c r="D17115">
        <v>14</v>
      </c>
      <c r="E17115" s="1" t="s">
        <v>23</v>
      </c>
      <c r="F17115" s="1" t="s">
        <v>48</v>
      </c>
      <c r="G17115" s="1" t="s">
        <v>57591</v>
      </c>
      <c r="H17115">
        <v>1973</v>
      </c>
      <c r="I17115">
        <v>10</v>
      </c>
      <c r="J17115">
        <v>13</v>
      </c>
      <c r="K17115" s="1" t="s">
        <v>23</v>
      </c>
      <c r="L17115" s="1" t="s">
        <v>48</v>
      </c>
      <c r="M17115" s="1" t="s">
        <v>40834</v>
      </c>
      <c r="N17115" s="1" t="s">
        <v>57592</v>
      </c>
      <c r="O17115" s="1" t="s">
        <v>4007</v>
      </c>
      <c r="P17115" s="1" t="s">
        <v>57593</v>
      </c>
      <c r="Q17115">
        <v>186</v>
      </c>
      <c r="R17115">
        <v>72</v>
      </c>
      <c r="S17115" s="1" t="s">
        <v>29</v>
      </c>
      <c r="T17115" s="1" t="s">
        <v>29</v>
      </c>
      <c r="U17115" s="1" t="s">
        <v>57594</v>
      </c>
      <c r="V17115" s="1" t="s">
        <v>57594</v>
      </c>
      <c r="W17115" s="1"/>
      <c r="Y17115" s="1"/>
      <c r="AC17115" s="1"/>
      <c r="AD17115" s="1"/>
      <c r="AE17115" s="1"/>
    </row>
    <row r="17116" spans="1:31" x14ac:dyDescent="0.25">
      <c r="A17116" s="1" t="s">
        <v>57595</v>
      </c>
      <c r="B17116">
        <v>1912</v>
      </c>
      <c r="C17116">
        <v>4</v>
      </c>
      <c r="D17116">
        <v>12</v>
      </c>
      <c r="E17116" s="1" t="s">
        <v>23</v>
      </c>
      <c r="F17116" s="1" t="s">
        <v>774</v>
      </c>
      <c r="G17116" s="1" t="s">
        <v>1735</v>
      </c>
      <c r="H17116">
        <v>1995</v>
      </c>
      <c r="I17116">
        <v>4</v>
      </c>
      <c r="J17116">
        <v>19</v>
      </c>
      <c r="K17116" s="1" t="s">
        <v>23</v>
      </c>
      <c r="L17116" s="1" t="s">
        <v>255</v>
      </c>
      <c r="M17116" s="1" t="s">
        <v>19501</v>
      </c>
      <c r="N17116" s="1" t="s">
        <v>817</v>
      </c>
      <c r="O17116" s="1" t="s">
        <v>4007</v>
      </c>
      <c r="P17116" s="1" t="s">
        <v>1889</v>
      </c>
      <c r="Q17116">
        <v>210</v>
      </c>
      <c r="R17116">
        <v>71</v>
      </c>
      <c r="S17116" s="1" t="s">
        <v>29</v>
      </c>
      <c r="T17116" s="1" t="s">
        <v>29</v>
      </c>
      <c r="U17116" s="1" t="s">
        <v>44510</v>
      </c>
      <c r="V17116" s="1" t="s">
        <v>26839</v>
      </c>
      <c r="W17116" s="1"/>
      <c r="Y17116" s="1"/>
      <c r="AC17116" s="1"/>
      <c r="AD17116" s="1"/>
      <c r="AE17116" s="1"/>
    </row>
    <row r="17117" spans="1:31" x14ac:dyDescent="0.25">
      <c r="A17117" s="1" t="s">
        <v>57596</v>
      </c>
      <c r="B17117">
        <v>1977</v>
      </c>
      <c r="C17117">
        <v>12</v>
      </c>
      <c r="D17117">
        <v>29</v>
      </c>
      <c r="E17117" s="1" t="s">
        <v>23</v>
      </c>
      <c r="F17117" s="1" t="s">
        <v>48</v>
      </c>
      <c r="G17117" s="1" t="s">
        <v>14299</v>
      </c>
      <c r="K17117" s="1"/>
      <c r="L17117" s="1"/>
      <c r="M17117" s="1"/>
      <c r="N17117" s="1" t="s">
        <v>817</v>
      </c>
      <c r="O17117" s="1" t="s">
        <v>4007</v>
      </c>
      <c r="P17117" s="1" t="s">
        <v>30838</v>
      </c>
      <c r="Q17117">
        <v>200</v>
      </c>
      <c r="R17117">
        <v>72</v>
      </c>
      <c r="S17117" s="1" t="s">
        <v>29</v>
      </c>
      <c r="T17117" s="1" t="s">
        <v>29</v>
      </c>
      <c r="U17117" s="1" t="s">
        <v>13184</v>
      </c>
      <c r="V17117" s="1" t="s">
        <v>6026</v>
      </c>
      <c r="W17117" s="1"/>
      <c r="Y17117" s="1"/>
      <c r="AC17117" s="1"/>
      <c r="AD17117" s="1"/>
      <c r="AE17117" s="1"/>
    </row>
    <row r="17118" spans="1:31" x14ac:dyDescent="0.25">
      <c r="A17118" s="1" t="s">
        <v>57597</v>
      </c>
      <c r="B17118">
        <v>1990</v>
      </c>
      <c r="C17118">
        <v>7</v>
      </c>
      <c r="D17118">
        <v>29</v>
      </c>
      <c r="E17118" s="1" t="s">
        <v>23</v>
      </c>
      <c r="F17118" s="1" t="s">
        <v>823</v>
      </c>
      <c r="G17118" s="1" t="s">
        <v>4172</v>
      </c>
      <c r="K17118" s="1"/>
      <c r="L17118" s="1"/>
      <c r="M17118" s="1"/>
      <c r="N17118" s="1" t="s">
        <v>3797</v>
      </c>
      <c r="O17118" s="1" t="s">
        <v>4007</v>
      </c>
      <c r="P17118" s="1" t="s">
        <v>57598</v>
      </c>
      <c r="Q17118">
        <v>219</v>
      </c>
      <c r="R17118">
        <v>72</v>
      </c>
      <c r="S17118" s="1" t="s">
        <v>29</v>
      </c>
      <c r="T17118" s="1" t="s">
        <v>29</v>
      </c>
      <c r="U17118" s="1" t="s">
        <v>4150</v>
      </c>
      <c r="V17118" s="1" t="s">
        <v>33149</v>
      </c>
      <c r="W17118" s="1"/>
      <c r="Y17118" s="1"/>
      <c r="AC17118" s="1"/>
      <c r="AD17118" s="1"/>
      <c r="AE17118" s="1"/>
    </row>
    <row r="17119" spans="1:31" x14ac:dyDescent="0.25">
      <c r="A17119" s="1" t="s">
        <v>57599</v>
      </c>
      <c r="B17119">
        <v>1900</v>
      </c>
      <c r="C17119">
        <v>7</v>
      </c>
      <c r="D17119">
        <v>23</v>
      </c>
      <c r="E17119" s="1" t="s">
        <v>23</v>
      </c>
      <c r="F17119" s="1" t="s">
        <v>65</v>
      </c>
      <c r="G17119" s="1" t="s">
        <v>66</v>
      </c>
      <c r="H17119">
        <v>1947</v>
      </c>
      <c r="I17119">
        <v>5</v>
      </c>
      <c r="J17119">
        <v>31</v>
      </c>
      <c r="K17119" s="1" t="s">
        <v>23</v>
      </c>
      <c r="L17119" s="1" t="s">
        <v>56</v>
      </c>
      <c r="M17119" s="1" t="s">
        <v>1852</v>
      </c>
      <c r="N17119" s="1" t="s">
        <v>13721</v>
      </c>
      <c r="O17119" s="1" t="s">
        <v>4007</v>
      </c>
      <c r="P17119" s="1" t="s">
        <v>2459</v>
      </c>
      <c r="Q17119">
        <v>200</v>
      </c>
      <c r="R17119">
        <v>73</v>
      </c>
      <c r="S17119" s="1" t="s">
        <v>29</v>
      </c>
      <c r="T17119" s="1" t="s">
        <v>29</v>
      </c>
      <c r="U17119" s="1" t="s">
        <v>2841</v>
      </c>
      <c r="V17119" s="1" t="s">
        <v>2496</v>
      </c>
      <c r="W17119" s="1"/>
      <c r="Y17119" s="1"/>
      <c r="AC17119" s="1"/>
      <c r="AD17119" s="1"/>
      <c r="AE17119" s="1"/>
    </row>
    <row r="17120" spans="1:31" x14ac:dyDescent="0.25">
      <c r="A17120" s="1" t="s">
        <v>57600</v>
      </c>
      <c r="B17120">
        <v>1922</v>
      </c>
      <c r="C17120">
        <v>2</v>
      </c>
      <c r="D17120">
        <v>20</v>
      </c>
      <c r="E17120" s="1" t="s">
        <v>23</v>
      </c>
      <c r="F17120" s="1" t="s">
        <v>48</v>
      </c>
      <c r="G17120" s="1" t="s">
        <v>100</v>
      </c>
      <c r="H17120">
        <v>1986</v>
      </c>
      <c r="I17120">
        <v>9</v>
      </c>
      <c r="J17120">
        <v>2</v>
      </c>
      <c r="K17120" s="1" t="s">
        <v>23</v>
      </c>
      <c r="L17120" s="1" t="s">
        <v>48</v>
      </c>
      <c r="M17120" s="1" t="s">
        <v>2117</v>
      </c>
      <c r="N17120" s="1" t="s">
        <v>136</v>
      </c>
      <c r="O17120" s="1" t="s">
        <v>4007</v>
      </c>
      <c r="P17120" s="1" t="s">
        <v>57601</v>
      </c>
      <c r="Q17120">
        <v>200</v>
      </c>
      <c r="R17120">
        <v>73</v>
      </c>
      <c r="S17120" s="1" t="s">
        <v>29</v>
      </c>
      <c r="T17120" s="1" t="s">
        <v>29</v>
      </c>
      <c r="U17120" s="1" t="s">
        <v>19115</v>
      </c>
      <c r="V17120" s="1" t="s">
        <v>11933</v>
      </c>
      <c r="W17120" s="1"/>
      <c r="Y17120" s="1"/>
      <c r="AC17120" s="1"/>
      <c r="AD17120" s="1"/>
      <c r="AE17120" s="1"/>
    </row>
    <row r="17121" spans="1:31" x14ac:dyDescent="0.25">
      <c r="A17121" s="1" t="s">
        <v>57602</v>
      </c>
      <c r="B17121">
        <v>1960</v>
      </c>
      <c r="C17121">
        <v>12</v>
      </c>
      <c r="D17121">
        <v>29</v>
      </c>
      <c r="E17121" s="1" t="s">
        <v>23</v>
      </c>
      <c r="F17121" s="1" t="s">
        <v>774</v>
      </c>
      <c r="G17121" s="1" t="s">
        <v>1780</v>
      </c>
      <c r="K17121" s="1"/>
      <c r="L17121" s="1"/>
      <c r="M17121" s="1"/>
      <c r="N17121" s="1" t="s">
        <v>136</v>
      </c>
      <c r="O17121" s="1" t="s">
        <v>4007</v>
      </c>
      <c r="P17121" s="1" t="s">
        <v>57603</v>
      </c>
      <c r="Q17121">
        <v>230</v>
      </c>
      <c r="R17121">
        <v>75</v>
      </c>
      <c r="S17121" s="1" t="s">
        <v>29</v>
      </c>
      <c r="T17121" s="1" t="s">
        <v>29</v>
      </c>
      <c r="U17121" s="1" t="s">
        <v>41566</v>
      </c>
      <c r="V17121" s="1" t="s">
        <v>21467</v>
      </c>
      <c r="W17121" s="1"/>
      <c r="Y17121" s="1"/>
      <c r="AC17121" s="1"/>
      <c r="AD17121" s="1"/>
      <c r="AE17121" s="1"/>
    </row>
    <row r="17122" spans="1:31" x14ac:dyDescent="0.25">
      <c r="A17122" s="1" t="s">
        <v>57604</v>
      </c>
      <c r="B17122">
        <v>1890</v>
      </c>
      <c r="C17122">
        <v>6</v>
      </c>
      <c r="D17122">
        <v>15</v>
      </c>
      <c r="E17122" s="1" t="s">
        <v>23</v>
      </c>
      <c r="F17122" s="1" t="s">
        <v>380</v>
      </c>
      <c r="G17122" s="1" t="s">
        <v>57605</v>
      </c>
      <c r="H17122">
        <v>1954</v>
      </c>
      <c r="I17122">
        <v>9</v>
      </c>
      <c r="J17122">
        <v>23</v>
      </c>
      <c r="K17122" s="1" t="s">
        <v>23</v>
      </c>
      <c r="L17122" s="1" t="s">
        <v>380</v>
      </c>
      <c r="M17122" s="1" t="s">
        <v>12245</v>
      </c>
      <c r="N17122" s="1" t="s">
        <v>69</v>
      </c>
      <c r="O17122" s="1" t="s">
        <v>4007</v>
      </c>
      <c r="P17122" s="1" t="s">
        <v>57606</v>
      </c>
      <c r="Q17122">
        <v>185</v>
      </c>
      <c r="R17122">
        <v>73</v>
      </c>
      <c r="S17122" s="1" t="s">
        <v>29</v>
      </c>
      <c r="T17122" s="1" t="s">
        <v>61</v>
      </c>
      <c r="U17122" s="1" t="s">
        <v>55224</v>
      </c>
      <c r="V17122" s="1" t="s">
        <v>44269</v>
      </c>
      <c r="W17122" s="1"/>
      <c r="Y17122" s="1"/>
      <c r="AC17122" s="1"/>
      <c r="AD17122" s="1"/>
      <c r="AE17122" s="1"/>
    </row>
    <row r="17123" spans="1:31" x14ac:dyDescent="0.25">
      <c r="A17123" s="1" t="s">
        <v>57607</v>
      </c>
      <c r="B17123">
        <v>1903</v>
      </c>
      <c r="C17123">
        <v>4</v>
      </c>
      <c r="D17123">
        <v>25</v>
      </c>
      <c r="E17123" s="1" t="s">
        <v>23</v>
      </c>
      <c r="F17123" s="1" t="s">
        <v>33</v>
      </c>
      <c r="G17123" s="1" t="s">
        <v>56187</v>
      </c>
      <c r="H17123">
        <v>1980</v>
      </c>
      <c r="I17123">
        <v>8</v>
      </c>
      <c r="J17123">
        <v>27</v>
      </c>
      <c r="K17123" s="1" t="s">
        <v>23</v>
      </c>
      <c r="L17123" s="1" t="s">
        <v>823</v>
      </c>
      <c r="M17123" s="1" t="s">
        <v>824</v>
      </c>
      <c r="N17123" s="1" t="s">
        <v>69</v>
      </c>
      <c r="O17123" s="1" t="s">
        <v>4007</v>
      </c>
      <c r="P17123" s="1" t="s">
        <v>29108</v>
      </c>
      <c r="Q17123">
        <v>164</v>
      </c>
      <c r="R17123">
        <v>74</v>
      </c>
      <c r="S17123" s="1" t="s">
        <v>29</v>
      </c>
      <c r="T17123" s="1" t="s">
        <v>29</v>
      </c>
      <c r="U17123" s="1" t="s">
        <v>8122</v>
      </c>
      <c r="V17123" s="1" t="s">
        <v>26628</v>
      </c>
      <c r="W17123" s="1"/>
      <c r="Y17123" s="1"/>
      <c r="AC17123" s="1"/>
      <c r="AD17123" s="1"/>
      <c r="AE17123" s="1"/>
    </row>
    <row r="17124" spans="1:31" x14ac:dyDescent="0.25">
      <c r="A17124" s="1" t="s">
        <v>57608</v>
      </c>
      <c r="B17124">
        <v>1981</v>
      </c>
      <c r="C17124">
        <v>3</v>
      </c>
      <c r="D17124">
        <v>26</v>
      </c>
      <c r="E17124" s="1" t="s">
        <v>23</v>
      </c>
      <c r="F17124" s="1" t="s">
        <v>65</v>
      </c>
      <c r="G17124" s="1" t="s">
        <v>413</v>
      </c>
      <c r="K17124" s="1"/>
      <c r="L17124" s="1"/>
      <c r="M17124" s="1"/>
      <c r="N17124" s="1" t="s">
        <v>1713</v>
      </c>
      <c r="O17124" s="1" t="s">
        <v>4007</v>
      </c>
      <c r="P17124" s="1" t="s">
        <v>1714</v>
      </c>
      <c r="Q17124">
        <v>175</v>
      </c>
      <c r="R17124">
        <v>72</v>
      </c>
      <c r="S17124" s="1" t="s">
        <v>29</v>
      </c>
      <c r="T17124" s="1" t="s">
        <v>29</v>
      </c>
      <c r="U17124" s="1" t="s">
        <v>17326</v>
      </c>
      <c r="V17124" s="1" t="s">
        <v>696</v>
      </c>
      <c r="W17124" s="1"/>
      <c r="Y17124" s="1"/>
      <c r="AC17124" s="1"/>
      <c r="AD17124" s="1"/>
      <c r="AE17124" s="1"/>
    </row>
    <row r="17125" spans="1:31" x14ac:dyDescent="0.25">
      <c r="A17125" s="1" t="s">
        <v>57609</v>
      </c>
      <c r="B17125">
        <v>1987</v>
      </c>
      <c r="C17125">
        <v>8</v>
      </c>
      <c r="D17125">
        <v>18</v>
      </c>
      <c r="E17125" s="1" t="s">
        <v>23</v>
      </c>
      <c r="F17125" s="1" t="s">
        <v>48</v>
      </c>
      <c r="G17125" s="1" t="s">
        <v>1045</v>
      </c>
      <c r="K17125" s="1"/>
      <c r="L17125" s="1"/>
      <c r="M17125" s="1"/>
      <c r="N17125" s="1" t="s">
        <v>1718</v>
      </c>
      <c r="O17125" s="1" t="s">
        <v>4007</v>
      </c>
      <c r="P17125" s="1" t="s">
        <v>7721</v>
      </c>
      <c r="Q17125">
        <v>205</v>
      </c>
      <c r="R17125">
        <v>74</v>
      </c>
      <c r="S17125" s="1" t="s">
        <v>61</v>
      </c>
      <c r="T17125" s="1" t="s">
        <v>61</v>
      </c>
      <c r="U17125" s="1" t="s">
        <v>38307</v>
      </c>
      <c r="V17125" s="1" t="s">
        <v>105</v>
      </c>
      <c r="W17125" s="1"/>
      <c r="Y17125" s="1"/>
      <c r="AC17125" s="1"/>
      <c r="AD17125" s="1"/>
      <c r="AE17125" s="1"/>
    </row>
    <row r="17126" spans="1:31" x14ac:dyDescent="0.25">
      <c r="A17126" s="1" t="s">
        <v>57610</v>
      </c>
      <c r="B17126">
        <v>1896</v>
      </c>
      <c r="C17126">
        <v>2</v>
      </c>
      <c r="D17126">
        <v>28</v>
      </c>
      <c r="E17126" s="1" t="s">
        <v>23</v>
      </c>
      <c r="F17126" s="1" t="s">
        <v>1031</v>
      </c>
      <c r="G17126" s="1" t="s">
        <v>57611</v>
      </c>
      <c r="H17126">
        <v>1963</v>
      </c>
      <c r="I17126">
        <v>6</v>
      </c>
      <c r="J17126">
        <v>24</v>
      </c>
      <c r="K17126" s="1" t="s">
        <v>23</v>
      </c>
      <c r="L17126" s="1" t="s">
        <v>155</v>
      </c>
      <c r="M17126" s="1" t="s">
        <v>156</v>
      </c>
      <c r="N17126" s="1" t="s">
        <v>6248</v>
      </c>
      <c r="O17126" s="1" t="s">
        <v>4007</v>
      </c>
      <c r="P17126" s="1" t="s">
        <v>57612</v>
      </c>
      <c r="Q17126">
        <v>190</v>
      </c>
      <c r="R17126">
        <v>68</v>
      </c>
      <c r="S17126" s="1" t="s">
        <v>61</v>
      </c>
      <c r="T17126" s="1" t="s">
        <v>29</v>
      </c>
      <c r="U17126" s="1"/>
      <c r="V17126" s="1"/>
      <c r="W17126" s="1" t="s">
        <v>57610</v>
      </c>
      <c r="X17126">
        <v>2006</v>
      </c>
      <c r="Y17126" s="1" t="s">
        <v>66382</v>
      </c>
      <c r="AC17126" s="1" t="s">
        <v>66371</v>
      </c>
      <c r="AD17126" s="1" t="s">
        <v>66372</v>
      </c>
      <c r="AE17126" s="1" t="s">
        <v>66373</v>
      </c>
    </row>
    <row r="17127" spans="1:31" x14ac:dyDescent="0.25">
      <c r="A17127" s="1" t="s">
        <v>57613</v>
      </c>
      <c r="B17127">
        <v>1976</v>
      </c>
      <c r="C17127">
        <v>8</v>
      </c>
      <c r="D17127">
        <v>6</v>
      </c>
      <c r="E17127" s="1" t="s">
        <v>23</v>
      </c>
      <c r="F17127" s="1" t="s">
        <v>155</v>
      </c>
      <c r="G17127" s="1" t="s">
        <v>156</v>
      </c>
      <c r="K17127" s="1"/>
      <c r="L17127" s="1"/>
      <c r="M17127" s="1"/>
      <c r="N17127" s="1" t="s">
        <v>5482</v>
      </c>
      <c r="O17127" s="1" t="s">
        <v>4007</v>
      </c>
      <c r="P17127" s="1" t="s">
        <v>57614</v>
      </c>
      <c r="Q17127">
        <v>220</v>
      </c>
      <c r="R17127">
        <v>76</v>
      </c>
      <c r="S17127" s="1" t="s">
        <v>29</v>
      </c>
      <c r="T17127" s="1" t="s">
        <v>29</v>
      </c>
      <c r="U17127" s="1" t="s">
        <v>57615</v>
      </c>
      <c r="V17127" s="1" t="s">
        <v>57616</v>
      </c>
      <c r="W17127" s="1"/>
      <c r="Y17127" s="1"/>
      <c r="AC17127" s="1"/>
      <c r="AD17127" s="1"/>
      <c r="AE17127" s="1"/>
    </row>
    <row r="17128" spans="1:31" x14ac:dyDescent="0.25">
      <c r="A17128" s="1" t="s">
        <v>57617</v>
      </c>
      <c r="B17128">
        <v>1885</v>
      </c>
      <c r="C17128">
        <v>7</v>
      </c>
      <c r="D17128">
        <v>17</v>
      </c>
      <c r="E17128" s="1" t="s">
        <v>23</v>
      </c>
      <c r="F17128" s="1" t="s">
        <v>109</v>
      </c>
      <c r="G17128" s="1" t="s">
        <v>279</v>
      </c>
      <c r="H17128">
        <v>1969</v>
      </c>
      <c r="I17128">
        <v>4</v>
      </c>
      <c r="J17128">
        <v>4</v>
      </c>
      <c r="K17128" s="1" t="s">
        <v>23</v>
      </c>
      <c r="L17128" s="1" t="s">
        <v>255</v>
      </c>
      <c r="M17128" s="1" t="s">
        <v>19501</v>
      </c>
      <c r="N17128" s="1" t="s">
        <v>2748</v>
      </c>
      <c r="O17128" s="1" t="s">
        <v>4007</v>
      </c>
      <c r="P17128" s="1" t="s">
        <v>57618</v>
      </c>
      <c r="Q17128">
        <v>170</v>
      </c>
      <c r="R17128">
        <v>71</v>
      </c>
      <c r="S17128" s="1" t="s">
        <v>61</v>
      </c>
      <c r="T17128" s="1" t="s">
        <v>29</v>
      </c>
      <c r="U17128" s="1" t="s">
        <v>30696</v>
      </c>
      <c r="V17128" s="1" t="s">
        <v>57619</v>
      </c>
      <c r="W17128" s="1"/>
      <c r="Y17128" s="1"/>
      <c r="AC17128" s="1"/>
      <c r="AD17128" s="1"/>
      <c r="AE17128" s="1"/>
    </row>
    <row r="17129" spans="1:31" x14ac:dyDescent="0.25">
      <c r="A17129" s="1" t="s">
        <v>57620</v>
      </c>
      <c r="B17129">
        <v>1916</v>
      </c>
      <c r="C17129">
        <v>6</v>
      </c>
      <c r="D17129">
        <v>3</v>
      </c>
      <c r="E17129" s="1" t="s">
        <v>23</v>
      </c>
      <c r="F17129" s="1" t="s">
        <v>202</v>
      </c>
      <c r="G17129" s="1" t="s">
        <v>54077</v>
      </c>
      <c r="H17129">
        <v>1977</v>
      </c>
      <c r="I17129">
        <v>1</v>
      </c>
      <c r="J17129">
        <v>2</v>
      </c>
      <c r="K17129" s="1" t="s">
        <v>23</v>
      </c>
      <c r="L17129" s="1" t="s">
        <v>202</v>
      </c>
      <c r="M17129" s="1" t="s">
        <v>1374</v>
      </c>
      <c r="N17129" s="1" t="s">
        <v>1462</v>
      </c>
      <c r="O17129" s="1" t="s">
        <v>4007</v>
      </c>
      <c r="P17129" s="1" t="s">
        <v>1462</v>
      </c>
      <c r="Q17129">
        <v>160</v>
      </c>
      <c r="R17129">
        <v>67</v>
      </c>
      <c r="S17129" s="1" t="s">
        <v>61</v>
      </c>
      <c r="T17129" s="1" t="s">
        <v>61</v>
      </c>
      <c r="U17129" s="1" t="s">
        <v>21092</v>
      </c>
      <c r="V17129" s="1" t="s">
        <v>10418</v>
      </c>
      <c r="W17129" s="1"/>
      <c r="Y17129" s="1"/>
      <c r="AC17129" s="1"/>
      <c r="AD17129" s="1"/>
      <c r="AE17129" s="1"/>
    </row>
    <row r="17130" spans="1:31" x14ac:dyDescent="0.25">
      <c r="A17130" s="1" t="s">
        <v>57621</v>
      </c>
      <c r="B17130">
        <v>1896</v>
      </c>
      <c r="C17130">
        <v>12</v>
      </c>
      <c r="D17130">
        <v>2</v>
      </c>
      <c r="E17130" s="1" t="s">
        <v>23</v>
      </c>
      <c r="F17130" s="1" t="s">
        <v>65</v>
      </c>
      <c r="G17130" s="1" t="s">
        <v>57622</v>
      </c>
      <c r="H17130">
        <v>1978</v>
      </c>
      <c r="I17130">
        <v>5</v>
      </c>
      <c r="J17130">
        <v>16</v>
      </c>
      <c r="K17130" s="1" t="s">
        <v>23</v>
      </c>
      <c r="L17130" s="1" t="s">
        <v>56</v>
      </c>
      <c r="M17130" s="1" t="s">
        <v>1793</v>
      </c>
      <c r="N17130" s="1" t="s">
        <v>502</v>
      </c>
      <c r="O17130" s="1" t="s">
        <v>4007</v>
      </c>
      <c r="P17130" s="1" t="s">
        <v>57623</v>
      </c>
      <c r="Q17130">
        <v>160</v>
      </c>
      <c r="R17130">
        <v>70</v>
      </c>
      <c r="S17130" s="1" t="s">
        <v>29</v>
      </c>
      <c r="T17130" s="1" t="s">
        <v>29</v>
      </c>
      <c r="U17130" s="1" t="s">
        <v>57624</v>
      </c>
      <c r="V17130" s="1" t="s">
        <v>27857</v>
      </c>
      <c r="W17130" s="1"/>
      <c r="Y17130" s="1"/>
      <c r="AC17130" s="1"/>
      <c r="AD17130" s="1"/>
      <c r="AE17130" s="1"/>
    </row>
    <row r="17131" spans="1:31" x14ac:dyDescent="0.25">
      <c r="A17131" s="1" t="s">
        <v>57625</v>
      </c>
      <c r="B17131">
        <v>1983</v>
      </c>
      <c r="C17131">
        <v>6</v>
      </c>
      <c r="D17131">
        <v>29</v>
      </c>
      <c r="E17131" s="1" t="s">
        <v>23</v>
      </c>
      <c r="F17131" s="1" t="s">
        <v>176</v>
      </c>
      <c r="G17131" s="1" t="s">
        <v>340</v>
      </c>
      <c r="K17131" s="1"/>
      <c r="L17131" s="1"/>
      <c r="M17131" s="1"/>
      <c r="N17131" s="1" t="s">
        <v>502</v>
      </c>
      <c r="O17131" s="1" t="s">
        <v>4007</v>
      </c>
      <c r="P17131" s="1" t="s">
        <v>57626</v>
      </c>
      <c r="Q17131">
        <v>245</v>
      </c>
      <c r="R17131">
        <v>74</v>
      </c>
      <c r="S17131" s="1" t="s">
        <v>29</v>
      </c>
      <c r="T17131" s="1" t="s">
        <v>29</v>
      </c>
      <c r="U17131" s="1" t="s">
        <v>15580</v>
      </c>
      <c r="V17131" s="1" t="s">
        <v>9044</v>
      </c>
      <c r="W17131" s="1"/>
      <c r="Y17131" s="1"/>
      <c r="AC17131" s="1"/>
      <c r="AD17131" s="1"/>
      <c r="AE17131" s="1"/>
    </row>
    <row r="17132" spans="1:31" x14ac:dyDescent="0.25">
      <c r="A17132" s="1" t="s">
        <v>57627</v>
      </c>
      <c r="B17132">
        <v>1956</v>
      </c>
      <c r="C17132">
        <v>2</v>
      </c>
      <c r="D17132">
        <v>9</v>
      </c>
      <c r="E17132" s="1" t="s">
        <v>23</v>
      </c>
      <c r="F17132" s="1" t="s">
        <v>767</v>
      </c>
      <c r="G17132" s="1" t="s">
        <v>20720</v>
      </c>
      <c r="K17132" s="1"/>
      <c r="L17132" s="1"/>
      <c r="M17132" s="1"/>
      <c r="N17132" s="1" t="s">
        <v>5957</v>
      </c>
      <c r="O17132" s="1" t="s">
        <v>4007</v>
      </c>
      <c r="P17132" s="1" t="s">
        <v>57628</v>
      </c>
      <c r="Q17132">
        <v>170</v>
      </c>
      <c r="R17132">
        <v>70</v>
      </c>
      <c r="S17132" s="1" t="s">
        <v>389</v>
      </c>
      <c r="T17132" s="1" t="s">
        <v>29</v>
      </c>
      <c r="U17132" s="1" t="s">
        <v>1189</v>
      </c>
      <c r="V17132" s="1" t="s">
        <v>1563</v>
      </c>
      <c r="W17132" s="1"/>
      <c r="Y17132" s="1"/>
      <c r="AC17132" s="1"/>
      <c r="AD17132" s="1"/>
      <c r="AE17132" s="1"/>
    </row>
    <row r="17133" spans="1:31" x14ac:dyDescent="0.25">
      <c r="A17133" s="1" t="s">
        <v>57629</v>
      </c>
      <c r="B17133">
        <v>1896</v>
      </c>
      <c r="C17133">
        <v>7</v>
      </c>
      <c r="D17133">
        <v>20</v>
      </c>
      <c r="E17133" s="1" t="s">
        <v>23</v>
      </c>
      <c r="F17133" s="1" t="s">
        <v>202</v>
      </c>
      <c r="G17133" s="1" t="s">
        <v>32610</v>
      </c>
      <c r="H17133">
        <v>1962</v>
      </c>
      <c r="I17133">
        <v>8</v>
      </c>
      <c r="J17133">
        <v>31</v>
      </c>
      <c r="K17133" s="1" t="s">
        <v>23</v>
      </c>
      <c r="L17133" s="1" t="s">
        <v>56</v>
      </c>
      <c r="M17133" s="1" t="s">
        <v>2483</v>
      </c>
      <c r="N17133" s="1" t="s">
        <v>57408</v>
      </c>
      <c r="O17133" s="1" t="s">
        <v>4007</v>
      </c>
      <c r="P17133" s="1" t="s">
        <v>46803</v>
      </c>
      <c r="Q17133">
        <v>167</v>
      </c>
      <c r="R17133">
        <v>75</v>
      </c>
      <c r="S17133" s="1" t="s">
        <v>29</v>
      </c>
      <c r="T17133" s="1" t="s">
        <v>29</v>
      </c>
      <c r="U17133" s="1" t="s">
        <v>24186</v>
      </c>
      <c r="V17133" s="1" t="s">
        <v>55360</v>
      </c>
      <c r="W17133" s="1"/>
      <c r="Y17133" s="1"/>
      <c r="AC17133" s="1"/>
      <c r="AD17133" s="1"/>
      <c r="AE17133" s="1"/>
    </row>
    <row r="17134" spans="1:31" x14ac:dyDescent="0.25">
      <c r="A17134" s="1" t="s">
        <v>57630</v>
      </c>
      <c r="B17134">
        <v>1935</v>
      </c>
      <c r="C17134">
        <v>6</v>
      </c>
      <c r="D17134">
        <v>14</v>
      </c>
      <c r="E17134" s="1" t="s">
        <v>23</v>
      </c>
      <c r="F17134" s="1" t="s">
        <v>823</v>
      </c>
      <c r="G17134" s="1" t="s">
        <v>2234</v>
      </c>
      <c r="H17134">
        <v>2013</v>
      </c>
      <c r="I17134">
        <v>2</v>
      </c>
      <c r="J17134">
        <v>20</v>
      </c>
      <c r="K17134" s="1" t="s">
        <v>23</v>
      </c>
      <c r="L17134" s="1" t="s">
        <v>823</v>
      </c>
      <c r="M17134" s="1" t="s">
        <v>4712</v>
      </c>
      <c r="N17134" s="1" t="s">
        <v>1216</v>
      </c>
      <c r="O17134" s="1" t="s">
        <v>4007</v>
      </c>
      <c r="P17134" s="1" t="s">
        <v>57631</v>
      </c>
      <c r="Q17134">
        <v>175</v>
      </c>
      <c r="R17134">
        <v>73</v>
      </c>
      <c r="S17134" s="1" t="s">
        <v>61</v>
      </c>
      <c r="T17134" s="1" t="s">
        <v>29</v>
      </c>
      <c r="U17134" s="1" t="s">
        <v>11357</v>
      </c>
      <c r="V17134" s="1" t="s">
        <v>57632</v>
      </c>
      <c r="W17134" s="1"/>
      <c r="Y17134" s="1"/>
      <c r="AC17134" s="1"/>
      <c r="AD17134" s="1"/>
      <c r="AE17134" s="1"/>
    </row>
    <row r="17135" spans="1:31" x14ac:dyDescent="0.25">
      <c r="A17135" s="1" t="s">
        <v>57633</v>
      </c>
      <c r="B17135">
        <v>1867</v>
      </c>
      <c r="C17135">
        <v>10</v>
      </c>
      <c r="D17135">
        <v>26</v>
      </c>
      <c r="E17135" s="1" t="s">
        <v>23</v>
      </c>
      <c r="F17135" s="1" t="s">
        <v>224</v>
      </c>
      <c r="G17135" s="1" t="s">
        <v>57634</v>
      </c>
      <c r="H17135">
        <v>1934</v>
      </c>
      <c r="I17135">
        <v>12</v>
      </c>
      <c r="J17135">
        <v>20</v>
      </c>
      <c r="K17135" s="1" t="s">
        <v>23</v>
      </c>
      <c r="L17135" s="1" t="s">
        <v>48</v>
      </c>
      <c r="M17135" s="1" t="s">
        <v>48454</v>
      </c>
      <c r="N17135" s="1" t="s">
        <v>57635</v>
      </c>
      <c r="O17135" s="1" t="s">
        <v>4007</v>
      </c>
      <c r="P17135" s="1" t="s">
        <v>57636</v>
      </c>
      <c r="Q17135">
        <v>166</v>
      </c>
      <c r="R17135">
        <v>71</v>
      </c>
      <c r="S17135" s="1" t="s">
        <v>29</v>
      </c>
      <c r="T17135" s="1" t="s">
        <v>29</v>
      </c>
      <c r="U17135" s="1" t="s">
        <v>15186</v>
      </c>
      <c r="V17135" s="1" t="s">
        <v>23633</v>
      </c>
      <c r="W17135" s="1"/>
      <c r="Y17135" s="1"/>
      <c r="AC17135" s="1"/>
      <c r="AD17135" s="1"/>
      <c r="AE17135" s="1"/>
    </row>
    <row r="17136" spans="1:31" x14ac:dyDescent="0.25">
      <c r="A17136" s="1" t="s">
        <v>57637</v>
      </c>
      <c r="B17136">
        <v>1973</v>
      </c>
      <c r="C17136">
        <v>3</v>
      </c>
      <c r="D17136">
        <v>28</v>
      </c>
      <c r="E17136" s="1" t="s">
        <v>23</v>
      </c>
      <c r="F17136" s="1" t="s">
        <v>56</v>
      </c>
      <c r="G17136" s="1" t="s">
        <v>1094</v>
      </c>
      <c r="K17136" s="1"/>
      <c r="L17136" s="1"/>
      <c r="M17136" s="1"/>
      <c r="N17136" s="1" t="s">
        <v>163</v>
      </c>
      <c r="O17136" s="1" t="s">
        <v>4007</v>
      </c>
      <c r="P17136" s="1" t="s">
        <v>35782</v>
      </c>
      <c r="Q17136">
        <v>235</v>
      </c>
      <c r="R17136">
        <v>77</v>
      </c>
      <c r="S17136" s="1" t="s">
        <v>29</v>
      </c>
      <c r="T17136" s="1" t="s">
        <v>29</v>
      </c>
      <c r="U17136" s="1" t="s">
        <v>23722</v>
      </c>
      <c r="V17136" s="1" t="s">
        <v>8985</v>
      </c>
      <c r="W17136" s="1"/>
      <c r="Y17136" s="1"/>
      <c r="AC17136" s="1"/>
      <c r="AD17136" s="1"/>
      <c r="AE17136" s="1"/>
    </row>
    <row r="17137" spans="1:31" x14ac:dyDescent="0.25">
      <c r="A17137" s="1" t="s">
        <v>57638</v>
      </c>
      <c r="B17137">
        <v>1884</v>
      </c>
      <c r="C17137">
        <v>10</v>
      </c>
      <c r="D17137">
        <v>9</v>
      </c>
      <c r="E17137" s="1" t="s">
        <v>23</v>
      </c>
      <c r="F17137" s="1" t="s">
        <v>147</v>
      </c>
      <c r="G17137" s="1" t="s">
        <v>2936</v>
      </c>
      <c r="H17137">
        <v>1957</v>
      </c>
      <c r="I17137">
        <v>6</v>
      </c>
      <c r="J17137">
        <v>5</v>
      </c>
      <c r="K17137" s="1" t="s">
        <v>23</v>
      </c>
      <c r="L17137" s="1" t="s">
        <v>56</v>
      </c>
      <c r="M17137" s="1" t="s">
        <v>892</v>
      </c>
      <c r="N17137" s="1" t="s">
        <v>994</v>
      </c>
      <c r="O17137" s="1" t="s">
        <v>4007</v>
      </c>
      <c r="P17137" s="1" t="s">
        <v>57639</v>
      </c>
      <c r="Q17137">
        <v>150</v>
      </c>
      <c r="R17137">
        <v>70</v>
      </c>
      <c r="S17137" s="1"/>
      <c r="T17137" s="1" t="s">
        <v>61</v>
      </c>
      <c r="U17137" s="1" t="s">
        <v>19579</v>
      </c>
      <c r="V17137" s="1" t="s">
        <v>1361</v>
      </c>
      <c r="W17137" s="1"/>
      <c r="Y17137" s="1"/>
      <c r="AC17137" s="1"/>
      <c r="AD17137" s="1"/>
      <c r="AE17137" s="1"/>
    </row>
    <row r="17138" spans="1:31" x14ac:dyDescent="0.25">
      <c r="A17138" s="1" t="s">
        <v>57640</v>
      </c>
      <c r="B17138">
        <v>1974</v>
      </c>
      <c r="C17138">
        <v>7</v>
      </c>
      <c r="D17138">
        <v>19</v>
      </c>
      <c r="E17138" s="1" t="s">
        <v>23</v>
      </c>
      <c r="F17138" s="1" t="s">
        <v>767</v>
      </c>
      <c r="G17138" s="1" t="s">
        <v>20720</v>
      </c>
      <c r="K17138" s="1"/>
      <c r="L17138" s="1"/>
      <c r="M17138" s="1"/>
      <c r="N17138" s="1" t="s">
        <v>13015</v>
      </c>
      <c r="O17138" s="1" t="s">
        <v>4007</v>
      </c>
      <c r="P17138" s="1" t="s">
        <v>57641</v>
      </c>
      <c r="Q17138">
        <v>193</v>
      </c>
      <c r="R17138">
        <v>74</v>
      </c>
      <c r="S17138" s="1" t="s">
        <v>29</v>
      </c>
      <c r="T17138" s="1" t="s">
        <v>29</v>
      </c>
      <c r="U17138" s="1" t="s">
        <v>57642</v>
      </c>
      <c r="V17138" s="1" t="s">
        <v>14046</v>
      </c>
      <c r="W17138" s="1"/>
      <c r="Y17138" s="1"/>
      <c r="AC17138" s="1"/>
      <c r="AD17138" s="1"/>
      <c r="AE17138" s="1"/>
    </row>
    <row r="17139" spans="1:31" x14ac:dyDescent="0.25">
      <c r="A17139" s="1" t="s">
        <v>57643</v>
      </c>
      <c r="B17139">
        <v>1929</v>
      </c>
      <c r="C17139">
        <v>3</v>
      </c>
      <c r="D17139">
        <v>7</v>
      </c>
      <c r="E17139" s="1" t="s">
        <v>23</v>
      </c>
      <c r="F17139" s="1" t="s">
        <v>320</v>
      </c>
      <c r="G17139" s="1" t="s">
        <v>3540</v>
      </c>
      <c r="H17139">
        <v>2014</v>
      </c>
      <c r="I17139">
        <v>8</v>
      </c>
      <c r="J17139">
        <v>8</v>
      </c>
      <c r="K17139" s="1" t="s">
        <v>23</v>
      </c>
      <c r="L17139" s="1" t="s">
        <v>320</v>
      </c>
      <c r="M17139" s="1" t="s">
        <v>3897</v>
      </c>
      <c r="N17139" s="1" t="s">
        <v>518</v>
      </c>
      <c r="O17139" s="1" t="s">
        <v>4007</v>
      </c>
      <c r="P17139" s="1" t="s">
        <v>7881</v>
      </c>
      <c r="Q17139">
        <v>200</v>
      </c>
      <c r="R17139">
        <v>72</v>
      </c>
      <c r="S17139" s="1" t="s">
        <v>29</v>
      </c>
      <c r="T17139" s="1" t="s">
        <v>29</v>
      </c>
      <c r="U17139" s="1" t="s">
        <v>12517</v>
      </c>
      <c r="V17139" s="1" t="s">
        <v>57644</v>
      </c>
      <c r="W17139" s="1"/>
      <c r="Y17139" s="1"/>
      <c r="AC17139" s="1"/>
      <c r="AD17139" s="1"/>
      <c r="AE17139" s="1"/>
    </row>
    <row r="17140" spans="1:31" x14ac:dyDescent="0.25">
      <c r="A17140" s="1" t="s">
        <v>57645</v>
      </c>
      <c r="B17140">
        <v>1896</v>
      </c>
      <c r="C17140">
        <v>9</v>
      </c>
      <c r="D17140">
        <v>13</v>
      </c>
      <c r="E17140" s="1" t="s">
        <v>23</v>
      </c>
      <c r="F17140" s="1" t="s">
        <v>1765</v>
      </c>
      <c r="G17140" s="1" t="s">
        <v>12093</v>
      </c>
      <c r="H17140">
        <v>1969</v>
      </c>
      <c r="I17140">
        <v>12</v>
      </c>
      <c r="J17140">
        <v>3</v>
      </c>
      <c r="K17140" s="1" t="s">
        <v>23</v>
      </c>
      <c r="L17140" s="1" t="s">
        <v>1765</v>
      </c>
      <c r="M17140" s="1" t="s">
        <v>26457</v>
      </c>
      <c r="N17140" s="1" t="s">
        <v>4991</v>
      </c>
      <c r="O17140" s="1" t="s">
        <v>4007</v>
      </c>
      <c r="P17140" s="1" t="s">
        <v>11625</v>
      </c>
      <c r="Q17140">
        <v>175</v>
      </c>
      <c r="R17140">
        <v>72</v>
      </c>
      <c r="S17140" s="1" t="s">
        <v>61</v>
      </c>
      <c r="T17140" s="1" t="s">
        <v>61</v>
      </c>
      <c r="U17140" s="1" t="s">
        <v>37141</v>
      </c>
      <c r="V17140" s="1" t="s">
        <v>37141</v>
      </c>
      <c r="W17140" s="1"/>
      <c r="Y17140" s="1"/>
      <c r="AC17140" s="1"/>
      <c r="AD17140" s="1"/>
      <c r="AE17140" s="1"/>
    </row>
    <row r="17141" spans="1:31" x14ac:dyDescent="0.25">
      <c r="A17141" s="1" t="s">
        <v>57646</v>
      </c>
      <c r="B17141">
        <v>1889</v>
      </c>
      <c r="C17141">
        <v>3</v>
      </c>
      <c r="D17141">
        <v>29</v>
      </c>
      <c r="E17141" s="1" t="s">
        <v>23</v>
      </c>
      <c r="F17141" s="1" t="s">
        <v>1133</v>
      </c>
      <c r="G17141" s="1" t="s">
        <v>57647</v>
      </c>
      <c r="H17141">
        <v>1967</v>
      </c>
      <c r="I17141">
        <v>3</v>
      </c>
      <c r="J17141">
        <v>26</v>
      </c>
      <c r="K17141" s="1" t="s">
        <v>23</v>
      </c>
      <c r="L17141" s="1" t="s">
        <v>1133</v>
      </c>
      <c r="M17141" s="1" t="s">
        <v>6380</v>
      </c>
      <c r="N17141" s="1" t="s">
        <v>57648</v>
      </c>
      <c r="O17141" s="1" t="s">
        <v>4007</v>
      </c>
      <c r="P17141" s="1" t="s">
        <v>17461</v>
      </c>
      <c r="Q17141">
        <v>170</v>
      </c>
      <c r="R17141">
        <v>69</v>
      </c>
      <c r="S17141" s="1" t="s">
        <v>389</v>
      </c>
      <c r="T17141" s="1" t="s">
        <v>29</v>
      </c>
      <c r="U17141" s="1" t="s">
        <v>57649</v>
      </c>
      <c r="V17141" s="1" t="s">
        <v>14920</v>
      </c>
      <c r="W17141" s="1"/>
      <c r="Y17141" s="1"/>
      <c r="AC17141" s="1"/>
      <c r="AD17141" s="1"/>
      <c r="AE17141" s="1"/>
    </row>
    <row r="17142" spans="1:31" x14ac:dyDescent="0.25">
      <c r="A17142" s="1" t="s">
        <v>57650</v>
      </c>
      <c r="B17142">
        <v>1956</v>
      </c>
      <c r="C17142">
        <v>5</v>
      </c>
      <c r="D17142">
        <v>16</v>
      </c>
      <c r="E17142" s="1" t="s">
        <v>23</v>
      </c>
      <c r="F17142" s="1" t="s">
        <v>548</v>
      </c>
      <c r="G17142" s="1" t="s">
        <v>982</v>
      </c>
      <c r="K17142" s="1"/>
      <c r="L17142" s="1"/>
      <c r="M17142" s="1"/>
      <c r="N17142" s="1" t="s">
        <v>57651</v>
      </c>
      <c r="O17142" s="1" t="s">
        <v>4007</v>
      </c>
      <c r="P17142" s="1" t="s">
        <v>2510</v>
      </c>
      <c r="Q17142">
        <v>185</v>
      </c>
      <c r="R17142">
        <v>70</v>
      </c>
      <c r="S17142" s="1" t="s">
        <v>29</v>
      </c>
      <c r="T17142" s="1" t="s">
        <v>29</v>
      </c>
      <c r="U17142" s="1" t="s">
        <v>21721</v>
      </c>
      <c r="V17142" s="1" t="s">
        <v>2242</v>
      </c>
      <c r="W17142" s="1"/>
      <c r="Y17142" s="1"/>
      <c r="AC17142" s="1"/>
      <c r="AD17142" s="1"/>
      <c r="AE17142" s="1"/>
    </row>
    <row r="17143" spans="1:31" x14ac:dyDescent="0.25">
      <c r="A17143" s="1" t="s">
        <v>57652</v>
      </c>
      <c r="B17143">
        <v>1901</v>
      </c>
      <c r="C17143">
        <v>7</v>
      </c>
      <c r="D17143">
        <v>8</v>
      </c>
      <c r="E17143" s="1" t="s">
        <v>23</v>
      </c>
      <c r="F17143" s="1" t="s">
        <v>233</v>
      </c>
      <c r="G17143" s="1" t="s">
        <v>1158</v>
      </c>
      <c r="H17143">
        <v>1946</v>
      </c>
      <c r="I17143">
        <v>9</v>
      </c>
      <c r="J17143">
        <v>15</v>
      </c>
      <c r="K17143" s="1" t="s">
        <v>23</v>
      </c>
      <c r="L17143" s="1" t="s">
        <v>233</v>
      </c>
      <c r="M17143" s="1" t="s">
        <v>8326</v>
      </c>
      <c r="N17143" s="1" t="s">
        <v>2554</v>
      </c>
      <c r="O17143" s="1" t="s">
        <v>4007</v>
      </c>
      <c r="P17143" s="1" t="s">
        <v>57653</v>
      </c>
      <c r="Q17143">
        <v>170</v>
      </c>
      <c r="R17143">
        <v>70</v>
      </c>
      <c r="S17143" s="1" t="s">
        <v>29</v>
      </c>
      <c r="T17143" s="1" t="s">
        <v>61</v>
      </c>
      <c r="U17143" s="1" t="s">
        <v>37056</v>
      </c>
      <c r="V17143" s="1" t="s">
        <v>31873</v>
      </c>
      <c r="W17143" s="1"/>
      <c r="Y17143" s="1"/>
      <c r="AC17143" s="1"/>
      <c r="AD17143" s="1"/>
      <c r="AE17143" s="1"/>
    </row>
    <row r="17144" spans="1:31" x14ac:dyDescent="0.25">
      <c r="A17144" s="1" t="s">
        <v>57654</v>
      </c>
      <c r="B17144">
        <v>1890</v>
      </c>
      <c r="C17144">
        <v>6</v>
      </c>
      <c r="D17144">
        <v>3</v>
      </c>
      <c r="E17144" s="1" t="s">
        <v>23</v>
      </c>
      <c r="F17144" s="1" t="s">
        <v>632</v>
      </c>
      <c r="G17144" s="1" t="s">
        <v>21484</v>
      </c>
      <c r="H17144">
        <v>1953</v>
      </c>
      <c r="I17144">
        <v>3</v>
      </c>
      <c r="J17144">
        <v>7</v>
      </c>
      <c r="K17144" s="1" t="s">
        <v>23</v>
      </c>
      <c r="L17144" s="1" t="s">
        <v>48</v>
      </c>
      <c r="M17144" s="1" t="s">
        <v>1481</v>
      </c>
      <c r="N17144" s="1" t="s">
        <v>308</v>
      </c>
      <c r="O17144" s="1" t="s">
        <v>4007</v>
      </c>
      <c r="P17144" s="1" t="s">
        <v>57655</v>
      </c>
      <c r="Q17144">
        <v>160</v>
      </c>
      <c r="R17144">
        <v>73</v>
      </c>
      <c r="S17144" s="1" t="s">
        <v>389</v>
      </c>
      <c r="T17144" s="1" t="s">
        <v>29</v>
      </c>
      <c r="U17144" s="1" t="s">
        <v>52297</v>
      </c>
      <c r="V17144" s="1" t="s">
        <v>52297</v>
      </c>
      <c r="W17144" s="1"/>
      <c r="Y17144" s="1"/>
      <c r="AC17144" s="1"/>
      <c r="AD17144" s="1"/>
      <c r="AE17144" s="1"/>
    </row>
    <row r="17145" spans="1:31" x14ac:dyDescent="0.25">
      <c r="A17145" s="1" t="s">
        <v>57656</v>
      </c>
      <c r="B17145">
        <v>1970</v>
      </c>
      <c r="C17145">
        <v>12</v>
      </c>
      <c r="D17145">
        <v>19</v>
      </c>
      <c r="E17145" s="1" t="s">
        <v>23</v>
      </c>
      <c r="F17145" s="1" t="s">
        <v>48</v>
      </c>
      <c r="G17145" s="1" t="s">
        <v>1524</v>
      </c>
      <c r="K17145" s="1"/>
      <c r="L17145" s="1"/>
      <c r="M17145" s="1"/>
      <c r="N17145" s="1" t="s">
        <v>308</v>
      </c>
      <c r="O17145" s="1" t="s">
        <v>4007</v>
      </c>
      <c r="P17145" s="1" t="s">
        <v>57657</v>
      </c>
      <c r="Q17145">
        <v>220</v>
      </c>
      <c r="R17145">
        <v>75</v>
      </c>
      <c r="S17145" s="1" t="s">
        <v>29</v>
      </c>
      <c r="T17145" s="1" t="s">
        <v>29</v>
      </c>
      <c r="U17145" s="1" t="s">
        <v>30846</v>
      </c>
      <c r="V17145" s="1" t="s">
        <v>8228</v>
      </c>
      <c r="W17145" s="1"/>
      <c r="Y17145" s="1"/>
      <c r="AC17145" s="1"/>
      <c r="AD17145" s="1"/>
      <c r="AE17145" s="1"/>
    </row>
    <row r="17146" spans="1:31" x14ac:dyDescent="0.25">
      <c r="A17146" s="1" t="s">
        <v>57658</v>
      </c>
      <c r="B17146">
        <v>1966</v>
      </c>
      <c r="C17146">
        <v>6</v>
      </c>
      <c r="D17146">
        <v>7</v>
      </c>
      <c r="E17146" s="1" t="s">
        <v>23</v>
      </c>
      <c r="F17146" s="1" t="s">
        <v>48</v>
      </c>
      <c r="G17146" s="1" t="s">
        <v>189</v>
      </c>
      <c r="K17146" s="1"/>
      <c r="L17146" s="1"/>
      <c r="M17146" s="1"/>
      <c r="N17146" s="1" t="s">
        <v>4462</v>
      </c>
      <c r="O17146" s="1" t="s">
        <v>4007</v>
      </c>
      <c r="P17146" s="1" t="s">
        <v>57659</v>
      </c>
      <c r="Q17146">
        <v>190</v>
      </c>
      <c r="R17146">
        <v>72</v>
      </c>
      <c r="S17146" s="1" t="s">
        <v>61</v>
      </c>
      <c r="T17146" s="1" t="s">
        <v>61</v>
      </c>
      <c r="U17146" s="1" t="s">
        <v>6053</v>
      </c>
      <c r="V17146" s="1" t="s">
        <v>5998</v>
      </c>
      <c r="W17146" s="1"/>
      <c r="Y17146" s="1"/>
      <c r="AC17146" s="1"/>
      <c r="AD17146" s="1"/>
      <c r="AE17146" s="1"/>
    </row>
    <row r="17147" spans="1:31" x14ac:dyDescent="0.25">
      <c r="A17147" s="1" t="s">
        <v>57660</v>
      </c>
      <c r="B17147">
        <v>1861</v>
      </c>
      <c r="E17147" s="1" t="s">
        <v>23</v>
      </c>
      <c r="F17147" s="1" t="s">
        <v>576</v>
      </c>
      <c r="G17147" s="1" t="s">
        <v>1269</v>
      </c>
      <c r="H17147">
        <v>1914</v>
      </c>
      <c r="I17147">
        <v>11</v>
      </c>
      <c r="J17147">
        <v>28</v>
      </c>
      <c r="K17147" s="1" t="s">
        <v>23</v>
      </c>
      <c r="L17147" s="1" t="s">
        <v>576</v>
      </c>
      <c r="M17147" s="1" t="s">
        <v>1269</v>
      </c>
      <c r="N17147" s="1" t="s">
        <v>2301</v>
      </c>
      <c r="O17147" s="1" t="s">
        <v>4007</v>
      </c>
      <c r="P17147" s="1" t="s">
        <v>57661</v>
      </c>
      <c r="Q17147">
        <v>175</v>
      </c>
      <c r="R17147">
        <v>68</v>
      </c>
      <c r="S17147" s="1"/>
      <c r="T17147" s="1"/>
      <c r="U17147" s="1" t="s">
        <v>41410</v>
      </c>
      <c r="V17147" s="1" t="s">
        <v>57662</v>
      </c>
      <c r="W17147" s="1"/>
      <c r="Y17147" s="1"/>
      <c r="AC17147" s="1"/>
      <c r="AD17147" s="1"/>
      <c r="AE17147" s="1"/>
    </row>
    <row r="17148" spans="1:31" x14ac:dyDescent="0.25">
      <c r="A17148" s="1" t="s">
        <v>57663</v>
      </c>
      <c r="B17148">
        <v>1989</v>
      </c>
      <c r="C17148">
        <v>9</v>
      </c>
      <c r="D17148">
        <v>25</v>
      </c>
      <c r="E17148" s="1" t="s">
        <v>23</v>
      </c>
      <c r="F17148" s="1" t="s">
        <v>1031</v>
      </c>
      <c r="G17148" s="1" t="s">
        <v>6036</v>
      </c>
      <c r="K17148" s="1"/>
      <c r="L17148" s="1"/>
      <c r="M17148" s="1"/>
      <c r="N17148" s="1" t="s">
        <v>1004</v>
      </c>
      <c r="O17148" s="1" t="s">
        <v>4007</v>
      </c>
      <c r="P17148" s="1" t="s">
        <v>57664</v>
      </c>
      <c r="Q17148">
        <v>185</v>
      </c>
      <c r="R17148">
        <v>74</v>
      </c>
      <c r="S17148" s="1" t="s">
        <v>29</v>
      </c>
      <c r="T17148" s="1" t="s">
        <v>29</v>
      </c>
      <c r="U17148" s="1" t="s">
        <v>27561</v>
      </c>
      <c r="V17148" s="1" t="s">
        <v>11861</v>
      </c>
      <c r="W17148" s="1"/>
      <c r="Y17148" s="1"/>
      <c r="AC17148" s="1"/>
      <c r="AD17148" s="1"/>
      <c r="AE17148" s="1"/>
    </row>
    <row r="17149" spans="1:31" x14ac:dyDescent="0.25">
      <c r="A17149" s="1" t="s">
        <v>57665</v>
      </c>
      <c r="B17149">
        <v>1973</v>
      </c>
      <c r="C17149">
        <v>3</v>
      </c>
      <c r="D17149">
        <v>17</v>
      </c>
      <c r="E17149" s="1" t="s">
        <v>23</v>
      </c>
      <c r="F17149" s="1" t="s">
        <v>285</v>
      </c>
      <c r="G17149" s="1" t="s">
        <v>1314</v>
      </c>
      <c r="K17149" s="1"/>
      <c r="L17149" s="1"/>
      <c r="M17149" s="1"/>
      <c r="N17149" s="1" t="s">
        <v>17834</v>
      </c>
      <c r="O17149" s="1" t="s">
        <v>4007</v>
      </c>
      <c r="P17149" s="1" t="s">
        <v>57666</v>
      </c>
      <c r="Q17149">
        <v>190</v>
      </c>
      <c r="R17149">
        <v>71</v>
      </c>
      <c r="S17149" s="1" t="s">
        <v>29</v>
      </c>
      <c r="T17149" s="1" t="s">
        <v>29</v>
      </c>
      <c r="U17149" s="1" t="s">
        <v>55387</v>
      </c>
      <c r="V17149" s="1" t="s">
        <v>45918</v>
      </c>
      <c r="W17149" s="1"/>
      <c r="Y17149" s="1"/>
      <c r="AC17149" s="1"/>
      <c r="AD17149" s="1"/>
      <c r="AE17149" s="1"/>
    </row>
    <row r="17150" spans="1:31" x14ac:dyDescent="0.25">
      <c r="A17150" s="1" t="s">
        <v>57667</v>
      </c>
      <c r="B17150">
        <v>1913</v>
      </c>
      <c r="C17150">
        <v>11</v>
      </c>
      <c r="D17150">
        <v>24</v>
      </c>
      <c r="E17150" s="1" t="s">
        <v>23</v>
      </c>
      <c r="F17150" s="1" t="s">
        <v>35</v>
      </c>
      <c r="G17150" s="1" t="s">
        <v>125</v>
      </c>
      <c r="H17150">
        <v>1994</v>
      </c>
      <c r="I17150">
        <v>4</v>
      </c>
      <c r="J17150">
        <v>17</v>
      </c>
      <c r="K17150" s="1" t="s">
        <v>23</v>
      </c>
      <c r="L17150" s="1" t="s">
        <v>35</v>
      </c>
      <c r="M17150" s="1" t="s">
        <v>10838</v>
      </c>
      <c r="N17150" s="1" t="s">
        <v>1380</v>
      </c>
      <c r="O17150" s="1" t="s">
        <v>4007</v>
      </c>
      <c r="P17150" s="1" t="s">
        <v>57668</v>
      </c>
      <c r="Q17150">
        <v>190</v>
      </c>
      <c r="R17150">
        <v>76</v>
      </c>
      <c r="S17150" s="1" t="s">
        <v>61</v>
      </c>
      <c r="T17150" s="1" t="s">
        <v>29</v>
      </c>
      <c r="U17150" s="1" t="s">
        <v>10781</v>
      </c>
      <c r="V17150" s="1" t="s">
        <v>31397</v>
      </c>
      <c r="W17150" s="1"/>
      <c r="Y17150" s="1"/>
      <c r="AC17150" s="1"/>
      <c r="AD17150" s="1"/>
      <c r="AE17150" s="1"/>
    </row>
    <row r="17151" spans="1:31" x14ac:dyDescent="0.25">
      <c r="A17151" s="1" t="s">
        <v>57669</v>
      </c>
      <c r="B17151">
        <v>1885</v>
      </c>
      <c r="C17151">
        <v>1</v>
      </c>
      <c r="D17151">
        <v>7</v>
      </c>
      <c r="E17151" s="1" t="s">
        <v>23</v>
      </c>
      <c r="F17151" s="1" t="s">
        <v>107</v>
      </c>
      <c r="G17151" s="1" t="s">
        <v>183</v>
      </c>
      <c r="H17151">
        <v>1925</v>
      </c>
      <c r="I17151">
        <v>10</v>
      </c>
      <c r="J17151">
        <v>28</v>
      </c>
      <c r="K17151" s="1" t="s">
        <v>23</v>
      </c>
      <c r="L17151" s="1" t="s">
        <v>255</v>
      </c>
      <c r="M17151" s="1" t="s">
        <v>256</v>
      </c>
      <c r="N17151" s="1" t="s">
        <v>20961</v>
      </c>
      <c r="O17151" s="1" t="s">
        <v>4007</v>
      </c>
      <c r="P17151" s="1" t="s">
        <v>1280</v>
      </c>
      <c r="S17151" s="1" t="s">
        <v>29</v>
      </c>
      <c r="T17151" s="1" t="s">
        <v>29</v>
      </c>
      <c r="U17151" s="1" t="s">
        <v>2171</v>
      </c>
      <c r="V17151" s="1" t="s">
        <v>2171</v>
      </c>
      <c r="W17151" s="1"/>
      <c r="Y17151" s="1"/>
      <c r="AC17151" s="1"/>
      <c r="AD17151" s="1"/>
      <c r="AE17151" s="1"/>
    </row>
    <row r="17152" spans="1:31" x14ac:dyDescent="0.25">
      <c r="A17152" s="1" t="s">
        <v>57670</v>
      </c>
      <c r="B17152">
        <v>1955</v>
      </c>
      <c r="C17152">
        <v>7</v>
      </c>
      <c r="D17152">
        <v>9</v>
      </c>
      <c r="E17152" s="1" t="s">
        <v>23</v>
      </c>
      <c r="F17152" s="1" t="s">
        <v>33</v>
      </c>
      <c r="G17152" s="1" t="s">
        <v>367</v>
      </c>
      <c r="K17152" s="1"/>
      <c r="L17152" s="1"/>
      <c r="M17152" s="1"/>
      <c r="N17152" s="1" t="s">
        <v>577</v>
      </c>
      <c r="O17152" s="1" t="s">
        <v>4007</v>
      </c>
      <c r="P17152" s="1" t="s">
        <v>56617</v>
      </c>
      <c r="Q17152">
        <v>190</v>
      </c>
      <c r="R17152">
        <v>75</v>
      </c>
      <c r="S17152" s="1" t="s">
        <v>389</v>
      </c>
      <c r="T17152" s="1" t="s">
        <v>29</v>
      </c>
      <c r="U17152" s="1" t="s">
        <v>57671</v>
      </c>
      <c r="V17152" s="1" t="s">
        <v>25232</v>
      </c>
      <c r="W17152" s="1"/>
      <c r="Y17152" s="1"/>
      <c r="AC17152" s="1"/>
      <c r="AD17152" s="1"/>
      <c r="AE17152" s="1"/>
    </row>
    <row r="17153" spans="1:31" x14ac:dyDescent="0.25">
      <c r="A17153" s="1" t="s">
        <v>57672</v>
      </c>
      <c r="B17153">
        <v>1869</v>
      </c>
      <c r="C17153">
        <v>12</v>
      </c>
      <c r="D17153">
        <v>24</v>
      </c>
      <c r="E17153" s="1" t="s">
        <v>23</v>
      </c>
      <c r="F17153" s="1" t="s">
        <v>33</v>
      </c>
      <c r="G17153" s="1" t="s">
        <v>5504</v>
      </c>
      <c r="H17153">
        <v>1928</v>
      </c>
      <c r="I17153">
        <v>4</v>
      </c>
      <c r="J17153">
        <v>26</v>
      </c>
      <c r="K17153" s="1" t="s">
        <v>23</v>
      </c>
      <c r="L17153" s="1" t="s">
        <v>33</v>
      </c>
      <c r="M17153" s="1" t="s">
        <v>367</v>
      </c>
      <c r="N17153" s="1" t="s">
        <v>5161</v>
      </c>
      <c r="O17153" s="1" t="s">
        <v>4007</v>
      </c>
      <c r="P17153" s="1" t="s">
        <v>57673</v>
      </c>
      <c r="Q17153">
        <v>165</v>
      </c>
      <c r="R17153">
        <v>70</v>
      </c>
      <c r="S17153" s="1" t="s">
        <v>29</v>
      </c>
      <c r="T17153" s="1" t="s">
        <v>29</v>
      </c>
      <c r="U17153" s="1" t="s">
        <v>56145</v>
      </c>
      <c r="V17153" s="1" t="s">
        <v>10713</v>
      </c>
      <c r="W17153" s="1"/>
      <c r="Y17153" s="1"/>
      <c r="AC17153" s="1"/>
      <c r="AD17153" s="1"/>
      <c r="AE17153" s="1"/>
    </row>
    <row r="17154" spans="1:31" x14ac:dyDescent="0.25">
      <c r="A17154" s="1" t="s">
        <v>57674</v>
      </c>
      <c r="B17154">
        <v>1903</v>
      </c>
      <c r="C17154">
        <v>8</v>
      </c>
      <c r="D17154">
        <v>6</v>
      </c>
      <c r="E17154" s="1" t="s">
        <v>23</v>
      </c>
      <c r="F17154" s="1" t="s">
        <v>224</v>
      </c>
      <c r="G17154" s="1" t="s">
        <v>57675</v>
      </c>
      <c r="H17154">
        <v>1983</v>
      </c>
      <c r="I17154">
        <v>11</v>
      </c>
      <c r="J17154">
        <v>2</v>
      </c>
      <c r="K17154" s="1" t="s">
        <v>23</v>
      </c>
      <c r="L17154" s="1" t="s">
        <v>548</v>
      </c>
      <c r="M17154" s="1" t="s">
        <v>57676</v>
      </c>
      <c r="N17154" s="1" t="s">
        <v>1679</v>
      </c>
      <c r="O17154" s="1" t="s">
        <v>57677</v>
      </c>
      <c r="P17154" s="1" t="s">
        <v>20093</v>
      </c>
      <c r="Q17154">
        <v>168</v>
      </c>
      <c r="R17154">
        <v>69</v>
      </c>
      <c r="S17154" s="1" t="s">
        <v>61</v>
      </c>
      <c r="T17154" s="1" t="s">
        <v>61</v>
      </c>
      <c r="U17154" s="1" t="s">
        <v>12804</v>
      </c>
      <c r="V17154" s="1" t="s">
        <v>7245</v>
      </c>
      <c r="W17154" s="1"/>
      <c r="Y17154" s="1"/>
      <c r="AC17154" s="1"/>
      <c r="AD17154" s="1"/>
      <c r="AE17154" s="1"/>
    </row>
    <row r="17155" spans="1:31" x14ac:dyDescent="0.25">
      <c r="A17155" s="1" t="s">
        <v>57678</v>
      </c>
      <c r="B17155">
        <v>1879</v>
      </c>
      <c r="C17155">
        <v>9</v>
      </c>
      <c r="D17155">
        <v>7</v>
      </c>
      <c r="E17155" s="1" t="s">
        <v>23</v>
      </c>
      <c r="F17155" s="1" t="s">
        <v>576</v>
      </c>
      <c r="G17155" s="1" t="s">
        <v>242</v>
      </c>
      <c r="H17155">
        <v>1959</v>
      </c>
      <c r="I17155">
        <v>1</v>
      </c>
      <c r="J17155">
        <v>21</v>
      </c>
      <c r="K17155" s="1" t="s">
        <v>23</v>
      </c>
      <c r="L17155" s="1" t="s">
        <v>576</v>
      </c>
      <c r="M17155" s="1" t="s">
        <v>680</v>
      </c>
      <c r="N17155" s="1" t="s">
        <v>14850</v>
      </c>
      <c r="O17155" s="1" t="s">
        <v>57677</v>
      </c>
      <c r="P17155" s="1" t="s">
        <v>57679</v>
      </c>
      <c r="Q17155">
        <v>185</v>
      </c>
      <c r="R17155">
        <v>72</v>
      </c>
      <c r="S17155" s="1" t="s">
        <v>29</v>
      </c>
      <c r="T17155" s="1" t="s">
        <v>61</v>
      </c>
      <c r="U17155" s="1" t="s">
        <v>55144</v>
      </c>
      <c r="V17155" s="1" t="s">
        <v>8213</v>
      </c>
      <c r="W17155" s="1"/>
      <c r="Y17155" s="1"/>
      <c r="AC17155" s="1"/>
      <c r="AD17155" s="1"/>
      <c r="AE17155" s="1"/>
    </row>
    <row r="17156" spans="1:31" x14ac:dyDescent="0.25">
      <c r="A17156" s="1" t="s">
        <v>57680</v>
      </c>
      <c r="B17156">
        <v>1871</v>
      </c>
      <c r="C17156">
        <v>12</v>
      </c>
      <c r="D17156">
        <v>5</v>
      </c>
      <c r="E17156" s="1" t="s">
        <v>23</v>
      </c>
      <c r="F17156" s="1" t="s">
        <v>576</v>
      </c>
      <c r="G17156" s="1" t="s">
        <v>57681</v>
      </c>
      <c r="H17156">
        <v>1928</v>
      </c>
      <c r="I17156">
        <v>8</v>
      </c>
      <c r="J17156">
        <v>26</v>
      </c>
      <c r="K17156" s="1" t="s">
        <v>23</v>
      </c>
      <c r="L17156" s="1" t="s">
        <v>65</v>
      </c>
      <c r="M17156" s="1" t="s">
        <v>4244</v>
      </c>
      <c r="N17156" s="1" t="s">
        <v>16864</v>
      </c>
      <c r="O17156" s="1" t="s">
        <v>57677</v>
      </c>
      <c r="P17156" s="1" t="s">
        <v>57682</v>
      </c>
      <c r="S17156" s="1" t="s">
        <v>29</v>
      </c>
      <c r="T17156" s="1" t="s">
        <v>61</v>
      </c>
      <c r="U17156" s="1" t="s">
        <v>57683</v>
      </c>
      <c r="V17156" s="1" t="s">
        <v>57684</v>
      </c>
      <c r="W17156" s="1"/>
      <c r="Y17156" s="1"/>
      <c r="AC17156" s="1"/>
      <c r="AD17156" s="1"/>
      <c r="AE17156" s="1"/>
    </row>
    <row r="17157" spans="1:31" x14ac:dyDescent="0.25">
      <c r="A17157" s="1" t="s">
        <v>57685</v>
      </c>
      <c r="B17157">
        <v>1988</v>
      </c>
      <c r="C17157">
        <v>11</v>
      </c>
      <c r="D17157">
        <v>1</v>
      </c>
      <c r="E17157" s="1" t="s">
        <v>23</v>
      </c>
      <c r="F17157" s="1" t="s">
        <v>107</v>
      </c>
      <c r="G17157" s="1" t="s">
        <v>507</v>
      </c>
      <c r="K17157" s="1"/>
      <c r="L17157" s="1"/>
      <c r="M17157" s="1"/>
      <c r="N17157" s="1" t="s">
        <v>2135</v>
      </c>
      <c r="O17157" s="1" t="s">
        <v>57686</v>
      </c>
      <c r="P17157" s="1" t="s">
        <v>57687</v>
      </c>
      <c r="Q17157">
        <v>215</v>
      </c>
      <c r="R17157">
        <v>74</v>
      </c>
      <c r="S17157" s="1" t="s">
        <v>61</v>
      </c>
      <c r="T17157" s="1" t="s">
        <v>29</v>
      </c>
      <c r="U17157" s="1" t="s">
        <v>11497</v>
      </c>
      <c r="V17157" s="1" t="s">
        <v>9767</v>
      </c>
      <c r="W17157" s="1"/>
      <c r="Y17157" s="1"/>
      <c r="AC17157" s="1"/>
      <c r="AD17157" s="1"/>
      <c r="AE17157" s="1"/>
    </row>
    <row r="17158" spans="1:31" x14ac:dyDescent="0.25">
      <c r="A17158" s="1" t="s">
        <v>57688</v>
      </c>
      <c r="B17158">
        <v>1929</v>
      </c>
      <c r="C17158">
        <v>4</v>
      </c>
      <c r="D17158">
        <v>16</v>
      </c>
      <c r="E17158" s="1" t="s">
        <v>23</v>
      </c>
      <c r="F17158" s="1" t="s">
        <v>224</v>
      </c>
      <c r="G17158" s="1" t="s">
        <v>225</v>
      </c>
      <c r="K17158" s="1"/>
      <c r="L17158" s="1"/>
      <c r="M17158" s="1"/>
      <c r="N17158" s="1" t="s">
        <v>77</v>
      </c>
      <c r="O17158" s="1" t="s">
        <v>57689</v>
      </c>
      <c r="P17158" s="1" t="s">
        <v>2819</v>
      </c>
      <c r="Q17158">
        <v>165</v>
      </c>
      <c r="R17158">
        <v>69</v>
      </c>
      <c r="S17158" s="1" t="s">
        <v>29</v>
      </c>
      <c r="T17158" s="1" t="s">
        <v>29</v>
      </c>
      <c r="U17158" s="1" t="s">
        <v>13583</v>
      </c>
      <c r="V17158" s="1" t="s">
        <v>39850</v>
      </c>
      <c r="W17158" s="1"/>
      <c r="Y17158" s="1"/>
      <c r="AC17158" s="1"/>
      <c r="AD17158" s="1"/>
      <c r="AE17158" s="1"/>
    </row>
    <row r="17159" spans="1:31" x14ac:dyDescent="0.25">
      <c r="A17159" s="1" t="s">
        <v>57690</v>
      </c>
      <c r="B17159">
        <v>1882</v>
      </c>
      <c r="C17159">
        <v>1</v>
      </c>
      <c r="D17159">
        <v>23</v>
      </c>
      <c r="E17159" s="1" t="s">
        <v>23</v>
      </c>
      <c r="F17159" s="1" t="s">
        <v>147</v>
      </c>
      <c r="G17159" s="1" t="s">
        <v>2046</v>
      </c>
      <c r="H17159">
        <v>1958</v>
      </c>
      <c r="I17159">
        <v>8</v>
      </c>
      <c r="J17159">
        <v>8</v>
      </c>
      <c r="K17159" s="1" t="s">
        <v>12287</v>
      </c>
      <c r="L17159" s="1" t="s">
        <v>12288</v>
      </c>
      <c r="M17159" s="1" t="s">
        <v>12289</v>
      </c>
      <c r="N17159" s="1" t="s">
        <v>118</v>
      </c>
      <c r="O17159" s="1" t="s">
        <v>57691</v>
      </c>
      <c r="P17159" s="1" t="s">
        <v>57692</v>
      </c>
      <c r="Q17159">
        <v>158</v>
      </c>
      <c r="R17159">
        <v>68</v>
      </c>
      <c r="S17159" s="1"/>
      <c r="T17159" s="1" t="s">
        <v>29</v>
      </c>
      <c r="U17159" s="1" t="s">
        <v>23963</v>
      </c>
      <c r="V17159" s="1" t="s">
        <v>17554</v>
      </c>
      <c r="W17159" s="1"/>
      <c r="Y17159" s="1"/>
      <c r="AC17159" s="1"/>
      <c r="AD17159" s="1"/>
      <c r="AE17159" s="1"/>
    </row>
    <row r="17160" spans="1:31" x14ac:dyDescent="0.25">
      <c r="A17160" s="1" t="s">
        <v>57693</v>
      </c>
      <c r="B17160">
        <v>1973</v>
      </c>
      <c r="C17160">
        <v>4</v>
      </c>
      <c r="D17160">
        <v>20</v>
      </c>
      <c r="E17160" s="1" t="s">
        <v>23</v>
      </c>
      <c r="F17160" s="1" t="s">
        <v>109</v>
      </c>
      <c r="G17160" s="1" t="s">
        <v>1594</v>
      </c>
      <c r="K17160" s="1"/>
      <c r="L17160" s="1"/>
      <c r="M17160" s="1"/>
      <c r="N17160" s="1" t="s">
        <v>925</v>
      </c>
      <c r="O17160" s="1" t="s">
        <v>15300</v>
      </c>
      <c r="P17160" s="1" t="s">
        <v>57121</v>
      </c>
      <c r="Q17160">
        <v>210</v>
      </c>
      <c r="R17160">
        <v>74</v>
      </c>
      <c r="S17160" s="1" t="s">
        <v>29</v>
      </c>
      <c r="T17160" s="1" t="s">
        <v>29</v>
      </c>
      <c r="U17160" s="1" t="s">
        <v>33488</v>
      </c>
      <c r="V17160" s="1" t="s">
        <v>57694</v>
      </c>
      <c r="W17160" s="1"/>
      <c r="Y17160" s="1"/>
      <c r="AC17160" s="1"/>
      <c r="AD17160" s="1"/>
      <c r="AE17160" s="1"/>
    </row>
    <row r="17161" spans="1:31" x14ac:dyDescent="0.25">
      <c r="A17161" s="1" t="s">
        <v>57695</v>
      </c>
      <c r="B17161">
        <v>1933</v>
      </c>
      <c r="C17161">
        <v>12</v>
      </c>
      <c r="D17161">
        <v>19</v>
      </c>
      <c r="E17161" s="1" t="s">
        <v>23</v>
      </c>
      <c r="F17161" s="1" t="s">
        <v>224</v>
      </c>
      <c r="G17161" s="1" t="s">
        <v>57696</v>
      </c>
      <c r="K17161" s="1"/>
      <c r="L17161" s="1"/>
      <c r="M17161" s="1"/>
      <c r="N17161" s="1" t="s">
        <v>28653</v>
      </c>
      <c r="O17161" s="1" t="s">
        <v>57697</v>
      </c>
      <c r="P17161" s="1" t="s">
        <v>57698</v>
      </c>
      <c r="Q17161">
        <v>185</v>
      </c>
      <c r="R17161">
        <v>73</v>
      </c>
      <c r="S17161" s="1" t="s">
        <v>29</v>
      </c>
      <c r="T17161" s="1" t="s">
        <v>29</v>
      </c>
      <c r="U17161" s="1" t="s">
        <v>2929</v>
      </c>
      <c r="V17161" s="1" t="s">
        <v>57699</v>
      </c>
      <c r="W17161" s="1"/>
      <c r="Y17161" s="1"/>
      <c r="AC17161" s="1"/>
      <c r="AD17161" s="1"/>
      <c r="AE17161" s="1"/>
    </row>
    <row r="17162" spans="1:31" x14ac:dyDescent="0.25">
      <c r="A17162" s="1" t="s">
        <v>57700</v>
      </c>
      <c r="B17162">
        <v>1904</v>
      </c>
      <c r="C17162">
        <v>12</v>
      </c>
      <c r="D17162">
        <v>13</v>
      </c>
      <c r="E17162" s="1" t="s">
        <v>23</v>
      </c>
      <c r="F17162" s="1" t="s">
        <v>632</v>
      </c>
      <c r="G17162" s="1" t="s">
        <v>3012</v>
      </c>
      <c r="H17162">
        <v>1981</v>
      </c>
      <c r="I17162">
        <v>12</v>
      </c>
      <c r="J17162">
        <v>8</v>
      </c>
      <c r="K17162" s="1" t="s">
        <v>23</v>
      </c>
      <c r="L17162" s="1" t="s">
        <v>233</v>
      </c>
      <c r="M17162" s="1" t="s">
        <v>263</v>
      </c>
      <c r="N17162" s="1" t="s">
        <v>191</v>
      </c>
      <c r="O17162" s="1" t="s">
        <v>57701</v>
      </c>
      <c r="P17162" s="1" t="s">
        <v>57702</v>
      </c>
      <c r="Q17162">
        <v>170</v>
      </c>
      <c r="R17162">
        <v>71</v>
      </c>
      <c r="S17162" s="1" t="s">
        <v>61</v>
      </c>
      <c r="T17162" s="1" t="s">
        <v>61</v>
      </c>
      <c r="U17162" s="1" t="s">
        <v>6670</v>
      </c>
      <c r="V17162" s="1" t="s">
        <v>17131</v>
      </c>
      <c r="W17162" s="1"/>
      <c r="Y17162" s="1"/>
      <c r="AC17162" s="1"/>
      <c r="AD17162" s="1"/>
      <c r="AE17162" s="1"/>
    </row>
    <row r="17163" spans="1:31" x14ac:dyDescent="0.25">
      <c r="A17163" s="1" t="s">
        <v>57703</v>
      </c>
      <c r="B17163">
        <v>1982</v>
      </c>
      <c r="C17163">
        <v>7</v>
      </c>
      <c r="D17163">
        <v>16</v>
      </c>
      <c r="E17163" s="1" t="s">
        <v>23</v>
      </c>
      <c r="F17163" s="1" t="s">
        <v>48</v>
      </c>
      <c r="G17163" s="1" t="s">
        <v>2592</v>
      </c>
      <c r="K17163" s="1"/>
      <c r="L17163" s="1"/>
      <c r="M17163" s="1"/>
      <c r="N17163" s="1" t="s">
        <v>354</v>
      </c>
      <c r="O17163" s="1" t="s">
        <v>44015</v>
      </c>
      <c r="P17163" s="1" t="s">
        <v>49151</v>
      </c>
      <c r="Q17163">
        <v>233</v>
      </c>
      <c r="R17163">
        <v>74</v>
      </c>
      <c r="S17163" s="1" t="s">
        <v>29</v>
      </c>
      <c r="T17163" s="1" t="s">
        <v>29</v>
      </c>
      <c r="U17163" s="1" t="s">
        <v>41141</v>
      </c>
      <c r="V17163" s="1" t="s">
        <v>10319</v>
      </c>
      <c r="W17163" s="1"/>
      <c r="Y17163" s="1"/>
      <c r="AC17163" s="1"/>
      <c r="AD17163" s="1"/>
      <c r="AE17163" s="1"/>
    </row>
    <row r="17164" spans="1:31" x14ac:dyDescent="0.25">
      <c r="A17164" s="1" t="s">
        <v>57704</v>
      </c>
      <c r="B17164">
        <v>1905</v>
      </c>
      <c r="C17164">
        <v>8</v>
      </c>
      <c r="D17164">
        <v>10</v>
      </c>
      <c r="E17164" s="1" t="s">
        <v>23</v>
      </c>
      <c r="F17164" s="1" t="s">
        <v>147</v>
      </c>
      <c r="G17164" s="1" t="s">
        <v>1569</v>
      </c>
      <c r="H17164">
        <v>1996</v>
      </c>
      <c r="I17164">
        <v>7</v>
      </c>
      <c r="J17164">
        <v>23</v>
      </c>
      <c r="K17164" s="1" t="s">
        <v>23</v>
      </c>
      <c r="L17164" s="1" t="s">
        <v>56</v>
      </c>
      <c r="M17164" s="1" t="s">
        <v>24483</v>
      </c>
      <c r="N17164" s="1" t="s">
        <v>77</v>
      </c>
      <c r="O17164" s="1" t="s">
        <v>57705</v>
      </c>
      <c r="P17164" s="1" t="s">
        <v>2448</v>
      </c>
      <c r="Q17164">
        <v>210</v>
      </c>
      <c r="R17164">
        <v>72</v>
      </c>
      <c r="S17164" s="1" t="s">
        <v>61</v>
      </c>
      <c r="T17164" s="1" t="s">
        <v>61</v>
      </c>
      <c r="U17164" s="1" t="s">
        <v>3335</v>
      </c>
      <c r="V17164" s="1" t="s">
        <v>3335</v>
      </c>
      <c r="W17164" s="1"/>
      <c r="Y17164" s="1"/>
      <c r="AC17164" s="1"/>
      <c r="AD17164" s="1"/>
      <c r="AE17164" s="1"/>
    </row>
    <row r="17165" spans="1:31" x14ac:dyDescent="0.25">
      <c r="A17165" s="1" t="s">
        <v>57706</v>
      </c>
      <c r="B17165">
        <v>1938</v>
      </c>
      <c r="C17165">
        <v>9</v>
      </c>
      <c r="D17165">
        <v>17</v>
      </c>
      <c r="E17165" s="1" t="s">
        <v>23</v>
      </c>
      <c r="F17165" s="1" t="s">
        <v>576</v>
      </c>
      <c r="G17165" s="1" t="s">
        <v>707</v>
      </c>
      <c r="K17165" s="1"/>
      <c r="L17165" s="1"/>
      <c r="M17165" s="1"/>
      <c r="N17165" s="1" t="s">
        <v>408</v>
      </c>
      <c r="O17165" s="1" t="s">
        <v>57707</v>
      </c>
      <c r="P17165" s="1" t="s">
        <v>21381</v>
      </c>
      <c r="Q17165">
        <v>187</v>
      </c>
      <c r="R17165">
        <v>73</v>
      </c>
      <c r="S17165" s="1" t="s">
        <v>29</v>
      </c>
      <c r="T17165" s="1" t="s">
        <v>29</v>
      </c>
      <c r="U17165" s="1" t="s">
        <v>30991</v>
      </c>
      <c r="V17165" s="1" t="s">
        <v>57708</v>
      </c>
      <c r="W17165" s="1"/>
      <c r="Y17165" s="1"/>
      <c r="AC17165" s="1"/>
      <c r="AD17165" s="1"/>
      <c r="AE17165" s="1"/>
    </row>
    <row r="17166" spans="1:31" x14ac:dyDescent="0.25">
      <c r="A17166" s="1" t="s">
        <v>57709</v>
      </c>
      <c r="B17166">
        <v>1909</v>
      </c>
      <c r="C17166">
        <v>10</v>
      </c>
      <c r="D17166">
        <v>29</v>
      </c>
      <c r="E17166" s="1" t="s">
        <v>23</v>
      </c>
      <c r="F17166" s="1" t="s">
        <v>632</v>
      </c>
      <c r="G17166" s="1" t="s">
        <v>5504</v>
      </c>
      <c r="H17166">
        <v>1988</v>
      </c>
      <c r="I17166">
        <v>4</v>
      </c>
      <c r="J17166">
        <v>14</v>
      </c>
      <c r="K17166" s="1" t="s">
        <v>23</v>
      </c>
      <c r="L17166" s="1" t="s">
        <v>632</v>
      </c>
      <c r="M17166" s="1" t="s">
        <v>1956</v>
      </c>
      <c r="N17166" s="1" t="s">
        <v>4685</v>
      </c>
      <c r="O17166" s="1" t="s">
        <v>57710</v>
      </c>
      <c r="P17166" s="1" t="s">
        <v>57711</v>
      </c>
      <c r="Q17166">
        <v>182</v>
      </c>
      <c r="R17166">
        <v>72</v>
      </c>
      <c r="S17166" s="1" t="s">
        <v>29</v>
      </c>
      <c r="T17166" s="1" t="s">
        <v>29</v>
      </c>
      <c r="U17166" s="1" t="s">
        <v>3832</v>
      </c>
      <c r="V17166" s="1" t="s">
        <v>14608</v>
      </c>
      <c r="W17166" s="1"/>
      <c r="Y17166" s="1"/>
      <c r="AC17166" s="1"/>
      <c r="AD17166" s="1"/>
      <c r="AE17166" s="1"/>
    </row>
    <row r="17167" spans="1:31" x14ac:dyDescent="0.25">
      <c r="A17167" s="1" t="s">
        <v>57712</v>
      </c>
      <c r="B17167">
        <v>1962</v>
      </c>
      <c r="C17167">
        <v>7</v>
      </c>
      <c r="D17167">
        <v>13</v>
      </c>
      <c r="E17167" s="1" t="s">
        <v>23</v>
      </c>
      <c r="F17167" s="1" t="s">
        <v>65</v>
      </c>
      <c r="G17167" s="1" t="s">
        <v>4526</v>
      </c>
      <c r="K17167" s="1"/>
      <c r="L17167" s="1"/>
      <c r="M17167" s="1"/>
      <c r="N17167" s="1" t="s">
        <v>4868</v>
      </c>
      <c r="O17167" s="1" t="s">
        <v>57707</v>
      </c>
      <c r="P17167" s="1" t="s">
        <v>21381</v>
      </c>
      <c r="Q17167">
        <v>190</v>
      </c>
      <c r="R17167">
        <v>74</v>
      </c>
      <c r="S17167" s="1" t="s">
        <v>29</v>
      </c>
      <c r="T17167" s="1" t="s">
        <v>29</v>
      </c>
      <c r="U17167" s="1" t="s">
        <v>6390</v>
      </c>
      <c r="V17167" s="1" t="s">
        <v>2242</v>
      </c>
      <c r="W17167" s="1"/>
      <c r="Y17167" s="1"/>
      <c r="AC17167" s="1"/>
      <c r="AD17167" s="1"/>
      <c r="AE17167" s="1"/>
    </row>
    <row r="17168" spans="1:31" x14ac:dyDescent="0.25">
      <c r="A17168" s="1" t="s">
        <v>57713</v>
      </c>
      <c r="B17168">
        <v>1951</v>
      </c>
      <c r="C17168">
        <v>10</v>
      </c>
      <c r="D17168">
        <v>3</v>
      </c>
      <c r="E17168" s="1" t="s">
        <v>23</v>
      </c>
      <c r="F17168" s="1" t="s">
        <v>321</v>
      </c>
      <c r="G17168" s="1" t="s">
        <v>993</v>
      </c>
      <c r="K17168" s="1"/>
      <c r="L17168" s="1"/>
      <c r="M17168" s="1"/>
      <c r="N17168" s="1" t="s">
        <v>681</v>
      </c>
      <c r="O17168" s="1" t="s">
        <v>5407</v>
      </c>
      <c r="P17168" s="1" t="s">
        <v>19423</v>
      </c>
      <c r="Q17168">
        <v>220</v>
      </c>
      <c r="R17168">
        <v>78</v>
      </c>
      <c r="S17168" s="1" t="s">
        <v>29</v>
      </c>
      <c r="T17168" s="1" t="s">
        <v>29</v>
      </c>
      <c r="U17168" s="1" t="s">
        <v>1948</v>
      </c>
      <c r="V17168" s="1" t="s">
        <v>4295</v>
      </c>
      <c r="W17168" s="1" t="s">
        <v>57713</v>
      </c>
      <c r="X17168">
        <v>2001</v>
      </c>
      <c r="Y17168" s="1" t="s">
        <v>66370</v>
      </c>
      <c r="Z17168">
        <v>515</v>
      </c>
      <c r="AA17168">
        <v>387</v>
      </c>
      <c r="AB17168">
        <v>435</v>
      </c>
      <c r="AC17168" s="1" t="s">
        <v>66371</v>
      </c>
      <c r="AD17168" s="1" t="s">
        <v>66372</v>
      </c>
      <c r="AE17168" s="1" t="s">
        <v>66373</v>
      </c>
    </row>
    <row r="17169" spans="1:31" x14ac:dyDescent="0.25">
      <c r="A17169" s="1" t="s">
        <v>57714</v>
      </c>
      <c r="B17169">
        <v>1909</v>
      </c>
      <c r="C17169">
        <v>10</v>
      </c>
      <c r="D17169">
        <v>9</v>
      </c>
      <c r="E17169" s="1" t="s">
        <v>23</v>
      </c>
      <c r="F17169" s="1" t="s">
        <v>823</v>
      </c>
      <c r="G17169" s="1" t="s">
        <v>830</v>
      </c>
      <c r="H17169">
        <v>1970</v>
      </c>
      <c r="I17169">
        <v>12</v>
      </c>
      <c r="J17169">
        <v>16</v>
      </c>
      <c r="K17169" s="1" t="s">
        <v>23</v>
      </c>
      <c r="L17169" s="1" t="s">
        <v>176</v>
      </c>
      <c r="M17169" s="1" t="s">
        <v>1334</v>
      </c>
      <c r="N17169" s="1" t="s">
        <v>136</v>
      </c>
      <c r="O17169" s="1" t="s">
        <v>57715</v>
      </c>
      <c r="P17169" s="1" t="s">
        <v>57716</v>
      </c>
      <c r="Q17169">
        <v>180</v>
      </c>
      <c r="R17169">
        <v>73</v>
      </c>
      <c r="S17169" s="1" t="s">
        <v>29</v>
      </c>
      <c r="T17169" s="1" t="s">
        <v>29</v>
      </c>
      <c r="U17169" s="1" t="s">
        <v>57717</v>
      </c>
      <c r="V17169" s="1" t="s">
        <v>57718</v>
      </c>
      <c r="W17169" s="1"/>
      <c r="Y17169" s="1"/>
      <c r="AC17169" s="1"/>
      <c r="AD17169" s="1"/>
      <c r="AE17169" s="1"/>
    </row>
    <row r="17170" spans="1:31" x14ac:dyDescent="0.25">
      <c r="A17170" s="1" t="s">
        <v>57719</v>
      </c>
      <c r="B17170">
        <v>1900</v>
      </c>
      <c r="C17170">
        <v>10</v>
      </c>
      <c r="D17170">
        <v>17</v>
      </c>
      <c r="E17170" s="1" t="s">
        <v>23</v>
      </c>
      <c r="F17170" s="1" t="s">
        <v>33</v>
      </c>
      <c r="G17170" s="1" t="s">
        <v>15219</v>
      </c>
      <c r="H17170">
        <v>1977</v>
      </c>
      <c r="I17170">
        <v>1</v>
      </c>
      <c r="J17170">
        <v>17</v>
      </c>
      <c r="K17170" s="1" t="s">
        <v>23</v>
      </c>
      <c r="L17170" s="1" t="s">
        <v>33</v>
      </c>
      <c r="M17170" s="1" t="s">
        <v>15219</v>
      </c>
      <c r="N17170" s="1" t="s">
        <v>1392</v>
      </c>
      <c r="O17170" s="1" t="s">
        <v>57720</v>
      </c>
      <c r="P17170" s="1" t="s">
        <v>57721</v>
      </c>
      <c r="Q17170">
        <v>176</v>
      </c>
      <c r="R17170">
        <v>74</v>
      </c>
      <c r="S17170" s="1" t="s">
        <v>61</v>
      </c>
      <c r="T17170" s="1" t="s">
        <v>61</v>
      </c>
      <c r="U17170" s="1" t="s">
        <v>57722</v>
      </c>
      <c r="V17170" s="1" t="s">
        <v>23691</v>
      </c>
      <c r="W17170" s="1"/>
      <c r="Y17170" s="1"/>
      <c r="AC17170" s="1"/>
      <c r="AD17170" s="1"/>
      <c r="AE17170" s="1"/>
    </row>
    <row r="17171" spans="1:31" x14ac:dyDescent="0.25">
      <c r="A17171" s="1" t="s">
        <v>57723</v>
      </c>
      <c r="B17171">
        <v>1994</v>
      </c>
      <c r="C17171">
        <v>4</v>
      </c>
      <c r="D17171">
        <v>15</v>
      </c>
      <c r="E17171" s="1" t="s">
        <v>23</v>
      </c>
      <c r="F17171" s="1" t="s">
        <v>33</v>
      </c>
      <c r="G17171" s="1" t="s">
        <v>5816</v>
      </c>
      <c r="K17171" s="1"/>
      <c r="L17171" s="1"/>
      <c r="M17171" s="1"/>
      <c r="N17171" s="1" t="s">
        <v>1518</v>
      </c>
      <c r="O17171" s="1" t="s">
        <v>57724</v>
      </c>
      <c r="P17171" s="1" t="s">
        <v>17412</v>
      </c>
      <c r="Q17171">
        <v>237</v>
      </c>
      <c r="R17171">
        <v>79</v>
      </c>
      <c r="S17171" s="1" t="s">
        <v>29</v>
      </c>
      <c r="T17171" s="1" t="s">
        <v>29</v>
      </c>
      <c r="U17171" s="1" t="s">
        <v>54846</v>
      </c>
      <c r="V17171" s="1" t="s">
        <v>57725</v>
      </c>
      <c r="W17171" s="1"/>
      <c r="Y17171" s="1"/>
      <c r="AC17171" s="1"/>
      <c r="AD17171" s="1"/>
      <c r="AE17171" s="1"/>
    </row>
    <row r="17172" spans="1:31" x14ac:dyDescent="0.25">
      <c r="A17172" s="1" t="s">
        <v>57726</v>
      </c>
      <c r="B17172">
        <v>1899</v>
      </c>
      <c r="C17172">
        <v>8</v>
      </c>
      <c r="D17172">
        <v>7</v>
      </c>
      <c r="E17172" s="1" t="s">
        <v>23</v>
      </c>
      <c r="F17172" s="1" t="s">
        <v>1031</v>
      </c>
      <c r="G17172" s="1" t="s">
        <v>4933</v>
      </c>
      <c r="H17172">
        <v>1975</v>
      </c>
      <c r="I17172">
        <v>7</v>
      </c>
      <c r="J17172">
        <v>18</v>
      </c>
      <c r="K17172" s="1" t="s">
        <v>23</v>
      </c>
      <c r="L17172" s="1" t="s">
        <v>823</v>
      </c>
      <c r="M17172" s="1" t="s">
        <v>2079</v>
      </c>
      <c r="N17172" s="1" t="s">
        <v>205</v>
      </c>
      <c r="O17172" s="1" t="s">
        <v>57727</v>
      </c>
      <c r="P17172" s="1" t="s">
        <v>57728</v>
      </c>
      <c r="Q17172">
        <v>168</v>
      </c>
      <c r="R17172">
        <v>71</v>
      </c>
      <c r="S17172" s="1" t="s">
        <v>29</v>
      </c>
      <c r="T17172" s="1" t="s">
        <v>29</v>
      </c>
      <c r="U17172" s="1" t="s">
        <v>50954</v>
      </c>
      <c r="V17172" s="1" t="s">
        <v>57729</v>
      </c>
      <c r="W17172" s="1"/>
      <c r="Y17172" s="1"/>
      <c r="AC17172" s="1"/>
      <c r="AD17172" s="1"/>
      <c r="AE17172" s="1"/>
    </row>
    <row r="17173" spans="1:31" x14ac:dyDescent="0.25">
      <c r="A17173" s="1" t="s">
        <v>57730</v>
      </c>
      <c r="B17173">
        <v>1898</v>
      </c>
      <c r="C17173">
        <v>5</v>
      </c>
      <c r="D17173">
        <v>6</v>
      </c>
      <c r="E17173" s="1" t="s">
        <v>23</v>
      </c>
      <c r="F17173" s="1" t="s">
        <v>35</v>
      </c>
      <c r="G17173" s="1" t="s">
        <v>11624</v>
      </c>
      <c r="H17173">
        <v>1964</v>
      </c>
      <c r="I17173">
        <v>10</v>
      </c>
      <c r="J17173">
        <v>9</v>
      </c>
      <c r="K17173" s="1" t="s">
        <v>23</v>
      </c>
      <c r="L17173" s="1" t="s">
        <v>109</v>
      </c>
      <c r="M17173" s="1" t="s">
        <v>1419</v>
      </c>
      <c r="N17173" s="1" t="s">
        <v>170</v>
      </c>
      <c r="O17173" s="1" t="s">
        <v>1818</v>
      </c>
      <c r="P17173" s="1" t="s">
        <v>57731</v>
      </c>
      <c r="Q17173">
        <v>180</v>
      </c>
      <c r="R17173">
        <v>71</v>
      </c>
      <c r="S17173" s="1" t="s">
        <v>61</v>
      </c>
      <c r="T17173" s="1" t="s">
        <v>29</v>
      </c>
      <c r="U17173" s="1" t="s">
        <v>1069</v>
      </c>
      <c r="V17173" s="1" t="s">
        <v>57732</v>
      </c>
      <c r="W17173" s="1"/>
      <c r="Y17173" s="1"/>
      <c r="AC17173" s="1"/>
      <c r="AD17173" s="1"/>
      <c r="AE17173" s="1"/>
    </row>
    <row r="17174" spans="1:31" x14ac:dyDescent="0.25">
      <c r="A17174" s="1" t="s">
        <v>57733</v>
      </c>
      <c r="B17174">
        <v>1890</v>
      </c>
      <c r="C17174">
        <v>7</v>
      </c>
      <c r="D17174">
        <v>8</v>
      </c>
      <c r="E17174" s="1" t="s">
        <v>23</v>
      </c>
      <c r="F17174" s="1" t="s">
        <v>35</v>
      </c>
      <c r="G17174" s="1" t="s">
        <v>1553</v>
      </c>
      <c r="H17174">
        <v>1941</v>
      </c>
      <c r="I17174">
        <v>3</v>
      </c>
      <c r="J17174">
        <v>1</v>
      </c>
      <c r="K17174" s="1" t="s">
        <v>23</v>
      </c>
      <c r="L17174" s="1" t="s">
        <v>35</v>
      </c>
      <c r="M17174" s="1" t="s">
        <v>11624</v>
      </c>
      <c r="N17174" s="1" t="s">
        <v>30383</v>
      </c>
      <c r="O17174" s="1" t="s">
        <v>1818</v>
      </c>
      <c r="P17174" s="1" t="s">
        <v>57734</v>
      </c>
      <c r="Q17174">
        <v>160</v>
      </c>
      <c r="R17174">
        <v>70</v>
      </c>
      <c r="S17174" s="1" t="s">
        <v>61</v>
      </c>
      <c r="T17174" s="1" t="s">
        <v>29</v>
      </c>
      <c r="U17174" s="1" t="s">
        <v>14680</v>
      </c>
      <c r="V17174" s="1" t="s">
        <v>6151</v>
      </c>
      <c r="W17174" s="1"/>
      <c r="Y17174" s="1"/>
      <c r="AC17174" s="1"/>
      <c r="AD17174" s="1"/>
      <c r="AE17174" s="1"/>
    </row>
    <row r="17175" spans="1:31" x14ac:dyDescent="0.25">
      <c r="A17175" s="1" t="s">
        <v>57735</v>
      </c>
      <c r="B17175">
        <v>1881</v>
      </c>
      <c r="C17175">
        <v>10</v>
      </c>
      <c r="D17175">
        <v>23</v>
      </c>
      <c r="E17175" s="1" t="s">
        <v>23</v>
      </c>
      <c r="F17175" s="1" t="s">
        <v>576</v>
      </c>
      <c r="G17175" s="1" t="s">
        <v>1269</v>
      </c>
      <c r="H17175">
        <v>1951</v>
      </c>
      <c r="I17175">
        <v>9</v>
      </c>
      <c r="J17175">
        <v>12</v>
      </c>
      <c r="K17175" s="1" t="s">
        <v>23</v>
      </c>
      <c r="L17175" s="1" t="s">
        <v>576</v>
      </c>
      <c r="M17175" s="1" t="s">
        <v>1269</v>
      </c>
      <c r="N17175" s="1" t="s">
        <v>15554</v>
      </c>
      <c r="O17175" s="1" t="s">
        <v>57736</v>
      </c>
      <c r="P17175" s="1" t="s">
        <v>57737</v>
      </c>
      <c r="Q17175">
        <v>200</v>
      </c>
      <c r="R17175">
        <v>71</v>
      </c>
      <c r="S17175" s="1" t="s">
        <v>61</v>
      </c>
      <c r="T17175" s="1" t="s">
        <v>61</v>
      </c>
      <c r="U17175" s="1" t="s">
        <v>26119</v>
      </c>
      <c r="V17175" s="1" t="s">
        <v>15945</v>
      </c>
      <c r="W17175" s="1"/>
      <c r="Y17175" s="1"/>
      <c r="AC17175" s="1"/>
      <c r="AD17175" s="1"/>
      <c r="AE17175" s="1"/>
    </row>
    <row r="17176" spans="1:31" x14ac:dyDescent="0.25">
      <c r="A17176" s="1" t="s">
        <v>57738</v>
      </c>
      <c r="B17176">
        <v>1865</v>
      </c>
      <c r="C17176">
        <v>2</v>
      </c>
      <c r="D17176">
        <v>18</v>
      </c>
      <c r="E17176" s="1" t="s">
        <v>23</v>
      </c>
      <c r="F17176" s="1" t="s">
        <v>155</v>
      </c>
      <c r="G17176" s="1" t="s">
        <v>156</v>
      </c>
      <c r="H17176">
        <v>1960</v>
      </c>
      <c r="I17176">
        <v>5</v>
      </c>
      <c r="J17176">
        <v>19</v>
      </c>
      <c r="K17176" s="1" t="s">
        <v>23</v>
      </c>
      <c r="L17176" s="1" t="s">
        <v>155</v>
      </c>
      <c r="M17176" s="1" t="s">
        <v>156</v>
      </c>
      <c r="N17176" s="1" t="s">
        <v>258</v>
      </c>
      <c r="O17176" s="1" t="s">
        <v>57739</v>
      </c>
      <c r="P17176" s="1" t="s">
        <v>1842</v>
      </c>
      <c r="Q17176">
        <v>140</v>
      </c>
      <c r="R17176">
        <v>69</v>
      </c>
      <c r="S17176" s="1" t="s">
        <v>61</v>
      </c>
      <c r="T17176" s="1" t="s">
        <v>61</v>
      </c>
      <c r="U17176" s="1" t="s">
        <v>57740</v>
      </c>
      <c r="V17176" s="1" t="s">
        <v>57740</v>
      </c>
      <c r="W17176" s="1"/>
      <c r="Y17176" s="1"/>
      <c r="AC17176" s="1"/>
      <c r="AD17176" s="1"/>
      <c r="AE17176" s="1"/>
    </row>
    <row r="17177" spans="1:31" x14ac:dyDescent="0.25">
      <c r="A17177" s="1" t="s">
        <v>57741</v>
      </c>
      <c r="B17177">
        <v>1993</v>
      </c>
      <c r="C17177">
        <v>8</v>
      </c>
      <c r="D17177">
        <v>17</v>
      </c>
      <c r="E17177" s="1" t="s">
        <v>23</v>
      </c>
      <c r="F17177" s="1" t="s">
        <v>576</v>
      </c>
      <c r="G17177" s="1" t="s">
        <v>976</v>
      </c>
      <c r="K17177" s="1"/>
      <c r="L17177" s="1"/>
      <c r="M17177" s="1"/>
      <c r="N17177" s="1" t="s">
        <v>1400</v>
      </c>
      <c r="O17177" s="1" t="s">
        <v>57742</v>
      </c>
      <c r="P17177" s="1" t="s">
        <v>1400</v>
      </c>
      <c r="Q17177">
        <v>215</v>
      </c>
      <c r="R17177">
        <v>75</v>
      </c>
      <c r="S17177" s="1" t="s">
        <v>61</v>
      </c>
      <c r="T17177" s="1" t="s">
        <v>61</v>
      </c>
      <c r="U17177" s="1" t="s">
        <v>11551</v>
      </c>
      <c r="V17177" s="1" t="s">
        <v>765</v>
      </c>
      <c r="W17177" s="1"/>
      <c r="Y17177" s="1"/>
      <c r="AC17177" s="1"/>
      <c r="AD17177" s="1"/>
      <c r="AE17177" s="1"/>
    </row>
    <row r="17178" spans="1:31" x14ac:dyDescent="0.25">
      <c r="A17178" s="1" t="s">
        <v>57743</v>
      </c>
      <c r="B17178">
        <v>1973</v>
      </c>
      <c r="C17178">
        <v>9</v>
      </c>
      <c r="D17178">
        <v>14</v>
      </c>
      <c r="E17178" s="1" t="s">
        <v>23</v>
      </c>
      <c r="F17178" s="1" t="s">
        <v>576</v>
      </c>
      <c r="G17178" s="1" t="s">
        <v>976</v>
      </c>
      <c r="K17178" s="1"/>
      <c r="L17178" s="1"/>
      <c r="M17178" s="1"/>
      <c r="N17178" s="1" t="s">
        <v>272</v>
      </c>
      <c r="O17178" s="1" t="s">
        <v>57744</v>
      </c>
      <c r="P17178" s="1" t="s">
        <v>2006</v>
      </c>
      <c r="Q17178">
        <v>188</v>
      </c>
      <c r="R17178">
        <v>75</v>
      </c>
      <c r="S17178" s="1" t="s">
        <v>29</v>
      </c>
      <c r="T17178" s="1" t="s">
        <v>29</v>
      </c>
      <c r="U17178" s="1" t="s">
        <v>50621</v>
      </c>
      <c r="V17178" s="1" t="s">
        <v>47951</v>
      </c>
      <c r="W17178" s="1"/>
      <c r="Y17178" s="1"/>
      <c r="AC17178" s="1"/>
      <c r="AD17178" s="1"/>
      <c r="AE17178" s="1"/>
    </row>
    <row r="17179" spans="1:31" x14ac:dyDescent="0.25">
      <c r="A17179" s="1" t="s">
        <v>57745</v>
      </c>
      <c r="B17179">
        <v>1930</v>
      </c>
      <c r="C17179">
        <v>3</v>
      </c>
      <c r="D17179">
        <v>11</v>
      </c>
      <c r="E17179" s="1" t="s">
        <v>23</v>
      </c>
      <c r="F17179" s="1" t="s">
        <v>123</v>
      </c>
      <c r="G17179" s="1" t="s">
        <v>57746</v>
      </c>
      <c r="H17179">
        <v>2020</v>
      </c>
      <c r="I17179">
        <v>4</v>
      </c>
      <c r="J17179">
        <v>17</v>
      </c>
      <c r="K17179" s="1" t="s">
        <v>23</v>
      </c>
      <c r="L17179" s="1" t="s">
        <v>48</v>
      </c>
      <c r="M17179" s="1" t="s">
        <v>57747</v>
      </c>
      <c r="N17179" s="1" t="s">
        <v>408</v>
      </c>
      <c r="O17179" s="1" t="s">
        <v>57748</v>
      </c>
      <c r="P17179" s="1" t="s">
        <v>57749</v>
      </c>
      <c r="Q17179">
        <v>168</v>
      </c>
      <c r="R17179">
        <v>69</v>
      </c>
      <c r="S17179" s="1" t="s">
        <v>29</v>
      </c>
      <c r="T17179" s="1" t="s">
        <v>29</v>
      </c>
      <c r="U17179" s="1"/>
      <c r="V17179" s="1"/>
      <c r="W17179" s="1"/>
      <c r="Y17179" s="1"/>
      <c r="AC17179" s="1"/>
      <c r="AD17179" s="1"/>
      <c r="AE17179" s="1"/>
    </row>
    <row r="17180" spans="1:31" x14ac:dyDescent="0.25">
      <c r="A17180" s="1" t="s">
        <v>57750</v>
      </c>
      <c r="B17180">
        <v>1990</v>
      </c>
      <c r="C17180">
        <v>2</v>
      </c>
      <c r="D17180">
        <v>2</v>
      </c>
      <c r="E17180" s="1" t="s">
        <v>23</v>
      </c>
      <c r="F17180" s="1" t="s">
        <v>224</v>
      </c>
      <c r="G17180" s="1" t="s">
        <v>23053</v>
      </c>
      <c r="K17180" s="1"/>
      <c r="L17180" s="1"/>
      <c r="M17180" s="1"/>
      <c r="N17180" s="1" t="s">
        <v>111</v>
      </c>
      <c r="O17180" s="1" t="s">
        <v>57751</v>
      </c>
      <c r="P17180" s="1" t="s">
        <v>57552</v>
      </c>
      <c r="Q17180">
        <v>205</v>
      </c>
      <c r="R17180">
        <v>75</v>
      </c>
      <c r="S17180" s="1" t="s">
        <v>29</v>
      </c>
      <c r="T17180" s="1" t="s">
        <v>29</v>
      </c>
      <c r="U17180" s="1" t="s">
        <v>9512</v>
      </c>
      <c r="V17180" s="1" t="s">
        <v>9034</v>
      </c>
      <c r="W17180" s="1"/>
      <c r="Y17180" s="1"/>
      <c r="AC17180" s="1"/>
      <c r="AD17180" s="1"/>
      <c r="AE17180" s="1"/>
    </row>
    <row r="17181" spans="1:31" x14ac:dyDescent="0.25">
      <c r="A17181" s="1" t="s">
        <v>57752</v>
      </c>
      <c r="B17181">
        <v>1858</v>
      </c>
      <c r="C17181">
        <v>6</v>
      </c>
      <c r="E17181" s="1" t="s">
        <v>23</v>
      </c>
      <c r="F17181" s="1" t="s">
        <v>107</v>
      </c>
      <c r="G17181" s="1"/>
      <c r="H17181">
        <v>1921</v>
      </c>
      <c r="I17181">
        <v>1</v>
      </c>
      <c r="J17181">
        <v>1</v>
      </c>
      <c r="K17181" s="1" t="s">
        <v>23</v>
      </c>
      <c r="L17181" s="1" t="s">
        <v>576</v>
      </c>
      <c r="M17181" s="1" t="s">
        <v>707</v>
      </c>
      <c r="N17181" s="1" t="s">
        <v>258</v>
      </c>
      <c r="O17181" s="1" t="s">
        <v>57753</v>
      </c>
      <c r="P17181" s="1" t="s">
        <v>4528</v>
      </c>
      <c r="S17181" s="1"/>
      <c r="T17181" s="1"/>
      <c r="U17181" s="1" t="s">
        <v>57754</v>
      </c>
      <c r="V17181" s="1" t="s">
        <v>52906</v>
      </c>
      <c r="W17181" s="1"/>
      <c r="Y17181" s="1"/>
      <c r="AC17181" s="1"/>
      <c r="AD17181" s="1"/>
      <c r="AE17181" s="1"/>
    </row>
    <row r="17182" spans="1:31" x14ac:dyDescent="0.25">
      <c r="A17182" s="1" t="s">
        <v>57755</v>
      </c>
      <c r="B17182">
        <v>1897</v>
      </c>
      <c r="C17182">
        <v>10</v>
      </c>
      <c r="D17182">
        <v>26</v>
      </c>
      <c r="E17182" s="1" t="s">
        <v>23</v>
      </c>
      <c r="F17182" s="1" t="s">
        <v>35</v>
      </c>
      <c r="G17182" s="1" t="s">
        <v>15902</v>
      </c>
      <c r="H17182">
        <v>1969</v>
      </c>
      <c r="I17182">
        <v>11</v>
      </c>
      <c r="J17182">
        <v>1</v>
      </c>
      <c r="K17182" s="1" t="s">
        <v>23</v>
      </c>
      <c r="L17182" s="1" t="s">
        <v>35</v>
      </c>
      <c r="M17182" s="1" t="s">
        <v>57756</v>
      </c>
      <c r="N17182" s="1" t="s">
        <v>258</v>
      </c>
      <c r="O17182" s="1" t="s">
        <v>57757</v>
      </c>
      <c r="P17182" s="1" t="s">
        <v>40516</v>
      </c>
      <c r="Q17182">
        <v>170</v>
      </c>
      <c r="R17182">
        <v>71</v>
      </c>
      <c r="S17182" s="1" t="s">
        <v>61</v>
      </c>
      <c r="T17182" s="1" t="s">
        <v>61</v>
      </c>
      <c r="U17182" s="1" t="s">
        <v>42835</v>
      </c>
      <c r="V17182" s="1" t="s">
        <v>57758</v>
      </c>
      <c r="W17182" s="1"/>
      <c r="Y17182" s="1"/>
      <c r="AC17182" s="1"/>
      <c r="AD17182" s="1"/>
      <c r="AE17182" s="1"/>
    </row>
    <row r="17183" spans="1:31" x14ac:dyDescent="0.25">
      <c r="A17183" s="1" t="s">
        <v>57759</v>
      </c>
      <c r="B17183">
        <v>1961</v>
      </c>
      <c r="C17183">
        <v>12</v>
      </c>
      <c r="D17183">
        <v>1</v>
      </c>
      <c r="E17183" s="1" t="s">
        <v>23</v>
      </c>
      <c r="F17183" s="1" t="s">
        <v>767</v>
      </c>
      <c r="G17183" s="1" t="s">
        <v>13805</v>
      </c>
      <c r="K17183" s="1"/>
      <c r="L17183" s="1"/>
      <c r="M17183" s="1"/>
      <c r="N17183" s="1" t="s">
        <v>18302</v>
      </c>
      <c r="O17183" s="1" t="s">
        <v>57760</v>
      </c>
      <c r="P17183" s="1" t="s">
        <v>57761</v>
      </c>
      <c r="Q17183">
        <v>185</v>
      </c>
      <c r="R17183">
        <v>71</v>
      </c>
      <c r="S17183" s="1" t="s">
        <v>61</v>
      </c>
      <c r="T17183" s="1" t="s">
        <v>29</v>
      </c>
      <c r="U17183" s="1" t="s">
        <v>40997</v>
      </c>
      <c r="V17183" s="1" t="s">
        <v>247</v>
      </c>
      <c r="W17183" s="1"/>
      <c r="Y17183" s="1"/>
      <c r="AC17183" s="1"/>
      <c r="AD17183" s="1"/>
      <c r="AE17183" s="1"/>
    </row>
    <row r="17184" spans="1:31" x14ac:dyDescent="0.25">
      <c r="A17184" s="1" t="s">
        <v>57762</v>
      </c>
      <c r="B17184">
        <v>1959</v>
      </c>
      <c r="C17184">
        <v>9</v>
      </c>
      <c r="D17184">
        <v>23</v>
      </c>
      <c r="E17184" s="1" t="s">
        <v>23</v>
      </c>
      <c r="F17184" s="1" t="s">
        <v>48</v>
      </c>
      <c r="G17184" s="1" t="s">
        <v>10236</v>
      </c>
      <c r="K17184" s="1"/>
      <c r="L17184" s="1"/>
      <c r="M17184" s="1"/>
      <c r="N17184" s="1" t="s">
        <v>136</v>
      </c>
      <c r="O17184" s="1" t="s">
        <v>57757</v>
      </c>
      <c r="P17184" s="1" t="s">
        <v>13187</v>
      </c>
      <c r="Q17184">
        <v>210</v>
      </c>
      <c r="R17184">
        <v>75</v>
      </c>
      <c r="S17184" s="1" t="s">
        <v>29</v>
      </c>
      <c r="T17184" s="1" t="s">
        <v>29</v>
      </c>
      <c r="U17184" s="1" t="s">
        <v>33849</v>
      </c>
      <c r="V17184" s="1" t="s">
        <v>50853</v>
      </c>
      <c r="W17184" s="1"/>
      <c r="Y17184" s="1"/>
      <c r="AC17184" s="1"/>
      <c r="AD17184" s="1"/>
      <c r="AE17184" s="1"/>
    </row>
    <row r="17185" spans="1:31" x14ac:dyDescent="0.25">
      <c r="A17185" s="1" t="s">
        <v>57763</v>
      </c>
      <c r="B17185">
        <v>1974</v>
      </c>
      <c r="C17185">
        <v>6</v>
      </c>
      <c r="D17185">
        <v>9</v>
      </c>
      <c r="E17185" s="1" t="s">
        <v>23</v>
      </c>
      <c r="F17185" s="1" t="s">
        <v>48</v>
      </c>
      <c r="G17185" s="1" t="s">
        <v>117</v>
      </c>
      <c r="K17185" s="1"/>
      <c r="L17185" s="1"/>
      <c r="M17185" s="1"/>
      <c r="N17185" s="1" t="s">
        <v>2305</v>
      </c>
      <c r="O17185" s="1" t="s">
        <v>57757</v>
      </c>
      <c r="P17185" s="1" t="s">
        <v>57764</v>
      </c>
      <c r="Q17185">
        <v>175</v>
      </c>
      <c r="R17185">
        <v>74</v>
      </c>
      <c r="S17185" s="1" t="s">
        <v>389</v>
      </c>
      <c r="T17185" s="1" t="s">
        <v>29</v>
      </c>
      <c r="U17185" s="1" t="s">
        <v>57765</v>
      </c>
      <c r="V17185" s="1" t="s">
        <v>2577</v>
      </c>
      <c r="W17185" s="1"/>
      <c r="Y17185" s="1"/>
      <c r="AC17185" s="1"/>
      <c r="AD17185" s="1"/>
      <c r="AE17185" s="1"/>
    </row>
    <row r="17186" spans="1:31" x14ac:dyDescent="0.25">
      <c r="A17186" s="1" t="s">
        <v>57766</v>
      </c>
      <c r="B17186">
        <v>1909</v>
      </c>
      <c r="C17186">
        <v>11</v>
      </c>
      <c r="D17186">
        <v>24</v>
      </c>
      <c r="E17186" s="1" t="s">
        <v>23</v>
      </c>
      <c r="F17186" s="1" t="s">
        <v>823</v>
      </c>
      <c r="G17186" s="1" t="s">
        <v>27376</v>
      </c>
      <c r="H17186">
        <v>1987</v>
      </c>
      <c r="I17186">
        <v>7</v>
      </c>
      <c r="J17186">
        <v>20</v>
      </c>
      <c r="K17186" s="1" t="s">
        <v>23</v>
      </c>
      <c r="L17186" s="1" t="s">
        <v>823</v>
      </c>
      <c r="M17186" s="1" t="s">
        <v>2015</v>
      </c>
      <c r="N17186" s="1" t="s">
        <v>308</v>
      </c>
      <c r="O17186" s="1" t="s">
        <v>57767</v>
      </c>
      <c r="P17186" s="1" t="s">
        <v>1182</v>
      </c>
      <c r="Q17186">
        <v>190</v>
      </c>
      <c r="R17186">
        <v>74</v>
      </c>
      <c r="S17186" s="1" t="s">
        <v>61</v>
      </c>
      <c r="T17186" s="1" t="s">
        <v>29</v>
      </c>
      <c r="U17186" s="1" t="s">
        <v>50184</v>
      </c>
      <c r="V17186" s="1" t="s">
        <v>57768</v>
      </c>
      <c r="W17186" s="1"/>
      <c r="Y17186" s="1"/>
      <c r="AC17186" s="1"/>
      <c r="AD17186" s="1"/>
      <c r="AE17186" s="1"/>
    </row>
    <row r="17187" spans="1:31" x14ac:dyDescent="0.25">
      <c r="A17187" s="1" t="s">
        <v>57769</v>
      </c>
      <c r="B17187">
        <v>1966</v>
      </c>
      <c r="C17187">
        <v>7</v>
      </c>
      <c r="D17187">
        <v>6</v>
      </c>
      <c r="E17187" s="1" t="s">
        <v>23</v>
      </c>
      <c r="F17187" s="1" t="s">
        <v>67</v>
      </c>
      <c r="G17187" s="1" t="s">
        <v>1474</v>
      </c>
      <c r="H17187">
        <v>2008</v>
      </c>
      <c r="I17187">
        <v>8</v>
      </c>
      <c r="J17187">
        <v>15</v>
      </c>
      <c r="K17187" s="1" t="s">
        <v>23</v>
      </c>
      <c r="L17187" s="1" t="s">
        <v>67</v>
      </c>
      <c r="M17187" s="1" t="s">
        <v>8030</v>
      </c>
      <c r="N17187" s="1" t="s">
        <v>12441</v>
      </c>
      <c r="O17187" s="1" t="s">
        <v>57770</v>
      </c>
      <c r="P17187" s="1" t="s">
        <v>57771</v>
      </c>
      <c r="Q17187">
        <v>195</v>
      </c>
      <c r="R17187">
        <v>72</v>
      </c>
      <c r="S17187" s="1" t="s">
        <v>29</v>
      </c>
      <c r="T17187" s="1" t="s">
        <v>61</v>
      </c>
      <c r="U17187" s="1" t="s">
        <v>24667</v>
      </c>
      <c r="V17187" s="1" t="s">
        <v>1747</v>
      </c>
      <c r="W17187" s="1"/>
      <c r="Y17187" s="1"/>
      <c r="AC17187" s="1"/>
      <c r="AD17187" s="1"/>
      <c r="AE17187" s="1"/>
    </row>
    <row r="17188" spans="1:31" x14ac:dyDescent="0.25">
      <c r="A17188" s="1" t="s">
        <v>57772</v>
      </c>
      <c r="B17188">
        <v>1904</v>
      </c>
      <c r="C17188">
        <v>6</v>
      </c>
      <c r="D17188">
        <v>15</v>
      </c>
      <c r="E17188" s="1" t="s">
        <v>23</v>
      </c>
      <c r="F17188" s="1" t="s">
        <v>202</v>
      </c>
      <c r="G17188" s="1" t="s">
        <v>27593</v>
      </c>
      <c r="H17188">
        <v>1974</v>
      </c>
      <c r="I17188">
        <v>2</v>
      </c>
      <c r="J17188">
        <v>4</v>
      </c>
      <c r="K17188" s="1" t="s">
        <v>23</v>
      </c>
      <c r="L17188" s="1" t="s">
        <v>56</v>
      </c>
      <c r="M17188" s="1" t="s">
        <v>401</v>
      </c>
      <c r="N17188" s="1" t="s">
        <v>37</v>
      </c>
      <c r="O17188" s="1" t="s">
        <v>57770</v>
      </c>
      <c r="P17188" s="1" t="s">
        <v>57773</v>
      </c>
      <c r="Q17188">
        <v>226</v>
      </c>
      <c r="R17188">
        <v>75</v>
      </c>
      <c r="S17188" s="1" t="s">
        <v>61</v>
      </c>
      <c r="T17188" s="1" t="s">
        <v>29</v>
      </c>
      <c r="U17188" s="1" t="s">
        <v>12943</v>
      </c>
      <c r="V17188" s="1" t="s">
        <v>30504</v>
      </c>
      <c r="W17188" s="1"/>
      <c r="Y17188" s="1"/>
      <c r="AC17188" s="1"/>
      <c r="AD17188" s="1"/>
      <c r="AE17188" s="1"/>
    </row>
    <row r="17189" spans="1:31" x14ac:dyDescent="0.25">
      <c r="A17189" s="1" t="s">
        <v>57774</v>
      </c>
      <c r="B17189">
        <v>1899</v>
      </c>
      <c r="C17189">
        <v>9</v>
      </c>
      <c r="D17189">
        <v>7</v>
      </c>
      <c r="E17189" s="1" t="s">
        <v>23</v>
      </c>
      <c r="F17189" s="1" t="s">
        <v>109</v>
      </c>
      <c r="G17189" s="1" t="s">
        <v>1419</v>
      </c>
      <c r="H17189">
        <v>1945</v>
      </c>
      <c r="I17189">
        <v>6</v>
      </c>
      <c r="J17189">
        <v>29</v>
      </c>
      <c r="K17189" s="1" t="s">
        <v>23</v>
      </c>
      <c r="L17189" s="1" t="s">
        <v>109</v>
      </c>
      <c r="M17189" s="1" t="s">
        <v>1419</v>
      </c>
      <c r="N17189" s="1" t="s">
        <v>5026</v>
      </c>
      <c r="O17189" s="1" t="s">
        <v>17214</v>
      </c>
      <c r="P17189" s="1" t="s">
        <v>57775</v>
      </c>
      <c r="S17189" s="1" t="s">
        <v>29</v>
      </c>
      <c r="T17189" s="1" t="s">
        <v>29</v>
      </c>
      <c r="U17189" s="1" t="s">
        <v>13531</v>
      </c>
      <c r="V17189" s="1" t="s">
        <v>41310</v>
      </c>
      <c r="W17189" s="1"/>
      <c r="Y17189" s="1"/>
      <c r="AC17189" s="1"/>
      <c r="AD17189" s="1"/>
      <c r="AE17189" s="1"/>
    </row>
    <row r="17190" spans="1:31" x14ac:dyDescent="0.25">
      <c r="A17190" s="1" t="s">
        <v>57776</v>
      </c>
      <c r="B17190">
        <v>1878</v>
      </c>
      <c r="C17190">
        <v>4</v>
      </c>
      <c r="D17190">
        <v>27</v>
      </c>
      <c r="E17190" s="1" t="s">
        <v>23</v>
      </c>
      <c r="F17190" s="1" t="s">
        <v>65</v>
      </c>
      <c r="G17190" s="1" t="s">
        <v>57777</v>
      </c>
      <c r="H17190">
        <v>1951</v>
      </c>
      <c r="I17190">
        <v>5</v>
      </c>
      <c r="J17190">
        <v>26</v>
      </c>
      <c r="K17190" s="1" t="s">
        <v>23</v>
      </c>
      <c r="L17190" s="1" t="s">
        <v>67</v>
      </c>
      <c r="M17190" s="1" t="s">
        <v>34167</v>
      </c>
      <c r="N17190" s="1" t="s">
        <v>258</v>
      </c>
      <c r="O17190" s="1" t="s">
        <v>57778</v>
      </c>
      <c r="P17190" s="1" t="s">
        <v>57779</v>
      </c>
      <c r="Q17190">
        <v>155</v>
      </c>
      <c r="R17190">
        <v>68</v>
      </c>
      <c r="S17190" s="1" t="s">
        <v>29</v>
      </c>
      <c r="T17190" s="1" t="s">
        <v>29</v>
      </c>
      <c r="U17190" s="1" t="s">
        <v>25543</v>
      </c>
      <c r="V17190" s="1" t="s">
        <v>10584</v>
      </c>
      <c r="W17190" s="1"/>
      <c r="Y17190" s="1"/>
      <c r="AC17190" s="1"/>
      <c r="AD17190" s="1"/>
      <c r="AE17190" s="1"/>
    </row>
    <row r="17191" spans="1:31" x14ac:dyDescent="0.25">
      <c r="A17191" s="1" t="s">
        <v>57780</v>
      </c>
      <c r="B17191">
        <v>1893</v>
      </c>
      <c r="C17191">
        <v>12</v>
      </c>
      <c r="D17191">
        <v>22</v>
      </c>
      <c r="E17191" s="1" t="s">
        <v>23</v>
      </c>
      <c r="F17191" s="1" t="s">
        <v>233</v>
      </c>
      <c r="G17191" s="1" t="s">
        <v>6275</v>
      </c>
      <c r="H17191">
        <v>1986</v>
      </c>
      <c r="I17191">
        <v>6</v>
      </c>
      <c r="J17191">
        <v>5</v>
      </c>
      <c r="K17191" s="1" t="s">
        <v>23</v>
      </c>
      <c r="L17191" s="1" t="s">
        <v>233</v>
      </c>
      <c r="M17191" s="1" t="s">
        <v>18791</v>
      </c>
      <c r="N17191" s="1" t="s">
        <v>1400</v>
      </c>
      <c r="O17191" s="1" t="s">
        <v>17214</v>
      </c>
      <c r="P17191" s="1" t="s">
        <v>31317</v>
      </c>
      <c r="Q17191">
        <v>165</v>
      </c>
      <c r="R17191">
        <v>73</v>
      </c>
      <c r="S17191" s="1" t="s">
        <v>29</v>
      </c>
      <c r="T17191" s="1" t="s">
        <v>29</v>
      </c>
      <c r="U17191" s="1" t="s">
        <v>57781</v>
      </c>
      <c r="V17191" s="1" t="s">
        <v>33991</v>
      </c>
      <c r="W17191" s="1"/>
      <c r="Y17191" s="1"/>
      <c r="AC17191" s="1"/>
      <c r="AD17191" s="1"/>
      <c r="AE17191" s="1"/>
    </row>
    <row r="17192" spans="1:31" x14ac:dyDescent="0.25">
      <c r="A17192" s="1" t="s">
        <v>57782</v>
      </c>
      <c r="B17192">
        <v>1960</v>
      </c>
      <c r="C17192">
        <v>3</v>
      </c>
      <c r="D17192">
        <v>18</v>
      </c>
      <c r="E17192" s="1" t="s">
        <v>23</v>
      </c>
      <c r="F17192" s="1" t="s">
        <v>576</v>
      </c>
      <c r="G17192" s="1" t="s">
        <v>976</v>
      </c>
      <c r="K17192" s="1"/>
      <c r="L17192" s="1"/>
      <c r="M17192" s="1"/>
      <c r="N17192" s="1" t="s">
        <v>497</v>
      </c>
      <c r="O17192" s="1" t="s">
        <v>17214</v>
      </c>
      <c r="P17192" s="1" t="s">
        <v>57783</v>
      </c>
      <c r="Q17192">
        <v>215</v>
      </c>
      <c r="R17192">
        <v>75</v>
      </c>
      <c r="S17192" s="1" t="s">
        <v>61</v>
      </c>
      <c r="T17192" s="1" t="s">
        <v>29</v>
      </c>
      <c r="U17192" s="1" t="s">
        <v>6391</v>
      </c>
      <c r="V17192" s="1" t="s">
        <v>3372</v>
      </c>
      <c r="W17192" s="1"/>
      <c r="Y17192" s="1"/>
      <c r="AC17192" s="1"/>
      <c r="AD17192" s="1"/>
      <c r="AE17192" s="1"/>
    </row>
    <row r="17193" spans="1:31" x14ac:dyDescent="0.25">
      <c r="A17193" s="1" t="s">
        <v>57784</v>
      </c>
      <c r="B17193">
        <v>1956</v>
      </c>
      <c r="C17193">
        <v>12</v>
      </c>
      <c r="D17193">
        <v>8</v>
      </c>
      <c r="E17193" s="1" t="s">
        <v>23</v>
      </c>
      <c r="F17193" s="1" t="s">
        <v>285</v>
      </c>
      <c r="G17193" s="1" t="s">
        <v>1314</v>
      </c>
      <c r="K17193" s="1"/>
      <c r="L17193" s="1"/>
      <c r="M17193" s="1"/>
      <c r="N17193" s="1" t="s">
        <v>2339</v>
      </c>
      <c r="O17193" s="1" t="s">
        <v>57785</v>
      </c>
      <c r="P17193" s="1" t="s">
        <v>33236</v>
      </c>
      <c r="Q17193">
        <v>190</v>
      </c>
      <c r="R17193">
        <v>76</v>
      </c>
      <c r="S17193" s="1" t="s">
        <v>29</v>
      </c>
      <c r="T17193" s="1" t="s">
        <v>29</v>
      </c>
      <c r="U17193" s="1" t="s">
        <v>9573</v>
      </c>
      <c r="V17193" s="1" t="s">
        <v>42910</v>
      </c>
      <c r="W17193" s="1"/>
      <c r="Y17193" s="1"/>
      <c r="AC17193" s="1"/>
      <c r="AD17193" s="1"/>
      <c r="AE17193" s="1"/>
    </row>
    <row r="17194" spans="1:31" x14ac:dyDescent="0.25">
      <c r="A17194" s="1" t="s">
        <v>57786</v>
      </c>
      <c r="B17194">
        <v>1897</v>
      </c>
      <c r="C17194">
        <v>10</v>
      </c>
      <c r="D17194">
        <v>30</v>
      </c>
      <c r="E17194" s="1" t="s">
        <v>23</v>
      </c>
      <c r="F17194" s="1" t="s">
        <v>48</v>
      </c>
      <c r="G17194" s="1" t="s">
        <v>57787</v>
      </c>
      <c r="H17194">
        <v>1968</v>
      </c>
      <c r="I17194">
        <v>7</v>
      </c>
      <c r="J17194">
        <v>12</v>
      </c>
      <c r="K17194" s="1" t="s">
        <v>23</v>
      </c>
      <c r="L17194" s="1" t="s">
        <v>48</v>
      </c>
      <c r="M17194" s="1" t="s">
        <v>2285</v>
      </c>
      <c r="N17194" s="1" t="s">
        <v>57788</v>
      </c>
      <c r="O17194" s="1" t="s">
        <v>57789</v>
      </c>
      <c r="P17194" s="1" t="s">
        <v>57790</v>
      </c>
      <c r="Q17194">
        <v>170</v>
      </c>
      <c r="R17194">
        <v>71</v>
      </c>
      <c r="S17194" s="1" t="s">
        <v>29</v>
      </c>
      <c r="T17194" s="1" t="s">
        <v>29</v>
      </c>
      <c r="U17194" s="1" t="s">
        <v>54928</v>
      </c>
      <c r="V17194" s="1" t="s">
        <v>25152</v>
      </c>
      <c r="W17194" s="1"/>
      <c r="Y17194" s="1"/>
      <c r="AC17194" s="1"/>
      <c r="AD17194" s="1"/>
      <c r="AE17194" s="1"/>
    </row>
    <row r="17195" spans="1:31" x14ac:dyDescent="0.25">
      <c r="A17195" s="1" t="s">
        <v>57791</v>
      </c>
      <c r="B17195">
        <v>1991</v>
      </c>
      <c r="C17195">
        <v>8</v>
      </c>
      <c r="D17195">
        <v>27</v>
      </c>
      <c r="E17195" s="1" t="s">
        <v>23</v>
      </c>
      <c r="F17195" s="1" t="s">
        <v>48</v>
      </c>
      <c r="G17195" s="1" t="s">
        <v>43498</v>
      </c>
      <c r="K17195" s="1"/>
      <c r="L17195" s="1"/>
      <c r="M17195" s="1"/>
      <c r="N17195" s="1" t="s">
        <v>11803</v>
      </c>
      <c r="O17195" s="1" t="s">
        <v>57792</v>
      </c>
      <c r="P17195" s="1" t="s">
        <v>57793</v>
      </c>
      <c r="Q17195">
        <v>220</v>
      </c>
      <c r="R17195">
        <v>74</v>
      </c>
      <c r="S17195" s="1" t="s">
        <v>29</v>
      </c>
      <c r="T17195" s="1" t="s">
        <v>29</v>
      </c>
      <c r="U17195" s="1" t="s">
        <v>16265</v>
      </c>
      <c r="V17195" s="1" t="s">
        <v>19818</v>
      </c>
      <c r="W17195" s="1"/>
      <c r="Y17195" s="1"/>
      <c r="AC17195" s="1"/>
      <c r="AD17195" s="1"/>
      <c r="AE17195" s="1"/>
    </row>
    <row r="17196" spans="1:31" x14ac:dyDescent="0.25">
      <c r="A17196" s="1" t="s">
        <v>57794</v>
      </c>
      <c r="B17196">
        <v>1912</v>
      </c>
      <c r="C17196">
        <v>7</v>
      </c>
      <c r="D17196">
        <v>31</v>
      </c>
      <c r="E17196" s="1" t="s">
        <v>23</v>
      </c>
      <c r="F17196" s="1" t="s">
        <v>233</v>
      </c>
      <c r="G17196" s="1" t="s">
        <v>346</v>
      </c>
      <c r="H17196">
        <v>1978</v>
      </c>
      <c r="I17196">
        <v>2</v>
      </c>
      <c r="J17196">
        <v>2</v>
      </c>
      <c r="K17196" s="1" t="s">
        <v>23</v>
      </c>
      <c r="L17196" s="1" t="s">
        <v>233</v>
      </c>
      <c r="M17196" s="1" t="s">
        <v>1088</v>
      </c>
      <c r="N17196" s="1" t="s">
        <v>2091</v>
      </c>
      <c r="O17196" s="1" t="s">
        <v>57795</v>
      </c>
      <c r="P17196" s="1" t="s">
        <v>57796</v>
      </c>
      <c r="Q17196">
        <v>165</v>
      </c>
      <c r="R17196">
        <v>72</v>
      </c>
      <c r="S17196" s="1" t="s">
        <v>29</v>
      </c>
      <c r="T17196" s="1" t="s">
        <v>29</v>
      </c>
      <c r="U17196" s="1" t="s">
        <v>57797</v>
      </c>
      <c r="V17196" s="1" t="s">
        <v>828</v>
      </c>
      <c r="W17196" s="1"/>
      <c r="Y17196" s="1"/>
      <c r="AC17196" s="1"/>
      <c r="AD17196" s="1"/>
      <c r="AE17196" s="1"/>
    </row>
    <row r="17197" spans="1:31" x14ac:dyDescent="0.25">
      <c r="A17197" s="1" t="s">
        <v>57798</v>
      </c>
      <c r="B17197">
        <v>1861</v>
      </c>
      <c r="C17197">
        <v>3</v>
      </c>
      <c r="D17197">
        <v>15</v>
      </c>
      <c r="E17197" s="1" t="s">
        <v>23</v>
      </c>
      <c r="F17197" s="1" t="s">
        <v>155</v>
      </c>
      <c r="G17197" s="1" t="s">
        <v>156</v>
      </c>
      <c r="H17197">
        <v>1940</v>
      </c>
      <c r="I17197">
        <v>5</v>
      </c>
      <c r="J17197">
        <v>5</v>
      </c>
      <c r="K17197" s="1" t="s">
        <v>23</v>
      </c>
      <c r="L17197" s="1" t="s">
        <v>155</v>
      </c>
      <c r="M17197" s="1" t="s">
        <v>156</v>
      </c>
      <c r="N17197" s="1" t="s">
        <v>191</v>
      </c>
      <c r="O17197" s="1" t="s">
        <v>57795</v>
      </c>
      <c r="P17197" s="1" t="s">
        <v>6550</v>
      </c>
      <c r="Q17197">
        <v>142</v>
      </c>
      <c r="R17197">
        <v>67</v>
      </c>
      <c r="S17197" s="1"/>
      <c r="T17197" s="1"/>
      <c r="U17197" s="1" t="s">
        <v>6251</v>
      </c>
      <c r="V17197" s="1" t="s">
        <v>22598</v>
      </c>
      <c r="W17197" s="1"/>
      <c r="Y17197" s="1"/>
      <c r="AC17197" s="1"/>
      <c r="AD17197" s="1"/>
      <c r="AE17197" s="1"/>
    </row>
    <row r="17198" spans="1:31" x14ac:dyDescent="0.25">
      <c r="A17198" s="1" t="s">
        <v>57799</v>
      </c>
      <c r="B17198">
        <v>1932</v>
      </c>
      <c r="C17198">
        <v>9</v>
      </c>
      <c r="D17198">
        <v>8</v>
      </c>
      <c r="E17198" s="1" t="s">
        <v>23</v>
      </c>
      <c r="F17198" s="1" t="s">
        <v>378</v>
      </c>
      <c r="G17198" s="1" t="s">
        <v>1857</v>
      </c>
      <c r="H17198">
        <v>2007</v>
      </c>
      <c r="I17198">
        <v>2</v>
      </c>
      <c r="J17198">
        <v>20</v>
      </c>
      <c r="K17198" s="1" t="s">
        <v>23</v>
      </c>
      <c r="L17198" s="1" t="s">
        <v>56</v>
      </c>
      <c r="M17198" s="1" t="s">
        <v>3905</v>
      </c>
      <c r="N17198" s="1" t="s">
        <v>6590</v>
      </c>
      <c r="O17198" s="1" t="s">
        <v>57795</v>
      </c>
      <c r="P17198" s="1" t="s">
        <v>57800</v>
      </c>
      <c r="Q17198">
        <v>170</v>
      </c>
      <c r="R17198">
        <v>72</v>
      </c>
      <c r="S17198" s="1" t="s">
        <v>389</v>
      </c>
      <c r="T17198" s="1" t="s">
        <v>29</v>
      </c>
      <c r="U17198" s="1" t="s">
        <v>18685</v>
      </c>
      <c r="V17198" s="1" t="s">
        <v>6795</v>
      </c>
      <c r="W17198" s="1"/>
      <c r="Y17198" s="1"/>
      <c r="AC17198" s="1"/>
      <c r="AD17198" s="1"/>
      <c r="AE17198" s="1"/>
    </row>
    <row r="17199" spans="1:31" x14ac:dyDescent="0.25">
      <c r="A17199" s="1" t="s">
        <v>57801</v>
      </c>
      <c r="B17199">
        <v>1978</v>
      </c>
      <c r="C17199">
        <v>2</v>
      </c>
      <c r="D17199">
        <v>24</v>
      </c>
      <c r="E17199" s="1" t="s">
        <v>23</v>
      </c>
      <c r="F17199" s="1" t="s">
        <v>767</v>
      </c>
      <c r="G17199" s="1" t="s">
        <v>1025</v>
      </c>
      <c r="K17199" s="1"/>
      <c r="L17199" s="1"/>
      <c r="M17199" s="1"/>
      <c r="N17199" s="1" t="s">
        <v>57802</v>
      </c>
      <c r="O17199" s="1" t="s">
        <v>57795</v>
      </c>
      <c r="P17199" s="1" t="s">
        <v>57803</v>
      </c>
      <c r="Q17199">
        <v>200</v>
      </c>
      <c r="R17199">
        <v>72</v>
      </c>
      <c r="S17199" s="1" t="s">
        <v>61</v>
      </c>
      <c r="T17199" s="1" t="s">
        <v>61</v>
      </c>
      <c r="U17199" s="1" t="s">
        <v>57804</v>
      </c>
      <c r="V17199" s="1" t="s">
        <v>10281</v>
      </c>
      <c r="W17199" s="1"/>
      <c r="Y17199" s="1"/>
      <c r="AC17199" s="1"/>
      <c r="AD17199" s="1"/>
      <c r="AE17199" s="1"/>
    </row>
    <row r="17200" spans="1:31" x14ac:dyDescent="0.25">
      <c r="A17200" s="1" t="s">
        <v>57805</v>
      </c>
      <c r="B17200">
        <v>1906</v>
      </c>
      <c r="C17200">
        <v>3</v>
      </c>
      <c r="D17200">
        <v>9</v>
      </c>
      <c r="E17200" s="1" t="s">
        <v>23</v>
      </c>
      <c r="F17200" s="1" t="s">
        <v>217</v>
      </c>
      <c r="G17200" s="1" t="s">
        <v>57806</v>
      </c>
      <c r="H17200">
        <v>1987</v>
      </c>
      <c r="I17200">
        <v>7</v>
      </c>
      <c r="J17200">
        <v>21</v>
      </c>
      <c r="K17200" s="1" t="s">
        <v>23</v>
      </c>
      <c r="L17200" s="1" t="s">
        <v>56</v>
      </c>
      <c r="M17200" s="1" t="s">
        <v>21823</v>
      </c>
      <c r="N17200" s="1" t="s">
        <v>15423</v>
      </c>
      <c r="O17200" s="1" t="s">
        <v>57795</v>
      </c>
      <c r="P17200" s="1" t="s">
        <v>11300</v>
      </c>
      <c r="Q17200">
        <v>178</v>
      </c>
      <c r="R17200">
        <v>72</v>
      </c>
      <c r="S17200" s="1" t="s">
        <v>389</v>
      </c>
      <c r="T17200" s="1" t="s">
        <v>29</v>
      </c>
      <c r="U17200" s="1" t="s">
        <v>2367</v>
      </c>
      <c r="V17200" s="1" t="s">
        <v>3883</v>
      </c>
      <c r="W17200" s="1"/>
      <c r="Y17200" s="1"/>
      <c r="AC17200" s="1"/>
      <c r="AD17200" s="1"/>
      <c r="AE17200" s="1"/>
    </row>
    <row r="17201" spans="1:31" x14ac:dyDescent="0.25">
      <c r="A17201" s="1" t="s">
        <v>57807</v>
      </c>
      <c r="B17201">
        <v>1975</v>
      </c>
      <c r="C17201">
        <v>11</v>
      </c>
      <c r="D17201">
        <v>18</v>
      </c>
      <c r="E17201" s="1" t="s">
        <v>23</v>
      </c>
      <c r="F17201" s="1" t="s">
        <v>48</v>
      </c>
      <c r="G17201" s="1" t="s">
        <v>8977</v>
      </c>
      <c r="K17201" s="1"/>
      <c r="L17201" s="1"/>
      <c r="M17201" s="1"/>
      <c r="N17201" s="1" t="s">
        <v>497</v>
      </c>
      <c r="O17201" s="1" t="s">
        <v>57795</v>
      </c>
      <c r="P17201" s="1" t="s">
        <v>31981</v>
      </c>
      <c r="Q17201">
        <v>190</v>
      </c>
      <c r="R17201">
        <v>76</v>
      </c>
      <c r="S17201" s="1" t="s">
        <v>29</v>
      </c>
      <c r="T17201" s="1" t="s">
        <v>29</v>
      </c>
      <c r="U17201" s="1" t="s">
        <v>2107</v>
      </c>
      <c r="V17201" s="1" t="s">
        <v>57808</v>
      </c>
      <c r="W17201" s="1"/>
      <c r="Y17201" s="1"/>
      <c r="AC17201" s="1"/>
      <c r="AD17201" s="1"/>
      <c r="AE17201" s="1"/>
    </row>
    <row r="17202" spans="1:31" x14ac:dyDescent="0.25">
      <c r="A17202" s="1" t="s">
        <v>57809</v>
      </c>
      <c r="B17202">
        <v>1866</v>
      </c>
      <c r="C17202">
        <v>6</v>
      </c>
      <c r="D17202">
        <v>15</v>
      </c>
      <c r="E17202" s="1" t="s">
        <v>23</v>
      </c>
      <c r="F17202" s="1" t="s">
        <v>147</v>
      </c>
      <c r="G17202" s="1" t="s">
        <v>1569</v>
      </c>
      <c r="H17202">
        <v>1923</v>
      </c>
      <c r="I17202">
        <v>1</v>
      </c>
      <c r="J17202">
        <v>25</v>
      </c>
      <c r="K17202" s="1" t="s">
        <v>23</v>
      </c>
      <c r="L17202" s="1" t="s">
        <v>147</v>
      </c>
      <c r="M17202" s="1" t="s">
        <v>1569</v>
      </c>
      <c r="N17202" s="1" t="s">
        <v>618</v>
      </c>
      <c r="O17202" s="1" t="s">
        <v>57795</v>
      </c>
      <c r="P17202" s="1" t="s">
        <v>1254</v>
      </c>
      <c r="Q17202">
        <v>194</v>
      </c>
      <c r="R17202">
        <v>71</v>
      </c>
      <c r="S17202" s="1" t="s">
        <v>29</v>
      </c>
      <c r="T17202" s="1" t="s">
        <v>29</v>
      </c>
      <c r="U17202" s="1" t="s">
        <v>4896</v>
      </c>
      <c r="V17202" s="1" t="s">
        <v>4896</v>
      </c>
      <c r="W17202" s="1"/>
      <c r="Y17202" s="1"/>
      <c r="AC17202" s="1"/>
      <c r="AD17202" s="1"/>
      <c r="AE17202" s="1"/>
    </row>
    <row r="17203" spans="1:31" x14ac:dyDescent="0.25">
      <c r="A17203" s="1" t="s">
        <v>57810</v>
      </c>
      <c r="B17203">
        <v>1945</v>
      </c>
      <c r="C17203">
        <v>9</v>
      </c>
      <c r="D17203">
        <v>13</v>
      </c>
      <c r="E17203" s="1" t="s">
        <v>23</v>
      </c>
      <c r="F17203" s="1" t="s">
        <v>109</v>
      </c>
      <c r="G17203" s="1" t="s">
        <v>4712</v>
      </c>
      <c r="K17203" s="1"/>
      <c r="L17203" s="1"/>
      <c r="M17203" s="1"/>
      <c r="N17203" s="1" t="s">
        <v>524</v>
      </c>
      <c r="O17203" s="1" t="s">
        <v>57795</v>
      </c>
      <c r="P17203" s="1" t="s">
        <v>14024</v>
      </c>
      <c r="Q17203">
        <v>180</v>
      </c>
      <c r="R17203">
        <v>73</v>
      </c>
      <c r="S17203" s="1" t="s">
        <v>29</v>
      </c>
      <c r="T17203" s="1" t="s">
        <v>29</v>
      </c>
      <c r="U17203" s="1" t="s">
        <v>9597</v>
      </c>
      <c r="V17203" s="1" t="s">
        <v>7097</v>
      </c>
      <c r="W17203" s="1"/>
      <c r="Y17203" s="1"/>
      <c r="AC17203" s="1"/>
      <c r="AD17203" s="1"/>
      <c r="AE17203" s="1"/>
    </row>
    <row r="17204" spans="1:31" x14ac:dyDescent="0.25">
      <c r="A17204" s="1" t="s">
        <v>57811</v>
      </c>
      <c r="B17204">
        <v>1923</v>
      </c>
      <c r="C17204">
        <v>11</v>
      </c>
      <c r="D17204">
        <v>18</v>
      </c>
      <c r="E17204" s="1" t="s">
        <v>23</v>
      </c>
      <c r="F17204" s="1" t="s">
        <v>224</v>
      </c>
      <c r="G17204" s="1" t="s">
        <v>2936</v>
      </c>
      <c r="H17204">
        <v>2008</v>
      </c>
      <c r="I17204">
        <v>2</v>
      </c>
      <c r="J17204">
        <v>25</v>
      </c>
      <c r="K17204" s="1" t="s">
        <v>23</v>
      </c>
      <c r="L17204" s="1" t="s">
        <v>48</v>
      </c>
      <c r="M17204" s="1" t="s">
        <v>30341</v>
      </c>
      <c r="N17204" s="1" t="s">
        <v>4991</v>
      </c>
      <c r="O17204" s="1" t="s">
        <v>57795</v>
      </c>
      <c r="P17204" s="1" t="s">
        <v>57812</v>
      </c>
      <c r="Q17204">
        <v>170</v>
      </c>
      <c r="R17204">
        <v>74</v>
      </c>
      <c r="S17204" s="1" t="s">
        <v>389</v>
      </c>
      <c r="T17204" s="1" t="s">
        <v>29</v>
      </c>
      <c r="U17204" s="1" t="s">
        <v>5980</v>
      </c>
      <c r="V17204" s="1" t="s">
        <v>26590</v>
      </c>
      <c r="W17204" s="1"/>
      <c r="Y17204" s="1"/>
      <c r="AC17204" s="1"/>
      <c r="AD17204" s="1"/>
      <c r="AE17204" s="1"/>
    </row>
    <row r="17205" spans="1:31" x14ac:dyDescent="0.25">
      <c r="A17205" s="1" t="s">
        <v>57813</v>
      </c>
      <c r="B17205">
        <v>1857</v>
      </c>
      <c r="C17205">
        <v>8</v>
      </c>
      <c r="D17205">
        <v>18</v>
      </c>
      <c r="E17205" s="1" t="s">
        <v>23</v>
      </c>
      <c r="F17205" s="1" t="s">
        <v>107</v>
      </c>
      <c r="G17205" s="1" t="s">
        <v>4408</v>
      </c>
      <c r="H17205">
        <v>1910</v>
      </c>
      <c r="I17205">
        <v>1</v>
      </c>
      <c r="J17205">
        <v>22</v>
      </c>
      <c r="K17205" s="1" t="s">
        <v>23</v>
      </c>
      <c r="L17205" s="1" t="s">
        <v>107</v>
      </c>
      <c r="M17205" s="1" t="s">
        <v>4408</v>
      </c>
      <c r="N17205" s="1" t="s">
        <v>726</v>
      </c>
      <c r="O17205" s="1" t="s">
        <v>57795</v>
      </c>
      <c r="P17205" s="1" t="s">
        <v>57814</v>
      </c>
      <c r="Q17205">
        <v>170</v>
      </c>
      <c r="R17205">
        <v>70</v>
      </c>
      <c r="S17205" s="1" t="s">
        <v>61</v>
      </c>
      <c r="T17205" s="1" t="s">
        <v>29</v>
      </c>
      <c r="U17205" s="1" t="s">
        <v>57815</v>
      </c>
      <c r="V17205" s="1" t="s">
        <v>44933</v>
      </c>
      <c r="W17205" s="1"/>
      <c r="Y17205" s="1"/>
      <c r="AC17205" s="1"/>
      <c r="AD17205" s="1"/>
      <c r="AE17205" s="1"/>
    </row>
    <row r="17206" spans="1:31" x14ac:dyDescent="0.25">
      <c r="A17206" s="1" t="s">
        <v>57816</v>
      </c>
      <c r="B17206">
        <v>1992</v>
      </c>
      <c r="C17206">
        <v>9</v>
      </c>
      <c r="D17206">
        <v>12</v>
      </c>
      <c r="E17206" s="1" t="s">
        <v>23</v>
      </c>
      <c r="F17206" s="1" t="s">
        <v>107</v>
      </c>
      <c r="G17206" s="1" t="s">
        <v>1600</v>
      </c>
      <c r="K17206" s="1"/>
      <c r="L17206" s="1"/>
      <c r="M17206" s="1"/>
      <c r="N17206" s="1" t="s">
        <v>497</v>
      </c>
      <c r="O17206" s="1" t="s">
        <v>57817</v>
      </c>
      <c r="P17206" s="1" t="s">
        <v>7957</v>
      </c>
      <c r="Q17206">
        <v>215</v>
      </c>
      <c r="R17206">
        <v>75</v>
      </c>
      <c r="S17206" s="1" t="s">
        <v>29</v>
      </c>
      <c r="T17206" s="1" t="s">
        <v>29</v>
      </c>
      <c r="U17206" s="1" t="s">
        <v>57818</v>
      </c>
      <c r="V17206" s="1" t="s">
        <v>105</v>
      </c>
      <c r="W17206" s="1"/>
      <c r="Y17206" s="1"/>
      <c r="AC17206" s="1"/>
      <c r="AD17206" s="1"/>
      <c r="AE17206" s="1"/>
    </row>
    <row r="17207" spans="1:31" x14ac:dyDescent="0.25">
      <c r="A17207" s="1" t="s">
        <v>57819</v>
      </c>
      <c r="B17207">
        <v>1899</v>
      </c>
      <c r="C17207">
        <v>11</v>
      </c>
      <c r="D17207">
        <v>5</v>
      </c>
      <c r="E17207" s="1" t="s">
        <v>23</v>
      </c>
      <c r="F17207" s="1" t="s">
        <v>109</v>
      </c>
      <c r="G17207" s="1" t="s">
        <v>862</v>
      </c>
      <c r="H17207">
        <v>1981</v>
      </c>
      <c r="I17207">
        <v>12</v>
      </c>
      <c r="J17207">
        <v>15</v>
      </c>
      <c r="K17207" s="1" t="s">
        <v>23</v>
      </c>
      <c r="L17207" s="1" t="s">
        <v>109</v>
      </c>
      <c r="M17207" s="1" t="s">
        <v>4712</v>
      </c>
      <c r="N17207" s="1" t="s">
        <v>817</v>
      </c>
      <c r="O17207" s="1" t="s">
        <v>57820</v>
      </c>
      <c r="P17207" s="1" t="s">
        <v>5642</v>
      </c>
      <c r="Q17207">
        <v>195</v>
      </c>
      <c r="R17207">
        <v>75</v>
      </c>
      <c r="S17207" s="1" t="s">
        <v>29</v>
      </c>
      <c r="T17207" s="1" t="s">
        <v>29</v>
      </c>
      <c r="U17207" s="1" t="s">
        <v>11781</v>
      </c>
      <c r="V17207" s="1" t="s">
        <v>39211</v>
      </c>
      <c r="W17207" s="1"/>
      <c r="Y17207" s="1"/>
      <c r="AC17207" s="1"/>
      <c r="AD17207" s="1"/>
      <c r="AE17207" s="1"/>
    </row>
    <row r="17208" spans="1:31" x14ac:dyDescent="0.25">
      <c r="A17208" s="1" t="s">
        <v>57821</v>
      </c>
      <c r="B17208">
        <v>1870</v>
      </c>
      <c r="C17208">
        <v>7</v>
      </c>
      <c r="D17208">
        <v>9</v>
      </c>
      <c r="E17208" s="1" t="s">
        <v>23</v>
      </c>
      <c r="F17208" s="1" t="s">
        <v>155</v>
      </c>
      <c r="G17208" s="1" t="s">
        <v>156</v>
      </c>
      <c r="H17208">
        <v>1936</v>
      </c>
      <c r="I17208">
        <v>7</v>
      </c>
      <c r="J17208">
        <v>4</v>
      </c>
      <c r="K17208" s="1" t="s">
        <v>23</v>
      </c>
      <c r="L17208" s="1" t="s">
        <v>576</v>
      </c>
      <c r="M17208" s="1" t="s">
        <v>707</v>
      </c>
      <c r="N17208" s="1" t="s">
        <v>3139</v>
      </c>
      <c r="O17208" s="1" t="s">
        <v>57820</v>
      </c>
      <c r="P17208" s="1" t="s">
        <v>57822</v>
      </c>
      <c r="S17208" s="1"/>
      <c r="T17208" s="1" t="s">
        <v>29</v>
      </c>
      <c r="U17208" s="1" t="s">
        <v>9816</v>
      </c>
      <c r="V17208" s="1" t="s">
        <v>9816</v>
      </c>
      <c r="W17208" s="1"/>
      <c r="Y17208" s="1"/>
      <c r="AC17208" s="1"/>
      <c r="AD17208" s="1"/>
      <c r="AE17208" s="1"/>
    </row>
    <row r="17209" spans="1:31" x14ac:dyDescent="0.25">
      <c r="A17209" s="1" t="s">
        <v>57823</v>
      </c>
      <c r="B17209">
        <v>1941</v>
      </c>
      <c r="C17209">
        <v>2</v>
      </c>
      <c r="D17209">
        <v>17</v>
      </c>
      <c r="E17209" s="1" t="s">
        <v>23</v>
      </c>
      <c r="F17209" s="1" t="s">
        <v>147</v>
      </c>
      <c r="G17209" s="1" t="s">
        <v>5629</v>
      </c>
      <c r="K17209" s="1"/>
      <c r="L17209" s="1"/>
      <c r="M17209" s="1"/>
      <c r="N17209" s="1" t="s">
        <v>681</v>
      </c>
      <c r="O17209" s="1" t="s">
        <v>57824</v>
      </c>
      <c r="P17209" s="1" t="s">
        <v>57825</v>
      </c>
      <c r="Q17209">
        <v>178</v>
      </c>
      <c r="R17209">
        <v>74</v>
      </c>
      <c r="S17209" s="1" t="s">
        <v>61</v>
      </c>
      <c r="T17209" s="1" t="s">
        <v>29</v>
      </c>
      <c r="U17209" s="1" t="s">
        <v>51849</v>
      </c>
      <c r="V17209" s="1" t="s">
        <v>6459</v>
      </c>
      <c r="W17209" s="1"/>
      <c r="Y17209" s="1"/>
      <c r="AC17209" s="1"/>
      <c r="AD17209" s="1"/>
      <c r="AE17209" s="1"/>
    </row>
    <row r="17210" spans="1:31" x14ac:dyDescent="0.25">
      <c r="A17210" s="1" t="s">
        <v>57826</v>
      </c>
      <c r="B17210">
        <v>1888</v>
      </c>
      <c r="C17210">
        <v>3</v>
      </c>
      <c r="D17210">
        <v>7</v>
      </c>
      <c r="E17210" s="1" t="s">
        <v>23</v>
      </c>
      <c r="F17210" s="1" t="s">
        <v>109</v>
      </c>
      <c r="G17210" s="1" t="s">
        <v>1419</v>
      </c>
      <c r="H17210">
        <v>1964</v>
      </c>
      <c r="I17210">
        <v>6</v>
      </c>
      <c r="J17210">
        <v>27</v>
      </c>
      <c r="K17210" s="1" t="s">
        <v>23</v>
      </c>
      <c r="L17210" s="1" t="s">
        <v>233</v>
      </c>
      <c r="M17210" s="1" t="s">
        <v>235</v>
      </c>
      <c r="N17210" s="1" t="s">
        <v>2554</v>
      </c>
      <c r="O17210" s="1" t="s">
        <v>57827</v>
      </c>
      <c r="P17210" s="1" t="s">
        <v>20235</v>
      </c>
      <c r="Q17210">
        <v>150</v>
      </c>
      <c r="R17210">
        <v>69</v>
      </c>
      <c r="S17210" s="1" t="s">
        <v>29</v>
      </c>
      <c r="T17210" s="1" t="s">
        <v>29</v>
      </c>
      <c r="U17210" s="1" t="s">
        <v>10369</v>
      </c>
      <c r="V17210" s="1" t="s">
        <v>722</v>
      </c>
      <c r="W17210" s="1"/>
      <c r="Y17210" s="1"/>
      <c r="AC17210" s="1"/>
      <c r="AD17210" s="1"/>
      <c r="AE17210" s="1"/>
    </row>
    <row r="17211" spans="1:31" x14ac:dyDescent="0.25">
      <c r="A17211" s="1" t="s">
        <v>57828</v>
      </c>
      <c r="B17211">
        <v>1912</v>
      </c>
      <c r="C17211">
        <v>2</v>
      </c>
      <c r="D17211">
        <v>20</v>
      </c>
      <c r="E17211" s="1" t="s">
        <v>23</v>
      </c>
      <c r="F17211" s="1" t="s">
        <v>224</v>
      </c>
      <c r="G17211" s="1" t="s">
        <v>225</v>
      </c>
      <c r="H17211">
        <v>1985</v>
      </c>
      <c r="I17211">
        <v>4</v>
      </c>
      <c r="J17211">
        <v>23</v>
      </c>
      <c r="K17211" s="1" t="s">
        <v>23</v>
      </c>
      <c r="L17211" s="1" t="s">
        <v>107</v>
      </c>
      <c r="M17211" s="1" t="s">
        <v>1841</v>
      </c>
      <c r="N17211" s="1" t="s">
        <v>1357</v>
      </c>
      <c r="O17211" s="1" t="s">
        <v>57829</v>
      </c>
      <c r="P17211" s="1" t="s">
        <v>50694</v>
      </c>
      <c r="Q17211">
        <v>210</v>
      </c>
      <c r="R17211">
        <v>76</v>
      </c>
      <c r="S17211" s="1" t="s">
        <v>29</v>
      </c>
      <c r="T17211" s="1" t="s">
        <v>29</v>
      </c>
      <c r="U17211" s="1" t="s">
        <v>38381</v>
      </c>
      <c r="V17211" s="1" t="s">
        <v>22237</v>
      </c>
      <c r="W17211" s="1"/>
      <c r="Y17211" s="1"/>
      <c r="AC17211" s="1"/>
      <c r="AD17211" s="1"/>
      <c r="AE17211" s="1"/>
    </row>
    <row r="17212" spans="1:31" x14ac:dyDescent="0.25">
      <c r="A17212" s="1" t="s">
        <v>57830</v>
      </c>
      <c r="B17212">
        <v>1972</v>
      </c>
      <c r="C17212">
        <v>8</v>
      </c>
      <c r="D17212">
        <v>28</v>
      </c>
      <c r="E17212" s="1" t="s">
        <v>23</v>
      </c>
      <c r="F17212" s="1" t="s">
        <v>380</v>
      </c>
      <c r="G17212" s="1" t="s">
        <v>1955</v>
      </c>
      <c r="K17212" s="1"/>
      <c r="L17212" s="1"/>
      <c r="M17212" s="1"/>
      <c r="N17212" s="1" t="s">
        <v>937</v>
      </c>
      <c r="O17212" s="1" t="s">
        <v>57831</v>
      </c>
      <c r="P17212" s="1" t="s">
        <v>57832</v>
      </c>
      <c r="Q17212">
        <v>205</v>
      </c>
      <c r="R17212">
        <v>76</v>
      </c>
      <c r="S17212" s="1" t="s">
        <v>29</v>
      </c>
      <c r="T17212" s="1" t="s">
        <v>29</v>
      </c>
      <c r="U17212" s="1" t="s">
        <v>33604</v>
      </c>
      <c r="V17212" s="1" t="s">
        <v>3918</v>
      </c>
      <c r="W17212" s="1"/>
      <c r="Y17212" s="1"/>
      <c r="AC17212" s="1"/>
      <c r="AD17212" s="1"/>
      <c r="AE17212" s="1"/>
    </row>
    <row r="17213" spans="1:31" x14ac:dyDescent="0.25">
      <c r="A17213" s="1" t="s">
        <v>57833</v>
      </c>
      <c r="B17213">
        <v>1915</v>
      </c>
      <c r="C17213">
        <v>12</v>
      </c>
      <c r="D17213">
        <v>19</v>
      </c>
      <c r="E17213" s="1" t="s">
        <v>23</v>
      </c>
      <c r="F17213" s="1" t="s">
        <v>65</v>
      </c>
      <c r="G17213" s="1" t="s">
        <v>57834</v>
      </c>
      <c r="H17213">
        <v>1990</v>
      </c>
      <c r="I17213">
        <v>8</v>
      </c>
      <c r="J17213">
        <v>24</v>
      </c>
      <c r="K17213" s="1" t="s">
        <v>23</v>
      </c>
      <c r="L17213" s="1" t="s">
        <v>65</v>
      </c>
      <c r="M17213" s="1" t="s">
        <v>1209</v>
      </c>
      <c r="N17213" s="1" t="s">
        <v>8356</v>
      </c>
      <c r="O17213" s="1" t="s">
        <v>57835</v>
      </c>
      <c r="P17213" s="1" t="s">
        <v>1254</v>
      </c>
      <c r="Q17213">
        <v>170</v>
      </c>
      <c r="R17213">
        <v>70</v>
      </c>
      <c r="S17213" s="1" t="s">
        <v>29</v>
      </c>
      <c r="T17213" s="1" t="s">
        <v>29</v>
      </c>
      <c r="U17213" s="1" t="s">
        <v>8221</v>
      </c>
      <c r="V17213" s="1" t="s">
        <v>8113</v>
      </c>
      <c r="W17213" s="1"/>
      <c r="Y17213" s="1"/>
      <c r="AC17213" s="1"/>
      <c r="AD17213" s="1"/>
      <c r="AE17213" s="1"/>
    </row>
    <row r="17214" spans="1:31" x14ac:dyDescent="0.25">
      <c r="A17214" s="1" t="s">
        <v>57836</v>
      </c>
      <c r="B17214">
        <v>1852</v>
      </c>
      <c r="C17214">
        <v>4</v>
      </c>
      <c r="E17214" s="1" t="s">
        <v>23</v>
      </c>
      <c r="F17214" s="1" t="s">
        <v>155</v>
      </c>
      <c r="G17214" s="1" t="s">
        <v>156</v>
      </c>
      <c r="H17214">
        <v>1948</v>
      </c>
      <c r="I17214">
        <v>7</v>
      </c>
      <c r="J17214">
        <v>3</v>
      </c>
      <c r="K17214" s="1" t="s">
        <v>23</v>
      </c>
      <c r="L17214" s="1" t="s">
        <v>155</v>
      </c>
      <c r="M17214" s="1" t="s">
        <v>156</v>
      </c>
      <c r="N17214" s="1" t="s">
        <v>951</v>
      </c>
      <c r="O17214" s="1" t="s">
        <v>57837</v>
      </c>
      <c r="P17214" s="1" t="s">
        <v>57838</v>
      </c>
      <c r="S17214" s="1"/>
      <c r="T17214" s="1"/>
      <c r="U17214" s="1" t="s">
        <v>57839</v>
      </c>
      <c r="V17214" s="1" t="s">
        <v>57839</v>
      </c>
      <c r="W17214" s="1"/>
      <c r="Y17214" s="1"/>
      <c r="AC17214" s="1"/>
      <c r="AD17214" s="1"/>
      <c r="AE17214" s="1"/>
    </row>
    <row r="17215" spans="1:31" x14ac:dyDescent="0.25">
      <c r="A17215" s="1" t="s">
        <v>57840</v>
      </c>
      <c r="B17215">
        <v>1886</v>
      </c>
      <c r="C17215">
        <v>7</v>
      </c>
      <c r="D17215">
        <v>26</v>
      </c>
      <c r="E17215" s="1" t="s">
        <v>23</v>
      </c>
      <c r="F17215" s="1" t="s">
        <v>65</v>
      </c>
      <c r="G17215" s="1" t="s">
        <v>57841</v>
      </c>
      <c r="H17215">
        <v>1941</v>
      </c>
      <c r="I17215">
        <v>12</v>
      </c>
      <c r="J17215">
        <v>13</v>
      </c>
      <c r="K17215" s="1" t="s">
        <v>23</v>
      </c>
      <c r="L17215" s="1" t="s">
        <v>65</v>
      </c>
      <c r="M17215" s="1" t="s">
        <v>11206</v>
      </c>
      <c r="N17215" s="1" t="s">
        <v>4991</v>
      </c>
      <c r="O17215" s="1" t="s">
        <v>57842</v>
      </c>
      <c r="P17215" s="1" t="s">
        <v>57843</v>
      </c>
      <c r="Q17215">
        <v>185</v>
      </c>
      <c r="R17215">
        <v>72</v>
      </c>
      <c r="S17215" s="1" t="s">
        <v>29</v>
      </c>
      <c r="T17215" s="1" t="s">
        <v>29</v>
      </c>
      <c r="U17215" s="1" t="s">
        <v>57844</v>
      </c>
      <c r="V17215" s="1" t="s">
        <v>46478</v>
      </c>
      <c r="W17215" s="1"/>
      <c r="Y17215" s="1"/>
      <c r="AC17215" s="1"/>
      <c r="AD17215" s="1"/>
      <c r="AE17215" s="1"/>
    </row>
    <row r="17216" spans="1:31" x14ac:dyDescent="0.25">
      <c r="A17216" s="1" t="s">
        <v>57845</v>
      </c>
      <c r="B17216">
        <v>1972</v>
      </c>
      <c r="C17216">
        <v>9</v>
      </c>
      <c r="D17216">
        <v>21</v>
      </c>
      <c r="E17216" s="1" t="s">
        <v>23</v>
      </c>
      <c r="F17216" s="1" t="s">
        <v>109</v>
      </c>
      <c r="G17216" s="1" t="s">
        <v>6896</v>
      </c>
      <c r="K17216" s="1"/>
      <c r="L17216" s="1"/>
      <c r="M17216" s="1"/>
      <c r="N17216" s="1" t="s">
        <v>10594</v>
      </c>
      <c r="O17216" s="1" t="s">
        <v>57846</v>
      </c>
      <c r="P17216" s="1" t="s">
        <v>57847</v>
      </c>
      <c r="Q17216">
        <v>185</v>
      </c>
      <c r="R17216">
        <v>75</v>
      </c>
      <c r="S17216" s="1" t="s">
        <v>29</v>
      </c>
      <c r="T17216" s="1" t="s">
        <v>29</v>
      </c>
      <c r="U17216" s="1" t="s">
        <v>39726</v>
      </c>
      <c r="V17216" s="1" t="s">
        <v>39726</v>
      </c>
      <c r="W17216" s="1"/>
      <c r="Y17216" s="1"/>
      <c r="AC17216" s="1"/>
      <c r="AD17216" s="1"/>
      <c r="AE17216" s="1"/>
    </row>
    <row r="17217" spans="1:31" x14ac:dyDescent="0.25">
      <c r="A17217" s="1" t="s">
        <v>57848</v>
      </c>
      <c r="B17217">
        <v>1989</v>
      </c>
      <c r="C17217">
        <v>4</v>
      </c>
      <c r="D17217">
        <v>1</v>
      </c>
      <c r="E17217" s="1" t="s">
        <v>23</v>
      </c>
      <c r="F17217" s="1" t="s">
        <v>233</v>
      </c>
      <c r="G17217" s="1" t="s">
        <v>368</v>
      </c>
      <c r="K17217" s="1"/>
      <c r="L17217" s="1"/>
      <c r="M17217" s="1"/>
      <c r="N17217" s="1" t="s">
        <v>732</v>
      </c>
      <c r="O17217" s="1" t="s">
        <v>57849</v>
      </c>
      <c r="P17217" s="1" t="s">
        <v>3370</v>
      </c>
      <c r="Q17217">
        <v>240</v>
      </c>
      <c r="R17217">
        <v>75</v>
      </c>
      <c r="S17217" s="1" t="s">
        <v>29</v>
      </c>
      <c r="T17217" s="1" t="s">
        <v>29</v>
      </c>
      <c r="U17217" s="1" t="s">
        <v>57850</v>
      </c>
      <c r="V17217" s="1" t="s">
        <v>57851</v>
      </c>
      <c r="W17217" s="1"/>
      <c r="Y17217" s="1"/>
      <c r="AC17217" s="1"/>
      <c r="AD17217" s="1"/>
      <c r="AE17217" s="1"/>
    </row>
    <row r="17218" spans="1:31" x14ac:dyDescent="0.25">
      <c r="A17218" s="1" t="s">
        <v>57852</v>
      </c>
      <c r="B17218">
        <v>1937</v>
      </c>
      <c r="C17218">
        <v>11</v>
      </c>
      <c r="D17218">
        <v>28</v>
      </c>
      <c r="E17218" s="1" t="s">
        <v>23</v>
      </c>
      <c r="F17218" s="1" t="s">
        <v>662</v>
      </c>
      <c r="G17218" s="1" t="s">
        <v>57853</v>
      </c>
      <c r="K17218" s="1"/>
      <c r="L17218" s="1"/>
      <c r="M17218" s="1"/>
      <c r="N17218" s="1" t="s">
        <v>40000</v>
      </c>
      <c r="O17218" s="1" t="s">
        <v>57849</v>
      </c>
      <c r="P17218" s="1" t="s">
        <v>57854</v>
      </c>
      <c r="Q17218">
        <v>197</v>
      </c>
      <c r="R17218">
        <v>75</v>
      </c>
      <c r="S17218" s="1" t="s">
        <v>29</v>
      </c>
      <c r="T17218" s="1" t="s">
        <v>29</v>
      </c>
      <c r="U17218" s="1" t="s">
        <v>31258</v>
      </c>
      <c r="V17218" s="1" t="s">
        <v>20202</v>
      </c>
      <c r="W17218" s="1"/>
      <c r="Y17218" s="1"/>
      <c r="AC17218" s="1"/>
      <c r="AD17218" s="1"/>
      <c r="AE17218" s="1"/>
    </row>
    <row r="17219" spans="1:31" x14ac:dyDescent="0.25">
      <c r="A17219" s="1" t="s">
        <v>57855</v>
      </c>
      <c r="B17219">
        <v>1891</v>
      </c>
      <c r="C17219">
        <v>6</v>
      </c>
      <c r="D17219">
        <v>14</v>
      </c>
      <c r="E17219" s="1" t="s">
        <v>23</v>
      </c>
      <c r="F17219" s="1" t="s">
        <v>278</v>
      </c>
      <c r="G17219" s="1" t="s">
        <v>1845</v>
      </c>
      <c r="H17219">
        <v>1966</v>
      </c>
      <c r="I17219">
        <v>9</v>
      </c>
      <c r="J17219">
        <v>5</v>
      </c>
      <c r="K17219" s="1" t="s">
        <v>23</v>
      </c>
      <c r="L17219" s="1" t="s">
        <v>92</v>
      </c>
      <c r="M17219" s="1" t="s">
        <v>353</v>
      </c>
      <c r="N17219" s="1" t="s">
        <v>178</v>
      </c>
      <c r="O17219" s="1" t="s">
        <v>57849</v>
      </c>
      <c r="P17219" s="1" t="s">
        <v>57856</v>
      </c>
      <c r="Q17219">
        <v>187</v>
      </c>
      <c r="R17219">
        <v>71</v>
      </c>
      <c r="S17219" s="1" t="s">
        <v>29</v>
      </c>
      <c r="T17219" s="1" t="s">
        <v>29</v>
      </c>
      <c r="U17219" s="1" t="s">
        <v>6139</v>
      </c>
      <c r="V17219" s="1" t="s">
        <v>28387</v>
      </c>
      <c r="W17219" s="1"/>
      <c r="Y17219" s="1"/>
      <c r="AC17219" s="1"/>
      <c r="AD17219" s="1"/>
      <c r="AE17219" s="1"/>
    </row>
    <row r="17220" spans="1:31" x14ac:dyDescent="0.25">
      <c r="A17220" s="1" t="s">
        <v>57857</v>
      </c>
      <c r="B17220">
        <v>1967</v>
      </c>
      <c r="C17220">
        <v>6</v>
      </c>
      <c r="D17220">
        <v>28</v>
      </c>
      <c r="E17220" s="1" t="s">
        <v>23</v>
      </c>
      <c r="F17220" s="1" t="s">
        <v>576</v>
      </c>
      <c r="G17220" s="1" t="s">
        <v>54690</v>
      </c>
      <c r="K17220" s="1"/>
      <c r="L17220" s="1"/>
      <c r="M17220" s="1"/>
      <c r="N17220" s="1" t="s">
        <v>1231</v>
      </c>
      <c r="O17220" s="1" t="s">
        <v>57858</v>
      </c>
      <c r="P17220" s="1" t="s">
        <v>57859</v>
      </c>
      <c r="Q17220">
        <v>215</v>
      </c>
      <c r="R17220">
        <v>75</v>
      </c>
      <c r="S17220" s="1" t="s">
        <v>61</v>
      </c>
      <c r="T17220" s="1" t="s">
        <v>61</v>
      </c>
      <c r="U17220" s="1" t="s">
        <v>38000</v>
      </c>
      <c r="V17220" s="1" t="s">
        <v>43687</v>
      </c>
      <c r="W17220" s="1"/>
      <c r="Y17220" s="1"/>
      <c r="AC17220" s="1"/>
      <c r="AD17220" s="1"/>
      <c r="AE17220" s="1"/>
    </row>
    <row r="17221" spans="1:31" x14ac:dyDescent="0.25">
      <c r="A17221" s="1" t="s">
        <v>57860</v>
      </c>
      <c r="B17221">
        <v>1964</v>
      </c>
      <c r="C17221">
        <v>5</v>
      </c>
      <c r="D17221">
        <v>11</v>
      </c>
      <c r="E17221" s="1" t="s">
        <v>23</v>
      </c>
      <c r="F17221" s="1" t="s">
        <v>1031</v>
      </c>
      <c r="G17221" s="1" t="s">
        <v>2046</v>
      </c>
      <c r="K17221" s="1"/>
      <c r="L17221" s="1"/>
      <c r="M17221" s="1"/>
      <c r="N17221" s="1" t="s">
        <v>408</v>
      </c>
      <c r="O17221" s="1" t="s">
        <v>14398</v>
      </c>
      <c r="P17221" s="1" t="s">
        <v>402</v>
      </c>
      <c r="Q17221">
        <v>190</v>
      </c>
      <c r="R17221">
        <v>74</v>
      </c>
      <c r="S17221" s="1" t="s">
        <v>29</v>
      </c>
      <c r="T17221" s="1" t="s">
        <v>29</v>
      </c>
      <c r="U17221" s="1" t="s">
        <v>9727</v>
      </c>
      <c r="V17221" s="1" t="s">
        <v>3649</v>
      </c>
      <c r="W17221" s="1"/>
      <c r="Y17221" s="1"/>
      <c r="AC17221" s="1"/>
      <c r="AD17221" s="1"/>
      <c r="AE17221" s="1"/>
    </row>
    <row r="17222" spans="1:31" x14ac:dyDescent="0.25">
      <c r="A17222" s="1" t="s">
        <v>57861</v>
      </c>
      <c r="B17222">
        <v>1915</v>
      </c>
      <c r="C17222">
        <v>7</v>
      </c>
      <c r="D17222">
        <v>30</v>
      </c>
      <c r="E17222" s="1" t="s">
        <v>23</v>
      </c>
      <c r="F17222" s="1" t="s">
        <v>278</v>
      </c>
      <c r="G17222" s="1" t="s">
        <v>279</v>
      </c>
      <c r="H17222">
        <v>2002</v>
      </c>
      <c r="I17222">
        <v>4</v>
      </c>
      <c r="J17222">
        <v>27</v>
      </c>
      <c r="K17222" s="1" t="s">
        <v>23</v>
      </c>
      <c r="L17222" s="1" t="s">
        <v>233</v>
      </c>
      <c r="M17222" s="1" t="s">
        <v>876</v>
      </c>
      <c r="N17222" s="1" t="s">
        <v>341</v>
      </c>
      <c r="O17222" s="1" t="s">
        <v>57862</v>
      </c>
      <c r="P17222" s="1" t="s">
        <v>57863</v>
      </c>
      <c r="Q17222">
        <v>190</v>
      </c>
      <c r="R17222">
        <v>73</v>
      </c>
      <c r="S17222" s="1" t="s">
        <v>29</v>
      </c>
      <c r="T17222" s="1" t="s">
        <v>29</v>
      </c>
      <c r="U17222" s="1" t="s">
        <v>9371</v>
      </c>
      <c r="V17222" s="1" t="s">
        <v>2686</v>
      </c>
      <c r="W17222" s="1"/>
      <c r="Y17222" s="1"/>
      <c r="AC17222" s="1"/>
      <c r="AD17222" s="1"/>
      <c r="AE17222" s="1"/>
    </row>
    <row r="17223" spans="1:31" x14ac:dyDescent="0.25">
      <c r="A17223" s="1" t="s">
        <v>57864</v>
      </c>
      <c r="B17223">
        <v>1931</v>
      </c>
      <c r="C17223">
        <v>11</v>
      </c>
      <c r="D17223">
        <v>9</v>
      </c>
      <c r="E17223" s="1" t="s">
        <v>23</v>
      </c>
      <c r="F17223" s="1" t="s">
        <v>48</v>
      </c>
      <c r="G17223" s="1" t="s">
        <v>680</v>
      </c>
      <c r="H17223">
        <v>2013</v>
      </c>
      <c r="I17223">
        <v>1</v>
      </c>
      <c r="J17223">
        <v>30</v>
      </c>
      <c r="K17223" s="1" t="s">
        <v>23</v>
      </c>
      <c r="L17223" s="1" t="s">
        <v>48</v>
      </c>
      <c r="M17223" s="1" t="s">
        <v>117</v>
      </c>
      <c r="N17223" s="1" t="s">
        <v>518</v>
      </c>
      <c r="O17223" s="1" t="s">
        <v>14398</v>
      </c>
      <c r="P17223" s="1" t="s">
        <v>57865</v>
      </c>
      <c r="Q17223">
        <v>185</v>
      </c>
      <c r="R17223">
        <v>75</v>
      </c>
      <c r="S17223" s="1" t="s">
        <v>29</v>
      </c>
      <c r="T17223" s="1" t="s">
        <v>29</v>
      </c>
      <c r="U17223" s="1" t="s">
        <v>8688</v>
      </c>
      <c r="V17223" s="1" t="s">
        <v>12751</v>
      </c>
      <c r="W17223" s="1"/>
      <c r="Y17223" s="1"/>
      <c r="AC17223" s="1"/>
      <c r="AD17223" s="1"/>
      <c r="AE17223" s="1"/>
    </row>
    <row r="17224" spans="1:31" x14ac:dyDescent="0.25">
      <c r="A17224" s="1" t="s">
        <v>57866</v>
      </c>
      <c r="B17224">
        <v>1991</v>
      </c>
      <c r="C17224">
        <v>5</v>
      </c>
      <c r="D17224">
        <v>29</v>
      </c>
      <c r="E17224" s="1" t="s">
        <v>23</v>
      </c>
      <c r="F17224" s="1" t="s">
        <v>48</v>
      </c>
      <c r="G17224" s="1" t="s">
        <v>189</v>
      </c>
      <c r="K17224" s="1"/>
      <c r="L17224" s="1"/>
      <c r="M17224" s="1"/>
      <c r="N17224" s="1" t="s">
        <v>618</v>
      </c>
      <c r="O17224" s="1" t="s">
        <v>57867</v>
      </c>
      <c r="P17224" s="1" t="s">
        <v>620</v>
      </c>
      <c r="Q17224">
        <v>216</v>
      </c>
      <c r="R17224">
        <v>74</v>
      </c>
      <c r="S17224" s="1" t="s">
        <v>29</v>
      </c>
      <c r="T17224" s="1" t="s">
        <v>29</v>
      </c>
      <c r="U17224" s="1" t="s">
        <v>15010</v>
      </c>
      <c r="V17224" s="1" t="s">
        <v>540</v>
      </c>
      <c r="W17224" s="1"/>
      <c r="Y17224" s="1"/>
      <c r="AC17224" s="1"/>
      <c r="AD17224" s="1"/>
      <c r="AE17224" s="1"/>
    </row>
    <row r="17225" spans="1:31" x14ac:dyDescent="0.25">
      <c r="A17225" s="1" t="s">
        <v>57868</v>
      </c>
      <c r="B17225">
        <v>1914</v>
      </c>
      <c r="C17225">
        <v>6</v>
      </c>
      <c r="D17225">
        <v>16</v>
      </c>
      <c r="E17225" s="1" t="s">
        <v>23</v>
      </c>
      <c r="F17225" s="1" t="s">
        <v>380</v>
      </c>
      <c r="G17225" s="1" t="s">
        <v>1955</v>
      </c>
      <c r="H17225">
        <v>1999</v>
      </c>
      <c r="I17225">
        <v>2</v>
      </c>
      <c r="J17225">
        <v>24</v>
      </c>
      <c r="K17225" s="1" t="s">
        <v>23</v>
      </c>
      <c r="L17225" s="1" t="s">
        <v>1031</v>
      </c>
      <c r="M17225" s="1" t="s">
        <v>56414</v>
      </c>
      <c r="N17225" s="1" t="s">
        <v>12378</v>
      </c>
      <c r="O17225" s="1" t="s">
        <v>57869</v>
      </c>
      <c r="P17225" s="1" t="s">
        <v>54097</v>
      </c>
      <c r="Q17225">
        <v>180</v>
      </c>
      <c r="R17225">
        <v>72</v>
      </c>
      <c r="S17225" s="1" t="s">
        <v>29</v>
      </c>
      <c r="T17225" s="1" t="s">
        <v>29</v>
      </c>
      <c r="U17225" s="1" t="s">
        <v>57870</v>
      </c>
      <c r="V17225" s="1" t="s">
        <v>57871</v>
      </c>
      <c r="W17225" s="1"/>
      <c r="Y17225" s="1"/>
      <c r="AC17225" s="1"/>
      <c r="AD17225" s="1"/>
      <c r="AE17225" s="1"/>
    </row>
    <row r="17226" spans="1:31" x14ac:dyDescent="0.25">
      <c r="A17226" s="1" t="s">
        <v>57872</v>
      </c>
      <c r="B17226">
        <v>1976</v>
      </c>
      <c r="C17226">
        <v>1</v>
      </c>
      <c r="D17226">
        <v>5</v>
      </c>
      <c r="E17226" s="1" t="s">
        <v>23</v>
      </c>
      <c r="F17226" s="1" t="s">
        <v>202</v>
      </c>
      <c r="G17226" s="1" t="s">
        <v>2062</v>
      </c>
      <c r="K17226" s="1"/>
      <c r="L17226" s="1"/>
      <c r="M17226" s="1"/>
      <c r="N17226" s="1" t="s">
        <v>2040</v>
      </c>
      <c r="O17226" s="1" t="s">
        <v>14398</v>
      </c>
      <c r="P17226" s="1" t="s">
        <v>41116</v>
      </c>
      <c r="Q17226">
        <v>195</v>
      </c>
      <c r="R17226">
        <v>76</v>
      </c>
      <c r="S17226" s="1" t="s">
        <v>61</v>
      </c>
      <c r="T17226" s="1" t="s">
        <v>29</v>
      </c>
      <c r="U17226" s="1" t="s">
        <v>22683</v>
      </c>
      <c r="V17226" s="1" t="s">
        <v>5748</v>
      </c>
      <c r="W17226" s="1"/>
      <c r="Y17226" s="1"/>
      <c r="AC17226" s="1"/>
      <c r="AD17226" s="1"/>
      <c r="AE17226" s="1"/>
    </row>
    <row r="17227" spans="1:31" x14ac:dyDescent="0.25">
      <c r="A17227" s="1" t="s">
        <v>57873</v>
      </c>
      <c r="B17227">
        <v>1960</v>
      </c>
      <c r="C17227">
        <v>7</v>
      </c>
      <c r="D17227">
        <v>20</v>
      </c>
      <c r="E17227" s="1" t="s">
        <v>23</v>
      </c>
      <c r="F17227" s="1" t="s">
        <v>48</v>
      </c>
      <c r="G17227" s="1" t="s">
        <v>1524</v>
      </c>
      <c r="K17227" s="1"/>
      <c r="L17227" s="1"/>
      <c r="M17227" s="1"/>
      <c r="N17227" s="1" t="s">
        <v>502</v>
      </c>
      <c r="O17227" s="1" t="s">
        <v>14398</v>
      </c>
      <c r="P17227" s="1" t="s">
        <v>57874</v>
      </c>
      <c r="Q17227">
        <v>185</v>
      </c>
      <c r="R17227">
        <v>79</v>
      </c>
      <c r="S17227" s="1" t="s">
        <v>29</v>
      </c>
      <c r="T17227" s="1" t="s">
        <v>29</v>
      </c>
      <c r="U17227" s="1" t="s">
        <v>7406</v>
      </c>
      <c r="V17227" s="1" t="s">
        <v>24505</v>
      </c>
      <c r="W17227" s="1"/>
      <c r="Y17227" s="1"/>
      <c r="AC17227" s="1"/>
      <c r="AD17227" s="1"/>
      <c r="AE17227" s="1"/>
    </row>
    <row r="17228" spans="1:31" x14ac:dyDescent="0.25">
      <c r="A17228" s="1" t="s">
        <v>57875</v>
      </c>
      <c r="B17228">
        <v>1895</v>
      </c>
      <c r="C17228">
        <v>9</v>
      </c>
      <c r="D17228">
        <v>28</v>
      </c>
      <c r="E17228" s="1" t="s">
        <v>23</v>
      </c>
      <c r="F17228" s="1" t="s">
        <v>147</v>
      </c>
      <c r="G17228" s="1" t="s">
        <v>49</v>
      </c>
      <c r="H17228">
        <v>1988</v>
      </c>
      <c r="I17228">
        <v>7</v>
      </c>
      <c r="J17228">
        <v>14</v>
      </c>
      <c r="K17228" s="1" t="s">
        <v>23</v>
      </c>
      <c r="L17228" s="1" t="s">
        <v>67</v>
      </c>
      <c r="M17228" s="1" t="s">
        <v>57876</v>
      </c>
      <c r="N17228" s="1" t="s">
        <v>1357</v>
      </c>
      <c r="O17228" s="1" t="s">
        <v>14398</v>
      </c>
      <c r="P17228" s="1" t="s">
        <v>57877</v>
      </c>
      <c r="Q17228">
        <v>150</v>
      </c>
      <c r="R17228">
        <v>67</v>
      </c>
      <c r="S17228" s="1" t="s">
        <v>61</v>
      </c>
      <c r="T17228" s="1" t="s">
        <v>29</v>
      </c>
      <c r="U17228" s="1" t="s">
        <v>41936</v>
      </c>
      <c r="V17228" s="1" t="s">
        <v>8668</v>
      </c>
      <c r="W17228" s="1"/>
      <c r="Y17228" s="1"/>
      <c r="AC17228" s="1"/>
      <c r="AD17228" s="1"/>
      <c r="AE17228" s="1"/>
    </row>
    <row r="17229" spans="1:31" x14ac:dyDescent="0.25">
      <c r="A17229" s="1" t="s">
        <v>57878</v>
      </c>
      <c r="B17229">
        <v>1949</v>
      </c>
      <c r="C17229">
        <v>2</v>
      </c>
      <c r="D17229">
        <v>27</v>
      </c>
      <c r="E17229" s="1" t="s">
        <v>23</v>
      </c>
      <c r="F17229" s="1" t="s">
        <v>662</v>
      </c>
      <c r="G17229" s="1" t="s">
        <v>21318</v>
      </c>
      <c r="K17229" s="1"/>
      <c r="L17229" s="1"/>
      <c r="M17229" s="1"/>
      <c r="N17229" s="1" t="s">
        <v>69</v>
      </c>
      <c r="O17229" s="1" t="s">
        <v>57879</v>
      </c>
      <c r="P17229" s="1" t="s">
        <v>57880</v>
      </c>
      <c r="Q17229">
        <v>190</v>
      </c>
      <c r="R17229">
        <v>72</v>
      </c>
      <c r="S17229" s="1" t="s">
        <v>29</v>
      </c>
      <c r="T17229" s="1" t="s">
        <v>29</v>
      </c>
      <c r="U17229" s="1" t="s">
        <v>51710</v>
      </c>
      <c r="V17229" s="1" t="s">
        <v>57881</v>
      </c>
      <c r="W17229" s="1"/>
      <c r="Y17229" s="1"/>
      <c r="AC17229" s="1"/>
      <c r="AD17229" s="1"/>
      <c r="AE17229" s="1"/>
    </row>
    <row r="17230" spans="1:31" x14ac:dyDescent="0.25">
      <c r="A17230" s="1" t="s">
        <v>57882</v>
      </c>
      <c r="B17230">
        <v>1896</v>
      </c>
      <c r="C17230">
        <v>2</v>
      </c>
      <c r="D17230">
        <v>4</v>
      </c>
      <c r="E17230" s="1" t="s">
        <v>23</v>
      </c>
      <c r="F17230" s="1" t="s">
        <v>378</v>
      </c>
      <c r="G17230" s="1" t="s">
        <v>863</v>
      </c>
      <c r="H17230">
        <v>1990</v>
      </c>
      <c r="I17230">
        <v>7</v>
      </c>
      <c r="J17230">
        <v>24</v>
      </c>
      <c r="K17230" s="1" t="s">
        <v>23</v>
      </c>
      <c r="L17230" s="1" t="s">
        <v>378</v>
      </c>
      <c r="M17230" s="1" t="s">
        <v>863</v>
      </c>
      <c r="N17230" s="1" t="s">
        <v>58</v>
      </c>
      <c r="O17230" s="1" t="s">
        <v>57883</v>
      </c>
      <c r="P17230" s="1" t="s">
        <v>57884</v>
      </c>
      <c r="Q17230">
        <v>165</v>
      </c>
      <c r="R17230">
        <v>71</v>
      </c>
      <c r="S17230" s="1" t="s">
        <v>29</v>
      </c>
      <c r="T17230" s="1" t="s">
        <v>29</v>
      </c>
      <c r="U17230" s="1" t="s">
        <v>4941</v>
      </c>
      <c r="V17230" s="1" t="s">
        <v>3878</v>
      </c>
      <c r="W17230" s="1"/>
      <c r="Y17230" s="1"/>
      <c r="AC17230" s="1"/>
      <c r="AD17230" s="1"/>
      <c r="AE17230" s="1"/>
    </row>
    <row r="17231" spans="1:31" x14ac:dyDescent="0.25">
      <c r="A17231" s="1" t="s">
        <v>57885</v>
      </c>
      <c r="B17231">
        <v>1871</v>
      </c>
      <c r="C17231">
        <v>12</v>
      </c>
      <c r="D17231">
        <v>12</v>
      </c>
      <c r="E17231" s="1" t="s">
        <v>23</v>
      </c>
      <c r="F17231" s="1" t="s">
        <v>278</v>
      </c>
      <c r="G17231" s="1" t="s">
        <v>279</v>
      </c>
      <c r="H17231">
        <v>1934</v>
      </c>
      <c r="I17231">
        <v>3</v>
      </c>
      <c r="J17231">
        <v>7</v>
      </c>
      <c r="K17231" s="1" t="s">
        <v>23</v>
      </c>
      <c r="L17231" s="1" t="s">
        <v>278</v>
      </c>
      <c r="M17231" s="1" t="s">
        <v>279</v>
      </c>
      <c r="N17231" s="1" t="s">
        <v>6094</v>
      </c>
      <c r="O17231" s="1" t="s">
        <v>57886</v>
      </c>
      <c r="P17231" s="1" t="s">
        <v>57887</v>
      </c>
      <c r="S17231" s="1"/>
      <c r="T17231" s="1"/>
      <c r="U17231" s="1" t="s">
        <v>57888</v>
      </c>
      <c r="V17231" s="1" t="s">
        <v>57888</v>
      </c>
      <c r="W17231" s="1"/>
      <c r="Y17231" s="1"/>
      <c r="AC17231" s="1"/>
      <c r="AD17231" s="1"/>
      <c r="AE17231" s="1"/>
    </row>
    <row r="17232" spans="1:31" x14ac:dyDescent="0.25">
      <c r="A17232" s="1" t="s">
        <v>57889</v>
      </c>
      <c r="B17232">
        <v>1970</v>
      </c>
      <c r="C17232">
        <v>1</v>
      </c>
      <c r="D17232">
        <v>23</v>
      </c>
      <c r="E17232" s="1" t="s">
        <v>23</v>
      </c>
      <c r="F17232" s="1" t="s">
        <v>147</v>
      </c>
      <c r="G17232" s="1" t="s">
        <v>393</v>
      </c>
      <c r="K17232" s="1"/>
      <c r="L17232" s="1"/>
      <c r="M17232" s="1"/>
      <c r="N17232" s="1" t="s">
        <v>329</v>
      </c>
      <c r="O17232" s="1" t="s">
        <v>57890</v>
      </c>
      <c r="P17232" s="1" t="s">
        <v>34404</v>
      </c>
      <c r="Q17232">
        <v>207</v>
      </c>
      <c r="R17232">
        <v>76</v>
      </c>
      <c r="S17232" s="1" t="s">
        <v>29</v>
      </c>
      <c r="T17232" s="1" t="s">
        <v>29</v>
      </c>
      <c r="U17232" s="1" t="s">
        <v>57891</v>
      </c>
      <c r="V17232" s="1" t="s">
        <v>5094</v>
      </c>
      <c r="W17232" s="1"/>
      <c r="Y17232" s="1"/>
      <c r="AC17232" s="1"/>
      <c r="AD17232" s="1"/>
      <c r="AE17232" s="1"/>
    </row>
    <row r="17233" spans="1:31" x14ac:dyDescent="0.25">
      <c r="A17233" s="1" t="s">
        <v>57892</v>
      </c>
      <c r="B17233">
        <v>1951</v>
      </c>
      <c r="C17233">
        <v>2</v>
      </c>
      <c r="D17233">
        <v>28</v>
      </c>
      <c r="E17233" s="1" t="s">
        <v>23</v>
      </c>
      <c r="F17233" s="1" t="s">
        <v>48</v>
      </c>
      <c r="G17233" s="1" t="s">
        <v>1488</v>
      </c>
      <c r="K17233" s="1"/>
      <c r="L17233" s="1"/>
      <c r="M17233" s="1"/>
      <c r="N17233" s="1" t="s">
        <v>136</v>
      </c>
      <c r="O17233" s="1" t="s">
        <v>57893</v>
      </c>
      <c r="P17233" s="1" t="s">
        <v>10194</v>
      </c>
      <c r="Q17233">
        <v>175</v>
      </c>
      <c r="R17233">
        <v>71</v>
      </c>
      <c r="S17233" s="1" t="s">
        <v>29</v>
      </c>
      <c r="T17233" s="1" t="s">
        <v>29</v>
      </c>
      <c r="U17233" s="1" t="s">
        <v>22107</v>
      </c>
      <c r="V17233" s="1" t="s">
        <v>2309</v>
      </c>
      <c r="W17233" s="1"/>
      <c r="Y17233" s="1"/>
      <c r="AC17233" s="1"/>
      <c r="AD17233" s="1"/>
      <c r="AE17233" s="1"/>
    </row>
    <row r="17234" spans="1:31" x14ac:dyDescent="0.25">
      <c r="A17234" s="1" t="s">
        <v>57894</v>
      </c>
      <c r="B17234">
        <v>1988</v>
      </c>
      <c r="C17234">
        <v>12</v>
      </c>
      <c r="D17234">
        <v>21</v>
      </c>
      <c r="E17234" s="1" t="s">
        <v>23</v>
      </c>
      <c r="F17234" s="1" t="s">
        <v>56</v>
      </c>
      <c r="G17234" s="1" t="s">
        <v>5258</v>
      </c>
      <c r="K17234" s="1"/>
      <c r="L17234" s="1"/>
      <c r="M17234" s="1"/>
      <c r="N17234" s="1" t="s">
        <v>2350</v>
      </c>
      <c r="O17234" s="1" t="s">
        <v>57895</v>
      </c>
      <c r="P17234" s="1" t="s">
        <v>57896</v>
      </c>
      <c r="Q17234">
        <v>235</v>
      </c>
      <c r="R17234">
        <v>76</v>
      </c>
      <c r="S17234" s="1" t="s">
        <v>29</v>
      </c>
      <c r="T17234" s="1" t="s">
        <v>29</v>
      </c>
      <c r="U17234" s="1" t="s">
        <v>57897</v>
      </c>
      <c r="V17234" s="1" t="s">
        <v>28365</v>
      </c>
      <c r="W17234" s="1"/>
      <c r="Y17234" s="1"/>
      <c r="AC17234" s="1"/>
      <c r="AD17234" s="1"/>
      <c r="AE17234" s="1"/>
    </row>
    <row r="17235" spans="1:31" x14ac:dyDescent="0.25">
      <c r="A17235" s="1" t="s">
        <v>57898</v>
      </c>
      <c r="B17235">
        <v>1942</v>
      </c>
      <c r="C17235">
        <v>4</v>
      </c>
      <c r="D17235">
        <v>6</v>
      </c>
      <c r="E17235" s="1" t="s">
        <v>23</v>
      </c>
      <c r="F17235" s="1" t="s">
        <v>576</v>
      </c>
      <c r="G17235" s="1" t="s">
        <v>56600</v>
      </c>
      <c r="K17235" s="1"/>
      <c r="L17235" s="1"/>
      <c r="M17235" s="1"/>
      <c r="N17235" s="1" t="s">
        <v>69</v>
      </c>
      <c r="O17235" s="1" t="s">
        <v>57899</v>
      </c>
      <c r="P17235" s="1" t="s">
        <v>1484</v>
      </c>
      <c r="Q17235">
        <v>175</v>
      </c>
      <c r="R17235">
        <v>72</v>
      </c>
      <c r="S17235" s="1" t="s">
        <v>61</v>
      </c>
      <c r="T17235" s="1" t="s">
        <v>29</v>
      </c>
      <c r="U17235" s="1" t="s">
        <v>5822</v>
      </c>
      <c r="V17235" s="1" t="s">
        <v>57900</v>
      </c>
      <c r="W17235" s="1"/>
      <c r="Y17235" s="1"/>
      <c r="AC17235" s="1"/>
      <c r="AD17235" s="1"/>
      <c r="AE17235" s="1"/>
    </row>
    <row r="17236" spans="1:31" x14ac:dyDescent="0.25">
      <c r="A17236" s="1" t="s">
        <v>57901</v>
      </c>
      <c r="B17236">
        <v>1970</v>
      </c>
      <c r="C17236">
        <v>7</v>
      </c>
      <c r="D17236">
        <v>29</v>
      </c>
      <c r="E17236" s="1" t="s">
        <v>23</v>
      </c>
      <c r="F17236" s="1" t="s">
        <v>224</v>
      </c>
      <c r="G17236" s="1" t="s">
        <v>24250</v>
      </c>
      <c r="K17236" s="1"/>
      <c r="L17236" s="1"/>
      <c r="M17236" s="1"/>
      <c r="N17236" s="1" t="s">
        <v>669</v>
      </c>
      <c r="O17236" s="1" t="s">
        <v>57895</v>
      </c>
      <c r="P17236" s="1" t="s">
        <v>8397</v>
      </c>
      <c r="Q17236">
        <v>185</v>
      </c>
      <c r="R17236">
        <v>74</v>
      </c>
      <c r="S17236" s="1" t="s">
        <v>61</v>
      </c>
      <c r="T17236" s="1" t="s">
        <v>61</v>
      </c>
      <c r="U17236" s="1" t="s">
        <v>3405</v>
      </c>
      <c r="V17236" s="1" t="s">
        <v>57902</v>
      </c>
      <c r="W17236" s="1"/>
      <c r="Y17236" s="1"/>
      <c r="AC17236" s="1"/>
      <c r="AD17236" s="1"/>
      <c r="AE17236" s="1"/>
    </row>
    <row r="17237" spans="1:31" x14ac:dyDescent="0.25">
      <c r="A17237" s="1" t="s">
        <v>57903</v>
      </c>
      <c r="B17237">
        <v>1919</v>
      </c>
      <c r="C17237">
        <v>12</v>
      </c>
      <c r="D17237">
        <v>1</v>
      </c>
      <c r="E17237" s="1" t="s">
        <v>23</v>
      </c>
      <c r="F17237" s="1" t="s">
        <v>65</v>
      </c>
      <c r="G17237" s="1" t="s">
        <v>52601</v>
      </c>
      <c r="H17237">
        <v>1990</v>
      </c>
      <c r="I17237">
        <v>4</v>
      </c>
      <c r="J17237">
        <v>23</v>
      </c>
      <c r="K17237" s="1" t="s">
        <v>23</v>
      </c>
      <c r="L17237" s="1" t="s">
        <v>33</v>
      </c>
      <c r="M17237" s="1" t="s">
        <v>34</v>
      </c>
      <c r="N17237" s="1" t="s">
        <v>994</v>
      </c>
      <c r="O17237" s="1" t="s">
        <v>57904</v>
      </c>
      <c r="P17237" s="1" t="s">
        <v>12078</v>
      </c>
      <c r="Q17237">
        <v>185</v>
      </c>
      <c r="R17237">
        <v>71</v>
      </c>
      <c r="S17237" s="1" t="s">
        <v>29</v>
      </c>
      <c r="T17237" s="1" t="s">
        <v>29</v>
      </c>
      <c r="U17237" s="1" t="s">
        <v>57905</v>
      </c>
      <c r="V17237" s="1" t="s">
        <v>44688</v>
      </c>
      <c r="W17237" s="1"/>
      <c r="Y17237" s="1"/>
      <c r="AC17237" s="1"/>
      <c r="AD17237" s="1"/>
      <c r="AE17237" s="1"/>
    </row>
    <row r="17238" spans="1:31" x14ac:dyDescent="0.25">
      <c r="A17238" s="1" t="s">
        <v>57906</v>
      </c>
      <c r="B17238">
        <v>1960</v>
      </c>
      <c r="C17238">
        <v>8</v>
      </c>
      <c r="D17238">
        <v>20</v>
      </c>
      <c r="E17238" s="1" t="s">
        <v>23</v>
      </c>
      <c r="F17238" s="1" t="s">
        <v>1145</v>
      </c>
      <c r="G17238" s="1" t="s">
        <v>3102</v>
      </c>
      <c r="K17238" s="1"/>
      <c r="L17238" s="1"/>
      <c r="M17238" s="1"/>
      <c r="N17238" s="1" t="s">
        <v>77</v>
      </c>
      <c r="O17238" s="1" t="s">
        <v>57907</v>
      </c>
      <c r="P17238" s="1" t="s">
        <v>44671</v>
      </c>
      <c r="Q17238">
        <v>185</v>
      </c>
      <c r="R17238">
        <v>73</v>
      </c>
      <c r="S17238" s="1" t="s">
        <v>29</v>
      </c>
      <c r="T17238" s="1" t="s">
        <v>29</v>
      </c>
      <c r="U17238" s="1" t="s">
        <v>57908</v>
      </c>
      <c r="V17238" s="1" t="s">
        <v>16394</v>
      </c>
      <c r="W17238" s="1"/>
      <c r="Y17238" s="1"/>
      <c r="AC17238" s="1"/>
      <c r="AD17238" s="1"/>
      <c r="AE17238" s="1"/>
    </row>
    <row r="17239" spans="1:31" x14ac:dyDescent="0.25">
      <c r="A17239" s="1" t="s">
        <v>57909</v>
      </c>
      <c r="B17239">
        <v>1973</v>
      </c>
      <c r="C17239">
        <v>9</v>
      </c>
      <c r="D17239">
        <v>8</v>
      </c>
      <c r="E17239" s="1" t="s">
        <v>23</v>
      </c>
      <c r="F17239" s="1" t="s">
        <v>48</v>
      </c>
      <c r="G17239" s="1" t="s">
        <v>3274</v>
      </c>
      <c r="K17239" s="1"/>
      <c r="L17239" s="1"/>
      <c r="M17239" s="1"/>
      <c r="N17239" s="1" t="s">
        <v>395</v>
      </c>
      <c r="O17239" s="1" t="s">
        <v>45904</v>
      </c>
      <c r="P17239" s="1" t="s">
        <v>9136</v>
      </c>
      <c r="Q17239">
        <v>190</v>
      </c>
      <c r="R17239">
        <v>72</v>
      </c>
      <c r="S17239" s="1" t="s">
        <v>29</v>
      </c>
      <c r="T17239" s="1" t="s">
        <v>29</v>
      </c>
      <c r="U17239" s="1" t="s">
        <v>57910</v>
      </c>
      <c r="V17239" s="1" t="s">
        <v>57911</v>
      </c>
      <c r="W17239" s="1"/>
      <c r="Y17239" s="1"/>
      <c r="AC17239" s="1"/>
      <c r="AD17239" s="1"/>
      <c r="AE17239" s="1"/>
    </row>
    <row r="17240" spans="1:31" x14ac:dyDescent="0.25">
      <c r="A17240" s="1" t="s">
        <v>57912</v>
      </c>
      <c r="B17240">
        <v>1876</v>
      </c>
      <c r="C17240">
        <v>6</v>
      </c>
      <c r="D17240">
        <v>10</v>
      </c>
      <c r="E17240" s="1" t="s">
        <v>23</v>
      </c>
      <c r="F17240" s="1" t="s">
        <v>65</v>
      </c>
      <c r="G17240" s="1" t="s">
        <v>10555</v>
      </c>
      <c r="H17240">
        <v>1953</v>
      </c>
      <c r="I17240">
        <v>2</v>
      </c>
      <c r="J17240">
        <v>27</v>
      </c>
      <c r="K17240" s="1" t="s">
        <v>23</v>
      </c>
      <c r="L17240" s="1" t="s">
        <v>65</v>
      </c>
      <c r="M17240" s="1" t="s">
        <v>57913</v>
      </c>
      <c r="N17240" s="1" t="s">
        <v>3764</v>
      </c>
      <c r="O17240" s="1" t="s">
        <v>57914</v>
      </c>
      <c r="P17240" s="1" t="s">
        <v>57915</v>
      </c>
      <c r="R17240">
        <v>73</v>
      </c>
      <c r="S17240" s="1" t="s">
        <v>29</v>
      </c>
      <c r="T17240" s="1" t="s">
        <v>29</v>
      </c>
      <c r="U17240" s="1" t="s">
        <v>6009</v>
      </c>
      <c r="V17240" s="1" t="s">
        <v>24167</v>
      </c>
      <c r="W17240" s="1"/>
      <c r="Y17240" s="1"/>
      <c r="AC17240" s="1"/>
      <c r="AD17240" s="1"/>
      <c r="AE17240" s="1"/>
    </row>
    <row r="17241" spans="1:31" x14ac:dyDescent="0.25">
      <c r="A17241" s="1" t="s">
        <v>57916</v>
      </c>
      <c r="B17241">
        <v>1876</v>
      </c>
      <c r="C17241">
        <v>1</v>
      </c>
      <c r="D17241">
        <v>14</v>
      </c>
      <c r="E17241" s="1" t="s">
        <v>23</v>
      </c>
      <c r="F17241" s="1" t="s">
        <v>65</v>
      </c>
      <c r="G17241" s="1" t="s">
        <v>57917</v>
      </c>
      <c r="H17241">
        <v>1943</v>
      </c>
      <c r="I17241">
        <v>11</v>
      </c>
      <c r="J17241">
        <v>7</v>
      </c>
      <c r="K17241" s="1" t="s">
        <v>23</v>
      </c>
      <c r="L17241" s="1" t="s">
        <v>65</v>
      </c>
      <c r="M17241" s="1" t="s">
        <v>66</v>
      </c>
      <c r="N17241" s="1" t="s">
        <v>191</v>
      </c>
      <c r="O17241" s="1" t="s">
        <v>57918</v>
      </c>
      <c r="P17241" s="1" t="s">
        <v>57919</v>
      </c>
      <c r="R17241">
        <v>69</v>
      </c>
      <c r="S17241" s="1"/>
      <c r="T17241" s="1" t="s">
        <v>29</v>
      </c>
      <c r="U17241" s="1" t="s">
        <v>25182</v>
      </c>
      <c r="V17241" s="1" t="s">
        <v>25182</v>
      </c>
      <c r="W17241" s="1"/>
      <c r="Y17241" s="1"/>
      <c r="AC17241" s="1"/>
      <c r="AD17241" s="1"/>
      <c r="AE17241" s="1"/>
    </row>
    <row r="17242" spans="1:31" x14ac:dyDescent="0.25">
      <c r="A17242" s="1" t="s">
        <v>57920</v>
      </c>
      <c r="B17242">
        <v>1980</v>
      </c>
      <c r="C17242">
        <v>11</v>
      </c>
      <c r="D17242">
        <v>29</v>
      </c>
      <c r="E17242" s="1" t="s">
        <v>23</v>
      </c>
      <c r="F17242" s="1" t="s">
        <v>48</v>
      </c>
      <c r="G17242" s="1" t="s">
        <v>1524</v>
      </c>
      <c r="K17242" s="1"/>
      <c r="L17242" s="1"/>
      <c r="M17242" s="1"/>
      <c r="N17242" s="1" t="s">
        <v>1039</v>
      </c>
      <c r="O17242" s="1" t="s">
        <v>57914</v>
      </c>
      <c r="P17242" s="1" t="s">
        <v>7107</v>
      </c>
      <c r="Q17242">
        <v>230</v>
      </c>
      <c r="R17242">
        <v>74</v>
      </c>
      <c r="S17242" s="1" t="s">
        <v>29</v>
      </c>
      <c r="T17242" s="1" t="s">
        <v>29</v>
      </c>
      <c r="U17242" s="1" t="s">
        <v>57921</v>
      </c>
      <c r="V17242" s="1" t="s">
        <v>1716</v>
      </c>
      <c r="W17242" s="1"/>
      <c r="Y17242" s="1"/>
      <c r="AC17242" s="1"/>
      <c r="AD17242" s="1"/>
      <c r="AE17242" s="1"/>
    </row>
    <row r="17243" spans="1:31" x14ac:dyDescent="0.25">
      <c r="A17243" s="1" t="s">
        <v>57922</v>
      </c>
      <c r="B17243">
        <v>1897</v>
      </c>
      <c r="C17243">
        <v>2</v>
      </c>
      <c r="D17243">
        <v>15</v>
      </c>
      <c r="E17243" s="1" t="s">
        <v>23</v>
      </c>
      <c r="F17243" s="1" t="s">
        <v>65</v>
      </c>
      <c r="G17243" s="1" t="s">
        <v>57923</v>
      </c>
      <c r="H17243">
        <v>1957</v>
      </c>
      <c r="I17243">
        <v>11</v>
      </c>
      <c r="J17243">
        <v>27</v>
      </c>
      <c r="K17243" s="1" t="s">
        <v>23</v>
      </c>
      <c r="L17243" s="1" t="s">
        <v>65</v>
      </c>
      <c r="M17243" s="1" t="s">
        <v>57924</v>
      </c>
      <c r="N17243" s="1" t="s">
        <v>949</v>
      </c>
      <c r="O17243" s="1" t="s">
        <v>57914</v>
      </c>
      <c r="P17243" s="1" t="s">
        <v>57925</v>
      </c>
      <c r="Q17243">
        <v>175</v>
      </c>
      <c r="R17243">
        <v>67</v>
      </c>
      <c r="S17243" s="1" t="s">
        <v>61</v>
      </c>
      <c r="T17243" s="1" t="s">
        <v>29</v>
      </c>
      <c r="U17243" s="1" t="s">
        <v>57926</v>
      </c>
      <c r="V17243" s="1" t="s">
        <v>47999</v>
      </c>
      <c r="W17243" s="1"/>
      <c r="Y17243" s="1"/>
      <c r="AC17243" s="1"/>
      <c r="AD17243" s="1"/>
      <c r="AE17243" s="1"/>
    </row>
    <row r="17244" spans="1:31" x14ac:dyDescent="0.25">
      <c r="A17244" s="1" t="s">
        <v>57927</v>
      </c>
      <c r="B17244">
        <v>1929</v>
      </c>
      <c r="C17244">
        <v>1</v>
      </c>
      <c r="D17244">
        <v>2</v>
      </c>
      <c r="E17244" s="1" t="s">
        <v>23</v>
      </c>
      <c r="F17244" s="1" t="s">
        <v>48</v>
      </c>
      <c r="G17244" s="1" t="s">
        <v>117</v>
      </c>
      <c r="H17244">
        <v>2009</v>
      </c>
      <c r="I17244">
        <v>3</v>
      </c>
      <c r="J17244">
        <v>8</v>
      </c>
      <c r="K17244" s="1" t="s">
        <v>23</v>
      </c>
      <c r="L17244" s="1" t="s">
        <v>48</v>
      </c>
      <c r="M17244" s="1" t="s">
        <v>2610</v>
      </c>
      <c r="N17244" s="1" t="s">
        <v>77</v>
      </c>
      <c r="O17244" s="1" t="s">
        <v>57914</v>
      </c>
      <c r="P17244" s="1" t="s">
        <v>3907</v>
      </c>
      <c r="Q17244">
        <v>185</v>
      </c>
      <c r="R17244">
        <v>75</v>
      </c>
      <c r="S17244" s="1" t="s">
        <v>29</v>
      </c>
      <c r="T17244" s="1" t="s">
        <v>29</v>
      </c>
      <c r="U17244" s="1" t="s">
        <v>4143</v>
      </c>
      <c r="V17244" s="1" t="s">
        <v>57928</v>
      </c>
      <c r="W17244" s="1"/>
      <c r="Y17244" s="1"/>
      <c r="AC17244" s="1"/>
      <c r="AD17244" s="1"/>
      <c r="AE17244" s="1"/>
    </row>
    <row r="17245" spans="1:31" x14ac:dyDescent="0.25">
      <c r="A17245" s="1" t="s">
        <v>57929</v>
      </c>
      <c r="B17245">
        <v>1888</v>
      </c>
      <c r="C17245">
        <v>11</v>
      </c>
      <c r="D17245">
        <v>24</v>
      </c>
      <c r="E17245" s="1" t="s">
        <v>23</v>
      </c>
      <c r="F17245" s="1" t="s">
        <v>147</v>
      </c>
      <c r="G17245" s="1" t="s">
        <v>451</v>
      </c>
      <c r="H17245">
        <v>1971</v>
      </c>
      <c r="I17245">
        <v>7</v>
      </c>
      <c r="J17245">
        <v>28</v>
      </c>
      <c r="K17245" s="1" t="s">
        <v>23</v>
      </c>
      <c r="L17245" s="1" t="s">
        <v>378</v>
      </c>
      <c r="M17245" s="1" t="s">
        <v>863</v>
      </c>
      <c r="N17245" s="1" t="s">
        <v>236</v>
      </c>
      <c r="O17245" s="1" t="s">
        <v>57914</v>
      </c>
      <c r="P17245" s="1" t="s">
        <v>1680</v>
      </c>
      <c r="Q17245">
        <v>160</v>
      </c>
      <c r="R17245">
        <v>68</v>
      </c>
      <c r="S17245" s="1" t="s">
        <v>29</v>
      </c>
      <c r="T17245" s="1" t="s">
        <v>29</v>
      </c>
      <c r="U17245" s="1" t="s">
        <v>945</v>
      </c>
      <c r="V17245" s="1" t="s">
        <v>57930</v>
      </c>
      <c r="W17245" s="1"/>
      <c r="Y17245" s="1"/>
      <c r="AC17245" s="1"/>
      <c r="AD17245" s="1"/>
      <c r="AE17245" s="1"/>
    </row>
    <row r="17246" spans="1:31" x14ac:dyDescent="0.25">
      <c r="A17246" s="1" t="s">
        <v>57931</v>
      </c>
      <c r="B17246">
        <v>1953</v>
      </c>
      <c r="C17246">
        <v>3</v>
      </c>
      <c r="D17246">
        <v>2</v>
      </c>
      <c r="E17246" s="1" t="s">
        <v>23</v>
      </c>
      <c r="F17246" s="1" t="s">
        <v>56</v>
      </c>
      <c r="G17246" s="1" t="s">
        <v>19271</v>
      </c>
      <c r="K17246" s="1"/>
      <c r="L17246" s="1"/>
      <c r="M17246" s="1"/>
      <c r="N17246" s="1" t="s">
        <v>1730</v>
      </c>
      <c r="O17246" s="1" t="s">
        <v>57914</v>
      </c>
      <c r="P17246" s="1" t="s">
        <v>57932</v>
      </c>
      <c r="Q17246">
        <v>170</v>
      </c>
      <c r="R17246">
        <v>71</v>
      </c>
      <c r="S17246" s="1" t="s">
        <v>29</v>
      </c>
      <c r="T17246" s="1" t="s">
        <v>29</v>
      </c>
      <c r="U17246" s="1" t="s">
        <v>45175</v>
      </c>
      <c r="V17246" s="1" t="s">
        <v>1774</v>
      </c>
      <c r="W17246" s="1"/>
      <c r="Y17246" s="1"/>
      <c r="AC17246" s="1"/>
      <c r="AD17246" s="1"/>
      <c r="AE17246" s="1"/>
    </row>
    <row r="17247" spans="1:31" x14ac:dyDescent="0.25">
      <c r="A17247" s="1" t="s">
        <v>57933</v>
      </c>
      <c r="B17247">
        <v>1888</v>
      </c>
      <c r="C17247">
        <v>9</v>
      </c>
      <c r="D17247">
        <v>1</v>
      </c>
      <c r="E17247" s="1" t="s">
        <v>23</v>
      </c>
      <c r="F17247" s="1" t="s">
        <v>224</v>
      </c>
      <c r="G17247" s="1" t="s">
        <v>2892</v>
      </c>
      <c r="H17247">
        <v>1938</v>
      </c>
      <c r="I17247">
        <v>11</v>
      </c>
      <c r="J17247">
        <v>21</v>
      </c>
      <c r="K17247" s="1" t="s">
        <v>23</v>
      </c>
      <c r="L17247" s="1" t="s">
        <v>224</v>
      </c>
      <c r="M17247" s="1" t="s">
        <v>2246</v>
      </c>
      <c r="N17247" s="1" t="s">
        <v>39045</v>
      </c>
      <c r="O17247" s="1" t="s">
        <v>57914</v>
      </c>
      <c r="P17247" s="1" t="s">
        <v>57934</v>
      </c>
      <c r="Q17247">
        <v>170</v>
      </c>
      <c r="R17247">
        <v>70</v>
      </c>
      <c r="S17247" s="1" t="s">
        <v>61</v>
      </c>
      <c r="T17247" s="1" t="s">
        <v>29</v>
      </c>
      <c r="U17247" s="1" t="s">
        <v>8719</v>
      </c>
      <c r="V17247" s="1" t="s">
        <v>57935</v>
      </c>
      <c r="W17247" s="1"/>
      <c r="Y17247" s="1"/>
      <c r="AC17247" s="1"/>
      <c r="AD17247" s="1"/>
      <c r="AE17247" s="1"/>
    </row>
    <row r="17248" spans="1:31" x14ac:dyDescent="0.25">
      <c r="A17248" s="1" t="s">
        <v>57936</v>
      </c>
      <c r="B17248">
        <v>1889</v>
      </c>
      <c r="C17248">
        <v>2</v>
      </c>
      <c r="D17248">
        <v>2</v>
      </c>
      <c r="E17248" s="1" t="s">
        <v>23</v>
      </c>
      <c r="F17248" s="1" t="s">
        <v>67</v>
      </c>
      <c r="G17248" s="1" t="s">
        <v>5076</v>
      </c>
      <c r="H17248">
        <v>1964</v>
      </c>
      <c r="I17248">
        <v>5</v>
      </c>
      <c r="J17248">
        <v>23</v>
      </c>
      <c r="K17248" s="1" t="s">
        <v>23</v>
      </c>
      <c r="L17248" s="1" t="s">
        <v>67</v>
      </c>
      <c r="M17248" s="1" t="s">
        <v>52789</v>
      </c>
      <c r="N17248" s="1" t="s">
        <v>1392</v>
      </c>
      <c r="O17248" s="1" t="s">
        <v>57937</v>
      </c>
      <c r="P17248" s="1" t="s">
        <v>57938</v>
      </c>
      <c r="Q17248">
        <v>174</v>
      </c>
      <c r="R17248">
        <v>71</v>
      </c>
      <c r="S17248" s="1" t="s">
        <v>29</v>
      </c>
      <c r="T17248" s="1" t="s">
        <v>29</v>
      </c>
      <c r="U17248" s="1" t="s">
        <v>14969</v>
      </c>
      <c r="V17248" s="1" t="s">
        <v>14969</v>
      </c>
      <c r="W17248" s="1"/>
      <c r="Y17248" s="1"/>
      <c r="AC17248" s="1"/>
      <c r="AD17248" s="1"/>
      <c r="AE17248" s="1"/>
    </row>
    <row r="17249" spans="1:31" x14ac:dyDescent="0.25">
      <c r="A17249" s="1" t="s">
        <v>57939</v>
      </c>
      <c r="B17249">
        <v>1911</v>
      </c>
      <c r="C17249">
        <v>4</v>
      </c>
      <c r="D17249">
        <v>10</v>
      </c>
      <c r="E17249" s="1" t="s">
        <v>23</v>
      </c>
      <c r="F17249" s="1" t="s">
        <v>224</v>
      </c>
      <c r="G17249" s="1" t="s">
        <v>3953</v>
      </c>
      <c r="H17249">
        <v>1994</v>
      </c>
      <c r="I17249">
        <v>3</v>
      </c>
      <c r="J17249">
        <v>23</v>
      </c>
      <c r="K17249" s="1" t="s">
        <v>23</v>
      </c>
      <c r="L17249" s="1" t="s">
        <v>224</v>
      </c>
      <c r="M17249" s="1" t="s">
        <v>1630</v>
      </c>
      <c r="N17249" s="1" t="s">
        <v>2942</v>
      </c>
      <c r="O17249" s="1" t="s">
        <v>57918</v>
      </c>
      <c r="P17249" s="1" t="s">
        <v>57940</v>
      </c>
      <c r="Q17249">
        <v>208</v>
      </c>
      <c r="R17249">
        <v>72</v>
      </c>
      <c r="S17249" s="1" t="s">
        <v>29</v>
      </c>
      <c r="T17249" s="1" t="s">
        <v>29</v>
      </c>
      <c r="U17249" s="1" t="s">
        <v>8292</v>
      </c>
      <c r="V17249" s="1" t="s">
        <v>57941</v>
      </c>
      <c r="W17249" s="1"/>
      <c r="Y17249" s="1"/>
      <c r="AC17249" s="1"/>
      <c r="AD17249" s="1"/>
      <c r="AE17249" s="1"/>
    </row>
    <row r="17250" spans="1:31" x14ac:dyDescent="0.25">
      <c r="A17250" s="1" t="s">
        <v>57942</v>
      </c>
      <c r="B17250">
        <v>1890</v>
      </c>
      <c r="C17250">
        <v>3</v>
      </c>
      <c r="D17250">
        <v>20</v>
      </c>
      <c r="E17250" s="1" t="s">
        <v>23</v>
      </c>
      <c r="F17250" s="1" t="s">
        <v>576</v>
      </c>
      <c r="G17250" s="1" t="s">
        <v>360</v>
      </c>
      <c r="H17250">
        <v>1947</v>
      </c>
      <c r="I17250">
        <v>6</v>
      </c>
      <c r="J17250">
        <v>30</v>
      </c>
      <c r="K17250" s="1" t="s">
        <v>23</v>
      </c>
      <c r="L17250" s="1" t="s">
        <v>576</v>
      </c>
      <c r="M17250" s="1" t="s">
        <v>360</v>
      </c>
      <c r="N17250" s="1" t="s">
        <v>57943</v>
      </c>
      <c r="O17250" s="1" t="s">
        <v>57944</v>
      </c>
      <c r="P17250" s="1" t="s">
        <v>57945</v>
      </c>
      <c r="Q17250">
        <v>160</v>
      </c>
      <c r="R17250">
        <v>69</v>
      </c>
      <c r="S17250" s="1" t="s">
        <v>29</v>
      </c>
      <c r="T17250" s="1" t="s">
        <v>29</v>
      </c>
      <c r="U17250" s="1" t="s">
        <v>12437</v>
      </c>
      <c r="V17250" s="1" t="s">
        <v>14660</v>
      </c>
      <c r="W17250" s="1"/>
      <c r="Y17250" s="1"/>
      <c r="AC17250" s="1"/>
      <c r="AD17250" s="1"/>
      <c r="AE17250" s="1"/>
    </row>
    <row r="17251" spans="1:31" x14ac:dyDescent="0.25">
      <c r="A17251" s="1" t="s">
        <v>57946</v>
      </c>
      <c r="B17251">
        <v>1862</v>
      </c>
      <c r="C17251">
        <v>5</v>
      </c>
      <c r="D17251">
        <v>12</v>
      </c>
      <c r="E17251" s="1" t="s">
        <v>23</v>
      </c>
      <c r="F17251" s="1" t="s">
        <v>217</v>
      </c>
      <c r="G17251" s="1" t="s">
        <v>218</v>
      </c>
      <c r="H17251">
        <v>1903</v>
      </c>
      <c r="I17251">
        <v>5</v>
      </c>
      <c r="J17251">
        <v>16</v>
      </c>
      <c r="K17251" s="1" t="s">
        <v>23</v>
      </c>
      <c r="L17251" s="1" t="s">
        <v>217</v>
      </c>
      <c r="M17251" s="1" t="s">
        <v>218</v>
      </c>
      <c r="N17251" s="1" t="s">
        <v>27331</v>
      </c>
      <c r="O17251" s="1" t="s">
        <v>57937</v>
      </c>
      <c r="P17251" s="1" t="s">
        <v>57947</v>
      </c>
      <c r="Q17251">
        <v>190</v>
      </c>
      <c r="R17251">
        <v>69</v>
      </c>
      <c r="S17251" s="1" t="s">
        <v>29</v>
      </c>
      <c r="T17251" s="1" t="s">
        <v>29</v>
      </c>
      <c r="U17251" s="1" t="s">
        <v>6251</v>
      </c>
      <c r="V17251" s="1" t="s">
        <v>57948</v>
      </c>
      <c r="W17251" s="1"/>
      <c r="Y17251" s="1"/>
      <c r="AC17251" s="1"/>
      <c r="AD17251" s="1"/>
      <c r="AE17251" s="1"/>
    </row>
    <row r="17252" spans="1:31" x14ac:dyDescent="0.25">
      <c r="A17252" s="1" t="s">
        <v>57949</v>
      </c>
      <c r="B17252">
        <v>1900</v>
      </c>
      <c r="C17252">
        <v>6</v>
      </c>
      <c r="D17252">
        <v>10</v>
      </c>
      <c r="E17252" s="1" t="s">
        <v>23</v>
      </c>
      <c r="F17252" s="1" t="s">
        <v>1145</v>
      </c>
      <c r="G17252" s="1" t="s">
        <v>3891</v>
      </c>
      <c r="H17252">
        <v>1971</v>
      </c>
      <c r="I17252">
        <v>9</v>
      </c>
      <c r="J17252">
        <v>25</v>
      </c>
      <c r="K17252" s="1" t="s">
        <v>23</v>
      </c>
      <c r="L17252" s="1" t="s">
        <v>548</v>
      </c>
      <c r="M17252" s="1" t="s">
        <v>549</v>
      </c>
      <c r="N17252" s="1" t="s">
        <v>2464</v>
      </c>
      <c r="O17252" s="1" t="s">
        <v>57937</v>
      </c>
      <c r="P17252" s="1" t="s">
        <v>26853</v>
      </c>
      <c r="Q17252">
        <v>163</v>
      </c>
      <c r="R17252">
        <v>70</v>
      </c>
      <c r="S17252" s="1" t="s">
        <v>29</v>
      </c>
      <c r="T17252" s="1" t="s">
        <v>61</v>
      </c>
      <c r="U17252" s="1" t="s">
        <v>8563</v>
      </c>
      <c r="V17252" s="1" t="s">
        <v>6339</v>
      </c>
      <c r="W17252" s="1"/>
      <c r="Y17252" s="1"/>
      <c r="AC17252" s="1"/>
      <c r="AD17252" s="1"/>
      <c r="AE17252" s="1"/>
    </row>
    <row r="17253" spans="1:31" x14ac:dyDescent="0.25">
      <c r="A17253" s="1" t="s">
        <v>57950</v>
      </c>
      <c r="B17253">
        <v>1904</v>
      </c>
      <c r="C17253">
        <v>7</v>
      </c>
      <c r="D17253">
        <v>15</v>
      </c>
      <c r="E17253" s="1" t="s">
        <v>23</v>
      </c>
      <c r="F17253" s="1" t="s">
        <v>224</v>
      </c>
      <c r="G17253" s="1" t="s">
        <v>225</v>
      </c>
      <c r="H17253">
        <v>1979</v>
      </c>
      <c r="I17253">
        <v>10</v>
      </c>
      <c r="J17253">
        <v>4</v>
      </c>
      <c r="K17253" s="1" t="s">
        <v>23</v>
      </c>
      <c r="L17253" s="1" t="s">
        <v>233</v>
      </c>
      <c r="M17253" s="1" t="s">
        <v>1008</v>
      </c>
      <c r="N17253" s="1" t="s">
        <v>3600</v>
      </c>
      <c r="O17253" s="1" t="s">
        <v>57937</v>
      </c>
      <c r="P17253" s="1" t="s">
        <v>18388</v>
      </c>
      <c r="Q17253">
        <v>175</v>
      </c>
      <c r="R17253">
        <v>71</v>
      </c>
      <c r="S17253" s="1" t="s">
        <v>29</v>
      </c>
      <c r="T17253" s="1" t="s">
        <v>29</v>
      </c>
      <c r="U17253" s="1" t="s">
        <v>4906</v>
      </c>
      <c r="V17253" s="1" t="s">
        <v>4906</v>
      </c>
      <c r="W17253" s="1"/>
      <c r="Y17253" s="1"/>
      <c r="AC17253" s="1"/>
      <c r="AD17253" s="1"/>
      <c r="AE17253" s="1"/>
    </row>
    <row r="17254" spans="1:31" x14ac:dyDescent="0.25">
      <c r="A17254" s="1" t="s">
        <v>57951</v>
      </c>
      <c r="B17254">
        <v>1976</v>
      </c>
      <c r="C17254">
        <v>8</v>
      </c>
      <c r="D17254">
        <v>22</v>
      </c>
      <c r="E17254" s="1" t="s">
        <v>23</v>
      </c>
      <c r="F17254" s="1" t="s">
        <v>48</v>
      </c>
      <c r="G17254" s="1" t="s">
        <v>42484</v>
      </c>
      <c r="K17254" s="1"/>
      <c r="L17254" s="1"/>
      <c r="M17254" s="1"/>
      <c r="N17254" s="1" t="s">
        <v>2305</v>
      </c>
      <c r="O17254" s="1" t="s">
        <v>57937</v>
      </c>
      <c r="P17254" s="1" t="s">
        <v>57952</v>
      </c>
      <c r="Q17254">
        <v>205</v>
      </c>
      <c r="R17254">
        <v>72</v>
      </c>
      <c r="S17254" s="1" t="s">
        <v>61</v>
      </c>
      <c r="T17254" s="1" t="s">
        <v>61</v>
      </c>
      <c r="U17254" s="1" t="s">
        <v>57953</v>
      </c>
      <c r="V17254" s="1" t="s">
        <v>696</v>
      </c>
      <c r="W17254" s="1"/>
      <c r="Y17254" s="1"/>
      <c r="AC17254" s="1"/>
      <c r="AD17254" s="1"/>
      <c r="AE17254" s="1"/>
    </row>
    <row r="17255" spans="1:31" x14ac:dyDescent="0.25">
      <c r="A17255" s="1" t="s">
        <v>57954</v>
      </c>
      <c r="B17255">
        <v>1982</v>
      </c>
      <c r="C17255">
        <v>10</v>
      </c>
      <c r="D17255">
        <v>18</v>
      </c>
      <c r="E17255" s="1" t="s">
        <v>23</v>
      </c>
      <c r="F17255" s="1" t="s">
        <v>224</v>
      </c>
      <c r="G17255" s="1" t="s">
        <v>23053</v>
      </c>
      <c r="K17255" s="1"/>
      <c r="L17255" s="1"/>
      <c r="M17255" s="1"/>
      <c r="N17255" s="1" t="s">
        <v>3844</v>
      </c>
      <c r="O17255" s="1" t="s">
        <v>57937</v>
      </c>
      <c r="P17255" s="1" t="s">
        <v>57955</v>
      </c>
      <c r="Q17255">
        <v>190</v>
      </c>
      <c r="R17255">
        <v>72</v>
      </c>
      <c r="S17255" s="1" t="s">
        <v>29</v>
      </c>
      <c r="T17255" s="1" t="s">
        <v>29</v>
      </c>
      <c r="U17255" s="1" t="s">
        <v>3917</v>
      </c>
      <c r="V17255" s="1" t="s">
        <v>26123</v>
      </c>
      <c r="W17255" s="1"/>
      <c r="Y17255" s="1"/>
      <c r="AC17255" s="1"/>
      <c r="AD17255" s="1"/>
      <c r="AE17255" s="1"/>
    </row>
    <row r="17256" spans="1:31" x14ac:dyDescent="0.25">
      <c r="A17256" s="1" t="s">
        <v>57956</v>
      </c>
      <c r="B17256">
        <v>1942</v>
      </c>
      <c r="C17256">
        <v>1</v>
      </c>
      <c r="D17256">
        <v>5</v>
      </c>
      <c r="E17256" s="1" t="s">
        <v>23</v>
      </c>
      <c r="F17256" s="1" t="s">
        <v>48</v>
      </c>
      <c r="G17256" s="1" t="s">
        <v>25338</v>
      </c>
      <c r="H17256">
        <v>2020</v>
      </c>
      <c r="I17256">
        <v>7</v>
      </c>
      <c r="J17256">
        <v>7</v>
      </c>
      <c r="K17256" s="1" t="s">
        <v>23</v>
      </c>
      <c r="L17256" s="1" t="s">
        <v>48</v>
      </c>
      <c r="M17256" s="1" t="s">
        <v>117</v>
      </c>
      <c r="N17256" s="1" t="s">
        <v>1923</v>
      </c>
      <c r="O17256" s="1" t="s">
        <v>57937</v>
      </c>
      <c r="P17256" s="1" t="s">
        <v>57957</v>
      </c>
      <c r="Q17256">
        <v>191</v>
      </c>
      <c r="R17256">
        <v>72</v>
      </c>
      <c r="S17256" s="1" t="s">
        <v>29</v>
      </c>
      <c r="T17256" s="1" t="s">
        <v>29</v>
      </c>
      <c r="U17256" s="1" t="s">
        <v>40077</v>
      </c>
      <c r="V17256" s="1" t="s">
        <v>57958</v>
      </c>
      <c r="W17256" s="1"/>
      <c r="Y17256" s="1"/>
      <c r="AC17256" s="1"/>
      <c r="AD17256" s="1"/>
      <c r="AE17256" s="1"/>
    </row>
    <row r="17257" spans="1:31" x14ac:dyDescent="0.25">
      <c r="A17257" s="1" t="s">
        <v>57959</v>
      </c>
      <c r="B17257">
        <v>1861</v>
      </c>
      <c r="C17257">
        <v>3</v>
      </c>
      <c r="D17257">
        <v>4</v>
      </c>
      <c r="E17257" s="1" t="s">
        <v>23</v>
      </c>
      <c r="F17257" s="1" t="s">
        <v>65</v>
      </c>
      <c r="G17257" s="1" t="s">
        <v>66</v>
      </c>
      <c r="H17257">
        <v>1916</v>
      </c>
      <c r="I17257">
        <v>3</v>
      </c>
      <c r="J17257">
        <v>4</v>
      </c>
      <c r="K17257" s="1" t="s">
        <v>23</v>
      </c>
      <c r="L17257" s="1" t="s">
        <v>65</v>
      </c>
      <c r="M17257" s="1" t="s">
        <v>66</v>
      </c>
      <c r="N17257" s="1" t="s">
        <v>1437</v>
      </c>
      <c r="O17257" s="1" t="s">
        <v>57960</v>
      </c>
      <c r="P17257" s="1" t="s">
        <v>2959</v>
      </c>
      <c r="S17257" s="1"/>
      <c r="T17257" s="1"/>
      <c r="U17257" s="1" t="s">
        <v>57961</v>
      </c>
      <c r="V17257" s="1" t="s">
        <v>48953</v>
      </c>
      <c r="W17257" s="1"/>
      <c r="Y17257" s="1"/>
      <c r="AC17257" s="1"/>
      <c r="AD17257" s="1"/>
      <c r="AE17257" s="1"/>
    </row>
    <row r="17258" spans="1:31" x14ac:dyDescent="0.25">
      <c r="A17258" s="1" t="s">
        <v>57962</v>
      </c>
      <c r="B17258">
        <v>1884</v>
      </c>
      <c r="C17258">
        <v>7</v>
      </c>
      <c r="D17258">
        <v>11</v>
      </c>
      <c r="E17258" s="1" t="s">
        <v>23</v>
      </c>
      <c r="F17258" s="1" t="s">
        <v>48</v>
      </c>
      <c r="G17258" s="1" t="s">
        <v>10358</v>
      </c>
      <c r="H17258">
        <v>1970</v>
      </c>
      <c r="I17258">
        <v>7</v>
      </c>
      <c r="J17258">
        <v>6</v>
      </c>
      <c r="K17258" s="1" t="s">
        <v>23</v>
      </c>
      <c r="L17258" s="1" t="s">
        <v>48</v>
      </c>
      <c r="M17258" s="1" t="s">
        <v>6640</v>
      </c>
      <c r="N17258" s="1" t="s">
        <v>236</v>
      </c>
      <c r="O17258" s="1" t="s">
        <v>57963</v>
      </c>
      <c r="P17258" s="1" t="s">
        <v>57964</v>
      </c>
      <c r="Q17258">
        <v>175</v>
      </c>
      <c r="R17258">
        <v>70</v>
      </c>
      <c r="S17258" s="1" t="s">
        <v>61</v>
      </c>
      <c r="T17258" s="1" t="s">
        <v>61</v>
      </c>
      <c r="U17258" s="1" t="s">
        <v>57965</v>
      </c>
      <c r="V17258" s="1" t="s">
        <v>28720</v>
      </c>
      <c r="W17258" s="1"/>
      <c r="Y17258" s="1"/>
      <c r="AC17258" s="1"/>
      <c r="AD17258" s="1"/>
      <c r="AE17258" s="1"/>
    </row>
    <row r="17259" spans="1:31" x14ac:dyDescent="0.25">
      <c r="A17259" s="1" t="s">
        <v>57966</v>
      </c>
      <c r="B17259">
        <v>1992</v>
      </c>
      <c r="C17259">
        <v>6</v>
      </c>
      <c r="D17259">
        <v>9</v>
      </c>
      <c r="E17259" s="1" t="s">
        <v>23</v>
      </c>
      <c r="F17259" s="1" t="s">
        <v>48</v>
      </c>
      <c r="G17259" s="1" t="s">
        <v>4178</v>
      </c>
      <c r="K17259" s="1"/>
      <c r="L17259" s="1"/>
      <c r="M17259" s="1"/>
      <c r="N17259" s="1" t="s">
        <v>2239</v>
      </c>
      <c r="O17259" s="1" t="s">
        <v>57967</v>
      </c>
      <c r="P17259" s="1" t="s">
        <v>5330</v>
      </c>
      <c r="Q17259">
        <v>195</v>
      </c>
      <c r="R17259">
        <v>70</v>
      </c>
      <c r="S17259" s="1" t="s">
        <v>61</v>
      </c>
      <c r="T17259" s="1" t="s">
        <v>29</v>
      </c>
      <c r="U17259" s="1" t="s">
        <v>3500</v>
      </c>
      <c r="V17259" s="1" t="s">
        <v>26016</v>
      </c>
      <c r="W17259" s="1"/>
      <c r="Y17259" s="1"/>
      <c r="AC17259" s="1"/>
      <c r="AD17259" s="1"/>
      <c r="AE17259" s="1"/>
    </row>
    <row r="17260" spans="1:31" x14ac:dyDescent="0.25">
      <c r="A17260" s="1" t="s">
        <v>57968</v>
      </c>
      <c r="B17260">
        <v>1873</v>
      </c>
      <c r="C17260">
        <v>12</v>
      </c>
      <c r="D17260">
        <v>6</v>
      </c>
      <c r="E17260" s="1" t="s">
        <v>23</v>
      </c>
      <c r="F17260" s="1" t="s">
        <v>107</v>
      </c>
      <c r="G17260" s="1" t="s">
        <v>1301</v>
      </c>
      <c r="H17260">
        <v>1937</v>
      </c>
      <c r="I17260">
        <v>2</v>
      </c>
      <c r="J17260">
        <v>4</v>
      </c>
      <c r="K17260" s="1" t="s">
        <v>23</v>
      </c>
      <c r="L17260" s="1" t="s">
        <v>48</v>
      </c>
      <c r="M17260" s="1" t="s">
        <v>270</v>
      </c>
      <c r="N17260" s="1" t="s">
        <v>236</v>
      </c>
      <c r="O17260" s="1" t="s">
        <v>57969</v>
      </c>
      <c r="P17260" s="1" t="s">
        <v>57970</v>
      </c>
      <c r="Q17260">
        <v>205</v>
      </c>
      <c r="R17260">
        <v>71</v>
      </c>
      <c r="S17260" s="1" t="s">
        <v>389</v>
      </c>
      <c r="T17260" s="1" t="s">
        <v>29</v>
      </c>
      <c r="U17260" s="1" t="s">
        <v>53582</v>
      </c>
      <c r="V17260" s="1" t="s">
        <v>57971</v>
      </c>
      <c r="W17260" s="1"/>
      <c r="Y17260" s="1"/>
      <c r="AC17260" s="1"/>
      <c r="AD17260" s="1"/>
      <c r="AE17260" s="1"/>
    </row>
    <row r="17261" spans="1:31" x14ac:dyDescent="0.25">
      <c r="A17261" s="1" t="s">
        <v>57972</v>
      </c>
      <c r="B17261">
        <v>1939</v>
      </c>
      <c r="C17261">
        <v>8</v>
      </c>
      <c r="D17261">
        <v>25</v>
      </c>
      <c r="E17261" s="1" t="s">
        <v>23</v>
      </c>
      <c r="F17261" s="1" t="s">
        <v>767</v>
      </c>
      <c r="G17261" s="1" t="s">
        <v>1025</v>
      </c>
      <c r="K17261" s="1"/>
      <c r="L17261" s="1"/>
      <c r="M17261" s="1"/>
      <c r="N17261" s="1" t="s">
        <v>57973</v>
      </c>
      <c r="O17261" s="1" t="s">
        <v>57974</v>
      </c>
      <c r="P17261" s="1" t="s">
        <v>57975</v>
      </c>
      <c r="Q17261">
        <v>170</v>
      </c>
      <c r="R17261">
        <v>72</v>
      </c>
      <c r="S17261" s="1" t="s">
        <v>61</v>
      </c>
      <c r="T17261" s="1" t="s">
        <v>29</v>
      </c>
      <c r="U17261" s="1" t="s">
        <v>13750</v>
      </c>
      <c r="V17261" s="1" t="s">
        <v>1466</v>
      </c>
      <c r="W17261" s="1"/>
      <c r="Y17261" s="1"/>
      <c r="AC17261" s="1"/>
      <c r="AD17261" s="1"/>
      <c r="AE17261" s="1"/>
    </row>
    <row r="17262" spans="1:31" x14ac:dyDescent="0.25">
      <c r="A17262" s="1" t="s">
        <v>57976</v>
      </c>
      <c r="B17262">
        <v>1896</v>
      </c>
      <c r="C17262">
        <v>10</v>
      </c>
      <c r="D17262">
        <v>2</v>
      </c>
      <c r="E17262" s="1" t="s">
        <v>23</v>
      </c>
      <c r="F17262" s="1" t="s">
        <v>548</v>
      </c>
      <c r="G17262" s="1" t="s">
        <v>7770</v>
      </c>
      <c r="H17262">
        <v>1958</v>
      </c>
      <c r="I17262">
        <v>8</v>
      </c>
      <c r="J17262">
        <v>28</v>
      </c>
      <c r="K17262" s="1" t="s">
        <v>23</v>
      </c>
      <c r="L17262" s="1" t="s">
        <v>1024</v>
      </c>
      <c r="M17262" s="1" t="s">
        <v>4712</v>
      </c>
      <c r="N17262" s="1" t="s">
        <v>5530</v>
      </c>
      <c r="O17262" s="1" t="s">
        <v>57974</v>
      </c>
      <c r="P17262" s="1" t="s">
        <v>57977</v>
      </c>
      <c r="Q17262">
        <v>200</v>
      </c>
      <c r="R17262">
        <v>71</v>
      </c>
      <c r="S17262" s="1" t="s">
        <v>29</v>
      </c>
      <c r="T17262" s="1" t="s">
        <v>29</v>
      </c>
      <c r="U17262" s="1" t="s">
        <v>29774</v>
      </c>
      <c r="V17262" s="1" t="s">
        <v>29774</v>
      </c>
      <c r="W17262" s="1"/>
      <c r="Y17262" s="1"/>
      <c r="AC17262" s="1"/>
      <c r="AD17262" s="1"/>
      <c r="AE17262" s="1"/>
    </row>
    <row r="17263" spans="1:31" x14ac:dyDescent="0.25">
      <c r="A17263" s="1" t="s">
        <v>57978</v>
      </c>
      <c r="B17263">
        <v>1969</v>
      </c>
      <c r="C17263">
        <v>9</v>
      </c>
      <c r="D17263">
        <v>25</v>
      </c>
      <c r="E17263" s="1" t="s">
        <v>23</v>
      </c>
      <c r="F17263" s="1" t="s">
        <v>1031</v>
      </c>
      <c r="G17263" s="1" t="s">
        <v>1695</v>
      </c>
      <c r="K17263" s="1"/>
      <c r="L17263" s="1"/>
      <c r="M17263" s="1"/>
      <c r="N17263" s="1" t="s">
        <v>2239</v>
      </c>
      <c r="O17263" s="1" t="s">
        <v>57974</v>
      </c>
      <c r="P17263" s="1" t="s">
        <v>57979</v>
      </c>
      <c r="Q17263">
        <v>160</v>
      </c>
      <c r="R17263">
        <v>69</v>
      </c>
      <c r="S17263" s="1" t="s">
        <v>61</v>
      </c>
      <c r="T17263" s="1" t="s">
        <v>29</v>
      </c>
      <c r="U17263" s="1" t="s">
        <v>1586</v>
      </c>
      <c r="V17263" s="1" t="s">
        <v>57980</v>
      </c>
      <c r="W17263" s="1"/>
      <c r="Y17263" s="1"/>
      <c r="AC17263" s="1"/>
      <c r="AD17263" s="1"/>
      <c r="AE17263" s="1"/>
    </row>
    <row r="17264" spans="1:31" x14ac:dyDescent="0.25">
      <c r="A17264" s="1" t="s">
        <v>57981</v>
      </c>
      <c r="B17264">
        <v>1996</v>
      </c>
      <c r="C17264">
        <v>5</v>
      </c>
      <c r="D17264">
        <v>19</v>
      </c>
      <c r="E17264" s="1" t="s">
        <v>23</v>
      </c>
      <c r="F17264" s="1" t="s">
        <v>233</v>
      </c>
      <c r="G17264" s="1" t="s">
        <v>876</v>
      </c>
      <c r="K17264" s="1"/>
      <c r="L17264" s="1"/>
      <c r="M17264" s="1"/>
      <c r="N17264" s="1" t="s">
        <v>8939</v>
      </c>
      <c r="O17264" s="1" t="s">
        <v>57982</v>
      </c>
      <c r="P17264" s="1" t="s">
        <v>57983</v>
      </c>
      <c r="Q17264">
        <v>181</v>
      </c>
      <c r="R17264">
        <v>73</v>
      </c>
      <c r="S17264" s="1" t="s">
        <v>29</v>
      </c>
      <c r="T17264" s="1" t="s">
        <v>29</v>
      </c>
      <c r="U17264" s="1" t="s">
        <v>10324</v>
      </c>
      <c r="V17264" s="1" t="s">
        <v>8366</v>
      </c>
      <c r="W17264" s="1"/>
      <c r="Y17264" s="1"/>
      <c r="AC17264" s="1"/>
      <c r="AD17264" s="1"/>
      <c r="AE17264" s="1"/>
    </row>
    <row r="17265" spans="1:31" x14ac:dyDescent="0.25">
      <c r="A17265" s="1" t="s">
        <v>57984</v>
      </c>
      <c r="B17265">
        <v>1995</v>
      </c>
      <c r="C17265">
        <v>4</v>
      </c>
      <c r="D17265">
        <v>17</v>
      </c>
      <c r="E17265" s="1" t="s">
        <v>23</v>
      </c>
      <c r="F17265" s="1" t="s">
        <v>698</v>
      </c>
      <c r="G17265" s="1" t="s">
        <v>37602</v>
      </c>
      <c r="K17265" s="1"/>
      <c r="L17265" s="1"/>
      <c r="M17265" s="1"/>
      <c r="N17265" s="1" t="s">
        <v>57985</v>
      </c>
      <c r="O17265" s="1" t="s">
        <v>57982</v>
      </c>
      <c r="P17265" s="1" t="s">
        <v>57986</v>
      </c>
      <c r="Q17265">
        <v>189</v>
      </c>
      <c r="R17265">
        <v>69</v>
      </c>
      <c r="S17265" s="1" t="s">
        <v>61</v>
      </c>
      <c r="T17265" s="1" t="s">
        <v>29</v>
      </c>
      <c r="U17265" s="1" t="s">
        <v>40849</v>
      </c>
      <c r="V17265" s="1" t="s">
        <v>19818</v>
      </c>
      <c r="W17265" s="1"/>
      <c r="Y17265" s="1"/>
      <c r="AC17265" s="1"/>
      <c r="AD17265" s="1"/>
      <c r="AE17265" s="1"/>
    </row>
    <row r="17266" spans="1:31" x14ac:dyDescent="0.25">
      <c r="A17266" s="1" t="s">
        <v>57987</v>
      </c>
      <c r="B17266">
        <v>1990</v>
      </c>
      <c r="C17266">
        <v>10</v>
      </c>
      <c r="D17266">
        <v>10</v>
      </c>
      <c r="E17266" s="1" t="s">
        <v>23</v>
      </c>
      <c r="F17266" s="1" t="s">
        <v>698</v>
      </c>
      <c r="G17266" s="1" t="s">
        <v>37602</v>
      </c>
      <c r="K17266" s="1"/>
      <c r="L17266" s="1"/>
      <c r="M17266" s="1"/>
      <c r="N17266" s="1" t="s">
        <v>57988</v>
      </c>
      <c r="O17266" s="1" t="s">
        <v>57982</v>
      </c>
      <c r="P17266" s="1" t="s">
        <v>57989</v>
      </c>
      <c r="Q17266">
        <v>185</v>
      </c>
      <c r="R17266">
        <v>67</v>
      </c>
      <c r="S17266" s="1" t="s">
        <v>61</v>
      </c>
      <c r="T17266" s="1" t="s">
        <v>29</v>
      </c>
      <c r="U17266" s="1" t="s">
        <v>23337</v>
      </c>
      <c r="V17266" s="1" t="s">
        <v>105</v>
      </c>
      <c r="W17266" s="1"/>
      <c r="Y17266" s="1"/>
      <c r="AC17266" s="1"/>
      <c r="AD17266" s="1"/>
      <c r="AE17266" s="1"/>
    </row>
    <row r="17267" spans="1:31" x14ac:dyDescent="0.25">
      <c r="A17267" s="1" t="s">
        <v>57990</v>
      </c>
      <c r="B17267">
        <v>1969</v>
      </c>
      <c r="C17267">
        <v>6</v>
      </c>
      <c r="D17267">
        <v>25</v>
      </c>
      <c r="E17267" s="1" t="s">
        <v>23</v>
      </c>
      <c r="F17267" s="1" t="s">
        <v>35</v>
      </c>
      <c r="G17267" s="1" t="s">
        <v>36</v>
      </c>
      <c r="K17267" s="1"/>
      <c r="L17267" s="1"/>
      <c r="M17267" s="1"/>
      <c r="N17267" s="1" t="s">
        <v>2249</v>
      </c>
      <c r="O17267" s="1" t="s">
        <v>57991</v>
      </c>
      <c r="P17267" s="1" t="s">
        <v>57992</v>
      </c>
      <c r="Q17267">
        <v>175</v>
      </c>
      <c r="R17267">
        <v>72</v>
      </c>
      <c r="S17267" s="1" t="s">
        <v>389</v>
      </c>
      <c r="T17267" s="1" t="s">
        <v>61</v>
      </c>
      <c r="U17267" s="1" t="s">
        <v>35356</v>
      </c>
      <c r="V17267" s="1" t="s">
        <v>3668</v>
      </c>
      <c r="W17267" s="1"/>
      <c r="Y17267" s="1"/>
      <c r="AC17267" s="1"/>
      <c r="AD17267" s="1"/>
      <c r="AE17267" s="1"/>
    </row>
    <row r="17268" spans="1:31" x14ac:dyDescent="0.25">
      <c r="A17268" s="1" t="s">
        <v>57993</v>
      </c>
      <c r="B17268">
        <v>1956</v>
      </c>
      <c r="C17268">
        <v>12</v>
      </c>
      <c r="D17268">
        <v>10</v>
      </c>
      <c r="E17268" s="1" t="s">
        <v>23</v>
      </c>
      <c r="F17268" s="1" t="s">
        <v>123</v>
      </c>
      <c r="G17268" s="1" t="s">
        <v>57994</v>
      </c>
      <c r="K17268" s="1"/>
      <c r="L17268" s="1"/>
      <c r="M17268" s="1"/>
      <c r="N17268" s="1" t="s">
        <v>9194</v>
      </c>
      <c r="O17268" s="1" t="s">
        <v>57995</v>
      </c>
      <c r="P17268" s="1" t="s">
        <v>19672</v>
      </c>
      <c r="Q17268">
        <v>160</v>
      </c>
      <c r="R17268">
        <v>71</v>
      </c>
      <c r="S17268" s="1" t="s">
        <v>29</v>
      </c>
      <c r="T17268" s="1" t="s">
        <v>29</v>
      </c>
      <c r="U17268" s="1" t="s">
        <v>48602</v>
      </c>
      <c r="V17268" s="1" t="s">
        <v>6864</v>
      </c>
      <c r="W17268" s="1"/>
      <c r="Y17268" s="1"/>
      <c r="AC17268" s="1"/>
      <c r="AD17268" s="1"/>
      <c r="AE17268" s="1"/>
    </row>
    <row r="17269" spans="1:31" x14ac:dyDescent="0.25">
      <c r="A17269" s="1" t="s">
        <v>57996</v>
      </c>
      <c r="B17269">
        <v>1991</v>
      </c>
      <c r="C17269">
        <v>1</v>
      </c>
      <c r="D17269">
        <v>12</v>
      </c>
      <c r="E17269" s="1" t="s">
        <v>23</v>
      </c>
      <c r="F17269" s="1" t="s">
        <v>202</v>
      </c>
      <c r="G17269" s="1" t="s">
        <v>204</v>
      </c>
      <c r="K17269" s="1"/>
      <c r="L17269" s="1"/>
      <c r="M17269" s="1"/>
      <c r="N17269" s="1" t="s">
        <v>2135</v>
      </c>
      <c r="O17269" s="1" t="s">
        <v>57997</v>
      </c>
      <c r="P17269" s="1" t="s">
        <v>3946</v>
      </c>
      <c r="Q17269">
        <v>215</v>
      </c>
      <c r="R17269">
        <v>76</v>
      </c>
      <c r="S17269" s="1" t="s">
        <v>29</v>
      </c>
      <c r="T17269" s="1" t="s">
        <v>61</v>
      </c>
      <c r="U17269" s="1" t="s">
        <v>19055</v>
      </c>
      <c r="V17269" s="1" t="s">
        <v>12326</v>
      </c>
      <c r="W17269" s="1"/>
      <c r="Y17269" s="1"/>
      <c r="AC17269" s="1"/>
      <c r="AD17269" s="1"/>
      <c r="AE17269" s="1"/>
    </row>
    <row r="17270" spans="1:31" x14ac:dyDescent="0.25">
      <c r="A17270" s="1" t="s">
        <v>57998</v>
      </c>
      <c r="B17270">
        <v>1894</v>
      </c>
      <c r="C17270">
        <v>7</v>
      </c>
      <c r="D17270">
        <v>26</v>
      </c>
      <c r="E17270" s="1" t="s">
        <v>23</v>
      </c>
      <c r="F17270" s="1" t="s">
        <v>1031</v>
      </c>
      <c r="G17270" s="1" t="s">
        <v>7049</v>
      </c>
      <c r="H17270">
        <v>1963</v>
      </c>
      <c r="I17270">
        <v>5</v>
      </c>
      <c r="J17270">
        <v>6</v>
      </c>
      <c r="K17270" s="1" t="s">
        <v>23</v>
      </c>
      <c r="L17270" s="1" t="s">
        <v>147</v>
      </c>
      <c r="M17270" s="1" t="s">
        <v>713</v>
      </c>
      <c r="N17270" s="1" t="s">
        <v>1730</v>
      </c>
      <c r="O17270" s="1" t="s">
        <v>57991</v>
      </c>
      <c r="P17270" s="1" t="s">
        <v>8657</v>
      </c>
      <c r="Q17270">
        <v>165</v>
      </c>
      <c r="R17270">
        <v>69</v>
      </c>
      <c r="S17270" s="1" t="s">
        <v>29</v>
      </c>
      <c r="T17270" s="1" t="s">
        <v>29</v>
      </c>
      <c r="U17270" s="1" t="s">
        <v>57999</v>
      </c>
      <c r="V17270" s="1" t="s">
        <v>8177</v>
      </c>
      <c r="W17270" s="1"/>
      <c r="Y17270" s="1"/>
      <c r="AC17270" s="1"/>
      <c r="AD17270" s="1"/>
      <c r="AE17270" s="1"/>
    </row>
    <row r="17271" spans="1:31" x14ac:dyDescent="0.25">
      <c r="A17271" s="1" t="s">
        <v>58000</v>
      </c>
      <c r="B17271">
        <v>1960</v>
      </c>
      <c r="C17271">
        <v>3</v>
      </c>
      <c r="D17271">
        <v>2</v>
      </c>
      <c r="E17271" s="1" t="s">
        <v>23</v>
      </c>
      <c r="F17271" s="1" t="s">
        <v>224</v>
      </c>
      <c r="G17271" s="1" t="s">
        <v>9748</v>
      </c>
      <c r="K17271" s="1"/>
      <c r="L17271" s="1"/>
      <c r="M17271" s="1"/>
      <c r="N17271" s="1" t="s">
        <v>502</v>
      </c>
      <c r="O17271" s="1" t="s">
        <v>57995</v>
      </c>
      <c r="P17271" s="1" t="s">
        <v>58001</v>
      </c>
      <c r="Q17271">
        <v>155</v>
      </c>
      <c r="R17271">
        <v>69</v>
      </c>
      <c r="S17271" s="1" t="s">
        <v>61</v>
      </c>
      <c r="T17271" s="1" t="s">
        <v>29</v>
      </c>
      <c r="U17271" s="1" t="s">
        <v>20796</v>
      </c>
      <c r="V17271" s="1" t="s">
        <v>15916</v>
      </c>
      <c r="W17271" s="1"/>
      <c r="Y17271" s="1"/>
      <c r="AC17271" s="1"/>
      <c r="AD17271" s="1"/>
      <c r="AE17271" s="1"/>
    </row>
    <row r="17272" spans="1:31" x14ac:dyDescent="0.25">
      <c r="A17272" s="1" t="s">
        <v>58002</v>
      </c>
      <c r="B17272">
        <v>1975</v>
      </c>
      <c r="C17272">
        <v>5</v>
      </c>
      <c r="D17272">
        <v>15</v>
      </c>
      <c r="E17272" s="1" t="s">
        <v>23</v>
      </c>
      <c r="F17272" s="1" t="s">
        <v>33</v>
      </c>
      <c r="G17272" s="1" t="s">
        <v>42007</v>
      </c>
      <c r="K17272" s="1"/>
      <c r="L17272" s="1"/>
      <c r="M17272" s="1"/>
      <c r="N17272" s="1" t="s">
        <v>669</v>
      </c>
      <c r="O17272" s="1" t="s">
        <v>57995</v>
      </c>
      <c r="P17272" s="1" t="s">
        <v>58003</v>
      </c>
      <c r="Q17272">
        <v>225</v>
      </c>
      <c r="R17272">
        <v>76</v>
      </c>
      <c r="S17272" s="1" t="s">
        <v>61</v>
      </c>
      <c r="T17272" s="1" t="s">
        <v>29</v>
      </c>
      <c r="U17272" s="1" t="s">
        <v>21502</v>
      </c>
      <c r="V17272" s="1" t="s">
        <v>54732</v>
      </c>
      <c r="W17272" s="1"/>
      <c r="Y17272" s="1"/>
      <c r="AC17272" s="1"/>
      <c r="AD17272" s="1"/>
      <c r="AE17272" s="1"/>
    </row>
    <row r="17273" spans="1:31" x14ac:dyDescent="0.25">
      <c r="A17273" s="1" t="s">
        <v>58004</v>
      </c>
      <c r="B17273">
        <v>1886</v>
      </c>
      <c r="C17273">
        <v>8</v>
      </c>
      <c r="D17273">
        <v>20</v>
      </c>
      <c r="E17273" s="1" t="s">
        <v>23</v>
      </c>
      <c r="F17273" s="1" t="s">
        <v>107</v>
      </c>
      <c r="G17273" s="1" t="s">
        <v>15799</v>
      </c>
      <c r="H17273">
        <v>1961</v>
      </c>
      <c r="I17273">
        <v>1</v>
      </c>
      <c r="J17273">
        <v>18</v>
      </c>
      <c r="K17273" s="1" t="s">
        <v>23</v>
      </c>
      <c r="L17273" s="1" t="s">
        <v>107</v>
      </c>
      <c r="M17273" s="1" t="s">
        <v>6403</v>
      </c>
      <c r="N17273" s="1" t="s">
        <v>1247</v>
      </c>
      <c r="O17273" s="1" t="s">
        <v>57024</v>
      </c>
      <c r="P17273" s="1" t="s">
        <v>58005</v>
      </c>
      <c r="Q17273">
        <v>175</v>
      </c>
      <c r="R17273">
        <v>72</v>
      </c>
      <c r="S17273" s="1" t="s">
        <v>29</v>
      </c>
      <c r="T17273" s="1" t="s">
        <v>29</v>
      </c>
      <c r="U17273" s="1" t="s">
        <v>35182</v>
      </c>
      <c r="V17273" s="1" t="s">
        <v>25607</v>
      </c>
      <c r="W17273" s="1"/>
      <c r="Y17273" s="1"/>
      <c r="AC17273" s="1"/>
      <c r="AD17273" s="1"/>
      <c r="AE17273" s="1"/>
    </row>
    <row r="17274" spans="1:31" x14ac:dyDescent="0.25">
      <c r="A17274" s="1" t="s">
        <v>58006</v>
      </c>
      <c r="B17274">
        <v>1985</v>
      </c>
      <c r="C17274">
        <v>8</v>
      </c>
      <c r="D17274">
        <v>8</v>
      </c>
      <c r="E17274" s="1" t="s">
        <v>23</v>
      </c>
      <c r="F17274" s="1" t="s">
        <v>35</v>
      </c>
      <c r="G17274" s="1" t="s">
        <v>36</v>
      </c>
      <c r="K17274" s="1"/>
      <c r="L17274" s="1"/>
      <c r="M17274" s="1"/>
      <c r="N17274" s="1" t="s">
        <v>4774</v>
      </c>
      <c r="O17274" s="1" t="s">
        <v>57997</v>
      </c>
      <c r="P17274" s="1" t="s">
        <v>58007</v>
      </c>
      <c r="Q17274">
        <v>233</v>
      </c>
      <c r="R17274">
        <v>77</v>
      </c>
      <c r="S17274" s="1" t="s">
        <v>29</v>
      </c>
      <c r="T17274" s="1" t="s">
        <v>29</v>
      </c>
      <c r="U17274" s="1" t="s">
        <v>9867</v>
      </c>
      <c r="V17274" s="1" t="s">
        <v>6078</v>
      </c>
      <c r="W17274" s="1"/>
      <c r="Y17274" s="1"/>
      <c r="AC17274" s="1"/>
      <c r="AD17274" s="1"/>
      <c r="AE17274" s="1"/>
    </row>
    <row r="17275" spans="1:31" x14ac:dyDescent="0.25">
      <c r="A17275" s="1" t="s">
        <v>58008</v>
      </c>
      <c r="B17275">
        <v>1865</v>
      </c>
      <c r="C17275">
        <v>7</v>
      </c>
      <c r="D17275">
        <v>28</v>
      </c>
      <c r="E17275" s="1" t="s">
        <v>23</v>
      </c>
      <c r="F17275" s="1" t="s">
        <v>107</v>
      </c>
      <c r="G17275" s="1" t="s">
        <v>58009</v>
      </c>
      <c r="H17275">
        <v>1943</v>
      </c>
      <c r="I17275">
        <v>5</v>
      </c>
      <c r="J17275">
        <v>22</v>
      </c>
      <c r="K17275" s="1" t="s">
        <v>23</v>
      </c>
      <c r="L17275" s="1" t="s">
        <v>107</v>
      </c>
      <c r="M17275" s="1" t="s">
        <v>58010</v>
      </c>
      <c r="N17275" s="1" t="s">
        <v>395</v>
      </c>
      <c r="O17275" s="1" t="s">
        <v>57997</v>
      </c>
      <c r="P17275" s="1" t="s">
        <v>31865</v>
      </c>
      <c r="Q17275">
        <v>153</v>
      </c>
      <c r="R17275">
        <v>68</v>
      </c>
      <c r="S17275" s="1" t="s">
        <v>29</v>
      </c>
      <c r="T17275" s="1" t="s">
        <v>29</v>
      </c>
      <c r="U17275" s="1" t="s">
        <v>58011</v>
      </c>
      <c r="V17275" s="1" t="s">
        <v>53920</v>
      </c>
      <c r="W17275" s="1"/>
      <c r="Y17275" s="1"/>
      <c r="AC17275" s="1"/>
      <c r="AD17275" s="1"/>
      <c r="AE17275" s="1"/>
    </row>
    <row r="17276" spans="1:31" x14ac:dyDescent="0.25">
      <c r="A17276" s="1" t="s">
        <v>58012</v>
      </c>
      <c r="B17276">
        <v>1985</v>
      </c>
      <c r="C17276">
        <v>3</v>
      </c>
      <c r="D17276">
        <v>2</v>
      </c>
      <c r="E17276" s="1" t="s">
        <v>23</v>
      </c>
      <c r="F17276" s="1" t="s">
        <v>233</v>
      </c>
      <c r="G17276" s="1" t="s">
        <v>368</v>
      </c>
      <c r="K17276" s="1"/>
      <c r="L17276" s="1"/>
      <c r="M17276" s="1"/>
      <c r="N17276" s="1" t="s">
        <v>1083</v>
      </c>
      <c r="O17276" s="1" t="s">
        <v>57997</v>
      </c>
      <c r="P17276" s="1" t="s">
        <v>58013</v>
      </c>
      <c r="Q17276">
        <v>205</v>
      </c>
      <c r="R17276">
        <v>75</v>
      </c>
      <c r="S17276" s="1" t="s">
        <v>29</v>
      </c>
      <c r="T17276" s="1" t="s">
        <v>29</v>
      </c>
      <c r="U17276" s="1" t="s">
        <v>29896</v>
      </c>
      <c r="V17276" s="1" t="s">
        <v>22072</v>
      </c>
      <c r="W17276" s="1"/>
      <c r="Y17276" s="1"/>
      <c r="AC17276" s="1"/>
      <c r="AD17276" s="1"/>
      <c r="AE17276" s="1"/>
    </row>
    <row r="17277" spans="1:31" x14ac:dyDescent="0.25">
      <c r="A17277" s="1" t="s">
        <v>58014</v>
      </c>
      <c r="B17277">
        <v>1868</v>
      </c>
      <c r="C17277">
        <v>5</v>
      </c>
      <c r="D17277">
        <v>17</v>
      </c>
      <c r="E17277" s="1" t="s">
        <v>23</v>
      </c>
      <c r="F17277" s="1" t="s">
        <v>147</v>
      </c>
      <c r="G17277" s="1" t="s">
        <v>58015</v>
      </c>
      <c r="H17277">
        <v>1943</v>
      </c>
      <c r="I17277">
        <v>8</v>
      </c>
      <c r="J17277">
        <v>11</v>
      </c>
      <c r="K17277" s="1" t="s">
        <v>23</v>
      </c>
      <c r="L17277" s="1" t="s">
        <v>147</v>
      </c>
      <c r="M17277" s="1" t="s">
        <v>58016</v>
      </c>
      <c r="N17277" s="1" t="s">
        <v>118</v>
      </c>
      <c r="O17277" s="1" t="s">
        <v>58017</v>
      </c>
      <c r="P17277" s="1" t="s">
        <v>58018</v>
      </c>
      <c r="Q17277">
        <v>190</v>
      </c>
      <c r="R17277">
        <v>74</v>
      </c>
      <c r="S17277" s="1" t="s">
        <v>61</v>
      </c>
      <c r="T17277" s="1" t="s">
        <v>61</v>
      </c>
      <c r="U17277" s="1" t="s">
        <v>56554</v>
      </c>
      <c r="V17277" s="1" t="s">
        <v>58019</v>
      </c>
      <c r="W17277" s="1"/>
      <c r="Y17277" s="1"/>
      <c r="AC17277" s="1"/>
      <c r="AD17277" s="1"/>
      <c r="AE17277" s="1"/>
    </row>
    <row r="17278" spans="1:31" x14ac:dyDescent="0.25">
      <c r="A17278" s="1" t="s">
        <v>58020</v>
      </c>
      <c r="B17278">
        <v>1900</v>
      </c>
      <c r="C17278">
        <v>2</v>
      </c>
      <c r="D17278">
        <v>28</v>
      </c>
      <c r="E17278" s="1" t="s">
        <v>23</v>
      </c>
      <c r="F17278" s="1" t="s">
        <v>1024</v>
      </c>
      <c r="G17278" s="1" t="s">
        <v>3017</v>
      </c>
      <c r="H17278">
        <v>1974</v>
      </c>
      <c r="I17278">
        <v>11</v>
      </c>
      <c r="J17278">
        <v>3</v>
      </c>
      <c r="K17278" s="1" t="s">
        <v>23</v>
      </c>
      <c r="L17278" s="1" t="s">
        <v>548</v>
      </c>
      <c r="M17278" s="1" t="s">
        <v>549</v>
      </c>
      <c r="N17278" s="1" t="s">
        <v>646</v>
      </c>
      <c r="O17278" s="1" t="s">
        <v>57997</v>
      </c>
      <c r="P17278" s="1" t="s">
        <v>58021</v>
      </c>
      <c r="Q17278">
        <v>150</v>
      </c>
      <c r="R17278">
        <v>70</v>
      </c>
      <c r="S17278" s="1" t="s">
        <v>29</v>
      </c>
      <c r="T17278" s="1" t="s">
        <v>29</v>
      </c>
      <c r="U17278" s="1" t="s">
        <v>58022</v>
      </c>
      <c r="V17278" s="1" t="s">
        <v>33571</v>
      </c>
      <c r="W17278" s="1"/>
      <c r="Y17278" s="1"/>
      <c r="AC17278" s="1"/>
      <c r="AD17278" s="1"/>
      <c r="AE17278" s="1"/>
    </row>
    <row r="17279" spans="1:31" x14ac:dyDescent="0.25">
      <c r="A17279" s="1" t="s">
        <v>58023</v>
      </c>
      <c r="B17279">
        <v>1917</v>
      </c>
      <c r="C17279">
        <v>12</v>
      </c>
      <c r="D17279">
        <v>9</v>
      </c>
      <c r="E17279" s="1" t="s">
        <v>23</v>
      </c>
      <c r="F17279" s="1" t="s">
        <v>1145</v>
      </c>
      <c r="G17279" s="1" t="s">
        <v>3891</v>
      </c>
      <c r="H17279">
        <v>1980</v>
      </c>
      <c r="I17279">
        <v>5</v>
      </c>
      <c r="J17279">
        <v>1</v>
      </c>
      <c r="K17279" s="1" t="s">
        <v>23</v>
      </c>
      <c r="L17279" s="1" t="s">
        <v>1145</v>
      </c>
      <c r="M17279" s="1" t="s">
        <v>3891</v>
      </c>
      <c r="N17279" s="1" t="s">
        <v>258</v>
      </c>
      <c r="O17279" s="1" t="s">
        <v>58024</v>
      </c>
      <c r="P17279" s="1" t="s">
        <v>11295</v>
      </c>
      <c r="Q17279">
        <v>200</v>
      </c>
      <c r="R17279">
        <v>72</v>
      </c>
      <c r="S17279" s="1" t="s">
        <v>29</v>
      </c>
      <c r="T17279" s="1" t="s">
        <v>29</v>
      </c>
      <c r="U17279" s="1" t="s">
        <v>58025</v>
      </c>
      <c r="V17279" s="1" t="s">
        <v>58026</v>
      </c>
      <c r="W17279" s="1"/>
      <c r="Y17279" s="1"/>
      <c r="AC17279" s="1"/>
      <c r="AD17279" s="1"/>
      <c r="AE17279" s="1"/>
    </row>
    <row r="17280" spans="1:31" x14ac:dyDescent="0.25">
      <c r="A17280" s="1" t="s">
        <v>58027</v>
      </c>
      <c r="B17280">
        <v>1932</v>
      </c>
      <c r="C17280">
        <v>8</v>
      </c>
      <c r="D17280">
        <v>24</v>
      </c>
      <c r="E17280" s="1" t="s">
        <v>23</v>
      </c>
      <c r="F17280" s="1" t="s">
        <v>65</v>
      </c>
      <c r="G17280" s="1" t="s">
        <v>6200</v>
      </c>
      <c r="H17280">
        <v>2009</v>
      </c>
      <c r="I17280">
        <v>6</v>
      </c>
      <c r="J17280">
        <v>14</v>
      </c>
      <c r="K17280" s="1" t="s">
        <v>23</v>
      </c>
      <c r="L17280" s="1" t="s">
        <v>233</v>
      </c>
      <c r="M17280" s="1" t="s">
        <v>876</v>
      </c>
      <c r="N17280" s="1" t="s">
        <v>1679</v>
      </c>
      <c r="O17280" s="1" t="s">
        <v>58028</v>
      </c>
      <c r="P17280" s="1" t="s">
        <v>5972</v>
      </c>
      <c r="Q17280">
        <v>200</v>
      </c>
      <c r="R17280">
        <v>75</v>
      </c>
      <c r="S17280" s="1" t="s">
        <v>29</v>
      </c>
      <c r="T17280" s="1" t="s">
        <v>61</v>
      </c>
      <c r="U17280" s="1" t="s">
        <v>9628</v>
      </c>
      <c r="V17280" s="1" t="s">
        <v>19582</v>
      </c>
      <c r="W17280" s="1"/>
      <c r="Y17280" s="1"/>
      <c r="AC17280" s="1"/>
      <c r="AD17280" s="1"/>
      <c r="AE17280" s="1"/>
    </row>
    <row r="17281" spans="1:31" x14ac:dyDescent="0.25">
      <c r="A17281" s="1" t="s">
        <v>58029</v>
      </c>
      <c r="B17281">
        <v>1996</v>
      </c>
      <c r="C17281">
        <v>10</v>
      </c>
      <c r="D17281">
        <v>28</v>
      </c>
      <c r="E17281" s="1" t="s">
        <v>23</v>
      </c>
      <c r="F17281" s="1" t="s">
        <v>56</v>
      </c>
      <c r="G17281" s="1" t="s">
        <v>892</v>
      </c>
      <c r="K17281" s="1"/>
      <c r="L17281" s="1"/>
      <c r="M17281" s="1"/>
      <c r="N17281" s="1" t="s">
        <v>2263</v>
      </c>
      <c r="O17281" s="1" t="s">
        <v>42948</v>
      </c>
      <c r="P17281" s="1" t="s">
        <v>58030</v>
      </c>
      <c r="Q17281">
        <v>215</v>
      </c>
      <c r="R17281">
        <v>76</v>
      </c>
      <c r="S17281" s="1" t="s">
        <v>29</v>
      </c>
      <c r="T17281" s="1" t="s">
        <v>29</v>
      </c>
      <c r="U17281" s="1" t="s">
        <v>11591</v>
      </c>
      <c r="V17281" s="1" t="s">
        <v>540</v>
      </c>
      <c r="W17281" s="1"/>
      <c r="Y17281" s="1"/>
      <c r="AC17281" s="1"/>
      <c r="AD17281" s="1"/>
      <c r="AE17281" s="1"/>
    </row>
    <row r="17282" spans="1:31" x14ac:dyDescent="0.25">
      <c r="A17282" s="1" t="s">
        <v>58031</v>
      </c>
      <c r="B17282">
        <v>1885</v>
      </c>
      <c r="C17282">
        <v>2</v>
      </c>
      <c r="D17282">
        <v>10</v>
      </c>
      <c r="E17282" s="1" t="s">
        <v>23</v>
      </c>
      <c r="F17282" s="1" t="s">
        <v>1133</v>
      </c>
      <c r="G17282" s="1" t="s">
        <v>24573</v>
      </c>
      <c r="H17282">
        <v>1955</v>
      </c>
      <c r="I17282">
        <v>5</v>
      </c>
      <c r="J17282">
        <v>18</v>
      </c>
      <c r="K17282" s="1" t="s">
        <v>23</v>
      </c>
      <c r="L17282" s="1" t="s">
        <v>380</v>
      </c>
      <c r="M17282" s="1" t="s">
        <v>5589</v>
      </c>
      <c r="N17282" s="1" t="s">
        <v>236</v>
      </c>
      <c r="O17282" s="1" t="s">
        <v>57997</v>
      </c>
      <c r="P17282" s="1" t="s">
        <v>58032</v>
      </c>
      <c r="Q17282">
        <v>155</v>
      </c>
      <c r="R17282">
        <v>70</v>
      </c>
      <c r="S17282" s="1" t="s">
        <v>61</v>
      </c>
      <c r="T17282" s="1" t="s">
        <v>29</v>
      </c>
      <c r="U17282" s="1" t="s">
        <v>9397</v>
      </c>
      <c r="V17282" s="1" t="s">
        <v>58033</v>
      </c>
      <c r="W17282" s="1"/>
      <c r="Y17282" s="1"/>
      <c r="AC17282" s="1"/>
      <c r="AD17282" s="1"/>
      <c r="AE17282" s="1"/>
    </row>
    <row r="17283" spans="1:31" x14ac:dyDescent="0.25">
      <c r="A17283" s="1" t="s">
        <v>58034</v>
      </c>
      <c r="B17283">
        <v>1851</v>
      </c>
      <c r="C17283">
        <v>7</v>
      </c>
      <c r="D17283">
        <v>9</v>
      </c>
      <c r="E17283" s="1" t="s">
        <v>23</v>
      </c>
      <c r="F17283" s="1" t="s">
        <v>147</v>
      </c>
      <c r="G17283" s="1" t="s">
        <v>5857</v>
      </c>
      <c r="H17283">
        <v>1881</v>
      </c>
      <c r="I17283">
        <v>9</v>
      </c>
      <c r="J17283">
        <v>7</v>
      </c>
      <c r="K17283" s="1" t="s">
        <v>23</v>
      </c>
      <c r="L17283" s="1" t="s">
        <v>147</v>
      </c>
      <c r="M17283" s="1" t="s">
        <v>1569</v>
      </c>
      <c r="N17283" s="1" t="s">
        <v>518</v>
      </c>
      <c r="O17283" s="1" t="s">
        <v>58035</v>
      </c>
      <c r="P17283" s="1" t="s">
        <v>2459</v>
      </c>
      <c r="Q17283">
        <v>160</v>
      </c>
      <c r="R17283">
        <v>66</v>
      </c>
      <c r="S17283" s="1"/>
      <c r="T17283" s="1"/>
      <c r="U17283" s="1" t="s">
        <v>32544</v>
      </c>
      <c r="V17283" s="1" t="s">
        <v>58036</v>
      </c>
      <c r="W17283" s="1"/>
      <c r="Y17283" s="1"/>
      <c r="AC17283" s="1"/>
      <c r="AD17283" s="1"/>
      <c r="AE17283" s="1"/>
    </row>
    <row r="17284" spans="1:31" x14ac:dyDescent="0.25">
      <c r="A17284" s="1" t="s">
        <v>58037</v>
      </c>
      <c r="B17284">
        <v>1993</v>
      </c>
      <c r="C17284">
        <v>8</v>
      </c>
      <c r="D17284">
        <v>12</v>
      </c>
      <c r="E17284" s="1" t="s">
        <v>23</v>
      </c>
      <c r="F17284" s="1" t="s">
        <v>123</v>
      </c>
      <c r="G17284" s="1" t="s">
        <v>29383</v>
      </c>
      <c r="K17284" s="1"/>
      <c r="L17284" s="1"/>
      <c r="M17284" s="1"/>
      <c r="N17284" s="1" t="s">
        <v>12298</v>
      </c>
      <c r="O17284" s="1" t="s">
        <v>57997</v>
      </c>
      <c r="P17284" s="1" t="s">
        <v>58038</v>
      </c>
      <c r="Q17284">
        <v>175</v>
      </c>
      <c r="R17284">
        <v>73</v>
      </c>
      <c r="S17284" s="1" t="s">
        <v>29</v>
      </c>
      <c r="T17284" s="1" t="s">
        <v>29</v>
      </c>
      <c r="U17284" s="1" t="s">
        <v>9508</v>
      </c>
      <c r="V17284" s="1" t="s">
        <v>26965</v>
      </c>
      <c r="W17284" s="1"/>
      <c r="Y17284" s="1"/>
      <c r="AC17284" s="1"/>
      <c r="AD17284" s="1"/>
      <c r="AE17284" s="1"/>
    </row>
    <row r="17285" spans="1:31" x14ac:dyDescent="0.25">
      <c r="A17285" s="1" t="s">
        <v>58039</v>
      </c>
      <c r="B17285">
        <v>1937</v>
      </c>
      <c r="C17285">
        <v>6</v>
      </c>
      <c r="D17285">
        <v>22</v>
      </c>
      <c r="E17285" s="1" t="s">
        <v>23</v>
      </c>
      <c r="F17285" s="1" t="s">
        <v>67</v>
      </c>
      <c r="G17285" s="1" t="s">
        <v>5790</v>
      </c>
      <c r="K17285" s="1"/>
      <c r="L17285" s="1"/>
      <c r="M17285" s="1"/>
      <c r="N17285" s="1" t="s">
        <v>2263</v>
      </c>
      <c r="O17285" s="1" t="s">
        <v>57997</v>
      </c>
      <c r="P17285" s="1" t="s">
        <v>3797</v>
      </c>
      <c r="Q17285">
        <v>163</v>
      </c>
      <c r="R17285">
        <v>73</v>
      </c>
      <c r="S17285" s="1" t="s">
        <v>29</v>
      </c>
      <c r="T17285" s="1" t="s">
        <v>29</v>
      </c>
      <c r="U17285" s="1" t="s">
        <v>18184</v>
      </c>
      <c r="V17285" s="1" t="s">
        <v>19835</v>
      </c>
      <c r="W17285" s="1"/>
      <c r="Y17285" s="1"/>
      <c r="AC17285" s="1"/>
      <c r="AD17285" s="1"/>
      <c r="AE17285" s="1"/>
    </row>
    <row r="17286" spans="1:31" x14ac:dyDescent="0.25">
      <c r="A17286" s="1" t="s">
        <v>58040</v>
      </c>
      <c r="B17286">
        <v>1969</v>
      </c>
      <c r="C17286">
        <v>12</v>
      </c>
      <c r="D17286">
        <v>16</v>
      </c>
      <c r="E17286" s="1" t="s">
        <v>23</v>
      </c>
      <c r="F17286" s="1" t="s">
        <v>48</v>
      </c>
      <c r="G17286" s="1" t="s">
        <v>2592</v>
      </c>
      <c r="K17286" s="1"/>
      <c r="L17286" s="1"/>
      <c r="M17286" s="1"/>
      <c r="N17286" s="1" t="s">
        <v>354</v>
      </c>
      <c r="O17286" s="1" t="s">
        <v>57997</v>
      </c>
      <c r="P17286" s="1" t="s">
        <v>24802</v>
      </c>
      <c r="Q17286">
        <v>200</v>
      </c>
      <c r="R17286">
        <v>74</v>
      </c>
      <c r="S17286" s="1" t="s">
        <v>29</v>
      </c>
      <c r="T17286" s="1" t="s">
        <v>29</v>
      </c>
      <c r="U17286" s="1" t="s">
        <v>16311</v>
      </c>
      <c r="V17286" s="1" t="s">
        <v>39436</v>
      </c>
      <c r="W17286" s="1"/>
      <c r="Y17286" s="1"/>
      <c r="AC17286" s="1"/>
      <c r="AD17286" s="1"/>
      <c r="AE17286" s="1"/>
    </row>
    <row r="17287" spans="1:31" x14ac:dyDescent="0.25">
      <c r="A17287" s="1" t="s">
        <v>58041</v>
      </c>
      <c r="B17287">
        <v>1843</v>
      </c>
      <c r="C17287">
        <v>12</v>
      </c>
      <c r="D17287">
        <v>1</v>
      </c>
      <c r="E17287" s="1" t="s">
        <v>23</v>
      </c>
      <c r="F17287" s="1" t="s">
        <v>576</v>
      </c>
      <c r="G17287" s="1" t="s">
        <v>1269</v>
      </c>
      <c r="H17287">
        <v>1927</v>
      </c>
      <c r="I17287">
        <v>11</v>
      </c>
      <c r="J17287">
        <v>30</v>
      </c>
      <c r="K17287" s="1" t="s">
        <v>23</v>
      </c>
      <c r="L17287" s="1" t="s">
        <v>48</v>
      </c>
      <c r="M17287" s="1" t="s">
        <v>94</v>
      </c>
      <c r="N17287" s="1" t="s">
        <v>348</v>
      </c>
      <c r="O17287" s="1" t="s">
        <v>57997</v>
      </c>
      <c r="P17287" s="1" t="s">
        <v>58042</v>
      </c>
      <c r="Q17287">
        <v>150</v>
      </c>
      <c r="R17287">
        <v>68</v>
      </c>
      <c r="S17287" s="1"/>
      <c r="T17287" s="1" t="s">
        <v>29</v>
      </c>
      <c r="U17287" s="1" t="s">
        <v>21719</v>
      </c>
      <c r="V17287" s="1" t="s">
        <v>58043</v>
      </c>
      <c r="W17287" s="1"/>
      <c r="Y17287" s="1"/>
      <c r="AC17287" s="1"/>
      <c r="AD17287" s="1"/>
      <c r="AE17287" s="1"/>
    </row>
    <row r="17288" spans="1:31" x14ac:dyDescent="0.25">
      <c r="A17288" s="1" t="s">
        <v>58044</v>
      </c>
      <c r="B17288">
        <v>1872</v>
      </c>
      <c r="C17288">
        <v>5</v>
      </c>
      <c r="D17288">
        <v>14</v>
      </c>
      <c r="E17288" s="1" t="s">
        <v>23</v>
      </c>
      <c r="F17288" s="1" t="s">
        <v>65</v>
      </c>
      <c r="G17288" s="1" t="s">
        <v>4244</v>
      </c>
      <c r="H17288">
        <v>1929</v>
      </c>
      <c r="I17288">
        <v>1</v>
      </c>
      <c r="J17288">
        <v>30</v>
      </c>
      <c r="K17288" s="1" t="s">
        <v>23</v>
      </c>
      <c r="L17288" s="1" t="s">
        <v>65</v>
      </c>
      <c r="M17288" s="1" t="s">
        <v>66</v>
      </c>
      <c r="N17288" s="1" t="s">
        <v>69</v>
      </c>
      <c r="O17288" s="1" t="s">
        <v>57997</v>
      </c>
      <c r="P17288" s="1" t="s">
        <v>16830</v>
      </c>
      <c r="Q17288">
        <v>142</v>
      </c>
      <c r="R17288">
        <v>67</v>
      </c>
      <c r="S17288" s="1"/>
      <c r="T17288" s="1" t="s">
        <v>29</v>
      </c>
      <c r="U17288" s="1" t="s">
        <v>50051</v>
      </c>
      <c r="V17288" s="1" t="s">
        <v>50051</v>
      </c>
      <c r="W17288" s="1"/>
      <c r="Y17288" s="1"/>
      <c r="AC17288" s="1"/>
      <c r="AD17288" s="1"/>
      <c r="AE17288" s="1"/>
    </row>
    <row r="17289" spans="1:31" x14ac:dyDescent="0.25">
      <c r="A17289" s="1" t="s">
        <v>58045</v>
      </c>
      <c r="B17289">
        <v>1889</v>
      </c>
      <c r="C17289">
        <v>10</v>
      </c>
      <c r="D17289">
        <v>25</v>
      </c>
      <c r="E17289" s="1" t="s">
        <v>23</v>
      </c>
      <c r="F17289" s="1" t="s">
        <v>278</v>
      </c>
      <c r="G17289" s="1" t="s">
        <v>1215</v>
      </c>
      <c r="H17289">
        <v>1985</v>
      </c>
      <c r="I17289">
        <v>7</v>
      </c>
      <c r="J17289">
        <v>27</v>
      </c>
      <c r="K17289" s="1" t="s">
        <v>23</v>
      </c>
      <c r="L17289" s="1" t="s">
        <v>1145</v>
      </c>
      <c r="M17289" s="1" t="s">
        <v>7282</v>
      </c>
      <c r="N17289" s="1" t="s">
        <v>58046</v>
      </c>
      <c r="O17289" s="1" t="s">
        <v>57997</v>
      </c>
      <c r="P17289" s="1" t="s">
        <v>272</v>
      </c>
      <c r="Q17289">
        <v>180</v>
      </c>
      <c r="R17289">
        <v>71</v>
      </c>
      <c r="S17289" s="1" t="s">
        <v>29</v>
      </c>
      <c r="T17289" s="1" t="s">
        <v>29</v>
      </c>
      <c r="U17289" s="1" t="s">
        <v>58047</v>
      </c>
      <c r="V17289" s="1" t="s">
        <v>40125</v>
      </c>
      <c r="W17289" s="1"/>
      <c r="Y17289" s="1"/>
      <c r="AC17289" s="1"/>
      <c r="AD17289" s="1"/>
      <c r="AE17289" s="1"/>
    </row>
    <row r="17290" spans="1:31" x14ac:dyDescent="0.25">
      <c r="A17290" s="1" t="s">
        <v>58048</v>
      </c>
      <c r="B17290">
        <v>1919</v>
      </c>
      <c r="C17290">
        <v>10</v>
      </c>
      <c r="D17290">
        <v>3</v>
      </c>
      <c r="E17290" s="1" t="s">
        <v>23</v>
      </c>
      <c r="F17290" s="1" t="s">
        <v>233</v>
      </c>
      <c r="G17290" s="1" t="s">
        <v>876</v>
      </c>
      <c r="H17290">
        <v>1985</v>
      </c>
      <c r="I17290">
        <v>3</v>
      </c>
      <c r="J17290">
        <v>25</v>
      </c>
      <c r="K17290" s="1" t="s">
        <v>23</v>
      </c>
      <c r="L17290" s="1" t="s">
        <v>233</v>
      </c>
      <c r="M17290" s="1" t="s">
        <v>876</v>
      </c>
      <c r="N17290" s="1" t="s">
        <v>272</v>
      </c>
      <c r="O17290" s="1" t="s">
        <v>57997</v>
      </c>
      <c r="P17290" s="1" t="s">
        <v>58049</v>
      </c>
      <c r="Q17290">
        <v>160</v>
      </c>
      <c r="R17290">
        <v>69</v>
      </c>
      <c r="S17290" s="1" t="s">
        <v>29</v>
      </c>
      <c r="T17290" s="1" t="s">
        <v>29</v>
      </c>
      <c r="U17290" s="1" t="s">
        <v>8658</v>
      </c>
      <c r="V17290" s="1" t="s">
        <v>8293</v>
      </c>
      <c r="W17290" s="1"/>
      <c r="Y17290" s="1"/>
      <c r="AC17290" s="1"/>
      <c r="AD17290" s="1"/>
      <c r="AE17290" s="1"/>
    </row>
    <row r="17291" spans="1:31" x14ac:dyDescent="0.25">
      <c r="A17291" s="1" t="s">
        <v>58050</v>
      </c>
      <c r="B17291">
        <v>1916</v>
      </c>
      <c r="C17291">
        <v>5</v>
      </c>
      <c r="D17291">
        <v>20</v>
      </c>
      <c r="E17291" s="1" t="s">
        <v>23</v>
      </c>
      <c r="F17291" s="1" t="s">
        <v>65</v>
      </c>
      <c r="G17291" s="1" t="s">
        <v>58051</v>
      </c>
      <c r="H17291">
        <v>2002</v>
      </c>
      <c r="I17291">
        <v>10</v>
      </c>
      <c r="J17291">
        <v>10</v>
      </c>
      <c r="K17291" s="1" t="s">
        <v>23</v>
      </c>
      <c r="L17291" s="1" t="s">
        <v>1145</v>
      </c>
      <c r="M17291" s="1" t="s">
        <v>58052</v>
      </c>
      <c r="N17291" s="1" t="s">
        <v>272</v>
      </c>
      <c r="O17291" s="1" t="s">
        <v>57997</v>
      </c>
      <c r="P17291" s="1" t="s">
        <v>58053</v>
      </c>
      <c r="Q17291">
        <v>190</v>
      </c>
      <c r="R17291">
        <v>72</v>
      </c>
      <c r="S17291" s="1" t="s">
        <v>29</v>
      </c>
      <c r="T17291" s="1" t="s">
        <v>29</v>
      </c>
      <c r="U17291" s="1" t="s">
        <v>58054</v>
      </c>
      <c r="V17291" s="1" t="s">
        <v>23050</v>
      </c>
      <c r="W17291" s="1"/>
      <c r="Y17291" s="1"/>
      <c r="AC17291" s="1"/>
      <c r="AD17291" s="1"/>
      <c r="AE17291" s="1"/>
    </row>
    <row r="17292" spans="1:31" x14ac:dyDescent="0.25">
      <c r="A17292" s="1" t="s">
        <v>58055</v>
      </c>
      <c r="B17292">
        <v>1924</v>
      </c>
      <c r="C17292">
        <v>7</v>
      </c>
      <c r="D17292">
        <v>1</v>
      </c>
      <c r="E17292" s="1" t="s">
        <v>23</v>
      </c>
      <c r="F17292" s="1" t="s">
        <v>202</v>
      </c>
      <c r="G17292" s="1" t="s">
        <v>27419</v>
      </c>
      <c r="H17292">
        <v>2007</v>
      </c>
      <c r="I17292">
        <v>11</v>
      </c>
      <c r="J17292">
        <v>22</v>
      </c>
      <c r="K17292" s="1" t="s">
        <v>23</v>
      </c>
      <c r="L17292" s="1" t="s">
        <v>767</v>
      </c>
      <c r="M17292" s="1" t="s">
        <v>3025</v>
      </c>
      <c r="N17292" s="1" t="s">
        <v>2363</v>
      </c>
      <c r="O17292" s="1" t="s">
        <v>57997</v>
      </c>
      <c r="P17292" s="1" t="s">
        <v>58056</v>
      </c>
      <c r="Q17292">
        <v>200</v>
      </c>
      <c r="R17292">
        <v>72</v>
      </c>
      <c r="S17292" s="1" t="s">
        <v>29</v>
      </c>
      <c r="T17292" s="1" t="s">
        <v>29</v>
      </c>
      <c r="U17292" s="1" t="s">
        <v>11586</v>
      </c>
      <c r="V17292" s="1" t="s">
        <v>58057</v>
      </c>
      <c r="W17292" s="1"/>
      <c r="Y17292" s="1"/>
      <c r="AC17292" s="1"/>
      <c r="AD17292" s="1"/>
      <c r="AE17292" s="1"/>
    </row>
    <row r="17293" spans="1:31" x14ac:dyDescent="0.25">
      <c r="A17293" s="1" t="s">
        <v>58058</v>
      </c>
      <c r="B17293">
        <v>1977</v>
      </c>
      <c r="C17293">
        <v>6</v>
      </c>
      <c r="D17293">
        <v>16</v>
      </c>
      <c r="E17293" s="1" t="s">
        <v>23</v>
      </c>
      <c r="F17293" s="1" t="s">
        <v>233</v>
      </c>
      <c r="G17293" s="1" t="s">
        <v>4773</v>
      </c>
      <c r="K17293" s="1"/>
      <c r="L17293" s="1"/>
      <c r="M17293" s="1"/>
      <c r="N17293" s="1" t="s">
        <v>17829</v>
      </c>
      <c r="O17293" s="1" t="s">
        <v>57997</v>
      </c>
      <c r="P17293" s="1" t="s">
        <v>58059</v>
      </c>
      <c r="Q17293">
        <v>210</v>
      </c>
      <c r="R17293">
        <v>77</v>
      </c>
      <c r="S17293" s="1" t="s">
        <v>29</v>
      </c>
      <c r="T17293" s="1" t="s">
        <v>29</v>
      </c>
      <c r="U17293" s="1" t="s">
        <v>58060</v>
      </c>
      <c r="V17293" s="1" t="s">
        <v>11838</v>
      </c>
      <c r="W17293" s="1"/>
      <c r="Y17293" s="1"/>
      <c r="AC17293" s="1"/>
      <c r="AD17293" s="1"/>
      <c r="AE17293" s="1"/>
    </row>
    <row r="17294" spans="1:31" x14ac:dyDescent="0.25">
      <c r="A17294" s="1" t="s">
        <v>58061</v>
      </c>
      <c r="B17294">
        <v>1922</v>
      </c>
      <c r="C17294">
        <v>8</v>
      </c>
      <c r="D17294">
        <v>16</v>
      </c>
      <c r="E17294" s="1" t="s">
        <v>23</v>
      </c>
      <c r="F17294" s="1" t="s">
        <v>107</v>
      </c>
      <c r="G17294" s="1" t="s">
        <v>4408</v>
      </c>
      <c r="H17294">
        <v>2001</v>
      </c>
      <c r="I17294">
        <v>6</v>
      </c>
      <c r="J17294">
        <v>2</v>
      </c>
      <c r="K17294" s="1" t="s">
        <v>23</v>
      </c>
      <c r="L17294" s="1" t="s">
        <v>107</v>
      </c>
      <c r="M17294" s="1" t="s">
        <v>26054</v>
      </c>
      <c r="N17294" s="1" t="s">
        <v>1247</v>
      </c>
      <c r="O17294" s="1" t="s">
        <v>58062</v>
      </c>
      <c r="P17294" s="1" t="s">
        <v>39840</v>
      </c>
      <c r="Q17294">
        <v>195</v>
      </c>
      <c r="R17294">
        <v>69</v>
      </c>
      <c r="S17294" s="1" t="s">
        <v>61</v>
      </c>
      <c r="T17294" s="1" t="s">
        <v>29</v>
      </c>
      <c r="U17294" s="1" t="s">
        <v>31878</v>
      </c>
      <c r="V17294" s="1" t="s">
        <v>42199</v>
      </c>
      <c r="W17294" s="1"/>
      <c r="Y17294" s="1"/>
      <c r="AC17294" s="1"/>
      <c r="AD17294" s="1"/>
      <c r="AE17294" s="1"/>
    </row>
    <row r="17295" spans="1:31" x14ac:dyDescent="0.25">
      <c r="A17295" s="1" t="s">
        <v>58063</v>
      </c>
      <c r="B17295">
        <v>1893</v>
      </c>
      <c r="C17295">
        <v>7</v>
      </c>
      <c r="D17295">
        <v>8</v>
      </c>
      <c r="E17295" s="1" t="s">
        <v>23</v>
      </c>
      <c r="F17295" s="1" t="s">
        <v>147</v>
      </c>
      <c r="G17295" s="1" t="s">
        <v>10221</v>
      </c>
      <c r="H17295">
        <v>1962</v>
      </c>
      <c r="I17295">
        <v>12</v>
      </c>
      <c r="J17295">
        <v>14</v>
      </c>
      <c r="K17295" s="1" t="s">
        <v>23</v>
      </c>
      <c r="L17295" s="1" t="s">
        <v>147</v>
      </c>
      <c r="M17295" s="1" t="s">
        <v>10221</v>
      </c>
      <c r="N17295" s="1" t="s">
        <v>111</v>
      </c>
      <c r="O17295" s="1" t="s">
        <v>58064</v>
      </c>
      <c r="P17295" s="1" t="s">
        <v>58065</v>
      </c>
      <c r="Q17295">
        <v>160</v>
      </c>
      <c r="R17295">
        <v>68</v>
      </c>
      <c r="S17295" s="1" t="s">
        <v>29</v>
      </c>
      <c r="T17295" s="1" t="s">
        <v>29</v>
      </c>
      <c r="U17295" s="1" t="s">
        <v>20045</v>
      </c>
      <c r="V17295" s="1" t="s">
        <v>14275</v>
      </c>
      <c r="W17295" s="1"/>
      <c r="Y17295" s="1"/>
      <c r="AC17295" s="1"/>
      <c r="AD17295" s="1"/>
      <c r="AE17295" s="1"/>
    </row>
    <row r="17296" spans="1:31" x14ac:dyDescent="0.25">
      <c r="A17296" s="1" t="s">
        <v>58066</v>
      </c>
      <c r="B17296">
        <v>1980</v>
      </c>
      <c r="C17296">
        <v>4</v>
      </c>
      <c r="D17296">
        <v>26</v>
      </c>
      <c r="E17296" s="1" t="s">
        <v>23</v>
      </c>
      <c r="F17296" s="1" t="s">
        <v>56</v>
      </c>
      <c r="G17296" s="1" t="s">
        <v>1198</v>
      </c>
      <c r="K17296" s="1"/>
      <c r="L17296" s="1"/>
      <c r="M17296" s="1"/>
      <c r="N17296" s="1" t="s">
        <v>502</v>
      </c>
      <c r="O17296" s="1" t="s">
        <v>57997</v>
      </c>
      <c r="P17296" s="1" t="s">
        <v>58067</v>
      </c>
      <c r="Q17296">
        <v>190</v>
      </c>
      <c r="R17296">
        <v>75</v>
      </c>
      <c r="S17296" s="1" t="s">
        <v>29</v>
      </c>
      <c r="T17296" s="1" t="s">
        <v>29</v>
      </c>
      <c r="U17296" s="1" t="s">
        <v>56285</v>
      </c>
      <c r="V17296" s="1" t="s">
        <v>23876</v>
      </c>
      <c r="W17296" s="1"/>
      <c r="Y17296" s="1"/>
      <c r="AC17296" s="1"/>
      <c r="AD17296" s="1"/>
      <c r="AE17296" s="1"/>
    </row>
    <row r="17297" spans="1:31" x14ac:dyDescent="0.25">
      <c r="A17297" s="1" t="s">
        <v>58068</v>
      </c>
      <c r="B17297">
        <v>1993</v>
      </c>
      <c r="C17297">
        <v>2</v>
      </c>
      <c r="D17297">
        <v>10</v>
      </c>
      <c r="E17297" s="1" t="s">
        <v>23</v>
      </c>
      <c r="F17297" s="1" t="s">
        <v>1024</v>
      </c>
      <c r="G17297" s="1" t="s">
        <v>13128</v>
      </c>
      <c r="K17297" s="1"/>
      <c r="L17297" s="1"/>
      <c r="M17297" s="1"/>
      <c r="N17297" s="1" t="s">
        <v>1083</v>
      </c>
      <c r="O17297" s="1" t="s">
        <v>26806</v>
      </c>
      <c r="P17297" s="1" t="s">
        <v>5326</v>
      </c>
      <c r="Q17297">
        <v>243</v>
      </c>
      <c r="R17297">
        <v>76</v>
      </c>
      <c r="S17297" s="1" t="s">
        <v>61</v>
      </c>
      <c r="T17297" s="1" t="s">
        <v>29</v>
      </c>
      <c r="U17297" s="1" t="s">
        <v>7235</v>
      </c>
      <c r="V17297" s="1" t="s">
        <v>1018</v>
      </c>
      <c r="W17297" s="1"/>
      <c r="Y17297" s="1"/>
      <c r="AC17297" s="1"/>
      <c r="AD17297" s="1"/>
      <c r="AE17297" s="1"/>
    </row>
    <row r="17298" spans="1:31" x14ac:dyDescent="0.25">
      <c r="A17298" s="1" t="s">
        <v>58069</v>
      </c>
      <c r="B17298">
        <v>1892</v>
      </c>
      <c r="C17298">
        <v>8</v>
      </c>
      <c r="D17298">
        <v>29</v>
      </c>
      <c r="E17298" s="1" t="s">
        <v>23</v>
      </c>
      <c r="F17298" s="1" t="s">
        <v>123</v>
      </c>
      <c r="G17298" s="1" t="s">
        <v>15097</v>
      </c>
      <c r="H17298">
        <v>1974</v>
      </c>
      <c r="I17298">
        <v>4</v>
      </c>
      <c r="J17298">
        <v>6</v>
      </c>
      <c r="K17298" s="1" t="s">
        <v>23</v>
      </c>
      <c r="L17298" s="1" t="s">
        <v>123</v>
      </c>
      <c r="M17298" s="1" t="s">
        <v>5000</v>
      </c>
      <c r="N17298" s="1" t="s">
        <v>4991</v>
      </c>
      <c r="O17298" s="1" t="s">
        <v>57997</v>
      </c>
      <c r="P17298" s="1" t="s">
        <v>58070</v>
      </c>
      <c r="Q17298">
        <v>175</v>
      </c>
      <c r="R17298">
        <v>72</v>
      </c>
      <c r="S17298" s="1" t="s">
        <v>29</v>
      </c>
      <c r="T17298" s="1" t="s">
        <v>29</v>
      </c>
      <c r="U17298" s="1" t="s">
        <v>27080</v>
      </c>
      <c r="V17298" s="1" t="s">
        <v>58071</v>
      </c>
      <c r="W17298" s="1"/>
      <c r="Y17298" s="1"/>
      <c r="AC17298" s="1"/>
      <c r="AD17298" s="1"/>
      <c r="AE17298" s="1"/>
    </row>
    <row r="17299" spans="1:31" x14ac:dyDescent="0.25">
      <c r="A17299" s="1" t="s">
        <v>58072</v>
      </c>
      <c r="B17299">
        <v>1874</v>
      </c>
      <c r="C17299">
        <v>4</v>
      </c>
      <c r="D17299">
        <v>2</v>
      </c>
      <c r="E17299" s="1" t="s">
        <v>23</v>
      </c>
      <c r="F17299" s="1" t="s">
        <v>380</v>
      </c>
      <c r="G17299" s="1" t="s">
        <v>1955</v>
      </c>
      <c r="H17299">
        <v>1918</v>
      </c>
      <c r="I17299">
        <v>4</v>
      </c>
      <c r="J17299">
        <v>21</v>
      </c>
      <c r="K17299" s="1" t="s">
        <v>23</v>
      </c>
      <c r="L17299" s="1" t="s">
        <v>576</v>
      </c>
      <c r="M17299" s="1" t="s">
        <v>707</v>
      </c>
      <c r="N17299" s="1" t="s">
        <v>994</v>
      </c>
      <c r="O17299" s="1" t="s">
        <v>26806</v>
      </c>
      <c r="P17299" s="1" t="s">
        <v>5632</v>
      </c>
      <c r="R17299">
        <v>70</v>
      </c>
      <c r="S17299" s="1" t="s">
        <v>29</v>
      </c>
      <c r="T17299" s="1" t="s">
        <v>29</v>
      </c>
      <c r="U17299" s="1" t="s">
        <v>4863</v>
      </c>
      <c r="V17299" s="1" t="s">
        <v>23633</v>
      </c>
      <c r="W17299" s="1"/>
      <c r="Y17299" s="1"/>
      <c r="AC17299" s="1"/>
      <c r="AD17299" s="1"/>
      <c r="AE17299" s="1"/>
    </row>
    <row r="17300" spans="1:31" x14ac:dyDescent="0.25">
      <c r="A17300" s="1" t="s">
        <v>58073</v>
      </c>
      <c r="B17300">
        <v>1876</v>
      </c>
      <c r="C17300">
        <v>12</v>
      </c>
      <c r="D17300">
        <v>27</v>
      </c>
      <c r="E17300" s="1" t="s">
        <v>23</v>
      </c>
      <c r="F17300" s="1" t="s">
        <v>107</v>
      </c>
      <c r="G17300" s="1" t="s">
        <v>58074</v>
      </c>
      <c r="H17300">
        <v>1937</v>
      </c>
      <c r="I17300">
        <v>7</v>
      </c>
      <c r="J17300">
        <v>22</v>
      </c>
      <c r="K17300" s="1" t="s">
        <v>23</v>
      </c>
      <c r="L17300" s="1" t="s">
        <v>107</v>
      </c>
      <c r="M17300" s="1" t="s">
        <v>507</v>
      </c>
      <c r="N17300" s="1" t="s">
        <v>726</v>
      </c>
      <c r="O17300" s="1" t="s">
        <v>26806</v>
      </c>
      <c r="P17300" s="1" t="s">
        <v>58075</v>
      </c>
      <c r="Q17300">
        <v>160</v>
      </c>
      <c r="R17300">
        <v>69</v>
      </c>
      <c r="S17300" s="1" t="s">
        <v>29</v>
      </c>
      <c r="T17300" s="1" t="s">
        <v>29</v>
      </c>
      <c r="U17300" s="1" t="s">
        <v>11348</v>
      </c>
      <c r="V17300" s="1" t="s">
        <v>58076</v>
      </c>
      <c r="W17300" s="1"/>
      <c r="Y17300" s="1"/>
      <c r="AC17300" s="1"/>
      <c r="AD17300" s="1"/>
      <c r="AE17300" s="1"/>
    </row>
    <row r="17301" spans="1:31" x14ac:dyDescent="0.25">
      <c r="A17301" s="1" t="s">
        <v>58077</v>
      </c>
      <c r="B17301">
        <v>1953</v>
      </c>
      <c r="C17301">
        <v>8</v>
      </c>
      <c r="D17301">
        <v>8</v>
      </c>
      <c r="E17301" s="1" t="s">
        <v>23</v>
      </c>
      <c r="F17301" s="1" t="s">
        <v>48</v>
      </c>
      <c r="G17301" s="1" t="s">
        <v>270</v>
      </c>
      <c r="K17301" s="1"/>
      <c r="L17301" s="1"/>
      <c r="M17301" s="1"/>
      <c r="N17301" s="1" t="s">
        <v>170</v>
      </c>
      <c r="O17301" s="1" t="s">
        <v>58078</v>
      </c>
      <c r="P17301" s="1" t="s">
        <v>1463</v>
      </c>
      <c r="Q17301">
        <v>190</v>
      </c>
      <c r="R17301">
        <v>75</v>
      </c>
      <c r="S17301" s="1" t="s">
        <v>61</v>
      </c>
      <c r="T17301" s="1" t="s">
        <v>61</v>
      </c>
      <c r="U17301" s="1" t="s">
        <v>24652</v>
      </c>
      <c r="V17301" s="1" t="s">
        <v>3624</v>
      </c>
      <c r="W17301" s="1"/>
      <c r="Y17301" s="1"/>
      <c r="AC17301" s="1"/>
      <c r="AD17301" s="1"/>
      <c r="AE17301" s="1"/>
    </row>
    <row r="17302" spans="1:31" x14ac:dyDescent="0.25">
      <c r="A17302" s="1" t="s">
        <v>58079</v>
      </c>
      <c r="B17302">
        <v>1892</v>
      </c>
      <c r="C17302">
        <v>6</v>
      </c>
      <c r="D17302">
        <v>11</v>
      </c>
      <c r="E17302" s="1" t="s">
        <v>23</v>
      </c>
      <c r="F17302" s="1" t="s">
        <v>378</v>
      </c>
      <c r="G17302" s="1" t="s">
        <v>58080</v>
      </c>
      <c r="H17302">
        <v>1969</v>
      </c>
      <c r="I17302">
        <v>7</v>
      </c>
      <c r="J17302">
        <v>2</v>
      </c>
      <c r="K17302" s="1" t="s">
        <v>23</v>
      </c>
      <c r="L17302" s="1" t="s">
        <v>378</v>
      </c>
      <c r="M17302" s="1" t="s">
        <v>58081</v>
      </c>
      <c r="N17302" s="1" t="s">
        <v>5026</v>
      </c>
      <c r="O17302" s="1" t="s">
        <v>58078</v>
      </c>
      <c r="P17302" s="1" t="s">
        <v>58082</v>
      </c>
      <c r="Q17302">
        <v>230</v>
      </c>
      <c r="R17302">
        <v>77</v>
      </c>
      <c r="S17302" s="1" t="s">
        <v>29</v>
      </c>
      <c r="T17302" s="1" t="s">
        <v>29</v>
      </c>
      <c r="U17302" s="1" t="s">
        <v>15548</v>
      </c>
      <c r="V17302" s="1" t="s">
        <v>17788</v>
      </c>
      <c r="W17302" s="1"/>
      <c r="Y17302" s="1"/>
      <c r="AC17302" s="1"/>
      <c r="AD17302" s="1"/>
      <c r="AE17302" s="1"/>
    </row>
    <row r="17303" spans="1:31" x14ac:dyDescent="0.25">
      <c r="A17303" s="1" t="s">
        <v>58083</v>
      </c>
      <c r="B17303">
        <v>1945</v>
      </c>
      <c r="C17303">
        <v>3</v>
      </c>
      <c r="D17303">
        <v>30</v>
      </c>
      <c r="E17303" s="1" t="s">
        <v>23</v>
      </c>
      <c r="F17303" s="1" t="s">
        <v>1765</v>
      </c>
      <c r="G17303" s="1" t="s">
        <v>58084</v>
      </c>
      <c r="K17303" s="1"/>
      <c r="L17303" s="1"/>
      <c r="M17303" s="1"/>
      <c r="N17303" s="1" t="s">
        <v>440</v>
      </c>
      <c r="O17303" s="1" t="s">
        <v>58085</v>
      </c>
      <c r="P17303" s="1" t="s">
        <v>1772</v>
      </c>
      <c r="Q17303">
        <v>205</v>
      </c>
      <c r="R17303">
        <v>77</v>
      </c>
      <c r="S17303" s="1" t="s">
        <v>29</v>
      </c>
      <c r="T17303" s="1" t="s">
        <v>29</v>
      </c>
      <c r="U17303" s="1" t="s">
        <v>23261</v>
      </c>
      <c r="V17303" s="1" t="s">
        <v>26150</v>
      </c>
      <c r="W17303" s="1"/>
      <c r="Y17303" s="1"/>
      <c r="AC17303" s="1"/>
      <c r="AD17303" s="1"/>
      <c r="AE17303" s="1"/>
    </row>
    <row r="17304" spans="1:31" x14ac:dyDescent="0.25">
      <c r="A17304" s="1" t="s">
        <v>58086</v>
      </c>
      <c r="B17304">
        <v>1953</v>
      </c>
      <c r="C17304">
        <v>7</v>
      </c>
      <c r="D17304">
        <v>20</v>
      </c>
      <c r="E17304" s="1" t="s">
        <v>23</v>
      </c>
      <c r="F17304" s="1" t="s">
        <v>48</v>
      </c>
      <c r="G17304" s="1" t="s">
        <v>2394</v>
      </c>
      <c r="H17304">
        <v>2015</v>
      </c>
      <c r="I17304">
        <v>2</v>
      </c>
      <c r="J17304">
        <v>19</v>
      </c>
      <c r="K17304" s="1" t="s">
        <v>23</v>
      </c>
      <c r="L17304" s="1" t="s">
        <v>48</v>
      </c>
      <c r="M17304" s="1" t="s">
        <v>24056</v>
      </c>
      <c r="N17304" s="1" t="s">
        <v>967</v>
      </c>
      <c r="O17304" s="1" t="s">
        <v>58078</v>
      </c>
      <c r="P17304" s="1" t="s">
        <v>7943</v>
      </c>
      <c r="Q17304">
        <v>185</v>
      </c>
      <c r="R17304">
        <v>74</v>
      </c>
      <c r="S17304" s="1" t="s">
        <v>29</v>
      </c>
      <c r="T17304" s="1" t="s">
        <v>29</v>
      </c>
      <c r="U17304" s="1" t="s">
        <v>2397</v>
      </c>
      <c r="V17304" s="1" t="s">
        <v>42301</v>
      </c>
      <c r="W17304" s="1"/>
      <c r="Y17304" s="1"/>
      <c r="AC17304" s="1"/>
      <c r="AD17304" s="1"/>
      <c r="AE17304" s="1"/>
    </row>
    <row r="17305" spans="1:31" x14ac:dyDescent="0.25">
      <c r="A17305" s="1" t="s">
        <v>58087</v>
      </c>
      <c r="B17305">
        <v>1981</v>
      </c>
      <c r="C17305">
        <v>9</v>
      </c>
      <c r="D17305">
        <v>3</v>
      </c>
      <c r="E17305" s="1" t="s">
        <v>23</v>
      </c>
      <c r="F17305" s="1" t="s">
        <v>48</v>
      </c>
      <c r="G17305" s="1" t="s">
        <v>517</v>
      </c>
      <c r="K17305" s="1"/>
      <c r="L17305" s="1"/>
      <c r="M17305" s="1"/>
      <c r="N17305" s="1" t="s">
        <v>2263</v>
      </c>
      <c r="O17305" s="1" t="s">
        <v>58078</v>
      </c>
      <c r="P17305" s="1" t="s">
        <v>58088</v>
      </c>
      <c r="Q17305">
        <v>190</v>
      </c>
      <c r="R17305">
        <v>73</v>
      </c>
      <c r="S17305" s="1" t="s">
        <v>61</v>
      </c>
      <c r="T17305" s="1" t="s">
        <v>61</v>
      </c>
      <c r="U17305" s="1" t="s">
        <v>58089</v>
      </c>
      <c r="V17305" s="1" t="s">
        <v>21992</v>
      </c>
      <c r="W17305" s="1"/>
      <c r="Y17305" s="1"/>
      <c r="AC17305" s="1"/>
      <c r="AD17305" s="1"/>
      <c r="AE17305" s="1"/>
    </row>
    <row r="17306" spans="1:31" x14ac:dyDescent="0.25">
      <c r="A17306" s="1" t="s">
        <v>58090</v>
      </c>
      <c r="B17306">
        <v>1939</v>
      </c>
      <c r="C17306">
        <v>9</v>
      </c>
      <c r="D17306">
        <v>17</v>
      </c>
      <c r="E17306" s="1" t="s">
        <v>23</v>
      </c>
      <c r="F17306" s="1" t="s">
        <v>224</v>
      </c>
      <c r="G17306" s="1" t="s">
        <v>225</v>
      </c>
      <c r="K17306" s="1"/>
      <c r="L17306" s="1"/>
      <c r="M17306" s="1"/>
      <c r="N17306" s="1" t="s">
        <v>136</v>
      </c>
      <c r="O17306" s="1" t="s">
        <v>58078</v>
      </c>
      <c r="P17306" s="1" t="s">
        <v>43323</v>
      </c>
      <c r="Q17306">
        <v>175</v>
      </c>
      <c r="R17306">
        <v>72</v>
      </c>
      <c r="S17306" s="1" t="s">
        <v>29</v>
      </c>
      <c r="T17306" s="1" t="s">
        <v>29</v>
      </c>
      <c r="U17306" s="1" t="s">
        <v>10822</v>
      </c>
      <c r="V17306" s="1" t="s">
        <v>1627</v>
      </c>
      <c r="W17306" s="1"/>
      <c r="Y17306" s="1"/>
      <c r="AC17306" s="1"/>
      <c r="AD17306" s="1"/>
      <c r="AE17306" s="1"/>
    </row>
    <row r="17307" spans="1:31" x14ac:dyDescent="0.25">
      <c r="A17307" s="1" t="s">
        <v>58091</v>
      </c>
      <c r="B17307">
        <v>1898</v>
      </c>
      <c r="C17307">
        <v>1</v>
      </c>
      <c r="D17307">
        <v>18</v>
      </c>
      <c r="E17307" s="1" t="s">
        <v>23</v>
      </c>
      <c r="F17307" s="1" t="s">
        <v>662</v>
      </c>
      <c r="G17307" s="1" t="s">
        <v>10969</v>
      </c>
      <c r="H17307">
        <v>1946</v>
      </c>
      <c r="I17307">
        <v>10</v>
      </c>
      <c r="J17307">
        <v>4</v>
      </c>
      <c r="K17307" s="1" t="s">
        <v>23</v>
      </c>
      <c r="L17307" s="1" t="s">
        <v>1031</v>
      </c>
      <c r="M17307" s="1" t="s">
        <v>6855</v>
      </c>
      <c r="N17307" s="1" t="s">
        <v>69</v>
      </c>
      <c r="O17307" s="1" t="s">
        <v>58078</v>
      </c>
      <c r="P17307" s="1" t="s">
        <v>58092</v>
      </c>
      <c r="Q17307">
        <v>175</v>
      </c>
      <c r="R17307">
        <v>72</v>
      </c>
      <c r="S17307" s="1" t="s">
        <v>29</v>
      </c>
      <c r="T17307" s="1" t="s">
        <v>29</v>
      </c>
      <c r="U17307" s="1" t="s">
        <v>31873</v>
      </c>
      <c r="V17307" s="1" t="s">
        <v>31873</v>
      </c>
      <c r="W17307" s="1"/>
      <c r="Y17307" s="1"/>
      <c r="AC17307" s="1"/>
      <c r="AD17307" s="1"/>
      <c r="AE17307" s="1"/>
    </row>
    <row r="17308" spans="1:31" x14ac:dyDescent="0.25">
      <c r="A17308" s="1" t="s">
        <v>58093</v>
      </c>
      <c r="B17308">
        <v>1969</v>
      </c>
      <c r="C17308">
        <v>5</v>
      </c>
      <c r="D17308">
        <v>18</v>
      </c>
      <c r="E17308" s="1" t="s">
        <v>23</v>
      </c>
      <c r="F17308" s="1" t="s">
        <v>56</v>
      </c>
      <c r="G17308" s="1" t="s">
        <v>401</v>
      </c>
      <c r="K17308" s="1"/>
      <c r="L17308" s="1"/>
      <c r="M17308" s="1"/>
      <c r="N17308" s="1" t="s">
        <v>17829</v>
      </c>
      <c r="O17308" s="1" t="s">
        <v>58085</v>
      </c>
      <c r="P17308" s="1" t="s">
        <v>58094</v>
      </c>
      <c r="Q17308">
        <v>190</v>
      </c>
      <c r="R17308">
        <v>74</v>
      </c>
      <c r="S17308" s="1" t="s">
        <v>29</v>
      </c>
      <c r="T17308" s="1" t="s">
        <v>29</v>
      </c>
      <c r="U17308" s="1" t="s">
        <v>58095</v>
      </c>
      <c r="V17308" s="1" t="s">
        <v>27087</v>
      </c>
      <c r="W17308" s="1"/>
      <c r="Y17308" s="1"/>
      <c r="AC17308" s="1"/>
      <c r="AD17308" s="1"/>
      <c r="AE17308" s="1"/>
    </row>
    <row r="17309" spans="1:31" x14ac:dyDescent="0.25">
      <c r="A17309" s="1" t="s">
        <v>58096</v>
      </c>
      <c r="B17309">
        <v>1909</v>
      </c>
      <c r="C17309">
        <v>1</v>
      </c>
      <c r="D17309">
        <v>13</v>
      </c>
      <c r="E17309" s="1" t="s">
        <v>23</v>
      </c>
      <c r="F17309" s="1" t="s">
        <v>767</v>
      </c>
      <c r="G17309" s="1" t="s">
        <v>3428</v>
      </c>
      <c r="H17309">
        <v>1986</v>
      </c>
      <c r="I17309">
        <v>5</v>
      </c>
      <c r="J17309">
        <v>18</v>
      </c>
      <c r="K17309" s="1" t="s">
        <v>23</v>
      </c>
      <c r="L17309" s="1" t="s">
        <v>632</v>
      </c>
      <c r="M17309" s="1" t="s">
        <v>1956</v>
      </c>
      <c r="N17309" s="1" t="s">
        <v>58097</v>
      </c>
      <c r="O17309" s="1" t="s">
        <v>57997</v>
      </c>
      <c r="P17309" s="1" t="s">
        <v>58098</v>
      </c>
      <c r="Q17309">
        <v>150</v>
      </c>
      <c r="R17309">
        <v>70</v>
      </c>
      <c r="S17309" s="1" t="s">
        <v>61</v>
      </c>
      <c r="T17309" s="1" t="s">
        <v>61</v>
      </c>
      <c r="U17309" s="1" t="s">
        <v>54376</v>
      </c>
      <c r="V17309" s="1" t="s">
        <v>15488</v>
      </c>
      <c r="W17309" s="1"/>
      <c r="Y17309" s="1"/>
      <c r="AC17309" s="1"/>
      <c r="AD17309" s="1"/>
      <c r="AE17309" s="1"/>
    </row>
    <row r="17310" spans="1:31" x14ac:dyDescent="0.25">
      <c r="A17310" s="1" t="s">
        <v>58099</v>
      </c>
      <c r="B17310">
        <v>1920</v>
      </c>
      <c r="C17310">
        <v>5</v>
      </c>
      <c r="D17310">
        <v>22</v>
      </c>
      <c r="E17310" s="1" t="s">
        <v>23</v>
      </c>
      <c r="F17310" s="1" t="s">
        <v>1145</v>
      </c>
      <c r="G17310" s="1" t="s">
        <v>5043</v>
      </c>
      <c r="H17310">
        <v>1982</v>
      </c>
      <c r="I17310">
        <v>10</v>
      </c>
      <c r="J17310">
        <v>29</v>
      </c>
      <c r="K17310" s="1" t="s">
        <v>23</v>
      </c>
      <c r="L17310" s="1" t="s">
        <v>48</v>
      </c>
      <c r="M17310" s="1" t="s">
        <v>117</v>
      </c>
      <c r="N17310" s="1" t="s">
        <v>26711</v>
      </c>
      <c r="O17310" s="1" t="s">
        <v>58078</v>
      </c>
      <c r="P17310" s="1" t="s">
        <v>58100</v>
      </c>
      <c r="Q17310">
        <v>225</v>
      </c>
      <c r="R17310">
        <v>77</v>
      </c>
      <c r="S17310" s="1" t="s">
        <v>29</v>
      </c>
      <c r="T17310" s="1" t="s">
        <v>29</v>
      </c>
      <c r="U17310" s="1" t="s">
        <v>18200</v>
      </c>
      <c r="V17310" s="1" t="s">
        <v>9946</v>
      </c>
      <c r="W17310" s="1"/>
      <c r="Y17310" s="1"/>
      <c r="AC17310" s="1"/>
      <c r="AD17310" s="1"/>
      <c r="AE17310" s="1"/>
    </row>
    <row r="17311" spans="1:31" x14ac:dyDescent="0.25">
      <c r="A17311" s="1" t="s">
        <v>58101</v>
      </c>
      <c r="B17311">
        <v>1943</v>
      </c>
      <c r="C17311">
        <v>2</v>
      </c>
      <c r="D17311">
        <v>1</v>
      </c>
      <c r="E17311" s="1" t="s">
        <v>23</v>
      </c>
      <c r="F17311" s="1" t="s">
        <v>107</v>
      </c>
      <c r="G17311" s="1" t="s">
        <v>242</v>
      </c>
      <c r="K17311" s="1"/>
      <c r="L17311" s="1"/>
      <c r="M17311" s="1"/>
      <c r="N17311" s="1" t="s">
        <v>1231</v>
      </c>
      <c r="O17311" s="1" t="s">
        <v>58078</v>
      </c>
      <c r="P17311" s="1" t="s">
        <v>58102</v>
      </c>
      <c r="Q17311">
        <v>168</v>
      </c>
      <c r="R17311">
        <v>70</v>
      </c>
      <c r="S17311" s="1" t="s">
        <v>29</v>
      </c>
      <c r="T17311" s="1" t="s">
        <v>29</v>
      </c>
      <c r="U17311" s="1" t="s">
        <v>17888</v>
      </c>
      <c r="V17311" s="1" t="s">
        <v>9347</v>
      </c>
      <c r="W17311" s="1"/>
      <c r="Y17311" s="1"/>
      <c r="AC17311" s="1"/>
      <c r="AD17311" s="1"/>
      <c r="AE17311" s="1"/>
    </row>
    <row r="17312" spans="1:31" x14ac:dyDescent="0.25">
      <c r="A17312" s="1" t="s">
        <v>58103</v>
      </c>
      <c r="B17312">
        <v>1962</v>
      </c>
      <c r="C17312">
        <v>10</v>
      </c>
      <c r="D17312">
        <v>5</v>
      </c>
      <c r="E17312" s="1" t="s">
        <v>23</v>
      </c>
      <c r="F17312" s="1" t="s">
        <v>1031</v>
      </c>
      <c r="G17312" s="1" t="s">
        <v>1032</v>
      </c>
      <c r="K17312" s="1"/>
      <c r="L17312" s="1"/>
      <c r="M17312" s="1"/>
      <c r="N17312" s="1" t="s">
        <v>3166</v>
      </c>
      <c r="O17312" s="1" t="s">
        <v>58085</v>
      </c>
      <c r="P17312" s="1" t="s">
        <v>58104</v>
      </c>
      <c r="Q17312">
        <v>215</v>
      </c>
      <c r="R17312">
        <v>75</v>
      </c>
      <c r="S17312" s="1" t="s">
        <v>29</v>
      </c>
      <c r="T17312" s="1" t="s">
        <v>29</v>
      </c>
      <c r="U17312" s="1" t="s">
        <v>34294</v>
      </c>
      <c r="V17312" s="1" t="s">
        <v>3183</v>
      </c>
      <c r="W17312" s="1"/>
      <c r="Y17312" s="1"/>
      <c r="AC17312" s="1"/>
      <c r="AD17312" s="1"/>
      <c r="AE17312" s="1"/>
    </row>
    <row r="17313" spans="1:31" x14ac:dyDescent="0.25">
      <c r="A17313" s="1" t="s">
        <v>58105</v>
      </c>
      <c r="B17313">
        <v>1875</v>
      </c>
      <c r="C17313">
        <v>4</v>
      </c>
      <c r="D17313">
        <v>28</v>
      </c>
      <c r="E17313" s="1" t="s">
        <v>23</v>
      </c>
      <c r="F17313" s="1" t="s">
        <v>3038</v>
      </c>
      <c r="G17313" s="1" t="s">
        <v>8282</v>
      </c>
      <c r="H17313">
        <v>1951</v>
      </c>
      <c r="I17313">
        <v>10</v>
      </c>
      <c r="J17313">
        <v>30</v>
      </c>
      <c r="K17313" s="1" t="s">
        <v>23</v>
      </c>
      <c r="L17313" s="1" t="s">
        <v>3038</v>
      </c>
      <c r="M17313" s="1" t="s">
        <v>1584</v>
      </c>
      <c r="N17313" s="1" t="s">
        <v>1009</v>
      </c>
      <c r="O17313" s="1" t="s">
        <v>58078</v>
      </c>
      <c r="P17313" s="1" t="s">
        <v>58106</v>
      </c>
      <c r="Q17313">
        <v>165</v>
      </c>
      <c r="R17313">
        <v>69</v>
      </c>
      <c r="S17313" s="1" t="s">
        <v>29</v>
      </c>
      <c r="T17313" s="1" t="s">
        <v>29</v>
      </c>
      <c r="U17313" s="1" t="s">
        <v>57469</v>
      </c>
      <c r="V17313" s="1" t="s">
        <v>41716</v>
      </c>
      <c r="W17313" s="1"/>
      <c r="Y17313" s="1"/>
      <c r="AC17313" s="1"/>
      <c r="AD17313" s="1"/>
      <c r="AE17313" s="1"/>
    </row>
    <row r="17314" spans="1:31" x14ac:dyDescent="0.25">
      <c r="A17314" s="1" t="s">
        <v>58107</v>
      </c>
      <c r="B17314">
        <v>1967</v>
      </c>
      <c r="C17314">
        <v>1</v>
      </c>
      <c r="D17314">
        <v>4</v>
      </c>
      <c r="E17314" s="1" t="s">
        <v>23</v>
      </c>
      <c r="F17314" s="1" t="s">
        <v>107</v>
      </c>
      <c r="G17314" s="1" t="s">
        <v>4619</v>
      </c>
      <c r="K17314" s="1"/>
      <c r="L17314" s="1"/>
      <c r="M17314" s="1"/>
      <c r="N17314" s="1" t="s">
        <v>205</v>
      </c>
      <c r="O17314" s="1" t="s">
        <v>57997</v>
      </c>
      <c r="P17314" s="1" t="s">
        <v>10082</v>
      </c>
      <c r="Q17314">
        <v>170</v>
      </c>
      <c r="R17314">
        <v>74</v>
      </c>
      <c r="S17314" s="1" t="s">
        <v>61</v>
      </c>
      <c r="T17314" s="1" t="s">
        <v>61</v>
      </c>
      <c r="U17314" s="1" t="s">
        <v>9038</v>
      </c>
      <c r="V17314" s="1" t="s">
        <v>39957</v>
      </c>
      <c r="W17314" s="1"/>
      <c r="Y17314" s="1"/>
      <c r="AC17314" s="1"/>
      <c r="AD17314" s="1"/>
      <c r="AE17314" s="1"/>
    </row>
    <row r="17315" spans="1:31" x14ac:dyDescent="0.25">
      <c r="A17315" s="1" t="s">
        <v>58108</v>
      </c>
      <c r="B17315">
        <v>1982</v>
      </c>
      <c r="C17315">
        <v>11</v>
      </c>
      <c r="D17315">
        <v>16</v>
      </c>
      <c r="E17315" s="1" t="s">
        <v>23</v>
      </c>
      <c r="F17315" s="1" t="s">
        <v>285</v>
      </c>
      <c r="G17315" s="1" t="s">
        <v>1589</v>
      </c>
      <c r="K17315" s="1"/>
      <c r="L17315" s="1"/>
      <c r="M17315" s="1"/>
      <c r="N17315" s="1" t="s">
        <v>674</v>
      </c>
      <c r="O17315" s="1" t="s">
        <v>57997</v>
      </c>
      <c r="P17315" s="1" t="s">
        <v>58109</v>
      </c>
      <c r="Q17315">
        <v>180</v>
      </c>
      <c r="R17315">
        <v>72</v>
      </c>
      <c r="S17315" s="1" t="s">
        <v>29</v>
      </c>
      <c r="T17315" s="1" t="s">
        <v>29</v>
      </c>
      <c r="U17315" s="1" t="s">
        <v>58110</v>
      </c>
      <c r="V17315" s="1" t="s">
        <v>58111</v>
      </c>
      <c r="W17315" s="1"/>
      <c r="Y17315" s="1"/>
      <c r="AC17315" s="1"/>
      <c r="AD17315" s="1"/>
      <c r="AE17315" s="1"/>
    </row>
    <row r="17316" spans="1:31" x14ac:dyDescent="0.25">
      <c r="A17316" s="1" t="s">
        <v>58112</v>
      </c>
      <c r="B17316">
        <v>1987</v>
      </c>
      <c r="C17316">
        <v>2</v>
      </c>
      <c r="D17316">
        <v>6</v>
      </c>
      <c r="E17316" s="1" t="s">
        <v>23</v>
      </c>
      <c r="F17316" s="1" t="s">
        <v>123</v>
      </c>
      <c r="G17316" s="1" t="s">
        <v>124</v>
      </c>
      <c r="K17316" s="1"/>
      <c r="L17316" s="1"/>
      <c r="M17316" s="1"/>
      <c r="N17316" s="1" t="s">
        <v>3482</v>
      </c>
      <c r="O17316" s="1" t="s">
        <v>57997</v>
      </c>
      <c r="P17316" s="1" t="s">
        <v>58113</v>
      </c>
      <c r="Q17316">
        <v>175</v>
      </c>
      <c r="R17316">
        <v>71</v>
      </c>
      <c r="S17316" s="1" t="s">
        <v>29</v>
      </c>
      <c r="T17316" s="1" t="s">
        <v>61</v>
      </c>
      <c r="U17316" s="1" t="s">
        <v>5267</v>
      </c>
      <c r="V17316" s="1" t="s">
        <v>58114</v>
      </c>
      <c r="W17316" s="1"/>
      <c r="Y17316" s="1"/>
      <c r="AC17316" s="1"/>
      <c r="AD17316" s="1"/>
      <c r="AE17316" s="1"/>
    </row>
    <row r="17317" spans="1:31" x14ac:dyDescent="0.25">
      <c r="A17317" s="1" t="s">
        <v>58115</v>
      </c>
      <c r="B17317">
        <v>1976</v>
      </c>
      <c r="C17317">
        <v>6</v>
      </c>
      <c r="D17317">
        <v>27</v>
      </c>
      <c r="E17317" s="1" t="s">
        <v>23</v>
      </c>
      <c r="F17317" s="1" t="s">
        <v>48</v>
      </c>
      <c r="G17317" s="1" t="s">
        <v>8152</v>
      </c>
      <c r="K17317" s="1"/>
      <c r="L17317" s="1"/>
      <c r="M17317" s="1"/>
      <c r="N17317" s="1" t="s">
        <v>732</v>
      </c>
      <c r="O17317" s="1" t="s">
        <v>58116</v>
      </c>
      <c r="P17317" s="1" t="s">
        <v>3370</v>
      </c>
      <c r="Q17317">
        <v>190</v>
      </c>
      <c r="R17317">
        <v>72</v>
      </c>
      <c r="S17317" s="1" t="s">
        <v>29</v>
      </c>
      <c r="T17317" s="1" t="s">
        <v>29</v>
      </c>
      <c r="U17317" s="1" t="s">
        <v>58117</v>
      </c>
      <c r="V17317" s="1" t="s">
        <v>7836</v>
      </c>
      <c r="W17317" s="1"/>
      <c r="Y17317" s="1"/>
      <c r="AC17317" s="1"/>
      <c r="AD17317" s="1"/>
      <c r="AE17317" s="1"/>
    </row>
    <row r="17318" spans="1:31" x14ac:dyDescent="0.25">
      <c r="A17318" s="1" t="s">
        <v>58118</v>
      </c>
      <c r="B17318">
        <v>1894</v>
      </c>
      <c r="C17318">
        <v>5</v>
      </c>
      <c r="D17318">
        <v>17</v>
      </c>
      <c r="E17318" s="1" t="s">
        <v>23</v>
      </c>
      <c r="F17318" s="1" t="s">
        <v>1145</v>
      </c>
      <c r="G17318" s="1" t="s">
        <v>2573</v>
      </c>
      <c r="H17318">
        <v>1961</v>
      </c>
      <c r="I17318">
        <v>6</v>
      </c>
      <c r="J17318">
        <v>11</v>
      </c>
      <c r="K17318" s="1" t="s">
        <v>23</v>
      </c>
      <c r="L17318" s="1" t="s">
        <v>1145</v>
      </c>
      <c r="M17318" s="1" t="s">
        <v>2573</v>
      </c>
      <c r="N17318" s="1" t="s">
        <v>178</v>
      </c>
      <c r="O17318" s="1" t="s">
        <v>58116</v>
      </c>
      <c r="P17318" s="1" t="s">
        <v>58119</v>
      </c>
      <c r="Q17318">
        <v>175</v>
      </c>
      <c r="R17318">
        <v>70</v>
      </c>
      <c r="S17318" s="1" t="s">
        <v>29</v>
      </c>
      <c r="T17318" s="1" t="s">
        <v>29</v>
      </c>
      <c r="U17318" s="1" t="s">
        <v>58120</v>
      </c>
      <c r="V17318" s="1" t="s">
        <v>55767</v>
      </c>
      <c r="W17318" s="1"/>
      <c r="Y17318" s="1"/>
      <c r="AC17318" s="1"/>
      <c r="AD17318" s="1"/>
      <c r="AE17318" s="1"/>
    </row>
    <row r="17319" spans="1:31" x14ac:dyDescent="0.25">
      <c r="A17319" s="1" t="s">
        <v>58121</v>
      </c>
      <c r="B17319">
        <v>1941</v>
      </c>
      <c r="C17319">
        <v>10</v>
      </c>
      <c r="D17319">
        <v>22</v>
      </c>
      <c r="E17319" s="1" t="s">
        <v>23</v>
      </c>
      <c r="F17319" s="1" t="s">
        <v>147</v>
      </c>
      <c r="G17319" s="1" t="s">
        <v>713</v>
      </c>
      <c r="K17319" s="1"/>
      <c r="L17319" s="1"/>
      <c r="M17319" s="1"/>
      <c r="N17319" s="1" t="s">
        <v>14564</v>
      </c>
      <c r="O17319" s="1" t="s">
        <v>57997</v>
      </c>
      <c r="P17319" s="1" t="s">
        <v>58122</v>
      </c>
      <c r="Q17319">
        <v>180</v>
      </c>
      <c r="R17319">
        <v>72</v>
      </c>
      <c r="S17319" s="1" t="s">
        <v>29</v>
      </c>
      <c r="T17319" s="1" t="s">
        <v>61</v>
      </c>
      <c r="U17319" s="1" t="s">
        <v>9778</v>
      </c>
      <c r="V17319" s="1" t="s">
        <v>58123</v>
      </c>
      <c r="W17319" s="1"/>
      <c r="Y17319" s="1"/>
      <c r="AC17319" s="1"/>
      <c r="AD17319" s="1"/>
      <c r="AE17319" s="1"/>
    </row>
    <row r="17320" spans="1:31" x14ac:dyDescent="0.25">
      <c r="A17320" s="1" t="s">
        <v>58124</v>
      </c>
      <c r="B17320">
        <v>1962</v>
      </c>
      <c r="C17320">
        <v>9</v>
      </c>
      <c r="D17320">
        <v>28</v>
      </c>
      <c r="E17320" s="1" t="s">
        <v>23</v>
      </c>
      <c r="F17320" s="1" t="s">
        <v>3038</v>
      </c>
      <c r="G17320" s="1" t="s">
        <v>15254</v>
      </c>
      <c r="K17320" s="1"/>
      <c r="L17320" s="1"/>
      <c r="M17320" s="1"/>
      <c r="N17320" s="1" t="s">
        <v>1909</v>
      </c>
      <c r="O17320" s="1" t="s">
        <v>58116</v>
      </c>
      <c r="P17320" s="1" t="s">
        <v>2036</v>
      </c>
      <c r="Q17320">
        <v>185</v>
      </c>
      <c r="R17320">
        <v>75</v>
      </c>
      <c r="S17320" s="1" t="s">
        <v>29</v>
      </c>
      <c r="T17320" s="1" t="s">
        <v>29</v>
      </c>
      <c r="U17320" s="1" t="s">
        <v>25171</v>
      </c>
      <c r="V17320" s="1" t="s">
        <v>10663</v>
      </c>
      <c r="W17320" s="1"/>
      <c r="Y17320" s="1"/>
      <c r="AC17320" s="1"/>
      <c r="AD17320" s="1"/>
      <c r="AE17320" s="1"/>
    </row>
    <row r="17321" spans="1:31" x14ac:dyDescent="0.25">
      <c r="A17321" s="1" t="s">
        <v>58125</v>
      </c>
      <c r="B17321">
        <v>1942</v>
      </c>
      <c r="C17321">
        <v>9</v>
      </c>
      <c r="D17321">
        <v>23</v>
      </c>
      <c r="E17321" s="1" t="s">
        <v>23</v>
      </c>
      <c r="F17321" s="1" t="s">
        <v>56</v>
      </c>
      <c r="G17321" s="1" t="s">
        <v>1334</v>
      </c>
      <c r="K17321" s="1"/>
      <c r="L17321" s="1"/>
      <c r="M17321" s="1"/>
      <c r="N17321" s="1" t="s">
        <v>219</v>
      </c>
      <c r="O17321" s="1" t="s">
        <v>58116</v>
      </c>
      <c r="P17321" s="1" t="s">
        <v>13491</v>
      </c>
      <c r="Q17321">
        <v>180</v>
      </c>
      <c r="R17321">
        <v>74</v>
      </c>
      <c r="S17321" s="1" t="s">
        <v>29</v>
      </c>
      <c r="T17321" s="1" t="s">
        <v>29</v>
      </c>
      <c r="U17321" s="1" t="s">
        <v>14997</v>
      </c>
      <c r="V17321" s="1" t="s">
        <v>2388</v>
      </c>
      <c r="W17321" s="1"/>
      <c r="Y17321" s="1"/>
      <c r="AC17321" s="1"/>
      <c r="AD17321" s="1"/>
      <c r="AE17321" s="1"/>
    </row>
    <row r="17322" spans="1:31" x14ac:dyDescent="0.25">
      <c r="A17322" s="1" t="s">
        <v>58126</v>
      </c>
      <c r="B17322">
        <v>1978</v>
      </c>
      <c r="C17322">
        <v>12</v>
      </c>
      <c r="D17322">
        <v>19</v>
      </c>
      <c r="E17322" s="1" t="s">
        <v>23</v>
      </c>
      <c r="F17322" s="1" t="s">
        <v>33</v>
      </c>
      <c r="G17322" s="1" t="s">
        <v>34</v>
      </c>
      <c r="K17322" s="1"/>
      <c r="L17322" s="1"/>
      <c r="M17322" s="1"/>
      <c r="N17322" s="1" t="s">
        <v>329</v>
      </c>
      <c r="O17322" s="1" t="s">
        <v>58127</v>
      </c>
      <c r="P17322" s="1" t="s">
        <v>9374</v>
      </c>
      <c r="Q17322">
        <v>195</v>
      </c>
      <c r="R17322">
        <v>74</v>
      </c>
      <c r="S17322" s="1" t="s">
        <v>29</v>
      </c>
      <c r="T17322" s="1" t="s">
        <v>29</v>
      </c>
      <c r="U17322" s="1" t="s">
        <v>58128</v>
      </c>
      <c r="V17322" s="1" t="s">
        <v>12813</v>
      </c>
      <c r="W17322" s="1"/>
      <c r="Y17322" s="1"/>
      <c r="AC17322" s="1"/>
      <c r="AD17322" s="1"/>
      <c r="AE17322" s="1"/>
    </row>
    <row r="17323" spans="1:31" x14ac:dyDescent="0.25">
      <c r="A17323" s="1" t="s">
        <v>58129</v>
      </c>
      <c r="B17323">
        <v>1928</v>
      </c>
      <c r="C17323">
        <v>8</v>
      </c>
      <c r="D17323">
        <v>25</v>
      </c>
      <c r="E17323" s="1" t="s">
        <v>23</v>
      </c>
      <c r="F17323" s="1" t="s">
        <v>278</v>
      </c>
      <c r="G17323" s="1" t="s">
        <v>58130</v>
      </c>
      <c r="H17323">
        <v>2008</v>
      </c>
      <c r="I17323">
        <v>5</v>
      </c>
      <c r="J17323">
        <v>14</v>
      </c>
      <c r="K17323" s="1" t="s">
        <v>23</v>
      </c>
      <c r="L17323" s="1" t="s">
        <v>278</v>
      </c>
      <c r="M17323" s="1" t="s">
        <v>2936</v>
      </c>
      <c r="N17323" s="1" t="s">
        <v>3074</v>
      </c>
      <c r="O17323" s="1" t="s">
        <v>58131</v>
      </c>
      <c r="P17323" s="1" t="s">
        <v>58132</v>
      </c>
      <c r="Q17323">
        <v>185</v>
      </c>
      <c r="R17323">
        <v>73</v>
      </c>
      <c r="S17323" s="1" t="s">
        <v>29</v>
      </c>
      <c r="T17323" s="1" t="s">
        <v>29</v>
      </c>
      <c r="U17323" s="1" t="s">
        <v>12875</v>
      </c>
      <c r="V17323" s="1" t="s">
        <v>13866</v>
      </c>
      <c r="W17323" s="1"/>
      <c r="Y17323" s="1"/>
      <c r="AC17323" s="1"/>
      <c r="AD17323" s="1"/>
      <c r="AE17323" s="1"/>
    </row>
    <row r="17324" spans="1:31" x14ac:dyDescent="0.25">
      <c r="A17324" s="1" t="s">
        <v>58133</v>
      </c>
      <c r="B17324">
        <v>1924</v>
      </c>
      <c r="C17324">
        <v>1</v>
      </c>
      <c r="D17324">
        <v>16</v>
      </c>
      <c r="E17324" s="1" t="s">
        <v>23</v>
      </c>
      <c r="F17324" s="1" t="s">
        <v>767</v>
      </c>
      <c r="G17324" s="1" t="s">
        <v>12447</v>
      </c>
      <c r="H17324">
        <v>2006</v>
      </c>
      <c r="I17324">
        <v>8</v>
      </c>
      <c r="J17324">
        <v>12</v>
      </c>
      <c r="K17324" s="1" t="s">
        <v>23</v>
      </c>
      <c r="L17324" s="1" t="s">
        <v>767</v>
      </c>
      <c r="M17324" s="1" t="s">
        <v>16556</v>
      </c>
      <c r="N17324" s="1" t="s">
        <v>28129</v>
      </c>
      <c r="O17324" s="1" t="s">
        <v>58134</v>
      </c>
      <c r="P17324" s="1" t="s">
        <v>58135</v>
      </c>
      <c r="Q17324">
        <v>160</v>
      </c>
      <c r="R17324">
        <v>71</v>
      </c>
      <c r="S17324" s="1" t="s">
        <v>29</v>
      </c>
      <c r="T17324" s="1" t="s">
        <v>61</v>
      </c>
      <c r="U17324" s="1" t="s">
        <v>35980</v>
      </c>
      <c r="V17324" s="1" t="s">
        <v>6318</v>
      </c>
      <c r="W17324" s="1"/>
      <c r="Y17324" s="1"/>
      <c r="AC17324" s="1"/>
      <c r="AD17324" s="1"/>
      <c r="AE17324" s="1"/>
    </row>
    <row r="17325" spans="1:31" x14ac:dyDescent="0.25">
      <c r="A17325" s="1" t="s">
        <v>58136</v>
      </c>
      <c r="B17325">
        <v>1985</v>
      </c>
      <c r="C17325">
        <v>7</v>
      </c>
      <c r="D17325">
        <v>21</v>
      </c>
      <c r="E17325" s="1" t="s">
        <v>23</v>
      </c>
      <c r="F17325" s="1" t="s">
        <v>202</v>
      </c>
      <c r="G17325" s="1" t="s">
        <v>1413</v>
      </c>
      <c r="K17325" s="1"/>
      <c r="L17325" s="1"/>
      <c r="M17325" s="1"/>
      <c r="N17325" s="1" t="s">
        <v>1909</v>
      </c>
      <c r="O17325" s="1" t="s">
        <v>58134</v>
      </c>
      <c r="P17325" s="1" t="s">
        <v>58137</v>
      </c>
      <c r="Q17325">
        <v>200</v>
      </c>
      <c r="R17325">
        <v>73</v>
      </c>
      <c r="S17325" s="1" t="s">
        <v>29</v>
      </c>
      <c r="T17325" s="1" t="s">
        <v>29</v>
      </c>
      <c r="U17325" s="1" t="s">
        <v>58138</v>
      </c>
      <c r="V17325" s="1" t="s">
        <v>25247</v>
      </c>
      <c r="W17325" s="1"/>
      <c r="Y17325" s="1"/>
      <c r="AC17325" s="1"/>
      <c r="AD17325" s="1"/>
      <c r="AE17325" s="1"/>
    </row>
    <row r="17326" spans="1:31" x14ac:dyDescent="0.25">
      <c r="A17326" s="1" t="s">
        <v>58139</v>
      </c>
      <c r="B17326">
        <v>1972</v>
      </c>
      <c r="C17326">
        <v>7</v>
      </c>
      <c r="D17326">
        <v>24</v>
      </c>
      <c r="E17326" s="1" t="s">
        <v>23</v>
      </c>
      <c r="F17326" s="1" t="s">
        <v>48</v>
      </c>
      <c r="G17326" s="1" t="s">
        <v>7810</v>
      </c>
      <c r="K17326" s="1"/>
      <c r="L17326" s="1"/>
      <c r="M17326" s="1"/>
      <c r="N17326" s="1" t="s">
        <v>243</v>
      </c>
      <c r="O17326" s="1" t="s">
        <v>58134</v>
      </c>
      <c r="P17326" s="1" t="s">
        <v>58140</v>
      </c>
      <c r="Q17326">
        <v>205</v>
      </c>
      <c r="R17326">
        <v>70</v>
      </c>
      <c r="S17326" s="1" t="s">
        <v>29</v>
      </c>
      <c r="T17326" s="1" t="s">
        <v>29</v>
      </c>
      <c r="U17326" s="1" t="s">
        <v>58141</v>
      </c>
      <c r="V17326" s="1" t="s">
        <v>12063</v>
      </c>
      <c r="W17326" s="1"/>
      <c r="Y17326" s="1"/>
      <c r="AC17326" s="1"/>
      <c r="AD17326" s="1"/>
      <c r="AE17326" s="1"/>
    </row>
    <row r="17327" spans="1:31" x14ac:dyDescent="0.25">
      <c r="A17327" s="1" t="s">
        <v>58142</v>
      </c>
      <c r="B17327">
        <v>1894</v>
      </c>
      <c r="C17327">
        <v>9</v>
      </c>
      <c r="D17327">
        <v>4</v>
      </c>
      <c r="E17327" s="1" t="s">
        <v>23</v>
      </c>
      <c r="F17327" s="1" t="s">
        <v>278</v>
      </c>
      <c r="G17327" s="1" t="s">
        <v>279</v>
      </c>
      <c r="H17327">
        <v>1941</v>
      </c>
      <c r="I17327">
        <v>11</v>
      </c>
      <c r="J17327">
        <v>9</v>
      </c>
      <c r="K17327" s="1" t="s">
        <v>23</v>
      </c>
      <c r="L17327" s="1" t="s">
        <v>278</v>
      </c>
      <c r="M17327" s="1" t="s">
        <v>279</v>
      </c>
      <c r="N17327" s="1" t="s">
        <v>118</v>
      </c>
      <c r="O17327" s="1" t="s">
        <v>58143</v>
      </c>
      <c r="P17327" s="1" t="s">
        <v>58144</v>
      </c>
      <c r="S17327" s="1" t="s">
        <v>29</v>
      </c>
      <c r="T17327" s="1" t="s">
        <v>29</v>
      </c>
      <c r="U17327" s="1" t="s">
        <v>4747</v>
      </c>
      <c r="V17327" s="1" t="s">
        <v>4747</v>
      </c>
      <c r="W17327" s="1"/>
      <c r="Y17327" s="1"/>
      <c r="AC17327" s="1"/>
      <c r="AD17327" s="1"/>
      <c r="AE17327" s="1"/>
    </row>
    <row r="17328" spans="1:31" x14ac:dyDescent="0.25">
      <c r="A17328" s="1" t="s">
        <v>58145</v>
      </c>
      <c r="B17328">
        <v>1850</v>
      </c>
      <c r="C17328">
        <v>4</v>
      </c>
      <c r="E17328" s="1" t="s">
        <v>23</v>
      </c>
      <c r="F17328" s="1" t="s">
        <v>576</v>
      </c>
      <c r="G17328" s="1" t="s">
        <v>707</v>
      </c>
      <c r="H17328">
        <v>1888</v>
      </c>
      <c r="I17328">
        <v>8</v>
      </c>
      <c r="J17328">
        <v>12</v>
      </c>
      <c r="K17328" s="1" t="s">
        <v>23</v>
      </c>
      <c r="L17328" s="1" t="s">
        <v>576</v>
      </c>
      <c r="M17328" s="1" t="s">
        <v>707</v>
      </c>
      <c r="N17328" s="1" t="s">
        <v>58146</v>
      </c>
      <c r="O17328" s="1" t="s">
        <v>58147</v>
      </c>
      <c r="P17328" s="1" t="s">
        <v>58148</v>
      </c>
      <c r="S17328" s="1"/>
      <c r="T17328" s="1"/>
      <c r="U17328" s="1" t="s">
        <v>2589</v>
      </c>
      <c r="V17328" s="1" t="s">
        <v>2590</v>
      </c>
      <c r="W17328" s="1"/>
      <c r="Y17328" s="1"/>
      <c r="AC17328" s="1"/>
      <c r="AD17328" s="1"/>
      <c r="AE17328" s="1"/>
    </row>
    <row r="17329" spans="1:31" x14ac:dyDescent="0.25">
      <c r="A17329" s="1" t="s">
        <v>58149</v>
      </c>
      <c r="B17329">
        <v>1988</v>
      </c>
      <c r="C17329">
        <v>8</v>
      </c>
      <c r="D17329">
        <v>13</v>
      </c>
      <c r="E17329" s="1" t="s">
        <v>23</v>
      </c>
      <c r="F17329" s="1" t="s">
        <v>233</v>
      </c>
      <c r="G17329" s="1" t="s">
        <v>2046</v>
      </c>
      <c r="K17329" s="1"/>
      <c r="L17329" s="1"/>
      <c r="M17329" s="1"/>
      <c r="N17329" s="1" t="s">
        <v>1083</v>
      </c>
      <c r="O17329" s="1" t="s">
        <v>58150</v>
      </c>
      <c r="P17329" s="1" t="s">
        <v>58151</v>
      </c>
      <c r="Q17329">
        <v>235</v>
      </c>
      <c r="R17329">
        <v>77</v>
      </c>
      <c r="S17329" s="1" t="s">
        <v>29</v>
      </c>
      <c r="T17329" s="1" t="s">
        <v>29</v>
      </c>
      <c r="U17329" s="1" t="s">
        <v>25069</v>
      </c>
      <c r="V17329" s="1" t="s">
        <v>7599</v>
      </c>
      <c r="W17329" s="1"/>
      <c r="Y17329" s="1"/>
      <c r="AC17329" s="1"/>
      <c r="AD17329" s="1"/>
      <c r="AE17329" s="1"/>
    </row>
    <row r="17330" spans="1:31" x14ac:dyDescent="0.25">
      <c r="A17330" s="1" t="s">
        <v>58152</v>
      </c>
      <c r="B17330">
        <v>1915</v>
      </c>
      <c r="C17330">
        <v>1</v>
      </c>
      <c r="D17330">
        <v>6</v>
      </c>
      <c r="E17330" s="1" t="s">
        <v>23</v>
      </c>
      <c r="F17330" s="1" t="s">
        <v>278</v>
      </c>
      <c r="G17330" s="1" t="s">
        <v>58153</v>
      </c>
      <c r="H17330">
        <v>1953</v>
      </c>
      <c r="I17330">
        <v>1</v>
      </c>
      <c r="J17330">
        <v>3</v>
      </c>
      <c r="K17330" s="1" t="s">
        <v>23</v>
      </c>
      <c r="L17330" s="1" t="s">
        <v>278</v>
      </c>
      <c r="M17330" s="1" t="s">
        <v>1215</v>
      </c>
      <c r="N17330" s="1" t="s">
        <v>949</v>
      </c>
      <c r="O17330" s="1" t="s">
        <v>58150</v>
      </c>
      <c r="P17330" s="1" t="s">
        <v>10706</v>
      </c>
      <c r="Q17330">
        <v>175</v>
      </c>
      <c r="R17330">
        <v>72</v>
      </c>
      <c r="S17330" s="1" t="s">
        <v>61</v>
      </c>
      <c r="T17330" s="1" t="s">
        <v>29</v>
      </c>
      <c r="U17330" s="1" t="s">
        <v>27567</v>
      </c>
      <c r="V17330" s="1" t="s">
        <v>49788</v>
      </c>
      <c r="W17330" s="1"/>
      <c r="Y17330" s="1"/>
      <c r="AC17330" s="1"/>
      <c r="AD17330" s="1"/>
      <c r="AE17330" s="1"/>
    </row>
    <row r="17331" spans="1:31" x14ac:dyDescent="0.25">
      <c r="A17331" s="1" t="s">
        <v>58154</v>
      </c>
      <c r="B17331">
        <v>1926</v>
      </c>
      <c r="C17331">
        <v>2</v>
      </c>
      <c r="D17331">
        <v>5</v>
      </c>
      <c r="E17331" s="1" t="s">
        <v>23</v>
      </c>
      <c r="F17331" s="1" t="s">
        <v>48</v>
      </c>
      <c r="G17331" s="1" t="s">
        <v>117</v>
      </c>
      <c r="H17331">
        <v>2020</v>
      </c>
      <c r="I17331">
        <v>3</v>
      </c>
      <c r="J17331">
        <v>16</v>
      </c>
      <c r="K17331" s="1" t="s">
        <v>23</v>
      </c>
      <c r="L17331" s="1" t="s">
        <v>48</v>
      </c>
      <c r="M17331" s="1" t="s">
        <v>634</v>
      </c>
      <c r="N17331" s="1" t="s">
        <v>37</v>
      </c>
      <c r="O17331" s="1" t="s">
        <v>58150</v>
      </c>
      <c r="P17331" s="1" t="s">
        <v>58155</v>
      </c>
      <c r="Q17331">
        <v>185</v>
      </c>
      <c r="R17331">
        <v>73</v>
      </c>
      <c r="S17331" s="1" t="s">
        <v>61</v>
      </c>
      <c r="T17331" s="1" t="s">
        <v>29</v>
      </c>
      <c r="U17331" s="1" t="s">
        <v>3837</v>
      </c>
      <c r="V17331" s="1" t="s">
        <v>2067</v>
      </c>
      <c r="W17331" s="1"/>
      <c r="Y17331" s="1"/>
      <c r="AC17331" s="1"/>
      <c r="AD17331" s="1"/>
      <c r="AE17331" s="1"/>
    </row>
    <row r="17332" spans="1:31" x14ac:dyDescent="0.25">
      <c r="A17332" s="1" t="s">
        <v>58156</v>
      </c>
      <c r="B17332">
        <v>1899</v>
      </c>
      <c r="C17332">
        <v>9</v>
      </c>
      <c r="D17332">
        <v>25</v>
      </c>
      <c r="E17332" s="1" t="s">
        <v>23</v>
      </c>
      <c r="F17332" s="1" t="s">
        <v>662</v>
      </c>
      <c r="G17332" s="1" t="s">
        <v>663</v>
      </c>
      <c r="H17332">
        <v>1972</v>
      </c>
      <c r="I17332">
        <v>5</v>
      </c>
      <c r="J17332">
        <v>20</v>
      </c>
      <c r="K17332" s="1" t="s">
        <v>23</v>
      </c>
      <c r="L17332" s="1" t="s">
        <v>56</v>
      </c>
      <c r="M17332" s="1" t="s">
        <v>13801</v>
      </c>
      <c r="N17332" s="1" t="s">
        <v>58157</v>
      </c>
      <c r="O17332" s="1" t="s">
        <v>58150</v>
      </c>
      <c r="P17332" s="1" t="s">
        <v>58158</v>
      </c>
      <c r="Q17332">
        <v>170</v>
      </c>
      <c r="R17332">
        <v>71</v>
      </c>
      <c r="S17332" s="1" t="s">
        <v>29</v>
      </c>
      <c r="T17332" s="1" t="s">
        <v>29</v>
      </c>
      <c r="U17332" s="1" t="s">
        <v>40301</v>
      </c>
      <c r="V17332" s="1" t="s">
        <v>12494</v>
      </c>
      <c r="W17332" s="1"/>
      <c r="Y17332" s="1"/>
      <c r="AC17332" s="1"/>
      <c r="AD17332" s="1"/>
      <c r="AE17332" s="1"/>
    </row>
    <row r="17333" spans="1:31" x14ac:dyDescent="0.25">
      <c r="A17333" s="1" t="s">
        <v>58159</v>
      </c>
      <c r="B17333">
        <v>1888</v>
      </c>
      <c r="C17333">
        <v>3</v>
      </c>
      <c r="D17333">
        <v>16</v>
      </c>
      <c r="E17333" s="1" t="s">
        <v>23</v>
      </c>
      <c r="F17333" s="1" t="s">
        <v>224</v>
      </c>
      <c r="G17333" s="1" t="s">
        <v>44152</v>
      </c>
      <c r="H17333">
        <v>1941</v>
      </c>
      <c r="I17333">
        <v>8</v>
      </c>
      <c r="J17333">
        <v>8</v>
      </c>
      <c r="K17333" s="1" t="s">
        <v>23</v>
      </c>
      <c r="L17333" s="1" t="s">
        <v>48</v>
      </c>
      <c r="M17333" s="1" t="s">
        <v>6992</v>
      </c>
      <c r="N17333" s="1" t="s">
        <v>4685</v>
      </c>
      <c r="O17333" s="1" t="s">
        <v>58160</v>
      </c>
      <c r="P17333" s="1" t="s">
        <v>58161</v>
      </c>
      <c r="Q17333">
        <v>185</v>
      </c>
      <c r="R17333">
        <v>74</v>
      </c>
      <c r="S17333" s="1" t="s">
        <v>61</v>
      </c>
      <c r="T17333" s="1" t="s">
        <v>29</v>
      </c>
      <c r="U17333" s="1" t="s">
        <v>58162</v>
      </c>
      <c r="V17333" s="1" t="s">
        <v>45386</v>
      </c>
      <c r="W17333" s="1"/>
      <c r="Y17333" s="1"/>
      <c r="AC17333" s="1"/>
      <c r="AD17333" s="1"/>
      <c r="AE17333" s="1"/>
    </row>
    <row r="17334" spans="1:31" x14ac:dyDescent="0.25">
      <c r="A17334" s="1" t="s">
        <v>58163</v>
      </c>
      <c r="B17334">
        <v>1987</v>
      </c>
      <c r="C17334">
        <v>9</v>
      </c>
      <c r="D17334">
        <v>25</v>
      </c>
      <c r="E17334" s="1" t="s">
        <v>23</v>
      </c>
      <c r="F17334" s="1" t="s">
        <v>48</v>
      </c>
      <c r="G17334" s="1" t="s">
        <v>2285</v>
      </c>
      <c r="K17334" s="1"/>
      <c r="L17334" s="1"/>
      <c r="M17334" s="1"/>
      <c r="N17334" s="1" t="s">
        <v>17834</v>
      </c>
      <c r="O17334" s="1" t="s">
        <v>58164</v>
      </c>
      <c r="P17334" s="1" t="s">
        <v>58165</v>
      </c>
      <c r="Q17334">
        <v>240</v>
      </c>
      <c r="R17334">
        <v>74</v>
      </c>
      <c r="S17334" s="1" t="s">
        <v>29</v>
      </c>
      <c r="T17334" s="1" t="s">
        <v>29</v>
      </c>
      <c r="U17334" s="1" t="s">
        <v>37501</v>
      </c>
      <c r="V17334" s="1" t="s">
        <v>23253</v>
      </c>
      <c r="W17334" s="1"/>
      <c r="Y17334" s="1"/>
      <c r="AC17334" s="1"/>
      <c r="AD17334" s="1"/>
      <c r="AE17334" s="1"/>
    </row>
    <row r="17335" spans="1:31" x14ac:dyDescent="0.25">
      <c r="A17335" s="1" t="s">
        <v>58166</v>
      </c>
      <c r="B17335">
        <v>1983</v>
      </c>
      <c r="C17335">
        <v>3</v>
      </c>
      <c r="D17335">
        <v>8</v>
      </c>
      <c r="E17335" s="1" t="s">
        <v>23</v>
      </c>
      <c r="F17335" s="1" t="s">
        <v>56</v>
      </c>
      <c r="G17335" s="1" t="s">
        <v>31428</v>
      </c>
      <c r="K17335" s="1"/>
      <c r="L17335" s="1"/>
      <c r="M17335" s="1"/>
      <c r="N17335" s="1" t="s">
        <v>329</v>
      </c>
      <c r="O17335" s="1" t="s">
        <v>58167</v>
      </c>
      <c r="P17335" s="1" t="s">
        <v>331</v>
      </c>
      <c r="Q17335">
        <v>215</v>
      </c>
      <c r="R17335">
        <v>73</v>
      </c>
      <c r="S17335" s="1" t="s">
        <v>29</v>
      </c>
      <c r="T17335" s="1" t="s">
        <v>29</v>
      </c>
      <c r="U17335" s="1" t="s">
        <v>28145</v>
      </c>
      <c r="V17335" s="1" t="s">
        <v>17514</v>
      </c>
      <c r="W17335" s="1"/>
      <c r="Y17335" s="1"/>
      <c r="AC17335" s="1"/>
      <c r="AD17335" s="1"/>
      <c r="AE17335" s="1"/>
    </row>
    <row r="17336" spans="1:31" x14ac:dyDescent="0.25">
      <c r="A17336" s="1" t="s">
        <v>58168</v>
      </c>
      <c r="B17336">
        <v>1967</v>
      </c>
      <c r="C17336">
        <v>7</v>
      </c>
      <c r="D17336">
        <v>5</v>
      </c>
      <c r="E17336" s="1" t="s">
        <v>23</v>
      </c>
      <c r="F17336" s="1" t="s">
        <v>48</v>
      </c>
      <c r="G17336" s="1" t="s">
        <v>6992</v>
      </c>
      <c r="K17336" s="1"/>
      <c r="L17336" s="1"/>
      <c r="M17336" s="1"/>
      <c r="N17336" s="1" t="s">
        <v>674</v>
      </c>
      <c r="O17336" s="1" t="s">
        <v>58167</v>
      </c>
      <c r="P17336" s="1" t="s">
        <v>16754</v>
      </c>
      <c r="Q17336">
        <v>210</v>
      </c>
      <c r="R17336">
        <v>76</v>
      </c>
      <c r="S17336" s="1" t="s">
        <v>29</v>
      </c>
      <c r="T17336" s="1" t="s">
        <v>29</v>
      </c>
      <c r="U17336" s="1" t="s">
        <v>26367</v>
      </c>
      <c r="V17336" s="1" t="s">
        <v>37650</v>
      </c>
      <c r="W17336" s="1"/>
      <c r="Y17336" s="1"/>
      <c r="AC17336" s="1"/>
      <c r="AD17336" s="1"/>
      <c r="AE17336" s="1"/>
    </row>
    <row r="17337" spans="1:31" x14ac:dyDescent="0.25">
      <c r="A17337" s="1" t="s">
        <v>58169</v>
      </c>
      <c r="B17337">
        <v>1959</v>
      </c>
      <c r="C17337">
        <v>9</v>
      </c>
      <c r="D17337">
        <v>28</v>
      </c>
      <c r="E17337" s="1" t="s">
        <v>23</v>
      </c>
      <c r="F17337" s="1" t="s">
        <v>48</v>
      </c>
      <c r="G17337" s="1" t="s">
        <v>3992</v>
      </c>
      <c r="K17337" s="1"/>
      <c r="L17337" s="1"/>
      <c r="M17337" s="1"/>
      <c r="N17337" s="1" t="s">
        <v>5141</v>
      </c>
      <c r="O17337" s="1" t="s">
        <v>58167</v>
      </c>
      <c r="P17337" s="1" t="s">
        <v>58170</v>
      </c>
      <c r="Q17337">
        <v>215</v>
      </c>
      <c r="R17337">
        <v>77</v>
      </c>
      <c r="S17337" s="1" t="s">
        <v>29</v>
      </c>
      <c r="T17337" s="1" t="s">
        <v>29</v>
      </c>
      <c r="U17337" s="1" t="s">
        <v>58171</v>
      </c>
      <c r="V17337" s="1" t="s">
        <v>19015</v>
      </c>
      <c r="W17337" s="1"/>
      <c r="Y17337" s="1"/>
      <c r="AC17337" s="1"/>
      <c r="AD17337" s="1"/>
      <c r="AE17337" s="1"/>
    </row>
    <row r="17338" spans="1:31" x14ac:dyDescent="0.25">
      <c r="A17338" s="1" t="s">
        <v>58172</v>
      </c>
      <c r="B17338">
        <v>1929</v>
      </c>
      <c r="C17338">
        <v>2</v>
      </c>
      <c r="D17338">
        <v>5</v>
      </c>
      <c r="E17338" s="1" t="s">
        <v>23</v>
      </c>
      <c r="F17338" s="1" t="s">
        <v>33</v>
      </c>
      <c r="G17338" s="1" t="s">
        <v>400</v>
      </c>
      <c r="K17338" s="1"/>
      <c r="L17338" s="1"/>
      <c r="M17338" s="1"/>
      <c r="N17338" s="1" t="s">
        <v>170</v>
      </c>
      <c r="O17338" s="1" t="s">
        <v>58173</v>
      </c>
      <c r="P17338" s="1" t="s">
        <v>58174</v>
      </c>
      <c r="Q17338">
        <v>195</v>
      </c>
      <c r="R17338">
        <v>74</v>
      </c>
      <c r="S17338" s="1" t="s">
        <v>29</v>
      </c>
      <c r="T17338" s="1" t="s">
        <v>29</v>
      </c>
      <c r="U17338" s="1" t="s">
        <v>37270</v>
      </c>
      <c r="V17338" s="1" t="s">
        <v>20257</v>
      </c>
      <c r="W17338" s="1"/>
      <c r="Y17338" s="1"/>
      <c r="AC17338" s="1"/>
      <c r="AD17338" s="1"/>
      <c r="AE17338" s="1"/>
    </row>
    <row r="17339" spans="1:31" x14ac:dyDescent="0.25">
      <c r="A17339" s="1" t="s">
        <v>58175</v>
      </c>
      <c r="B17339">
        <v>1965</v>
      </c>
      <c r="C17339">
        <v>4</v>
      </c>
      <c r="D17339">
        <v>17</v>
      </c>
      <c r="E17339" s="1" t="s">
        <v>23</v>
      </c>
      <c r="F17339" s="1" t="s">
        <v>48</v>
      </c>
      <c r="G17339" s="1" t="s">
        <v>117</v>
      </c>
      <c r="K17339" s="1"/>
      <c r="L17339" s="1"/>
      <c r="M17339" s="1"/>
      <c r="N17339" s="1" t="s">
        <v>1625</v>
      </c>
      <c r="O17339" s="1" t="s">
        <v>58173</v>
      </c>
      <c r="P17339" s="1" t="s">
        <v>50736</v>
      </c>
      <c r="Q17339">
        <v>160</v>
      </c>
      <c r="R17339">
        <v>72</v>
      </c>
      <c r="S17339" s="1" t="s">
        <v>29</v>
      </c>
      <c r="T17339" s="1" t="s">
        <v>29</v>
      </c>
      <c r="U17339" s="1" t="s">
        <v>58176</v>
      </c>
      <c r="V17339" s="1" t="s">
        <v>29320</v>
      </c>
      <c r="W17339" s="1"/>
      <c r="Y17339" s="1"/>
      <c r="AC17339" s="1"/>
      <c r="AD17339" s="1"/>
      <c r="AE17339" s="1"/>
    </row>
    <row r="17340" spans="1:31" x14ac:dyDescent="0.25">
      <c r="A17340" s="1" t="s">
        <v>58177</v>
      </c>
      <c r="B17340">
        <v>1985</v>
      </c>
      <c r="C17340">
        <v>9</v>
      </c>
      <c r="D17340">
        <v>30</v>
      </c>
      <c r="E17340" s="1" t="s">
        <v>23</v>
      </c>
      <c r="F17340" s="1" t="s">
        <v>48</v>
      </c>
      <c r="G17340" s="1" t="s">
        <v>31851</v>
      </c>
      <c r="K17340" s="1"/>
      <c r="L17340" s="1"/>
      <c r="M17340" s="1"/>
      <c r="N17340" s="1" t="s">
        <v>776</v>
      </c>
      <c r="O17340" s="1" t="s">
        <v>26587</v>
      </c>
      <c r="P17340" s="1" t="s">
        <v>58178</v>
      </c>
      <c r="Q17340">
        <v>195</v>
      </c>
      <c r="R17340">
        <v>73</v>
      </c>
      <c r="S17340" s="1" t="s">
        <v>29</v>
      </c>
      <c r="T17340" s="1" t="s">
        <v>29</v>
      </c>
      <c r="U17340" s="1" t="s">
        <v>49204</v>
      </c>
      <c r="V17340" s="1" t="s">
        <v>28770</v>
      </c>
      <c r="W17340" s="1"/>
      <c r="Y17340" s="1"/>
      <c r="AC17340" s="1"/>
      <c r="AD17340" s="1"/>
      <c r="AE17340" s="1"/>
    </row>
    <row r="17341" spans="1:31" x14ac:dyDescent="0.25">
      <c r="A17341" s="1" t="s">
        <v>58179</v>
      </c>
      <c r="B17341">
        <v>1906</v>
      </c>
      <c r="C17341">
        <v>4</v>
      </c>
      <c r="D17341">
        <v>24</v>
      </c>
      <c r="E17341" s="1" t="s">
        <v>23</v>
      </c>
      <c r="F17341" s="1" t="s">
        <v>48</v>
      </c>
      <c r="G17341" s="1" t="s">
        <v>40076</v>
      </c>
      <c r="H17341">
        <v>1963</v>
      </c>
      <c r="I17341">
        <v>12</v>
      </c>
      <c r="J17341">
        <v>8</v>
      </c>
      <c r="K17341" s="1" t="s">
        <v>23</v>
      </c>
      <c r="L17341" s="1" t="s">
        <v>48</v>
      </c>
      <c r="M17341" s="1" t="s">
        <v>20846</v>
      </c>
      <c r="N17341" s="1" t="s">
        <v>518</v>
      </c>
      <c r="O17341" s="1" t="s">
        <v>58173</v>
      </c>
      <c r="P17341" s="1" t="s">
        <v>11915</v>
      </c>
      <c r="Q17341">
        <v>170</v>
      </c>
      <c r="R17341">
        <v>71</v>
      </c>
      <c r="S17341" s="1" t="s">
        <v>29</v>
      </c>
      <c r="T17341" s="1" t="s">
        <v>29</v>
      </c>
      <c r="U17341" s="1" t="s">
        <v>2150</v>
      </c>
      <c r="V17341" s="1" t="s">
        <v>21581</v>
      </c>
      <c r="W17341" s="1"/>
      <c r="Y17341" s="1"/>
      <c r="AC17341" s="1"/>
      <c r="AD17341" s="1"/>
      <c r="AE17341" s="1"/>
    </row>
    <row r="17342" spans="1:31" x14ac:dyDescent="0.25">
      <c r="A17342" s="1" t="s">
        <v>58180</v>
      </c>
      <c r="B17342">
        <v>1953</v>
      </c>
      <c r="C17342">
        <v>10</v>
      </c>
      <c r="D17342">
        <v>22</v>
      </c>
      <c r="E17342" s="1" t="s">
        <v>23</v>
      </c>
      <c r="F17342" s="1" t="s">
        <v>233</v>
      </c>
      <c r="G17342" s="1" t="s">
        <v>13372</v>
      </c>
      <c r="K17342" s="1"/>
      <c r="L17342" s="1"/>
      <c r="M17342" s="1"/>
      <c r="N17342" s="1" t="s">
        <v>1489</v>
      </c>
      <c r="O17342" s="1" t="s">
        <v>58181</v>
      </c>
      <c r="P17342" s="1" t="s">
        <v>58182</v>
      </c>
      <c r="Q17342">
        <v>185</v>
      </c>
      <c r="R17342">
        <v>72</v>
      </c>
      <c r="S17342" s="1" t="s">
        <v>29</v>
      </c>
      <c r="T17342" s="1" t="s">
        <v>61</v>
      </c>
      <c r="U17342" s="1" t="s">
        <v>44258</v>
      </c>
      <c r="V17342" s="1" t="s">
        <v>12343</v>
      </c>
      <c r="W17342" s="1"/>
      <c r="Y17342" s="1"/>
      <c r="AC17342" s="1"/>
      <c r="AD17342" s="1"/>
      <c r="AE17342" s="1"/>
    </row>
    <row r="17343" spans="1:31" x14ac:dyDescent="0.25">
      <c r="A17343" s="1" t="s">
        <v>58183</v>
      </c>
      <c r="B17343">
        <v>1892</v>
      </c>
      <c r="C17343">
        <v>1</v>
      </c>
      <c r="D17343">
        <v>5</v>
      </c>
      <c r="E17343" s="1" t="s">
        <v>23</v>
      </c>
      <c r="F17343" s="1" t="s">
        <v>380</v>
      </c>
      <c r="G17343" s="1" t="s">
        <v>1955</v>
      </c>
      <c r="H17343">
        <v>1977</v>
      </c>
      <c r="I17343">
        <v>8</v>
      </c>
      <c r="J17343">
        <v>19</v>
      </c>
      <c r="K17343" s="1" t="s">
        <v>23</v>
      </c>
      <c r="L17343" s="1" t="s">
        <v>1644</v>
      </c>
      <c r="M17343" s="1" t="s">
        <v>1802</v>
      </c>
      <c r="N17343" s="1" t="s">
        <v>949</v>
      </c>
      <c r="O17343" s="1" t="s">
        <v>58184</v>
      </c>
      <c r="P17343" s="1" t="s">
        <v>28051</v>
      </c>
      <c r="Q17343">
        <v>150</v>
      </c>
      <c r="R17343">
        <v>67</v>
      </c>
      <c r="S17343" s="1" t="s">
        <v>29</v>
      </c>
      <c r="T17343" s="1" t="s">
        <v>29</v>
      </c>
      <c r="U17343" s="1" t="s">
        <v>58185</v>
      </c>
      <c r="V17343" s="1" t="s">
        <v>19735</v>
      </c>
      <c r="W17343" s="1"/>
      <c r="Y17343" s="1"/>
      <c r="AC17343" s="1"/>
      <c r="AD17343" s="1"/>
      <c r="AE17343" s="1"/>
    </row>
    <row r="17344" spans="1:31" x14ac:dyDescent="0.25">
      <c r="A17344" s="1" t="s">
        <v>58186</v>
      </c>
      <c r="B17344">
        <v>1991</v>
      </c>
      <c r="C17344">
        <v>10</v>
      </c>
      <c r="D17344">
        <v>6</v>
      </c>
      <c r="E17344" s="1" t="s">
        <v>23</v>
      </c>
      <c r="F17344" s="1" t="s">
        <v>65</v>
      </c>
      <c r="G17344" s="1" t="s">
        <v>58187</v>
      </c>
      <c r="K17344" s="1"/>
      <c r="L17344" s="1"/>
      <c r="M17344" s="1"/>
      <c r="N17344" s="1" t="s">
        <v>497</v>
      </c>
      <c r="O17344" s="1" t="s">
        <v>58188</v>
      </c>
      <c r="P17344" s="1" t="s">
        <v>58189</v>
      </c>
      <c r="Q17344">
        <v>215</v>
      </c>
      <c r="R17344">
        <v>74</v>
      </c>
      <c r="S17344" s="1" t="s">
        <v>29</v>
      </c>
      <c r="T17344" s="1" t="s">
        <v>29</v>
      </c>
      <c r="U17344" s="1" t="s">
        <v>54801</v>
      </c>
      <c r="V17344" s="1" t="s">
        <v>8102</v>
      </c>
      <c r="W17344" s="1"/>
      <c r="Y17344" s="1"/>
      <c r="AC17344" s="1"/>
      <c r="AD17344" s="1"/>
      <c r="AE17344" s="1"/>
    </row>
    <row r="17345" spans="1:31" x14ac:dyDescent="0.25">
      <c r="A17345" s="1" t="s">
        <v>58190</v>
      </c>
      <c r="B17345">
        <v>1961</v>
      </c>
      <c r="C17345">
        <v>3</v>
      </c>
      <c r="D17345">
        <v>3</v>
      </c>
      <c r="E17345" s="1" t="s">
        <v>23</v>
      </c>
      <c r="F17345" s="1" t="s">
        <v>1145</v>
      </c>
      <c r="G17345" s="1" t="s">
        <v>3891</v>
      </c>
      <c r="K17345" s="1"/>
      <c r="L17345" s="1"/>
      <c r="M17345" s="1"/>
      <c r="N17345" s="1" t="s">
        <v>1231</v>
      </c>
      <c r="O17345" s="1" t="s">
        <v>58191</v>
      </c>
      <c r="P17345" s="1" t="s">
        <v>58192</v>
      </c>
      <c r="Q17345">
        <v>164</v>
      </c>
      <c r="R17345">
        <v>73</v>
      </c>
      <c r="S17345" s="1" t="s">
        <v>29</v>
      </c>
      <c r="T17345" s="1" t="s">
        <v>29</v>
      </c>
      <c r="U17345" s="1" t="s">
        <v>8097</v>
      </c>
      <c r="V17345" s="1" t="s">
        <v>8648</v>
      </c>
      <c r="W17345" s="1"/>
      <c r="Y17345" s="1"/>
      <c r="AC17345" s="1"/>
      <c r="AD17345" s="1"/>
      <c r="AE17345" s="1"/>
    </row>
    <row r="17346" spans="1:31" x14ac:dyDescent="0.25">
      <c r="A17346" s="1" t="s">
        <v>58193</v>
      </c>
      <c r="B17346">
        <v>1859</v>
      </c>
      <c r="C17346">
        <v>11</v>
      </c>
      <c r="D17346">
        <v>25</v>
      </c>
      <c r="E17346" s="1" t="s">
        <v>23</v>
      </c>
      <c r="F17346" s="1" t="s">
        <v>548</v>
      </c>
      <c r="G17346" s="1" t="s">
        <v>549</v>
      </c>
      <c r="H17346">
        <v>1924</v>
      </c>
      <c r="I17346">
        <v>12</v>
      </c>
      <c r="J17346">
        <v>20</v>
      </c>
      <c r="K17346" s="1" t="s">
        <v>23</v>
      </c>
      <c r="L17346" s="1" t="s">
        <v>548</v>
      </c>
      <c r="M17346" s="1" t="s">
        <v>549</v>
      </c>
      <c r="N17346" s="1" t="s">
        <v>348</v>
      </c>
      <c r="O17346" s="1" t="s">
        <v>58194</v>
      </c>
      <c r="P17346" s="1" t="s">
        <v>4905</v>
      </c>
      <c r="R17346">
        <v>71</v>
      </c>
      <c r="S17346" s="1"/>
      <c r="T17346" s="1" t="s">
        <v>29</v>
      </c>
      <c r="U17346" s="1" t="s">
        <v>1149</v>
      </c>
      <c r="V17346" s="1" t="s">
        <v>31303</v>
      </c>
      <c r="W17346" s="1"/>
      <c r="Y17346" s="1"/>
      <c r="AC17346" s="1"/>
      <c r="AD17346" s="1"/>
      <c r="AE17346" s="1"/>
    </row>
    <row r="17347" spans="1:31" x14ac:dyDescent="0.25">
      <c r="A17347" s="1" t="s">
        <v>58195</v>
      </c>
      <c r="B17347">
        <v>1906</v>
      </c>
      <c r="C17347">
        <v>11</v>
      </c>
      <c r="D17347">
        <v>16</v>
      </c>
      <c r="E17347" s="1" t="s">
        <v>23</v>
      </c>
      <c r="F17347" s="1" t="s">
        <v>176</v>
      </c>
      <c r="G17347" s="1" t="s">
        <v>58196</v>
      </c>
      <c r="H17347">
        <v>1995</v>
      </c>
      <c r="I17347">
        <v>5</v>
      </c>
      <c r="J17347">
        <v>23</v>
      </c>
      <c r="K17347" s="1" t="s">
        <v>23</v>
      </c>
      <c r="L17347" s="1" t="s">
        <v>176</v>
      </c>
      <c r="M17347" s="1" t="s">
        <v>8092</v>
      </c>
      <c r="N17347" s="1" t="s">
        <v>58197</v>
      </c>
      <c r="O17347" s="1" t="s">
        <v>58198</v>
      </c>
      <c r="P17347" s="1" t="s">
        <v>58199</v>
      </c>
      <c r="Q17347">
        <v>190</v>
      </c>
      <c r="R17347">
        <v>73</v>
      </c>
      <c r="S17347" s="1" t="s">
        <v>29</v>
      </c>
      <c r="T17347" s="1" t="s">
        <v>29</v>
      </c>
      <c r="U17347" s="1" t="s">
        <v>52988</v>
      </c>
      <c r="V17347" s="1" t="s">
        <v>3889</v>
      </c>
      <c r="W17347" s="1"/>
      <c r="Y17347" s="1"/>
      <c r="AC17347" s="1"/>
      <c r="AD17347" s="1"/>
      <c r="AE17347" s="1"/>
    </row>
    <row r="17348" spans="1:31" x14ac:dyDescent="0.25">
      <c r="A17348" s="1" t="s">
        <v>58200</v>
      </c>
      <c r="B17348">
        <v>1912</v>
      </c>
      <c r="C17348">
        <v>11</v>
      </c>
      <c r="D17348">
        <v>11</v>
      </c>
      <c r="E17348" s="1" t="s">
        <v>23</v>
      </c>
      <c r="F17348" s="1" t="s">
        <v>48</v>
      </c>
      <c r="G17348" s="1" t="s">
        <v>94</v>
      </c>
      <c r="H17348">
        <v>1998</v>
      </c>
      <c r="I17348">
        <v>11</v>
      </c>
      <c r="J17348">
        <v>13</v>
      </c>
      <c r="K17348" s="1" t="s">
        <v>23</v>
      </c>
      <c r="L17348" s="1" t="s">
        <v>48</v>
      </c>
      <c r="M17348" s="1" t="s">
        <v>270</v>
      </c>
      <c r="N17348" s="1" t="s">
        <v>170</v>
      </c>
      <c r="O17348" s="1" t="s">
        <v>58198</v>
      </c>
      <c r="P17348" s="1" t="s">
        <v>58201</v>
      </c>
      <c r="Q17348">
        <v>170</v>
      </c>
      <c r="R17348">
        <v>73</v>
      </c>
      <c r="S17348" s="1" t="s">
        <v>29</v>
      </c>
      <c r="T17348" s="1" t="s">
        <v>29</v>
      </c>
      <c r="U17348" s="1" t="s">
        <v>6296</v>
      </c>
      <c r="V17348" s="1" t="s">
        <v>58202</v>
      </c>
      <c r="W17348" s="1"/>
      <c r="Y17348" s="1"/>
      <c r="AC17348" s="1"/>
      <c r="AD17348" s="1"/>
      <c r="AE17348" s="1"/>
    </row>
    <row r="17349" spans="1:31" x14ac:dyDescent="0.25">
      <c r="A17349" s="1" t="s">
        <v>58203</v>
      </c>
      <c r="B17349">
        <v>1842</v>
      </c>
      <c r="C17349">
        <v>3</v>
      </c>
      <c r="D17349">
        <v>31</v>
      </c>
      <c r="E17349" s="1" t="s">
        <v>23</v>
      </c>
      <c r="F17349" s="1" t="s">
        <v>576</v>
      </c>
      <c r="G17349" s="1" t="s">
        <v>707</v>
      </c>
      <c r="H17349">
        <v>1905</v>
      </c>
      <c r="I17349">
        <v>4</v>
      </c>
      <c r="J17349">
        <v>20</v>
      </c>
      <c r="K17349" s="1" t="s">
        <v>23</v>
      </c>
      <c r="L17349" s="1" t="s">
        <v>576</v>
      </c>
      <c r="M17349" s="1" t="s">
        <v>707</v>
      </c>
      <c r="N17349" s="1" t="s">
        <v>170</v>
      </c>
      <c r="O17349" s="1" t="s">
        <v>58198</v>
      </c>
      <c r="P17349" s="1" t="s">
        <v>58204</v>
      </c>
      <c r="S17349" s="1"/>
      <c r="T17349" s="1"/>
      <c r="U17349" s="1"/>
      <c r="V17349" s="1"/>
      <c r="W17349" s="1"/>
      <c r="Y17349" s="1"/>
      <c r="AC17349" s="1"/>
      <c r="AD17349" s="1"/>
      <c r="AE17349" s="1"/>
    </row>
    <row r="17350" spans="1:31" x14ac:dyDescent="0.25">
      <c r="A17350" s="1" t="s">
        <v>58205</v>
      </c>
      <c r="B17350">
        <v>1864</v>
      </c>
      <c r="C17350">
        <v>10</v>
      </c>
      <c r="D17350">
        <v>4</v>
      </c>
      <c r="E17350" s="1" t="s">
        <v>23</v>
      </c>
      <c r="F17350" s="1" t="s">
        <v>155</v>
      </c>
      <c r="G17350" s="1" t="s">
        <v>156</v>
      </c>
      <c r="H17350">
        <v>1940</v>
      </c>
      <c r="I17350">
        <v>2</v>
      </c>
      <c r="J17350">
        <v>6</v>
      </c>
      <c r="K17350" s="1" t="s">
        <v>23</v>
      </c>
      <c r="L17350" s="1" t="s">
        <v>155</v>
      </c>
      <c r="M17350" s="1" t="s">
        <v>156</v>
      </c>
      <c r="N17350" s="1" t="s">
        <v>58206</v>
      </c>
      <c r="O17350" s="1" t="s">
        <v>58198</v>
      </c>
      <c r="P17350" s="1" t="s">
        <v>58207</v>
      </c>
      <c r="S17350" s="1"/>
      <c r="T17350" s="1"/>
      <c r="U17350" s="1" t="s">
        <v>58208</v>
      </c>
      <c r="V17350" s="1" t="s">
        <v>58208</v>
      </c>
      <c r="W17350" s="1"/>
      <c r="Y17350" s="1"/>
      <c r="AC17350" s="1"/>
      <c r="AD17350" s="1"/>
      <c r="AE17350" s="1"/>
    </row>
    <row r="17351" spans="1:31" x14ac:dyDescent="0.25">
      <c r="A17351" s="1" t="s">
        <v>58209</v>
      </c>
      <c r="B17351">
        <v>1891</v>
      </c>
      <c r="C17351">
        <v>12</v>
      </c>
      <c r="D17351">
        <v>13</v>
      </c>
      <c r="E17351" s="1" t="s">
        <v>23</v>
      </c>
      <c r="F17351" s="1" t="s">
        <v>378</v>
      </c>
      <c r="G17351" s="1" t="s">
        <v>58210</v>
      </c>
      <c r="H17351">
        <v>1993</v>
      </c>
      <c r="I17351">
        <v>7</v>
      </c>
      <c r="J17351">
        <v>30</v>
      </c>
      <c r="K17351" s="1" t="s">
        <v>23</v>
      </c>
      <c r="L17351" s="1" t="s">
        <v>48</v>
      </c>
      <c r="M17351" s="1" t="s">
        <v>7563</v>
      </c>
      <c r="N17351" s="1" t="s">
        <v>395</v>
      </c>
      <c r="O17351" s="1" t="s">
        <v>58198</v>
      </c>
      <c r="P17351" s="1" t="s">
        <v>58211</v>
      </c>
      <c r="Q17351">
        <v>175</v>
      </c>
      <c r="R17351">
        <v>73</v>
      </c>
      <c r="S17351" s="1" t="s">
        <v>29</v>
      </c>
      <c r="T17351" s="1" t="s">
        <v>29</v>
      </c>
      <c r="U17351" s="1" t="s">
        <v>6969</v>
      </c>
      <c r="V17351" s="1" t="s">
        <v>14547</v>
      </c>
      <c r="W17351" s="1"/>
      <c r="Y17351" s="1"/>
      <c r="AC17351" s="1"/>
      <c r="AD17351" s="1"/>
      <c r="AE17351" s="1"/>
    </row>
    <row r="17352" spans="1:31" x14ac:dyDescent="0.25">
      <c r="A17352" s="1" t="s">
        <v>58212</v>
      </c>
      <c r="B17352">
        <v>1983</v>
      </c>
      <c r="C17352">
        <v>2</v>
      </c>
      <c r="D17352">
        <v>8</v>
      </c>
      <c r="E17352" s="1" t="s">
        <v>23</v>
      </c>
      <c r="F17352" s="1" t="s">
        <v>233</v>
      </c>
      <c r="G17352" s="1" t="s">
        <v>1614</v>
      </c>
      <c r="K17352" s="1"/>
      <c r="L17352" s="1"/>
      <c r="M17352" s="1"/>
      <c r="N17352" s="1" t="s">
        <v>1615</v>
      </c>
      <c r="O17352" s="1" t="s">
        <v>58198</v>
      </c>
      <c r="P17352" s="1" t="s">
        <v>58213</v>
      </c>
      <c r="Q17352">
        <v>205</v>
      </c>
      <c r="R17352">
        <v>74</v>
      </c>
      <c r="S17352" s="1" t="s">
        <v>61</v>
      </c>
      <c r="T17352" s="1" t="s">
        <v>61</v>
      </c>
      <c r="U17352" s="1" t="s">
        <v>58214</v>
      </c>
      <c r="V17352" s="1" t="s">
        <v>2771</v>
      </c>
      <c r="W17352" s="1"/>
      <c r="Y17352" s="1"/>
      <c r="AC17352" s="1"/>
      <c r="AD17352" s="1"/>
      <c r="AE17352" s="1"/>
    </row>
    <row r="17353" spans="1:31" x14ac:dyDescent="0.25">
      <c r="A17353" s="1" t="s">
        <v>58215</v>
      </c>
      <c r="B17353">
        <v>1941</v>
      </c>
      <c r="C17353">
        <v>2</v>
      </c>
      <c r="D17353">
        <v>20</v>
      </c>
      <c r="E17353" s="1" t="s">
        <v>23</v>
      </c>
      <c r="F17353" s="1" t="s">
        <v>823</v>
      </c>
      <c r="G17353" s="1" t="s">
        <v>7168</v>
      </c>
      <c r="K17353" s="1"/>
      <c r="L17353" s="1"/>
      <c r="M17353" s="1"/>
      <c r="N17353" s="1" t="s">
        <v>3615</v>
      </c>
      <c r="O17353" s="1" t="s">
        <v>58198</v>
      </c>
      <c r="P17353" s="1" t="s">
        <v>3615</v>
      </c>
      <c r="Q17353">
        <v>180</v>
      </c>
      <c r="R17353">
        <v>73</v>
      </c>
      <c r="S17353" s="1" t="s">
        <v>29</v>
      </c>
      <c r="T17353" s="1" t="s">
        <v>61</v>
      </c>
      <c r="U17353" s="1" t="s">
        <v>58216</v>
      </c>
      <c r="V17353" s="1" t="s">
        <v>9264</v>
      </c>
      <c r="W17353" s="1"/>
      <c r="Y17353" s="1"/>
      <c r="AC17353" s="1"/>
      <c r="AD17353" s="1"/>
      <c r="AE17353" s="1"/>
    </row>
    <row r="17354" spans="1:31" x14ac:dyDescent="0.25">
      <c r="A17354" s="1" t="s">
        <v>58217</v>
      </c>
      <c r="B17354">
        <v>1893</v>
      </c>
      <c r="C17354">
        <v>8</v>
      </c>
      <c r="D17354">
        <v>16</v>
      </c>
      <c r="E17354" s="1" t="s">
        <v>23</v>
      </c>
      <c r="F17354" s="1" t="s">
        <v>321</v>
      </c>
      <c r="G17354" s="1" t="s">
        <v>2146</v>
      </c>
      <c r="H17354">
        <v>1947</v>
      </c>
      <c r="I17354">
        <v>11</v>
      </c>
      <c r="J17354">
        <v>7</v>
      </c>
      <c r="K17354" s="1" t="s">
        <v>23</v>
      </c>
      <c r="L17354" s="1" t="s">
        <v>224</v>
      </c>
      <c r="M17354" s="1" t="s">
        <v>1222</v>
      </c>
      <c r="N17354" s="1" t="s">
        <v>864</v>
      </c>
      <c r="O17354" s="1" t="s">
        <v>58198</v>
      </c>
      <c r="P17354" s="1" t="s">
        <v>58218</v>
      </c>
      <c r="Q17354">
        <v>150</v>
      </c>
      <c r="R17354">
        <v>69</v>
      </c>
      <c r="S17354" s="1" t="s">
        <v>29</v>
      </c>
      <c r="T17354" s="1" t="s">
        <v>29</v>
      </c>
      <c r="U17354" s="1" t="s">
        <v>58219</v>
      </c>
      <c r="V17354" s="1" t="s">
        <v>20623</v>
      </c>
      <c r="W17354" s="1"/>
      <c r="Y17354" s="1"/>
      <c r="AC17354" s="1"/>
      <c r="AD17354" s="1"/>
      <c r="AE17354" s="1"/>
    </row>
    <row r="17355" spans="1:31" x14ac:dyDescent="0.25">
      <c r="A17355" s="1" t="s">
        <v>58220</v>
      </c>
      <c r="B17355">
        <v>1875</v>
      </c>
      <c r="C17355">
        <v>8</v>
      </c>
      <c r="D17355">
        <v>27</v>
      </c>
      <c r="E17355" s="1" t="s">
        <v>23</v>
      </c>
      <c r="F17355" s="1" t="s">
        <v>107</v>
      </c>
      <c r="G17355" s="1" t="s">
        <v>24745</v>
      </c>
      <c r="H17355">
        <v>1946</v>
      </c>
      <c r="I17355">
        <v>1</v>
      </c>
      <c r="J17355">
        <v>18</v>
      </c>
      <c r="K17355" s="1" t="s">
        <v>23</v>
      </c>
      <c r="L17355" s="1" t="s">
        <v>107</v>
      </c>
      <c r="M17355" s="1" t="s">
        <v>24745</v>
      </c>
      <c r="N17355" s="1" t="s">
        <v>681</v>
      </c>
      <c r="O17355" s="1" t="s">
        <v>58198</v>
      </c>
      <c r="P17355" s="1" t="s">
        <v>19661</v>
      </c>
      <c r="Q17355">
        <v>185</v>
      </c>
      <c r="R17355">
        <v>72</v>
      </c>
      <c r="S17355" s="1" t="s">
        <v>29</v>
      </c>
      <c r="T17355" s="1" t="s">
        <v>29</v>
      </c>
      <c r="U17355" s="1" t="s">
        <v>50074</v>
      </c>
      <c r="V17355" s="1" t="s">
        <v>58221</v>
      </c>
      <c r="W17355" s="1"/>
      <c r="Y17355" s="1"/>
      <c r="AC17355" s="1"/>
      <c r="AD17355" s="1"/>
      <c r="AE17355" s="1"/>
    </row>
    <row r="17356" spans="1:31" x14ac:dyDescent="0.25">
      <c r="A17356" s="1" t="s">
        <v>58222</v>
      </c>
      <c r="B17356">
        <v>1977</v>
      </c>
      <c r="C17356">
        <v>12</v>
      </c>
      <c r="D17356">
        <v>14</v>
      </c>
      <c r="E17356" s="1" t="s">
        <v>23</v>
      </c>
      <c r="F17356" s="1" t="s">
        <v>233</v>
      </c>
      <c r="G17356" s="1" t="s">
        <v>2923</v>
      </c>
      <c r="K17356" s="1"/>
      <c r="L17356" s="1"/>
      <c r="M17356" s="1"/>
      <c r="N17356" s="1" t="s">
        <v>111</v>
      </c>
      <c r="O17356" s="1" t="s">
        <v>58198</v>
      </c>
      <c r="P17356" s="1" t="s">
        <v>58223</v>
      </c>
      <c r="Q17356">
        <v>225</v>
      </c>
      <c r="R17356">
        <v>77</v>
      </c>
      <c r="S17356" s="1" t="s">
        <v>29</v>
      </c>
      <c r="T17356" s="1" t="s">
        <v>29</v>
      </c>
      <c r="U17356" s="1" t="s">
        <v>37763</v>
      </c>
      <c r="V17356" s="1" t="s">
        <v>27351</v>
      </c>
      <c r="W17356" s="1"/>
      <c r="Y17356" s="1"/>
      <c r="AC17356" s="1"/>
      <c r="AD17356" s="1"/>
      <c r="AE17356" s="1"/>
    </row>
    <row r="17357" spans="1:31" x14ac:dyDescent="0.25">
      <c r="A17357" s="1" t="s">
        <v>58224</v>
      </c>
      <c r="B17357">
        <v>1982</v>
      </c>
      <c r="C17357">
        <v>12</v>
      </c>
      <c r="D17357">
        <v>20</v>
      </c>
      <c r="E17357" s="1" t="s">
        <v>23</v>
      </c>
      <c r="F17357" s="1" t="s">
        <v>1031</v>
      </c>
      <c r="G17357" s="1" t="s">
        <v>6855</v>
      </c>
      <c r="K17357" s="1"/>
      <c r="L17357" s="1"/>
      <c r="M17357" s="1"/>
      <c r="N17357" s="1" t="s">
        <v>26</v>
      </c>
      <c r="O17357" s="1" t="s">
        <v>58198</v>
      </c>
      <c r="P17357" s="1" t="s">
        <v>10053</v>
      </c>
      <c r="Q17357">
        <v>205</v>
      </c>
      <c r="R17357">
        <v>72</v>
      </c>
      <c r="S17357" s="1" t="s">
        <v>29</v>
      </c>
      <c r="T17357" s="1" t="s">
        <v>29</v>
      </c>
      <c r="U17357" s="1" t="s">
        <v>1706</v>
      </c>
      <c r="V17357" s="1" t="s">
        <v>13848</v>
      </c>
      <c r="W17357" s="1"/>
      <c r="Y17357" s="1"/>
      <c r="AC17357" s="1"/>
      <c r="AD17357" s="1"/>
      <c r="AE17357" s="1"/>
    </row>
    <row r="17358" spans="1:31" x14ac:dyDescent="0.25">
      <c r="A17358" s="1" t="s">
        <v>58225</v>
      </c>
      <c r="B17358">
        <v>1991</v>
      </c>
      <c r="C17358">
        <v>4</v>
      </c>
      <c r="D17358">
        <v>3</v>
      </c>
      <c r="E17358" s="1" t="s">
        <v>23</v>
      </c>
      <c r="F17358" s="1" t="s">
        <v>823</v>
      </c>
      <c r="G17358" s="1" t="s">
        <v>4172</v>
      </c>
      <c r="K17358" s="1"/>
      <c r="L17358" s="1"/>
      <c r="M17358" s="1"/>
      <c r="N17358" s="1" t="s">
        <v>1386</v>
      </c>
      <c r="O17358" s="1" t="s">
        <v>58198</v>
      </c>
      <c r="P17358" s="1" t="s">
        <v>3583</v>
      </c>
      <c r="Q17358">
        <v>205</v>
      </c>
      <c r="R17358">
        <v>74</v>
      </c>
      <c r="S17358" s="1" t="s">
        <v>29</v>
      </c>
      <c r="T17358" s="1" t="s">
        <v>29</v>
      </c>
      <c r="U17358" s="1" t="s">
        <v>32347</v>
      </c>
      <c r="V17358" s="1" t="s">
        <v>12506</v>
      </c>
      <c r="W17358" s="1"/>
      <c r="Y17358" s="1"/>
      <c r="AC17358" s="1"/>
      <c r="AD17358" s="1"/>
      <c r="AE17358" s="1"/>
    </row>
    <row r="17359" spans="1:31" x14ac:dyDescent="0.25">
      <c r="A17359" s="1" t="s">
        <v>58226</v>
      </c>
      <c r="B17359">
        <v>1889</v>
      </c>
      <c r="C17359">
        <v>5</v>
      </c>
      <c r="D17359">
        <v>5</v>
      </c>
      <c r="E17359" s="1" t="s">
        <v>23</v>
      </c>
      <c r="F17359" s="1" t="s">
        <v>576</v>
      </c>
      <c r="G17359" s="1" t="s">
        <v>451</v>
      </c>
      <c r="H17359">
        <v>1952</v>
      </c>
      <c r="I17359">
        <v>1</v>
      </c>
      <c r="J17359">
        <v>24</v>
      </c>
      <c r="K17359" s="1" t="s">
        <v>23</v>
      </c>
      <c r="L17359" s="1" t="s">
        <v>65</v>
      </c>
      <c r="M17359" s="1" t="s">
        <v>9773</v>
      </c>
      <c r="N17359" s="1" t="s">
        <v>440</v>
      </c>
      <c r="O17359" s="1" t="s">
        <v>58198</v>
      </c>
      <c r="P17359" s="1" t="s">
        <v>58227</v>
      </c>
      <c r="Q17359">
        <v>170</v>
      </c>
      <c r="R17359">
        <v>70</v>
      </c>
      <c r="S17359" s="1" t="s">
        <v>29</v>
      </c>
      <c r="T17359" s="1" t="s">
        <v>29</v>
      </c>
      <c r="U17359" s="1" t="s">
        <v>27774</v>
      </c>
      <c r="V17359" s="1" t="s">
        <v>14871</v>
      </c>
      <c r="W17359" s="1"/>
      <c r="Y17359" s="1"/>
      <c r="AC17359" s="1"/>
      <c r="AD17359" s="1"/>
      <c r="AE17359" s="1"/>
    </row>
    <row r="17360" spans="1:31" x14ac:dyDescent="0.25">
      <c r="A17360" s="1" t="s">
        <v>58228</v>
      </c>
      <c r="B17360">
        <v>1919</v>
      </c>
      <c r="C17360">
        <v>5</v>
      </c>
      <c r="D17360">
        <v>15</v>
      </c>
      <c r="E17360" s="1" t="s">
        <v>23</v>
      </c>
      <c r="F17360" s="1" t="s">
        <v>823</v>
      </c>
      <c r="G17360" s="1" t="s">
        <v>58229</v>
      </c>
      <c r="H17360">
        <v>1995</v>
      </c>
      <c r="I17360">
        <v>11</v>
      </c>
      <c r="J17360">
        <v>19</v>
      </c>
      <c r="K17360" s="1" t="s">
        <v>23</v>
      </c>
      <c r="L17360" s="1" t="s">
        <v>823</v>
      </c>
      <c r="M17360" s="1" t="s">
        <v>58229</v>
      </c>
      <c r="N17360" s="1" t="s">
        <v>77</v>
      </c>
      <c r="O17360" s="1" t="s">
        <v>58198</v>
      </c>
      <c r="P17360" s="1" t="s">
        <v>58230</v>
      </c>
      <c r="Q17360">
        <v>180</v>
      </c>
      <c r="R17360">
        <v>73</v>
      </c>
      <c r="S17360" s="1" t="s">
        <v>29</v>
      </c>
      <c r="T17360" s="1" t="s">
        <v>29</v>
      </c>
      <c r="U17360" s="1" t="s">
        <v>32985</v>
      </c>
      <c r="V17360" s="1" t="s">
        <v>26336</v>
      </c>
      <c r="W17360" s="1"/>
      <c r="Y17360" s="1"/>
      <c r="AC17360" s="1"/>
      <c r="AD17360" s="1"/>
      <c r="AE17360" s="1"/>
    </row>
    <row r="17361" spans="1:31" x14ac:dyDescent="0.25">
      <c r="A17361" s="1" t="s">
        <v>58231</v>
      </c>
      <c r="B17361">
        <v>1847</v>
      </c>
      <c r="C17361">
        <v>1</v>
      </c>
      <c r="D17361">
        <v>28</v>
      </c>
      <c r="E17361" s="1" t="s">
        <v>23</v>
      </c>
      <c r="F17361" s="1" t="s">
        <v>576</v>
      </c>
      <c r="G17361" s="1" t="s">
        <v>707</v>
      </c>
      <c r="H17361">
        <v>1937</v>
      </c>
      <c r="I17361">
        <v>8</v>
      </c>
      <c r="J17361">
        <v>21</v>
      </c>
      <c r="K17361" s="1" t="s">
        <v>23</v>
      </c>
      <c r="L17361" s="1" t="s">
        <v>147</v>
      </c>
      <c r="M17361" s="1" t="s">
        <v>1569</v>
      </c>
      <c r="N17361" s="1" t="s">
        <v>258</v>
      </c>
      <c r="O17361" s="1" t="s">
        <v>58198</v>
      </c>
      <c r="P17361" s="1" t="s">
        <v>258</v>
      </c>
      <c r="Q17361">
        <v>150</v>
      </c>
      <c r="R17361">
        <v>69</v>
      </c>
      <c r="S17361" s="1" t="s">
        <v>29</v>
      </c>
      <c r="T17361" s="1" t="s">
        <v>29</v>
      </c>
      <c r="U17361" s="1" t="s">
        <v>1297</v>
      </c>
      <c r="V17361" s="1" t="s">
        <v>58232</v>
      </c>
      <c r="W17361" s="1" t="s">
        <v>58231</v>
      </c>
      <c r="X17361">
        <v>1937</v>
      </c>
      <c r="Y17361" s="1" t="s">
        <v>23341</v>
      </c>
      <c r="AC17361" s="1" t="s">
        <v>66371</v>
      </c>
      <c r="AD17361" s="1" t="s">
        <v>66374</v>
      </c>
      <c r="AE17361" s="1" t="s">
        <v>66373</v>
      </c>
    </row>
    <row r="17362" spans="1:31" x14ac:dyDescent="0.25">
      <c r="A17362" s="1" t="s">
        <v>58233</v>
      </c>
      <c r="B17362">
        <v>1878</v>
      </c>
      <c r="C17362">
        <v>12</v>
      </c>
      <c r="D17362">
        <v>11</v>
      </c>
      <c r="E17362" s="1" t="s">
        <v>23</v>
      </c>
      <c r="F17362" s="1" t="s">
        <v>107</v>
      </c>
      <c r="G17362" s="1" t="s">
        <v>168</v>
      </c>
      <c r="H17362">
        <v>1930</v>
      </c>
      <c r="I17362">
        <v>10</v>
      </c>
      <c r="J17362">
        <v>29</v>
      </c>
      <c r="K17362" s="1" t="s">
        <v>23</v>
      </c>
      <c r="L17362" s="1" t="s">
        <v>107</v>
      </c>
      <c r="M17362" s="1" t="s">
        <v>26054</v>
      </c>
      <c r="N17362" s="1" t="s">
        <v>1247</v>
      </c>
      <c r="O17362" s="1" t="s">
        <v>58198</v>
      </c>
      <c r="P17362" s="1" t="s">
        <v>30329</v>
      </c>
      <c r="Q17362">
        <v>185</v>
      </c>
      <c r="R17362">
        <v>74</v>
      </c>
      <c r="S17362" s="1" t="s">
        <v>29</v>
      </c>
      <c r="T17362" s="1" t="s">
        <v>29</v>
      </c>
      <c r="U17362" s="1" t="s">
        <v>20808</v>
      </c>
      <c r="V17362" s="1" t="s">
        <v>12027</v>
      </c>
      <c r="W17362" s="1"/>
      <c r="Y17362" s="1"/>
      <c r="AC17362" s="1"/>
      <c r="AD17362" s="1"/>
      <c r="AE17362" s="1"/>
    </row>
    <row r="17363" spans="1:31" x14ac:dyDescent="0.25">
      <c r="A17363" s="1" t="s">
        <v>58234</v>
      </c>
      <c r="B17363">
        <v>1958</v>
      </c>
      <c r="C17363">
        <v>12</v>
      </c>
      <c r="D17363">
        <v>22</v>
      </c>
      <c r="E17363" s="1" t="s">
        <v>23</v>
      </c>
      <c r="F17363" s="1" t="s">
        <v>176</v>
      </c>
      <c r="G17363" s="1" t="s">
        <v>977</v>
      </c>
      <c r="K17363" s="1"/>
      <c r="L17363" s="1"/>
      <c r="M17363" s="1"/>
      <c r="N17363" s="1" t="s">
        <v>258</v>
      </c>
      <c r="O17363" s="1" t="s">
        <v>58198</v>
      </c>
      <c r="P17363" s="1" t="s">
        <v>58235</v>
      </c>
      <c r="Q17363">
        <v>180</v>
      </c>
      <c r="R17363">
        <v>71</v>
      </c>
      <c r="S17363" s="1" t="s">
        <v>389</v>
      </c>
      <c r="T17363" s="1" t="s">
        <v>29</v>
      </c>
      <c r="U17363" s="1" t="s">
        <v>7097</v>
      </c>
      <c r="V17363" s="1" t="s">
        <v>2309</v>
      </c>
      <c r="W17363" s="1"/>
      <c r="Y17363" s="1"/>
      <c r="AC17363" s="1"/>
      <c r="AD17363" s="1"/>
      <c r="AE17363" s="1"/>
    </row>
    <row r="17364" spans="1:31" x14ac:dyDescent="0.25">
      <c r="A17364" s="1" t="s">
        <v>58236</v>
      </c>
      <c r="B17364">
        <v>1901</v>
      </c>
      <c r="C17364">
        <v>2</v>
      </c>
      <c r="D17364">
        <v>6</v>
      </c>
      <c r="E17364" s="1" t="s">
        <v>23</v>
      </c>
      <c r="F17364" s="1" t="s">
        <v>278</v>
      </c>
      <c r="G17364" s="1" t="s">
        <v>2091</v>
      </c>
      <c r="H17364">
        <v>1984</v>
      </c>
      <c r="I17364">
        <v>4</v>
      </c>
      <c r="J17364">
        <v>6</v>
      </c>
      <c r="K17364" s="1" t="s">
        <v>23</v>
      </c>
      <c r="L17364" s="1" t="s">
        <v>632</v>
      </c>
      <c r="M17364" s="1" t="s">
        <v>27893</v>
      </c>
      <c r="N17364" s="1" t="s">
        <v>125</v>
      </c>
      <c r="O17364" s="1" t="s">
        <v>58198</v>
      </c>
      <c r="P17364" s="1" t="s">
        <v>58237</v>
      </c>
      <c r="Q17364">
        <v>170</v>
      </c>
      <c r="R17364">
        <v>71</v>
      </c>
      <c r="S17364" s="1" t="s">
        <v>29</v>
      </c>
      <c r="T17364" s="1" t="s">
        <v>29</v>
      </c>
      <c r="U17364" s="1" t="s">
        <v>6367</v>
      </c>
      <c r="V17364" s="1" t="s">
        <v>58238</v>
      </c>
      <c r="W17364" s="1"/>
      <c r="Y17364" s="1"/>
      <c r="AC17364" s="1"/>
      <c r="AD17364" s="1"/>
      <c r="AE17364" s="1"/>
    </row>
    <row r="17365" spans="1:31" x14ac:dyDescent="0.25">
      <c r="A17365" s="1" t="s">
        <v>58239</v>
      </c>
      <c r="B17365">
        <v>1974</v>
      </c>
      <c r="C17365">
        <v>12</v>
      </c>
      <c r="D17365">
        <v>24</v>
      </c>
      <c r="E17365" s="1" t="s">
        <v>23</v>
      </c>
      <c r="F17365" s="1" t="s">
        <v>176</v>
      </c>
      <c r="G17365" s="1" t="s">
        <v>977</v>
      </c>
      <c r="K17365" s="1"/>
      <c r="L17365" s="1"/>
      <c r="M17365" s="1"/>
      <c r="N17365" s="1" t="s">
        <v>11794</v>
      </c>
      <c r="O17365" s="1" t="s">
        <v>58198</v>
      </c>
      <c r="P17365" s="1" t="s">
        <v>58240</v>
      </c>
      <c r="Q17365">
        <v>240</v>
      </c>
      <c r="R17365">
        <v>78</v>
      </c>
      <c r="S17365" s="1" t="s">
        <v>29</v>
      </c>
      <c r="T17365" s="1" t="s">
        <v>29</v>
      </c>
      <c r="U17365" s="1" t="s">
        <v>5155</v>
      </c>
      <c r="V17365" s="1" t="s">
        <v>19708</v>
      </c>
      <c r="W17365" s="1"/>
      <c r="Y17365" s="1"/>
      <c r="AC17365" s="1"/>
      <c r="AD17365" s="1"/>
      <c r="AE17365" s="1"/>
    </row>
    <row r="17366" spans="1:31" x14ac:dyDescent="0.25">
      <c r="A17366" s="1" t="s">
        <v>58241</v>
      </c>
      <c r="B17366">
        <v>1975</v>
      </c>
      <c r="C17366">
        <v>12</v>
      </c>
      <c r="D17366">
        <v>29</v>
      </c>
      <c r="E17366" s="1" t="s">
        <v>23</v>
      </c>
      <c r="F17366" s="1" t="s">
        <v>48</v>
      </c>
      <c r="G17366" s="1" t="s">
        <v>1045</v>
      </c>
      <c r="K17366" s="1"/>
      <c r="L17366" s="1"/>
      <c r="M17366" s="1"/>
      <c r="N17366" s="1" t="s">
        <v>58242</v>
      </c>
      <c r="O17366" s="1" t="s">
        <v>58198</v>
      </c>
      <c r="P17366" s="1" t="s">
        <v>58243</v>
      </c>
      <c r="Q17366">
        <v>220</v>
      </c>
      <c r="R17366">
        <v>74</v>
      </c>
      <c r="S17366" s="1" t="s">
        <v>29</v>
      </c>
      <c r="T17366" s="1" t="s">
        <v>29</v>
      </c>
      <c r="U17366" s="1" t="s">
        <v>58244</v>
      </c>
      <c r="V17366" s="1" t="s">
        <v>21022</v>
      </c>
      <c r="W17366" s="1"/>
      <c r="Y17366" s="1"/>
      <c r="AC17366" s="1"/>
      <c r="AD17366" s="1"/>
      <c r="AE17366" s="1"/>
    </row>
    <row r="17367" spans="1:31" x14ac:dyDescent="0.25">
      <c r="A17367" s="1" t="s">
        <v>58245</v>
      </c>
      <c r="B17367">
        <v>1950</v>
      </c>
      <c r="C17367">
        <v>12</v>
      </c>
      <c r="D17367">
        <v>21</v>
      </c>
      <c r="E17367" s="1" t="s">
        <v>23</v>
      </c>
      <c r="F17367" s="1" t="s">
        <v>109</v>
      </c>
      <c r="G17367" s="1" t="s">
        <v>58246</v>
      </c>
      <c r="K17367" s="1"/>
      <c r="L17367" s="1"/>
      <c r="M17367" s="1"/>
      <c r="N17367" s="1" t="s">
        <v>136</v>
      </c>
      <c r="O17367" s="1" t="s">
        <v>58198</v>
      </c>
      <c r="P17367" s="1" t="s">
        <v>26085</v>
      </c>
      <c r="Q17367">
        <v>165</v>
      </c>
      <c r="R17367">
        <v>73</v>
      </c>
      <c r="S17367" s="1" t="s">
        <v>29</v>
      </c>
      <c r="T17367" s="1" t="s">
        <v>29</v>
      </c>
      <c r="U17367" s="1" t="s">
        <v>14064</v>
      </c>
      <c r="V17367" s="1" t="s">
        <v>31377</v>
      </c>
      <c r="W17367" s="1"/>
      <c r="Y17367" s="1"/>
      <c r="AC17367" s="1"/>
      <c r="AD17367" s="1"/>
      <c r="AE17367" s="1"/>
    </row>
    <row r="17368" spans="1:31" x14ac:dyDescent="0.25">
      <c r="A17368" s="1" t="s">
        <v>58247</v>
      </c>
      <c r="B17368">
        <v>1955</v>
      </c>
      <c r="C17368">
        <v>3</v>
      </c>
      <c r="D17368">
        <v>3</v>
      </c>
      <c r="E17368" s="1" t="s">
        <v>23</v>
      </c>
      <c r="F17368" s="1" t="s">
        <v>278</v>
      </c>
      <c r="G17368" s="1" t="s">
        <v>2503</v>
      </c>
      <c r="K17368" s="1"/>
      <c r="L17368" s="1"/>
      <c r="M17368" s="1"/>
      <c r="N17368" s="1" t="s">
        <v>136</v>
      </c>
      <c r="O17368" s="1" t="s">
        <v>58198</v>
      </c>
      <c r="P17368" s="1" t="s">
        <v>58042</v>
      </c>
      <c r="Q17368">
        <v>205</v>
      </c>
      <c r="R17368">
        <v>77</v>
      </c>
      <c r="S17368" s="1" t="s">
        <v>29</v>
      </c>
      <c r="T17368" s="1" t="s">
        <v>29</v>
      </c>
      <c r="U17368" s="1" t="s">
        <v>3182</v>
      </c>
      <c r="V17368" s="1" t="s">
        <v>19442</v>
      </c>
      <c r="W17368" s="1"/>
      <c r="Y17368" s="1"/>
      <c r="AC17368" s="1"/>
      <c r="AD17368" s="1"/>
      <c r="AE17368" s="1"/>
    </row>
    <row r="17369" spans="1:31" x14ac:dyDescent="0.25">
      <c r="A17369" s="1" t="s">
        <v>58248</v>
      </c>
      <c r="B17369">
        <v>1869</v>
      </c>
      <c r="E17369" s="1" t="s">
        <v>23</v>
      </c>
      <c r="F17369" s="1" t="s">
        <v>320</v>
      </c>
      <c r="G17369" s="1" t="s">
        <v>18053</v>
      </c>
      <c r="H17369">
        <v>1909</v>
      </c>
      <c r="I17369">
        <v>9</v>
      </c>
      <c r="J17369">
        <v>20</v>
      </c>
      <c r="K17369" s="1" t="s">
        <v>23</v>
      </c>
      <c r="L17369" s="1" t="s">
        <v>92</v>
      </c>
      <c r="M17369" s="1" t="s">
        <v>353</v>
      </c>
      <c r="N17369" s="1" t="s">
        <v>272</v>
      </c>
      <c r="O17369" s="1" t="s">
        <v>58198</v>
      </c>
      <c r="P17369" s="1" t="s">
        <v>58249</v>
      </c>
      <c r="Q17369">
        <v>175</v>
      </c>
      <c r="R17369">
        <v>68</v>
      </c>
      <c r="S17369" s="1" t="s">
        <v>61</v>
      </c>
      <c r="T17369" s="1" t="s">
        <v>61</v>
      </c>
      <c r="U17369" s="1" t="s">
        <v>58250</v>
      </c>
      <c r="V17369" s="1" t="s">
        <v>56800</v>
      </c>
      <c r="W17369" s="1"/>
      <c r="Y17369" s="1"/>
      <c r="AC17369" s="1"/>
      <c r="AD17369" s="1"/>
      <c r="AE17369" s="1"/>
    </row>
    <row r="17370" spans="1:31" x14ac:dyDescent="0.25">
      <c r="A17370" s="1" t="s">
        <v>58251</v>
      </c>
      <c r="B17370">
        <v>1946</v>
      </c>
      <c r="C17370">
        <v>9</v>
      </c>
      <c r="D17370">
        <v>4</v>
      </c>
      <c r="E17370" s="1" t="s">
        <v>23</v>
      </c>
      <c r="F17370" s="1" t="s">
        <v>56</v>
      </c>
      <c r="G17370" s="1" t="s">
        <v>5258</v>
      </c>
      <c r="H17370">
        <v>2017</v>
      </c>
      <c r="I17370">
        <v>1</v>
      </c>
      <c r="J17370">
        <v>21</v>
      </c>
      <c r="K17370" s="1" t="s">
        <v>23</v>
      </c>
      <c r="L17370" s="1" t="s">
        <v>56</v>
      </c>
      <c r="M17370" s="1" t="s">
        <v>5258</v>
      </c>
      <c r="N17370" s="1" t="s">
        <v>2363</v>
      </c>
      <c r="O17370" s="1" t="s">
        <v>58198</v>
      </c>
      <c r="P17370" s="1" t="s">
        <v>58252</v>
      </c>
      <c r="Q17370">
        <v>210</v>
      </c>
      <c r="R17370">
        <v>74</v>
      </c>
      <c r="S17370" s="1" t="s">
        <v>29</v>
      </c>
      <c r="T17370" s="1" t="s">
        <v>29</v>
      </c>
      <c r="U17370" s="1" t="s">
        <v>14438</v>
      </c>
      <c r="V17370" s="1" t="s">
        <v>20072</v>
      </c>
      <c r="W17370" s="1"/>
      <c r="Y17370" s="1"/>
      <c r="AC17370" s="1"/>
      <c r="AD17370" s="1"/>
      <c r="AE17370" s="1"/>
    </row>
    <row r="17371" spans="1:31" x14ac:dyDescent="0.25">
      <c r="A17371" s="1" t="s">
        <v>58253</v>
      </c>
      <c r="B17371">
        <v>1995</v>
      </c>
      <c r="C17371">
        <v>10</v>
      </c>
      <c r="D17371">
        <v>2</v>
      </c>
      <c r="E17371" s="1" t="s">
        <v>23</v>
      </c>
      <c r="F17371" s="1" t="s">
        <v>33</v>
      </c>
      <c r="G17371" s="1" t="s">
        <v>5816</v>
      </c>
      <c r="K17371" s="1"/>
      <c r="L17371" s="1"/>
      <c r="M17371" s="1"/>
      <c r="N17371" s="1" t="s">
        <v>149</v>
      </c>
      <c r="O17371" s="1" t="s">
        <v>58198</v>
      </c>
      <c r="P17371" s="1" t="s">
        <v>58254</v>
      </c>
      <c r="Q17371">
        <v>215</v>
      </c>
      <c r="R17371">
        <v>76</v>
      </c>
      <c r="S17371" s="1" t="s">
        <v>29</v>
      </c>
      <c r="T17371" s="1" t="s">
        <v>29</v>
      </c>
      <c r="U17371" s="1" t="s">
        <v>26483</v>
      </c>
      <c r="V17371" s="1" t="s">
        <v>26124</v>
      </c>
      <c r="W17371" s="1"/>
      <c r="Y17371" s="1"/>
      <c r="AC17371" s="1"/>
      <c r="AD17371" s="1"/>
      <c r="AE17371" s="1"/>
    </row>
    <row r="17372" spans="1:31" x14ac:dyDescent="0.25">
      <c r="A17372" s="1" t="s">
        <v>58255</v>
      </c>
      <c r="B17372">
        <v>1880</v>
      </c>
      <c r="C17372">
        <v>2</v>
      </c>
      <c r="D17372">
        <v>21</v>
      </c>
      <c r="E17372" s="1" t="s">
        <v>23</v>
      </c>
      <c r="F17372" s="1" t="s">
        <v>107</v>
      </c>
      <c r="G17372" s="1" t="s">
        <v>24573</v>
      </c>
      <c r="H17372">
        <v>1941</v>
      </c>
      <c r="I17372">
        <v>7</v>
      </c>
      <c r="J17372">
        <v>8</v>
      </c>
      <c r="K17372" s="1" t="s">
        <v>23</v>
      </c>
      <c r="L17372" s="1" t="s">
        <v>107</v>
      </c>
      <c r="M17372" s="1" t="s">
        <v>58256</v>
      </c>
      <c r="N17372" s="1" t="s">
        <v>58257</v>
      </c>
      <c r="O17372" s="1" t="s">
        <v>58198</v>
      </c>
      <c r="P17372" s="1" t="s">
        <v>58258</v>
      </c>
      <c r="Q17372">
        <v>178</v>
      </c>
      <c r="R17372">
        <v>72</v>
      </c>
      <c r="S17372" s="1" t="s">
        <v>29</v>
      </c>
      <c r="T17372" s="1" t="s">
        <v>29</v>
      </c>
      <c r="U17372" s="1" t="s">
        <v>45942</v>
      </c>
      <c r="V17372" s="1" t="s">
        <v>58259</v>
      </c>
      <c r="W17372" s="1"/>
      <c r="Y17372" s="1"/>
      <c r="AC17372" s="1"/>
      <c r="AD17372" s="1"/>
      <c r="AE17372" s="1"/>
    </row>
    <row r="17373" spans="1:31" x14ac:dyDescent="0.25">
      <c r="A17373" s="1" t="s">
        <v>58260</v>
      </c>
      <c r="B17373">
        <v>1928</v>
      </c>
      <c r="C17373">
        <v>5</v>
      </c>
      <c r="D17373">
        <v>11</v>
      </c>
      <c r="E17373" s="1" t="s">
        <v>23</v>
      </c>
      <c r="F17373" s="1" t="s">
        <v>123</v>
      </c>
      <c r="G17373" s="1" t="s">
        <v>24895</v>
      </c>
      <c r="H17373">
        <v>1983</v>
      </c>
      <c r="I17373">
        <v>5</v>
      </c>
      <c r="J17373">
        <v>16</v>
      </c>
      <c r="K17373" s="1" t="s">
        <v>23</v>
      </c>
      <c r="L17373" s="1" t="s">
        <v>233</v>
      </c>
      <c r="M17373" s="1" t="s">
        <v>876</v>
      </c>
      <c r="N17373" s="1" t="s">
        <v>5077</v>
      </c>
      <c r="O17373" s="1" t="s">
        <v>58198</v>
      </c>
      <c r="P17373" s="1" t="s">
        <v>58261</v>
      </c>
      <c r="Q17373">
        <v>210</v>
      </c>
      <c r="R17373">
        <v>75</v>
      </c>
      <c r="S17373" s="1" t="s">
        <v>29</v>
      </c>
      <c r="T17373" s="1" t="s">
        <v>29</v>
      </c>
      <c r="U17373" s="1" t="s">
        <v>22016</v>
      </c>
      <c r="V17373" s="1" t="s">
        <v>58262</v>
      </c>
      <c r="W17373" s="1"/>
      <c r="Y17373" s="1"/>
      <c r="AC17373" s="1"/>
      <c r="AD17373" s="1"/>
      <c r="AE17373" s="1"/>
    </row>
    <row r="17374" spans="1:31" x14ac:dyDescent="0.25">
      <c r="A17374" s="1" t="s">
        <v>58263</v>
      </c>
      <c r="B17374">
        <v>1990</v>
      </c>
      <c r="C17374">
        <v>1</v>
      </c>
      <c r="D17374">
        <v>3</v>
      </c>
      <c r="E17374" s="1" t="s">
        <v>23</v>
      </c>
      <c r="F17374" s="1" t="s">
        <v>767</v>
      </c>
      <c r="G17374" s="1" t="s">
        <v>9404</v>
      </c>
      <c r="K17374" s="1"/>
      <c r="L17374" s="1"/>
      <c r="M17374" s="1"/>
      <c r="N17374" s="1" t="s">
        <v>502</v>
      </c>
      <c r="O17374" s="1" t="s">
        <v>58198</v>
      </c>
      <c r="P17374" s="1" t="s">
        <v>40497</v>
      </c>
      <c r="Q17374">
        <v>240</v>
      </c>
      <c r="R17374">
        <v>78</v>
      </c>
      <c r="S17374" s="1" t="s">
        <v>29</v>
      </c>
      <c r="T17374" s="1" t="s">
        <v>29</v>
      </c>
      <c r="U17374" s="1" t="s">
        <v>5763</v>
      </c>
      <c r="V17374" s="1" t="s">
        <v>12326</v>
      </c>
      <c r="W17374" s="1"/>
      <c r="Y17374" s="1"/>
      <c r="AC17374" s="1"/>
      <c r="AD17374" s="1"/>
      <c r="AE17374" s="1"/>
    </row>
    <row r="17375" spans="1:31" x14ac:dyDescent="0.25">
      <c r="A17375" s="1" t="s">
        <v>58264</v>
      </c>
      <c r="B17375">
        <v>1868</v>
      </c>
      <c r="C17375">
        <v>7</v>
      </c>
      <c r="D17375">
        <v>5</v>
      </c>
      <c r="E17375" s="1" t="s">
        <v>23</v>
      </c>
      <c r="F17375" s="1" t="s">
        <v>65</v>
      </c>
      <c r="G17375" s="1" t="s">
        <v>556</v>
      </c>
      <c r="H17375">
        <v>1943</v>
      </c>
      <c r="I17375">
        <v>5</v>
      </c>
      <c r="J17375">
        <v>29</v>
      </c>
      <c r="K17375" s="1" t="s">
        <v>23</v>
      </c>
      <c r="L17375" s="1" t="s">
        <v>224</v>
      </c>
      <c r="M17375" s="1" t="s">
        <v>2936</v>
      </c>
      <c r="N17375" s="1" t="s">
        <v>755</v>
      </c>
      <c r="O17375" s="1" t="s">
        <v>58198</v>
      </c>
      <c r="P17375" s="1" t="s">
        <v>58265</v>
      </c>
      <c r="Q17375">
        <v>190</v>
      </c>
      <c r="R17375">
        <v>74</v>
      </c>
      <c r="S17375" s="1" t="s">
        <v>389</v>
      </c>
      <c r="T17375" s="1" t="s">
        <v>29</v>
      </c>
      <c r="U17375" s="1" t="s">
        <v>58266</v>
      </c>
      <c r="V17375" s="1" t="s">
        <v>58266</v>
      </c>
      <c r="W17375" s="1"/>
      <c r="Y17375" s="1"/>
      <c r="AC17375" s="1"/>
      <c r="AD17375" s="1"/>
      <c r="AE17375" s="1"/>
    </row>
    <row r="17376" spans="1:31" x14ac:dyDescent="0.25">
      <c r="A17376" s="1" t="s">
        <v>58267</v>
      </c>
      <c r="B17376">
        <v>1863</v>
      </c>
      <c r="C17376">
        <v>1</v>
      </c>
      <c r="D17376">
        <v>31</v>
      </c>
      <c r="E17376" s="1" t="s">
        <v>23</v>
      </c>
      <c r="F17376" s="1" t="s">
        <v>109</v>
      </c>
      <c r="G17376" s="1" t="s">
        <v>400</v>
      </c>
      <c r="H17376">
        <v>1922</v>
      </c>
      <c r="I17376">
        <v>10</v>
      </c>
      <c r="J17376">
        <v>14</v>
      </c>
      <c r="K17376" s="1" t="s">
        <v>23</v>
      </c>
      <c r="L17376" s="1" t="s">
        <v>321</v>
      </c>
      <c r="M17376" s="1" t="s">
        <v>322</v>
      </c>
      <c r="N17376" s="1" t="s">
        <v>58268</v>
      </c>
      <c r="O17376" s="1" t="s">
        <v>58198</v>
      </c>
      <c r="P17376" s="1" t="s">
        <v>42716</v>
      </c>
      <c r="Q17376">
        <v>185</v>
      </c>
      <c r="R17376">
        <v>73</v>
      </c>
      <c r="S17376" s="1" t="s">
        <v>61</v>
      </c>
      <c r="T17376" s="1"/>
      <c r="U17376" s="1" t="s">
        <v>7823</v>
      </c>
      <c r="V17376" s="1" t="s">
        <v>8539</v>
      </c>
      <c r="W17376" s="1"/>
      <c r="Y17376" s="1"/>
      <c r="AC17376" s="1"/>
      <c r="AD17376" s="1"/>
      <c r="AE17376" s="1"/>
    </row>
    <row r="17377" spans="1:31" x14ac:dyDescent="0.25">
      <c r="A17377" s="1" t="s">
        <v>58269</v>
      </c>
      <c r="B17377">
        <v>1895</v>
      </c>
      <c r="C17377">
        <v>11</v>
      </c>
      <c r="D17377">
        <v>5</v>
      </c>
      <c r="E17377" s="1" t="s">
        <v>23</v>
      </c>
      <c r="F17377" s="1" t="s">
        <v>662</v>
      </c>
      <c r="G17377" s="1" t="s">
        <v>58270</v>
      </c>
      <c r="H17377">
        <v>1948</v>
      </c>
      <c r="I17377">
        <v>6</v>
      </c>
      <c r="J17377">
        <v>12</v>
      </c>
      <c r="K17377" s="1" t="s">
        <v>23</v>
      </c>
      <c r="L17377" s="1" t="s">
        <v>107</v>
      </c>
      <c r="M17377" s="1" t="s">
        <v>183</v>
      </c>
      <c r="N17377" s="1" t="s">
        <v>58268</v>
      </c>
      <c r="O17377" s="1" t="s">
        <v>58198</v>
      </c>
      <c r="P17377" s="1" t="s">
        <v>58271</v>
      </c>
      <c r="Q17377">
        <v>160</v>
      </c>
      <c r="R17377">
        <v>71</v>
      </c>
      <c r="S17377" s="1" t="s">
        <v>29</v>
      </c>
      <c r="T17377" s="1" t="s">
        <v>29</v>
      </c>
      <c r="U17377" s="1" t="s">
        <v>58272</v>
      </c>
      <c r="V17377" s="1" t="s">
        <v>55674</v>
      </c>
      <c r="W17377" s="1"/>
      <c r="Y17377" s="1"/>
      <c r="AC17377" s="1"/>
      <c r="AD17377" s="1"/>
      <c r="AE17377" s="1"/>
    </row>
    <row r="17378" spans="1:31" x14ac:dyDescent="0.25">
      <c r="A17378" s="1" t="s">
        <v>58273</v>
      </c>
      <c r="B17378">
        <v>1958</v>
      </c>
      <c r="C17378">
        <v>11</v>
      </c>
      <c r="D17378">
        <v>22</v>
      </c>
      <c r="E17378" s="1" t="s">
        <v>23</v>
      </c>
      <c r="F17378" s="1" t="s">
        <v>233</v>
      </c>
      <c r="G17378" s="1" t="s">
        <v>523</v>
      </c>
      <c r="K17378" s="1"/>
      <c r="L17378" s="1"/>
      <c r="M17378" s="1"/>
      <c r="N17378" s="1" t="s">
        <v>531</v>
      </c>
      <c r="O17378" s="1" t="s">
        <v>58198</v>
      </c>
      <c r="P17378" s="1" t="s">
        <v>4128</v>
      </c>
      <c r="Q17378">
        <v>175</v>
      </c>
      <c r="R17378">
        <v>75</v>
      </c>
      <c r="S17378" s="1" t="s">
        <v>61</v>
      </c>
      <c r="T17378" s="1" t="s">
        <v>61</v>
      </c>
      <c r="U17378" s="1" t="s">
        <v>42655</v>
      </c>
      <c r="V17378" s="1" t="s">
        <v>4754</v>
      </c>
      <c r="W17378" s="1"/>
      <c r="Y17378" s="1"/>
      <c r="AC17378" s="1"/>
      <c r="AD17378" s="1"/>
      <c r="AE17378" s="1"/>
    </row>
    <row r="17379" spans="1:31" x14ac:dyDescent="0.25">
      <c r="A17379" s="1" t="s">
        <v>58274</v>
      </c>
      <c r="B17379">
        <v>1933</v>
      </c>
      <c r="C17379">
        <v>9</v>
      </c>
      <c r="D17379">
        <v>26</v>
      </c>
      <c r="E17379" s="1" t="s">
        <v>23</v>
      </c>
      <c r="F17379" s="1" t="s">
        <v>107</v>
      </c>
      <c r="G17379" s="1" t="s">
        <v>32750</v>
      </c>
      <c r="H17379">
        <v>2018</v>
      </c>
      <c r="I17379">
        <v>5</v>
      </c>
      <c r="J17379">
        <v>5</v>
      </c>
      <c r="K17379" s="1" t="s">
        <v>23</v>
      </c>
      <c r="L17379" s="1" t="s">
        <v>35</v>
      </c>
      <c r="M17379" s="1" t="s">
        <v>58275</v>
      </c>
      <c r="N17379" s="1" t="s">
        <v>4991</v>
      </c>
      <c r="O17379" s="1" t="s">
        <v>58198</v>
      </c>
      <c r="P17379" s="1" t="s">
        <v>58276</v>
      </c>
      <c r="Q17379">
        <v>170</v>
      </c>
      <c r="R17379">
        <v>74</v>
      </c>
      <c r="S17379" s="1" t="s">
        <v>29</v>
      </c>
      <c r="T17379" s="1" t="s">
        <v>29</v>
      </c>
      <c r="U17379" s="1" t="s">
        <v>5109</v>
      </c>
      <c r="V17379" s="1" t="s">
        <v>5109</v>
      </c>
      <c r="W17379" s="1"/>
      <c r="Y17379" s="1"/>
      <c r="AC17379" s="1"/>
      <c r="AD17379" s="1"/>
      <c r="AE17379" s="1"/>
    </row>
    <row r="17380" spans="1:31" x14ac:dyDescent="0.25">
      <c r="A17380" s="1" t="s">
        <v>58277</v>
      </c>
      <c r="B17380">
        <v>1976</v>
      </c>
      <c r="C17380">
        <v>1</v>
      </c>
      <c r="D17380">
        <v>21</v>
      </c>
      <c r="E17380" s="1" t="s">
        <v>23</v>
      </c>
      <c r="F17380" s="1" t="s">
        <v>562</v>
      </c>
      <c r="G17380" s="1" t="s">
        <v>14857</v>
      </c>
      <c r="K17380" s="1"/>
      <c r="L17380" s="1"/>
      <c r="M17380" s="1"/>
      <c r="N17380" s="1" t="s">
        <v>1231</v>
      </c>
      <c r="O17380" s="1" t="s">
        <v>58198</v>
      </c>
      <c r="P17380" s="1" t="s">
        <v>58278</v>
      </c>
      <c r="Q17380">
        <v>230</v>
      </c>
      <c r="R17380">
        <v>73</v>
      </c>
      <c r="S17380" s="1" t="s">
        <v>29</v>
      </c>
      <c r="T17380" s="1" t="s">
        <v>29</v>
      </c>
      <c r="U17380" s="1" t="s">
        <v>58279</v>
      </c>
      <c r="V17380" s="1" t="s">
        <v>58279</v>
      </c>
      <c r="W17380" s="1"/>
      <c r="Y17380" s="1"/>
      <c r="AC17380" s="1"/>
      <c r="AD17380" s="1"/>
      <c r="AE17380" s="1"/>
    </row>
    <row r="17381" spans="1:31" x14ac:dyDescent="0.25">
      <c r="A17381" s="1" t="s">
        <v>58280</v>
      </c>
      <c r="B17381">
        <v>1893</v>
      </c>
      <c r="C17381">
        <v>3</v>
      </c>
      <c r="D17381">
        <v>18</v>
      </c>
      <c r="E17381" s="1" t="s">
        <v>23</v>
      </c>
      <c r="F17381" s="1" t="s">
        <v>65</v>
      </c>
      <c r="G17381" s="1" t="s">
        <v>58281</v>
      </c>
      <c r="H17381">
        <v>1969</v>
      </c>
      <c r="I17381">
        <v>2</v>
      </c>
      <c r="J17381">
        <v>25</v>
      </c>
      <c r="K17381" s="1" t="s">
        <v>23</v>
      </c>
      <c r="L17381" s="1" t="s">
        <v>65</v>
      </c>
      <c r="M17381" s="1" t="s">
        <v>4244</v>
      </c>
      <c r="N17381" s="1" t="s">
        <v>543</v>
      </c>
      <c r="O17381" s="1" t="s">
        <v>58282</v>
      </c>
      <c r="P17381" s="1" t="s">
        <v>53009</v>
      </c>
      <c r="Q17381">
        <v>176</v>
      </c>
      <c r="R17381">
        <v>70</v>
      </c>
      <c r="S17381" s="1" t="s">
        <v>61</v>
      </c>
      <c r="T17381" s="1" t="s">
        <v>29</v>
      </c>
      <c r="U17381" s="1" t="s">
        <v>13978</v>
      </c>
      <c r="V17381" s="1" t="s">
        <v>6480</v>
      </c>
      <c r="W17381" s="1"/>
      <c r="Y17381" s="1"/>
      <c r="AC17381" s="1"/>
      <c r="AD17381" s="1"/>
      <c r="AE17381" s="1"/>
    </row>
    <row r="17382" spans="1:31" x14ac:dyDescent="0.25">
      <c r="A17382" s="1" t="s">
        <v>58283</v>
      </c>
      <c r="B17382">
        <v>1848</v>
      </c>
      <c r="C17382">
        <v>11</v>
      </c>
      <c r="D17382">
        <v>25</v>
      </c>
      <c r="E17382" s="1" t="s">
        <v>23</v>
      </c>
      <c r="F17382" s="1" t="s">
        <v>576</v>
      </c>
      <c r="G17382" s="1" t="s">
        <v>707</v>
      </c>
      <c r="H17382">
        <v>1928</v>
      </c>
      <c r="I17382">
        <v>5</v>
      </c>
      <c r="J17382">
        <v>6</v>
      </c>
      <c r="K17382" s="1" t="s">
        <v>23</v>
      </c>
      <c r="L17382" s="1" t="s">
        <v>147</v>
      </c>
      <c r="M17382" s="1" t="s">
        <v>1569</v>
      </c>
      <c r="N17382" s="1" t="s">
        <v>726</v>
      </c>
      <c r="O17382" s="1" t="s">
        <v>58198</v>
      </c>
      <c r="P17382" s="1" t="s">
        <v>10839</v>
      </c>
      <c r="Q17382">
        <v>146</v>
      </c>
      <c r="R17382">
        <v>67</v>
      </c>
      <c r="S17382" s="1" t="s">
        <v>29</v>
      </c>
      <c r="T17382" s="1" t="s">
        <v>29</v>
      </c>
      <c r="U17382" s="1" t="s">
        <v>3355</v>
      </c>
      <c r="V17382" s="1" t="s">
        <v>58284</v>
      </c>
      <c r="W17382" s="1"/>
      <c r="Y17382" s="1"/>
      <c r="AC17382" s="1"/>
      <c r="AD17382" s="1"/>
      <c r="AE17382" s="1"/>
    </row>
    <row r="17383" spans="1:31" x14ac:dyDescent="0.25">
      <c r="A17383" s="1" t="s">
        <v>58285</v>
      </c>
      <c r="B17383">
        <v>1984</v>
      </c>
      <c r="C17383">
        <v>8</v>
      </c>
      <c r="D17383">
        <v>30</v>
      </c>
      <c r="E17383" s="1" t="s">
        <v>23</v>
      </c>
      <c r="F17383" s="1" t="s">
        <v>48</v>
      </c>
      <c r="G17383" s="1" t="s">
        <v>189</v>
      </c>
      <c r="K17383" s="1"/>
      <c r="L17383" s="1"/>
      <c r="M17383" s="1"/>
      <c r="N17383" s="1" t="s">
        <v>3924</v>
      </c>
      <c r="O17383" s="1" t="s">
        <v>58198</v>
      </c>
      <c r="P17383" s="1" t="s">
        <v>42299</v>
      </c>
      <c r="Q17383">
        <v>215</v>
      </c>
      <c r="R17383">
        <v>74</v>
      </c>
      <c r="S17383" s="1" t="s">
        <v>29</v>
      </c>
      <c r="T17383" s="1" t="s">
        <v>29</v>
      </c>
      <c r="U17383" s="1" t="s">
        <v>58286</v>
      </c>
      <c r="V17383" s="1" t="s">
        <v>46869</v>
      </c>
      <c r="W17383" s="1"/>
      <c r="Y17383" s="1"/>
      <c r="AC17383" s="1"/>
      <c r="AD17383" s="1"/>
      <c r="AE17383" s="1"/>
    </row>
    <row r="17384" spans="1:31" x14ac:dyDescent="0.25">
      <c r="A17384" s="1" t="s">
        <v>58287</v>
      </c>
      <c r="B17384">
        <v>1911</v>
      </c>
      <c r="C17384">
        <v>8</v>
      </c>
      <c r="D17384">
        <v>10</v>
      </c>
      <c r="E17384" s="1" t="s">
        <v>23</v>
      </c>
      <c r="F17384" s="1" t="s">
        <v>202</v>
      </c>
      <c r="G17384" s="1" t="s">
        <v>58288</v>
      </c>
      <c r="H17384">
        <v>1981</v>
      </c>
      <c r="I17384">
        <v>10</v>
      </c>
      <c r="J17384">
        <v>22</v>
      </c>
      <c r="K17384" s="1" t="s">
        <v>23</v>
      </c>
      <c r="L17384" s="1" t="s">
        <v>56</v>
      </c>
      <c r="M17384" s="1" t="s">
        <v>1094</v>
      </c>
      <c r="N17384" s="1" t="s">
        <v>58289</v>
      </c>
      <c r="O17384" s="1" t="s">
        <v>58198</v>
      </c>
      <c r="P17384" s="1" t="s">
        <v>58290</v>
      </c>
      <c r="Q17384">
        <v>180</v>
      </c>
      <c r="R17384">
        <v>70</v>
      </c>
      <c r="S17384" s="1" t="s">
        <v>61</v>
      </c>
      <c r="T17384" s="1" t="s">
        <v>29</v>
      </c>
      <c r="U17384" s="1" t="s">
        <v>2835</v>
      </c>
      <c r="V17384" s="1" t="s">
        <v>9633</v>
      </c>
      <c r="W17384" s="1"/>
      <c r="Y17384" s="1"/>
      <c r="AC17384" s="1"/>
      <c r="AD17384" s="1"/>
      <c r="AE17384" s="1"/>
    </row>
    <row r="17385" spans="1:31" x14ac:dyDescent="0.25">
      <c r="A17385" s="1" t="s">
        <v>58291</v>
      </c>
      <c r="B17385">
        <v>1923</v>
      </c>
      <c r="C17385">
        <v>9</v>
      </c>
      <c r="D17385">
        <v>22</v>
      </c>
      <c r="E17385" s="1" t="s">
        <v>23</v>
      </c>
      <c r="F17385" s="1" t="s">
        <v>202</v>
      </c>
      <c r="G17385" s="1" t="s">
        <v>28529</v>
      </c>
      <c r="H17385">
        <v>2017</v>
      </c>
      <c r="I17385">
        <v>9</v>
      </c>
      <c r="J17385">
        <v>5</v>
      </c>
      <c r="K17385" s="1" t="s">
        <v>23</v>
      </c>
      <c r="L17385" s="1" t="s">
        <v>202</v>
      </c>
      <c r="M17385" s="1" t="s">
        <v>611</v>
      </c>
      <c r="N17385" s="1" t="s">
        <v>308</v>
      </c>
      <c r="O17385" s="1" t="s">
        <v>58198</v>
      </c>
      <c r="P17385" s="1" t="s">
        <v>58292</v>
      </c>
      <c r="Q17385">
        <v>180</v>
      </c>
      <c r="R17385">
        <v>71</v>
      </c>
      <c r="S17385" s="1" t="s">
        <v>61</v>
      </c>
      <c r="T17385" s="1" t="s">
        <v>29</v>
      </c>
      <c r="U17385" s="1" t="s">
        <v>3349</v>
      </c>
      <c r="V17385" s="1" t="s">
        <v>5878</v>
      </c>
      <c r="W17385" s="1"/>
      <c r="Y17385" s="1"/>
      <c r="AC17385" s="1"/>
      <c r="AD17385" s="1"/>
      <c r="AE17385" s="1"/>
    </row>
    <row r="17386" spans="1:31" x14ac:dyDescent="0.25">
      <c r="A17386" s="1" t="s">
        <v>58293</v>
      </c>
      <c r="B17386">
        <v>1985</v>
      </c>
      <c r="C17386">
        <v>1</v>
      </c>
      <c r="D17386">
        <v>28</v>
      </c>
      <c r="E17386" s="1" t="s">
        <v>23</v>
      </c>
      <c r="F17386" s="1" t="s">
        <v>33</v>
      </c>
      <c r="G17386" s="1" t="s">
        <v>367</v>
      </c>
      <c r="K17386" s="1"/>
      <c r="L17386" s="1"/>
      <c r="M17386" s="1"/>
      <c r="N17386" s="1" t="s">
        <v>15919</v>
      </c>
      <c r="O17386" s="1" t="s">
        <v>58198</v>
      </c>
      <c r="P17386" s="1" t="s">
        <v>58294</v>
      </c>
      <c r="Q17386">
        <v>185</v>
      </c>
      <c r="R17386">
        <v>70</v>
      </c>
      <c r="S17386" s="1" t="s">
        <v>29</v>
      </c>
      <c r="T17386" s="1" t="s">
        <v>61</v>
      </c>
      <c r="U17386" s="1" t="s">
        <v>7016</v>
      </c>
      <c r="V17386" s="1" t="s">
        <v>696</v>
      </c>
      <c r="W17386" s="1"/>
      <c r="Y17386" s="1"/>
      <c r="AC17386" s="1"/>
      <c r="AD17386" s="1"/>
      <c r="AE17386" s="1"/>
    </row>
    <row r="17387" spans="1:31" x14ac:dyDescent="0.25">
      <c r="A17387" s="1" t="s">
        <v>58295</v>
      </c>
      <c r="B17387">
        <v>1874</v>
      </c>
      <c r="C17387">
        <v>1</v>
      </c>
      <c r="D17387">
        <v>18</v>
      </c>
      <c r="E17387" s="1" t="s">
        <v>23</v>
      </c>
      <c r="F17387" s="1" t="s">
        <v>65</v>
      </c>
      <c r="G17387" s="1" t="s">
        <v>66</v>
      </c>
      <c r="H17387">
        <v>1952</v>
      </c>
      <c r="I17387">
        <v>9</v>
      </c>
      <c r="J17387">
        <v>28</v>
      </c>
      <c r="K17387" s="1" t="s">
        <v>23</v>
      </c>
      <c r="L17387" s="1" t="s">
        <v>65</v>
      </c>
      <c r="M17387" s="1" t="s">
        <v>66</v>
      </c>
      <c r="N17387" s="1" t="s">
        <v>5161</v>
      </c>
      <c r="O17387" s="1" t="s">
        <v>58296</v>
      </c>
      <c r="P17387" s="1" t="s">
        <v>58297</v>
      </c>
      <c r="Q17387">
        <v>150</v>
      </c>
      <c r="R17387">
        <v>68</v>
      </c>
      <c r="S17387" s="1"/>
      <c r="T17387" s="1"/>
      <c r="U17387" s="1" t="s">
        <v>58298</v>
      </c>
      <c r="V17387" s="1" t="s">
        <v>23633</v>
      </c>
      <c r="W17387" s="1"/>
      <c r="Y17387" s="1"/>
      <c r="AC17387" s="1"/>
      <c r="AD17387" s="1"/>
      <c r="AE17387" s="1"/>
    </row>
    <row r="17388" spans="1:31" x14ac:dyDescent="0.25">
      <c r="A17388" s="1" t="s">
        <v>58299</v>
      </c>
      <c r="B17388">
        <v>1963</v>
      </c>
      <c r="C17388">
        <v>12</v>
      </c>
      <c r="D17388">
        <v>10</v>
      </c>
      <c r="E17388" s="1" t="s">
        <v>23</v>
      </c>
      <c r="F17388" s="1" t="s">
        <v>176</v>
      </c>
      <c r="G17388" s="1" t="s">
        <v>340</v>
      </c>
      <c r="K17388" s="1"/>
      <c r="L17388" s="1"/>
      <c r="M17388" s="1"/>
      <c r="N17388" s="1" t="s">
        <v>524</v>
      </c>
      <c r="O17388" s="1" t="s">
        <v>58300</v>
      </c>
      <c r="P17388" s="1" t="s">
        <v>22361</v>
      </c>
      <c r="Q17388">
        <v>185</v>
      </c>
      <c r="R17388">
        <v>73</v>
      </c>
      <c r="S17388" s="1" t="s">
        <v>29</v>
      </c>
      <c r="T17388" s="1" t="s">
        <v>29</v>
      </c>
      <c r="U17388" s="1" t="s">
        <v>28561</v>
      </c>
      <c r="V17388" s="1" t="s">
        <v>35356</v>
      </c>
      <c r="W17388" s="1"/>
      <c r="Y17388" s="1"/>
      <c r="AC17388" s="1"/>
      <c r="AD17388" s="1"/>
      <c r="AE17388" s="1"/>
    </row>
    <row r="17389" spans="1:31" x14ac:dyDescent="0.25">
      <c r="A17389" s="1" t="s">
        <v>58301</v>
      </c>
      <c r="B17389">
        <v>1978</v>
      </c>
      <c r="C17389">
        <v>12</v>
      </c>
      <c r="D17389">
        <v>15</v>
      </c>
      <c r="E17389" s="1" t="s">
        <v>23</v>
      </c>
      <c r="F17389" s="1" t="s">
        <v>321</v>
      </c>
      <c r="G17389" s="1" t="s">
        <v>368</v>
      </c>
      <c r="K17389" s="1"/>
      <c r="L17389" s="1"/>
      <c r="M17389" s="1"/>
      <c r="N17389" s="1" t="s">
        <v>2510</v>
      </c>
      <c r="O17389" s="1" t="s">
        <v>58302</v>
      </c>
      <c r="P17389" s="1" t="s">
        <v>1758</v>
      </c>
      <c r="Q17389">
        <v>225</v>
      </c>
      <c r="R17389">
        <v>74</v>
      </c>
      <c r="S17389" s="1" t="s">
        <v>29</v>
      </c>
      <c r="T17389" s="1" t="s">
        <v>29</v>
      </c>
      <c r="U17389" s="1" t="s">
        <v>11286</v>
      </c>
      <c r="V17389" s="1" t="s">
        <v>24806</v>
      </c>
      <c r="W17389" s="1"/>
      <c r="Y17389" s="1"/>
      <c r="AC17389" s="1"/>
      <c r="AD17389" s="1"/>
      <c r="AE17389" s="1"/>
    </row>
    <row r="17390" spans="1:31" x14ac:dyDescent="0.25">
      <c r="A17390" s="1" t="s">
        <v>58303</v>
      </c>
      <c r="B17390">
        <v>1903</v>
      </c>
      <c r="C17390">
        <v>10</v>
      </c>
      <c r="D17390">
        <v>18</v>
      </c>
      <c r="E17390" s="1" t="s">
        <v>23</v>
      </c>
      <c r="F17390" s="1" t="s">
        <v>278</v>
      </c>
      <c r="G17390" s="1" t="s">
        <v>279</v>
      </c>
      <c r="H17390">
        <v>1970</v>
      </c>
      <c r="I17390">
        <v>4</v>
      </c>
      <c r="J17390">
        <v>26</v>
      </c>
      <c r="K17390" s="1" t="s">
        <v>23</v>
      </c>
      <c r="L17390" s="1" t="s">
        <v>278</v>
      </c>
      <c r="M17390" s="1" t="s">
        <v>279</v>
      </c>
      <c r="N17390" s="1" t="s">
        <v>58304</v>
      </c>
      <c r="O17390" s="1" t="s">
        <v>58305</v>
      </c>
      <c r="P17390" s="1" t="s">
        <v>258</v>
      </c>
      <c r="Q17390">
        <v>167</v>
      </c>
      <c r="R17390">
        <v>71</v>
      </c>
      <c r="S17390" s="1" t="s">
        <v>29</v>
      </c>
      <c r="T17390" s="1" t="s">
        <v>29</v>
      </c>
      <c r="U17390" s="1" t="s">
        <v>31368</v>
      </c>
      <c r="V17390" s="1" t="s">
        <v>11061</v>
      </c>
      <c r="W17390" s="1"/>
      <c r="Y17390" s="1"/>
      <c r="AC17390" s="1"/>
      <c r="AD17390" s="1"/>
      <c r="AE17390" s="1"/>
    </row>
    <row r="17391" spans="1:31" x14ac:dyDescent="0.25">
      <c r="A17391" s="1" t="s">
        <v>58306</v>
      </c>
      <c r="B17391">
        <v>1972</v>
      </c>
      <c r="C17391">
        <v>7</v>
      </c>
      <c r="D17391">
        <v>12</v>
      </c>
      <c r="E17391" s="1" t="s">
        <v>23</v>
      </c>
      <c r="F17391" s="1" t="s">
        <v>233</v>
      </c>
      <c r="G17391" s="1" t="s">
        <v>876</v>
      </c>
      <c r="K17391" s="1"/>
      <c r="L17391" s="1"/>
      <c r="M17391" s="1"/>
      <c r="N17391" s="1" t="s">
        <v>18437</v>
      </c>
      <c r="O17391" s="1" t="s">
        <v>58307</v>
      </c>
      <c r="P17391" s="1" t="s">
        <v>58308</v>
      </c>
      <c r="Q17391">
        <v>192</v>
      </c>
      <c r="R17391">
        <v>77</v>
      </c>
      <c r="S17391" s="1" t="s">
        <v>61</v>
      </c>
      <c r="T17391" s="1" t="s">
        <v>61</v>
      </c>
      <c r="U17391" s="1" t="s">
        <v>6692</v>
      </c>
      <c r="V17391" s="1" t="s">
        <v>22125</v>
      </c>
      <c r="W17391" s="1"/>
      <c r="Y17391" s="1"/>
      <c r="AC17391" s="1"/>
      <c r="AD17391" s="1"/>
      <c r="AE17391" s="1"/>
    </row>
    <row r="17392" spans="1:31" x14ac:dyDescent="0.25">
      <c r="A17392" s="1" t="s">
        <v>58309</v>
      </c>
      <c r="B17392">
        <v>1924</v>
      </c>
      <c r="C17392">
        <v>4</v>
      </c>
      <c r="D17392">
        <v>27</v>
      </c>
      <c r="E17392" s="1" t="s">
        <v>23</v>
      </c>
      <c r="F17392" s="1" t="s">
        <v>576</v>
      </c>
      <c r="G17392" s="1" t="s">
        <v>713</v>
      </c>
      <c r="H17392">
        <v>1993</v>
      </c>
      <c r="I17392">
        <v>9</v>
      </c>
      <c r="J17392">
        <v>19</v>
      </c>
      <c r="K17392" s="1" t="s">
        <v>23</v>
      </c>
      <c r="L17392" s="1" t="s">
        <v>576</v>
      </c>
      <c r="M17392" s="1" t="s">
        <v>14486</v>
      </c>
      <c r="N17392" s="1" t="s">
        <v>178</v>
      </c>
      <c r="O17392" s="1" t="s">
        <v>58310</v>
      </c>
      <c r="P17392" s="1" t="s">
        <v>34211</v>
      </c>
      <c r="Q17392">
        <v>175</v>
      </c>
      <c r="R17392">
        <v>73</v>
      </c>
      <c r="S17392" s="1" t="s">
        <v>389</v>
      </c>
      <c r="T17392" s="1" t="s">
        <v>61</v>
      </c>
      <c r="U17392" s="1" t="s">
        <v>30184</v>
      </c>
      <c r="V17392" s="1" t="s">
        <v>30184</v>
      </c>
      <c r="W17392" s="1"/>
      <c r="Y17392" s="1"/>
      <c r="AC17392" s="1"/>
      <c r="AD17392" s="1"/>
      <c r="AE17392" s="1"/>
    </row>
    <row r="17393" spans="1:31" x14ac:dyDescent="0.25">
      <c r="A17393" s="1" t="s">
        <v>58311</v>
      </c>
      <c r="B17393">
        <v>1900</v>
      </c>
      <c r="C17393">
        <v>4</v>
      </c>
      <c r="D17393">
        <v>6</v>
      </c>
      <c r="E17393" s="1" t="s">
        <v>23</v>
      </c>
      <c r="F17393" s="1" t="s">
        <v>378</v>
      </c>
      <c r="G17393" s="1" t="s">
        <v>12842</v>
      </c>
      <c r="H17393">
        <v>1970</v>
      </c>
      <c r="I17393">
        <v>12</v>
      </c>
      <c r="J17393">
        <v>5</v>
      </c>
      <c r="K17393" s="1" t="s">
        <v>23</v>
      </c>
      <c r="L17393" s="1" t="s">
        <v>224</v>
      </c>
      <c r="M17393" s="1" t="s">
        <v>58312</v>
      </c>
      <c r="N17393" s="1" t="s">
        <v>272</v>
      </c>
      <c r="O17393" s="1" t="s">
        <v>37723</v>
      </c>
      <c r="P17393" s="1" t="s">
        <v>58313</v>
      </c>
      <c r="Q17393">
        <v>175</v>
      </c>
      <c r="R17393">
        <v>73</v>
      </c>
      <c r="S17393" s="1" t="s">
        <v>29</v>
      </c>
      <c r="T17393" s="1" t="s">
        <v>29</v>
      </c>
      <c r="U17393" s="1" t="s">
        <v>19873</v>
      </c>
      <c r="V17393" s="1" t="s">
        <v>17520</v>
      </c>
      <c r="W17393" s="1"/>
      <c r="Y17393" s="1"/>
      <c r="AC17393" s="1"/>
      <c r="AD17393" s="1"/>
      <c r="AE17393" s="1"/>
    </row>
    <row r="17394" spans="1:31" x14ac:dyDescent="0.25">
      <c r="A17394" s="1" t="s">
        <v>58314</v>
      </c>
      <c r="B17394">
        <v>1935</v>
      </c>
      <c r="C17394">
        <v>4</v>
      </c>
      <c r="D17394">
        <v>19</v>
      </c>
      <c r="E17394" s="1" t="s">
        <v>23</v>
      </c>
      <c r="F17394" s="1" t="s">
        <v>224</v>
      </c>
      <c r="G17394" s="1" t="s">
        <v>225</v>
      </c>
      <c r="H17394">
        <v>1998</v>
      </c>
      <c r="I17394">
        <v>4</v>
      </c>
      <c r="J17394">
        <v>6</v>
      </c>
      <c r="K17394" s="1" t="s">
        <v>23</v>
      </c>
      <c r="L17394" s="1" t="s">
        <v>92</v>
      </c>
      <c r="M17394" s="1" t="s">
        <v>353</v>
      </c>
      <c r="N17394" s="1" t="s">
        <v>69</v>
      </c>
      <c r="O17394" s="1" t="s">
        <v>37723</v>
      </c>
      <c r="P17394" s="1" t="s">
        <v>69</v>
      </c>
      <c r="Q17394">
        <v>200</v>
      </c>
      <c r="R17394">
        <v>71</v>
      </c>
      <c r="S17394" s="1" t="s">
        <v>29</v>
      </c>
      <c r="T17394" s="1" t="s">
        <v>29</v>
      </c>
      <c r="U17394" s="1" t="s">
        <v>12972</v>
      </c>
      <c r="V17394" s="1" t="s">
        <v>42523</v>
      </c>
      <c r="W17394" s="1"/>
      <c r="Y17394" s="1"/>
      <c r="AC17394" s="1"/>
      <c r="AD17394" s="1"/>
      <c r="AE17394" s="1"/>
    </row>
    <row r="17395" spans="1:31" x14ac:dyDescent="0.25">
      <c r="A17395" s="1" t="s">
        <v>58315</v>
      </c>
      <c r="B17395">
        <v>1907</v>
      </c>
      <c r="C17395">
        <v>9</v>
      </c>
      <c r="D17395">
        <v>27</v>
      </c>
      <c r="E17395" s="1" t="s">
        <v>23</v>
      </c>
      <c r="F17395" s="1" t="s">
        <v>35</v>
      </c>
      <c r="G17395" s="1" t="s">
        <v>58316</v>
      </c>
      <c r="H17395">
        <v>1999</v>
      </c>
      <c r="I17395">
        <v>7</v>
      </c>
      <c r="J17395">
        <v>16</v>
      </c>
      <c r="K17395" s="1" t="s">
        <v>23</v>
      </c>
      <c r="L17395" s="1" t="s">
        <v>35</v>
      </c>
      <c r="M17395" s="1" t="s">
        <v>6556</v>
      </c>
      <c r="N17395" s="1" t="s">
        <v>39669</v>
      </c>
      <c r="O17395" s="1" t="s">
        <v>37723</v>
      </c>
      <c r="P17395" s="1" t="s">
        <v>58317</v>
      </c>
      <c r="Q17395">
        <v>185</v>
      </c>
      <c r="R17395">
        <v>73</v>
      </c>
      <c r="S17395" s="1" t="s">
        <v>29</v>
      </c>
      <c r="T17395" s="1" t="s">
        <v>29</v>
      </c>
      <c r="U17395" s="1" t="s">
        <v>58318</v>
      </c>
      <c r="V17395" s="1" t="s">
        <v>58319</v>
      </c>
      <c r="W17395" s="1"/>
      <c r="Y17395" s="1"/>
      <c r="AC17395" s="1"/>
      <c r="AD17395" s="1"/>
      <c r="AE17395" s="1"/>
    </row>
    <row r="17396" spans="1:31" x14ac:dyDescent="0.25">
      <c r="A17396" s="1" t="s">
        <v>58320</v>
      </c>
      <c r="B17396">
        <v>1891</v>
      </c>
      <c r="C17396">
        <v>2</v>
      </c>
      <c r="D17396">
        <v>19</v>
      </c>
      <c r="E17396" s="1" t="s">
        <v>23</v>
      </c>
      <c r="F17396" s="1" t="s">
        <v>65</v>
      </c>
      <c r="G17396" s="1" t="s">
        <v>855</v>
      </c>
      <c r="H17396">
        <v>1961</v>
      </c>
      <c r="I17396">
        <v>5</v>
      </c>
      <c r="J17396">
        <v>8</v>
      </c>
      <c r="K17396" s="1" t="s">
        <v>23</v>
      </c>
      <c r="L17396" s="1" t="s">
        <v>320</v>
      </c>
      <c r="M17396" s="1" t="s">
        <v>58321</v>
      </c>
      <c r="N17396" s="1" t="s">
        <v>7864</v>
      </c>
      <c r="O17396" s="1" t="s">
        <v>35310</v>
      </c>
      <c r="P17396" s="1" t="s">
        <v>58322</v>
      </c>
      <c r="Q17396">
        <v>175</v>
      </c>
      <c r="R17396">
        <v>73</v>
      </c>
      <c r="S17396" s="1" t="s">
        <v>29</v>
      </c>
      <c r="T17396" s="1" t="s">
        <v>29</v>
      </c>
      <c r="U17396" s="1" t="s">
        <v>30034</v>
      </c>
      <c r="V17396" s="1" t="s">
        <v>50124</v>
      </c>
      <c r="W17396" s="1"/>
      <c r="Y17396" s="1"/>
      <c r="AC17396" s="1"/>
      <c r="AD17396" s="1"/>
      <c r="AE17396" s="1"/>
    </row>
    <row r="17397" spans="1:31" x14ac:dyDescent="0.25">
      <c r="A17397" s="1" t="s">
        <v>58323</v>
      </c>
      <c r="B17397">
        <v>1861</v>
      </c>
      <c r="C17397">
        <v>12</v>
      </c>
      <c r="D17397">
        <v>14</v>
      </c>
      <c r="E17397" s="1" t="s">
        <v>23</v>
      </c>
      <c r="F17397" s="1" t="s">
        <v>65</v>
      </c>
      <c r="G17397" s="1" t="s">
        <v>5790</v>
      </c>
      <c r="H17397">
        <v>1951</v>
      </c>
      <c r="I17397">
        <v>8</v>
      </c>
      <c r="J17397">
        <v>17</v>
      </c>
      <c r="K17397" s="1" t="s">
        <v>23</v>
      </c>
      <c r="L17397" s="1" t="s">
        <v>65</v>
      </c>
      <c r="M17397" s="1" t="s">
        <v>5905</v>
      </c>
      <c r="N17397" s="1" t="s">
        <v>16849</v>
      </c>
      <c r="O17397" s="1" t="s">
        <v>26828</v>
      </c>
      <c r="P17397" s="1" t="s">
        <v>58324</v>
      </c>
      <c r="Q17397">
        <v>155</v>
      </c>
      <c r="R17397">
        <v>71</v>
      </c>
      <c r="S17397" s="1" t="s">
        <v>29</v>
      </c>
      <c r="T17397" s="1" t="s">
        <v>29</v>
      </c>
      <c r="U17397" s="1" t="s">
        <v>58325</v>
      </c>
      <c r="V17397" s="1" t="s">
        <v>58325</v>
      </c>
      <c r="W17397" s="1"/>
      <c r="Y17397" s="1"/>
      <c r="AC17397" s="1"/>
      <c r="AD17397" s="1"/>
      <c r="AE17397" s="1"/>
    </row>
    <row r="17398" spans="1:31" x14ac:dyDescent="0.25">
      <c r="A17398" s="1" t="s">
        <v>58326</v>
      </c>
      <c r="B17398">
        <v>1859</v>
      </c>
      <c r="C17398">
        <v>12</v>
      </c>
      <c r="D17398">
        <v>19</v>
      </c>
      <c r="E17398" s="1" t="s">
        <v>23</v>
      </c>
      <c r="F17398" s="1" t="s">
        <v>1133</v>
      </c>
      <c r="G17398" s="1" t="s">
        <v>10619</v>
      </c>
      <c r="H17398">
        <v>1942</v>
      </c>
      <c r="I17398">
        <v>1</v>
      </c>
      <c r="J17398">
        <v>10</v>
      </c>
      <c r="K17398" s="1" t="s">
        <v>23</v>
      </c>
      <c r="L17398" s="1" t="s">
        <v>1133</v>
      </c>
      <c r="M17398" s="1" t="s">
        <v>1735</v>
      </c>
      <c r="N17398" s="1" t="s">
        <v>13895</v>
      </c>
      <c r="O17398" s="1" t="s">
        <v>58327</v>
      </c>
      <c r="P17398" s="1" t="s">
        <v>58328</v>
      </c>
      <c r="S17398" s="1"/>
      <c r="T17398" s="1"/>
      <c r="U17398" s="1" t="s">
        <v>24699</v>
      </c>
      <c r="V17398" s="1" t="s">
        <v>21278</v>
      </c>
      <c r="W17398" s="1"/>
      <c r="Y17398" s="1"/>
      <c r="AC17398" s="1"/>
      <c r="AD17398" s="1"/>
      <c r="AE17398" s="1"/>
    </row>
    <row r="17399" spans="1:31" x14ac:dyDescent="0.25">
      <c r="A17399" s="1" t="s">
        <v>58329</v>
      </c>
      <c r="B17399">
        <v>1956</v>
      </c>
      <c r="C17399">
        <v>3</v>
      </c>
      <c r="D17399">
        <v>14</v>
      </c>
      <c r="E17399" s="1" t="s">
        <v>23</v>
      </c>
      <c r="F17399" s="1" t="s">
        <v>65</v>
      </c>
      <c r="G17399" s="1" t="s">
        <v>13332</v>
      </c>
      <c r="K17399" s="1"/>
      <c r="L17399" s="1"/>
      <c r="M17399" s="1"/>
      <c r="N17399" s="1" t="s">
        <v>856</v>
      </c>
      <c r="O17399" s="1" t="s">
        <v>58330</v>
      </c>
      <c r="P17399" s="1" t="s">
        <v>58331</v>
      </c>
      <c r="Q17399">
        <v>190</v>
      </c>
      <c r="R17399">
        <v>73</v>
      </c>
      <c r="S17399" s="1" t="s">
        <v>389</v>
      </c>
      <c r="T17399" s="1" t="s">
        <v>29</v>
      </c>
      <c r="U17399" s="1" t="s">
        <v>10181</v>
      </c>
      <c r="V17399" s="1" t="s">
        <v>32389</v>
      </c>
      <c r="W17399" s="1"/>
      <c r="Y17399" s="1"/>
      <c r="AC17399" s="1"/>
      <c r="AD17399" s="1"/>
      <c r="AE17399" s="1"/>
    </row>
    <row r="17400" spans="1:31" x14ac:dyDescent="0.25">
      <c r="A17400" s="1" t="s">
        <v>58332</v>
      </c>
      <c r="B17400">
        <v>1920</v>
      </c>
      <c r="C17400">
        <v>1</v>
      </c>
      <c r="D17400">
        <v>6</v>
      </c>
      <c r="E17400" s="1" t="s">
        <v>23</v>
      </c>
      <c r="F17400" s="1" t="s">
        <v>33</v>
      </c>
      <c r="G17400" s="1" t="s">
        <v>3891</v>
      </c>
      <c r="H17400">
        <v>1999</v>
      </c>
      <c r="I17400">
        <v>4</v>
      </c>
      <c r="J17400">
        <v>4</v>
      </c>
      <c r="K17400" s="1" t="s">
        <v>23</v>
      </c>
      <c r="L17400" s="1" t="s">
        <v>56</v>
      </c>
      <c r="M17400" s="1" t="s">
        <v>1378</v>
      </c>
      <c r="N17400" s="1" t="s">
        <v>19272</v>
      </c>
      <c r="O17400" s="1" t="s">
        <v>27327</v>
      </c>
      <c r="P17400" s="1" t="s">
        <v>19272</v>
      </c>
      <c r="Q17400">
        <v>190</v>
      </c>
      <c r="R17400">
        <v>72</v>
      </c>
      <c r="S17400" s="1" t="s">
        <v>389</v>
      </c>
      <c r="T17400" s="1" t="s">
        <v>29</v>
      </c>
      <c r="U17400" s="1" t="s">
        <v>629</v>
      </c>
      <c r="V17400" s="1" t="s">
        <v>49856</v>
      </c>
      <c r="W17400" s="1" t="s">
        <v>58332</v>
      </c>
      <c r="X17400">
        <v>1972</v>
      </c>
      <c r="Y17400" s="1" t="s">
        <v>66370</v>
      </c>
      <c r="Z17400">
        <v>396</v>
      </c>
      <c r="AA17400">
        <v>297</v>
      </c>
      <c r="AB17400">
        <v>301</v>
      </c>
      <c r="AC17400" s="1" t="s">
        <v>66371</v>
      </c>
      <c r="AD17400" s="1" t="s">
        <v>66372</v>
      </c>
      <c r="AE17400" s="1" t="s">
        <v>66373</v>
      </c>
    </row>
    <row r="17401" spans="1:31" x14ac:dyDescent="0.25">
      <c r="A17401" s="1" t="s">
        <v>58333</v>
      </c>
      <c r="B17401">
        <v>1869</v>
      </c>
      <c r="C17401">
        <v>3</v>
      </c>
      <c r="D17401">
        <v>27</v>
      </c>
      <c r="E17401" s="1" t="s">
        <v>23</v>
      </c>
      <c r="F17401" s="1" t="s">
        <v>202</v>
      </c>
      <c r="G17401" s="1" t="s">
        <v>42132</v>
      </c>
      <c r="H17401">
        <v>1951</v>
      </c>
      <c r="I17401">
        <v>8</v>
      </c>
      <c r="J17401">
        <v>7</v>
      </c>
      <c r="K17401" s="1" t="s">
        <v>23</v>
      </c>
      <c r="L17401" s="1" t="s">
        <v>202</v>
      </c>
      <c r="M17401" s="1" t="s">
        <v>790</v>
      </c>
      <c r="N17401" s="1" t="s">
        <v>9657</v>
      </c>
      <c r="O17401" s="1" t="s">
        <v>7791</v>
      </c>
      <c r="P17401" s="1" t="s">
        <v>58334</v>
      </c>
      <c r="Q17401">
        <v>161</v>
      </c>
      <c r="R17401">
        <v>71</v>
      </c>
      <c r="S17401" s="1" t="s">
        <v>29</v>
      </c>
      <c r="T17401" s="1" t="s">
        <v>29</v>
      </c>
      <c r="U17401" s="1" t="s">
        <v>58335</v>
      </c>
      <c r="V17401" s="1" t="s">
        <v>58335</v>
      </c>
      <c r="W17401" s="1"/>
      <c r="Y17401" s="1"/>
      <c r="AC17401" s="1"/>
      <c r="AD17401" s="1"/>
      <c r="AE17401" s="1"/>
    </row>
    <row r="17402" spans="1:31" x14ac:dyDescent="0.25">
      <c r="A17402" s="1" t="s">
        <v>58336</v>
      </c>
      <c r="B17402">
        <v>1943</v>
      </c>
      <c r="C17402">
        <v>7</v>
      </c>
      <c r="D17402">
        <v>31</v>
      </c>
      <c r="E17402" s="1" t="s">
        <v>23</v>
      </c>
      <c r="F17402" s="1" t="s">
        <v>202</v>
      </c>
      <c r="G17402" s="1" t="s">
        <v>16556</v>
      </c>
      <c r="K17402" s="1"/>
      <c r="L17402" s="1"/>
      <c r="M17402" s="1"/>
      <c r="N17402" s="1" t="s">
        <v>1468</v>
      </c>
      <c r="O17402" s="1" t="s">
        <v>7791</v>
      </c>
      <c r="P17402" s="1" t="s">
        <v>58337</v>
      </c>
      <c r="Q17402">
        <v>205</v>
      </c>
      <c r="R17402">
        <v>75</v>
      </c>
      <c r="S17402" s="1" t="s">
        <v>61</v>
      </c>
      <c r="T17402" s="1" t="s">
        <v>29</v>
      </c>
      <c r="U17402" s="1" t="s">
        <v>48642</v>
      </c>
      <c r="V17402" s="1" t="s">
        <v>23470</v>
      </c>
      <c r="W17402" s="1"/>
      <c r="Y17402" s="1"/>
      <c r="AC17402" s="1"/>
      <c r="AD17402" s="1"/>
      <c r="AE17402" s="1"/>
    </row>
    <row r="17403" spans="1:31" x14ac:dyDescent="0.25">
      <c r="A17403" s="1" t="s">
        <v>58338</v>
      </c>
      <c r="B17403">
        <v>1959</v>
      </c>
      <c r="C17403">
        <v>12</v>
      </c>
      <c r="D17403">
        <v>17</v>
      </c>
      <c r="E17403" s="1" t="s">
        <v>23</v>
      </c>
      <c r="F17403" s="1" t="s">
        <v>224</v>
      </c>
      <c r="G17403" s="1" t="s">
        <v>225</v>
      </c>
      <c r="K17403" s="1"/>
      <c r="L17403" s="1"/>
      <c r="M17403" s="1"/>
      <c r="N17403" s="1" t="s">
        <v>58339</v>
      </c>
      <c r="O17403" s="1" t="s">
        <v>7791</v>
      </c>
      <c r="P17403" s="1" t="s">
        <v>58339</v>
      </c>
      <c r="Q17403">
        <v>175</v>
      </c>
      <c r="R17403">
        <v>71</v>
      </c>
      <c r="S17403" s="1" t="s">
        <v>61</v>
      </c>
      <c r="T17403" s="1" t="s">
        <v>61</v>
      </c>
      <c r="U17403" s="1" t="s">
        <v>58340</v>
      </c>
      <c r="V17403" s="1" t="s">
        <v>54</v>
      </c>
      <c r="W17403" s="1"/>
      <c r="Y17403" s="1"/>
      <c r="AC17403" s="1"/>
      <c r="AD17403" s="1"/>
      <c r="AE17403" s="1"/>
    </row>
    <row r="17404" spans="1:31" x14ac:dyDescent="0.25">
      <c r="A17404" s="1" t="s">
        <v>58341</v>
      </c>
      <c r="B17404">
        <v>1942</v>
      </c>
      <c r="C17404">
        <v>3</v>
      </c>
      <c r="D17404">
        <v>12</v>
      </c>
      <c r="E17404" s="1" t="s">
        <v>23</v>
      </c>
      <c r="F17404" s="1" t="s">
        <v>107</v>
      </c>
      <c r="G17404" s="1" t="s">
        <v>507</v>
      </c>
      <c r="H17404">
        <v>2020</v>
      </c>
      <c r="I17404">
        <v>3</v>
      </c>
      <c r="J17404">
        <v>26</v>
      </c>
      <c r="K17404" s="1" t="s">
        <v>23</v>
      </c>
      <c r="L17404" s="1" t="s">
        <v>233</v>
      </c>
      <c r="M17404" s="1" t="s">
        <v>876</v>
      </c>
      <c r="N17404" s="1" t="s">
        <v>136</v>
      </c>
      <c r="O17404" s="1" t="s">
        <v>27327</v>
      </c>
      <c r="P17404" s="1" t="s">
        <v>58342</v>
      </c>
      <c r="Q17404">
        <v>160</v>
      </c>
      <c r="R17404">
        <v>70</v>
      </c>
      <c r="S17404" s="1" t="s">
        <v>29</v>
      </c>
      <c r="T17404" s="1" t="s">
        <v>29</v>
      </c>
      <c r="U17404" s="1" t="s">
        <v>14391</v>
      </c>
      <c r="V17404" s="1" t="s">
        <v>9280</v>
      </c>
      <c r="W17404" s="1"/>
      <c r="Y17404" s="1"/>
      <c r="AC17404" s="1"/>
      <c r="AD17404" s="1"/>
      <c r="AE17404" s="1"/>
    </row>
    <row r="17405" spans="1:31" x14ac:dyDescent="0.25">
      <c r="A17405" s="1" t="s">
        <v>58343</v>
      </c>
      <c r="B17405">
        <v>1990</v>
      </c>
      <c r="C17405">
        <v>12</v>
      </c>
      <c r="D17405">
        <v>10</v>
      </c>
      <c r="E17405" s="1" t="s">
        <v>23</v>
      </c>
      <c r="F17405" s="1" t="s">
        <v>48</v>
      </c>
      <c r="G17405" s="1" t="s">
        <v>100</v>
      </c>
      <c r="K17405" s="1"/>
      <c r="L17405" s="1"/>
      <c r="M17405" s="1"/>
      <c r="N17405" s="1" t="s">
        <v>368</v>
      </c>
      <c r="O17405" s="1" t="s">
        <v>58344</v>
      </c>
      <c r="P17405" s="1" t="s">
        <v>58345</v>
      </c>
      <c r="Q17405">
        <v>190</v>
      </c>
      <c r="R17405">
        <v>72</v>
      </c>
      <c r="S17405" s="1" t="s">
        <v>29</v>
      </c>
      <c r="T17405" s="1" t="s">
        <v>29</v>
      </c>
      <c r="U17405" s="1" t="s">
        <v>35622</v>
      </c>
      <c r="V17405" s="1" t="s">
        <v>105</v>
      </c>
      <c r="W17405" s="1"/>
      <c r="Y17405" s="1"/>
      <c r="AC17405" s="1"/>
      <c r="AD17405" s="1"/>
      <c r="AE17405" s="1"/>
    </row>
    <row r="17406" spans="1:31" x14ac:dyDescent="0.25">
      <c r="A17406" s="1" t="s">
        <v>58346</v>
      </c>
      <c r="B17406">
        <v>1919</v>
      </c>
      <c r="C17406">
        <v>7</v>
      </c>
      <c r="D17406">
        <v>12</v>
      </c>
      <c r="E17406" s="1" t="s">
        <v>23</v>
      </c>
      <c r="F17406" s="1" t="s">
        <v>224</v>
      </c>
      <c r="G17406" s="1" t="s">
        <v>58347</v>
      </c>
      <c r="H17406">
        <v>1986</v>
      </c>
      <c r="I17406">
        <v>12</v>
      </c>
      <c r="J17406">
        <v>12</v>
      </c>
      <c r="K17406" s="1" t="s">
        <v>23</v>
      </c>
      <c r="L17406" s="1" t="s">
        <v>278</v>
      </c>
      <c r="M17406" s="1" t="s">
        <v>279</v>
      </c>
      <c r="N17406" s="1" t="s">
        <v>264</v>
      </c>
      <c r="O17406" s="1" t="s">
        <v>58348</v>
      </c>
      <c r="P17406" s="1" t="s">
        <v>40014</v>
      </c>
      <c r="Q17406">
        <v>180</v>
      </c>
      <c r="R17406">
        <v>74</v>
      </c>
      <c r="S17406" s="1" t="s">
        <v>61</v>
      </c>
      <c r="T17406" s="1" t="s">
        <v>29</v>
      </c>
      <c r="U17406" s="1" t="s">
        <v>38615</v>
      </c>
      <c r="V17406" s="1" t="s">
        <v>1267</v>
      </c>
      <c r="W17406" s="1"/>
      <c r="Y17406" s="1"/>
      <c r="AC17406" s="1"/>
      <c r="AD17406" s="1"/>
      <c r="AE17406" s="1"/>
    </row>
    <row r="17407" spans="1:31" x14ac:dyDescent="0.25">
      <c r="A17407" s="1" t="s">
        <v>58349</v>
      </c>
      <c r="B17407">
        <v>1918</v>
      </c>
      <c r="C17407">
        <v>3</v>
      </c>
      <c r="D17407">
        <v>1</v>
      </c>
      <c r="E17407" s="1" t="s">
        <v>23</v>
      </c>
      <c r="F17407" s="1" t="s">
        <v>123</v>
      </c>
      <c r="G17407" s="1" t="s">
        <v>36353</v>
      </c>
      <c r="H17407">
        <v>2000</v>
      </c>
      <c r="I17407">
        <v>10</v>
      </c>
      <c r="J17407">
        <v>22</v>
      </c>
      <c r="K17407" s="1" t="s">
        <v>23</v>
      </c>
      <c r="L17407" s="1" t="s">
        <v>176</v>
      </c>
      <c r="M17407" s="1" t="s">
        <v>15272</v>
      </c>
      <c r="N17407" s="1" t="s">
        <v>37</v>
      </c>
      <c r="O17407" s="1" t="s">
        <v>58350</v>
      </c>
      <c r="P17407" s="1" t="s">
        <v>58351</v>
      </c>
      <c r="Q17407">
        <v>185</v>
      </c>
      <c r="R17407">
        <v>71</v>
      </c>
      <c r="S17407" s="1" t="s">
        <v>29</v>
      </c>
      <c r="T17407" s="1" t="s">
        <v>29</v>
      </c>
      <c r="U17407" s="1" t="s">
        <v>6847</v>
      </c>
      <c r="V17407" s="1" t="s">
        <v>58352</v>
      </c>
      <c r="W17407" s="1"/>
      <c r="Y17407" s="1"/>
      <c r="AC17407" s="1"/>
      <c r="AD17407" s="1"/>
      <c r="AE17407" s="1"/>
    </row>
    <row r="17408" spans="1:31" x14ac:dyDescent="0.25">
      <c r="A17408" s="1" t="s">
        <v>58353</v>
      </c>
      <c r="B17408">
        <v>1905</v>
      </c>
      <c r="C17408">
        <v>4</v>
      </c>
      <c r="D17408">
        <v>13</v>
      </c>
      <c r="E17408" s="1" t="s">
        <v>23</v>
      </c>
      <c r="F17408" s="1" t="s">
        <v>107</v>
      </c>
      <c r="G17408" s="1" t="s">
        <v>13207</v>
      </c>
      <c r="H17408">
        <v>1951</v>
      </c>
      <c r="I17408">
        <v>8</v>
      </c>
      <c r="J17408">
        <v>7</v>
      </c>
      <c r="K17408" s="1" t="s">
        <v>23</v>
      </c>
      <c r="L17408" s="1" t="s">
        <v>107</v>
      </c>
      <c r="M17408" s="1" t="s">
        <v>31323</v>
      </c>
      <c r="N17408" s="1" t="s">
        <v>45089</v>
      </c>
      <c r="O17408" s="1" t="s">
        <v>58354</v>
      </c>
      <c r="P17408" s="1" t="s">
        <v>43974</v>
      </c>
      <c r="Q17408">
        <v>195</v>
      </c>
      <c r="R17408">
        <v>75</v>
      </c>
      <c r="S17408" s="1" t="s">
        <v>61</v>
      </c>
      <c r="T17408" s="1" t="s">
        <v>61</v>
      </c>
      <c r="U17408" s="1" t="s">
        <v>58355</v>
      </c>
      <c r="V17408" s="1" t="s">
        <v>58356</v>
      </c>
      <c r="W17408" s="1"/>
      <c r="Y17408" s="1"/>
      <c r="AC17408" s="1"/>
      <c r="AD17408" s="1"/>
      <c r="AE17408" s="1"/>
    </row>
    <row r="17409" spans="1:31" x14ac:dyDescent="0.25">
      <c r="A17409" s="1" t="s">
        <v>58357</v>
      </c>
      <c r="B17409">
        <v>1992</v>
      </c>
      <c r="C17409">
        <v>3</v>
      </c>
      <c r="D17409">
        <v>21</v>
      </c>
      <c r="E17409" s="1" t="s">
        <v>23</v>
      </c>
      <c r="F17409" s="1" t="s">
        <v>67</v>
      </c>
      <c r="G17409" s="1" t="s">
        <v>5790</v>
      </c>
      <c r="K17409" s="1"/>
      <c r="L17409" s="1"/>
      <c r="M17409" s="1"/>
      <c r="N17409" s="1" t="s">
        <v>348</v>
      </c>
      <c r="O17409" s="1" t="s">
        <v>58358</v>
      </c>
      <c r="P17409" s="1" t="s">
        <v>58359</v>
      </c>
      <c r="Q17409">
        <v>225</v>
      </c>
      <c r="R17409">
        <v>75</v>
      </c>
      <c r="S17409" s="1" t="s">
        <v>29</v>
      </c>
      <c r="T17409" s="1" t="s">
        <v>29</v>
      </c>
      <c r="U17409" s="1" t="s">
        <v>8817</v>
      </c>
      <c r="V17409" s="1" t="s">
        <v>58360</v>
      </c>
      <c r="W17409" s="1"/>
      <c r="Y17409" s="1"/>
      <c r="AC17409" s="1"/>
      <c r="AD17409" s="1"/>
      <c r="AE17409" s="1"/>
    </row>
    <row r="17410" spans="1:31" x14ac:dyDescent="0.25">
      <c r="A17410" s="1" t="s">
        <v>58361</v>
      </c>
      <c r="B17410">
        <v>1864</v>
      </c>
      <c r="C17410">
        <v>3</v>
      </c>
      <c r="D17410">
        <v>1</v>
      </c>
      <c r="E17410" s="1" t="s">
        <v>23</v>
      </c>
      <c r="F17410" s="1" t="s">
        <v>109</v>
      </c>
      <c r="G17410" s="1" t="s">
        <v>1419</v>
      </c>
      <c r="H17410">
        <v>1935</v>
      </c>
      <c r="I17410">
        <v>9</v>
      </c>
      <c r="J17410">
        <v>21</v>
      </c>
      <c r="K17410" s="1" t="s">
        <v>23</v>
      </c>
      <c r="L17410" s="1" t="s">
        <v>109</v>
      </c>
      <c r="M17410" s="1" t="s">
        <v>1419</v>
      </c>
      <c r="N17410" s="1" t="s">
        <v>2587</v>
      </c>
      <c r="O17410" s="1" t="s">
        <v>58362</v>
      </c>
      <c r="P17410" s="1" t="s">
        <v>2587</v>
      </c>
      <c r="Q17410">
        <v>185</v>
      </c>
      <c r="R17410">
        <v>71</v>
      </c>
      <c r="S17410" s="1" t="s">
        <v>61</v>
      </c>
      <c r="T17410" s="1" t="s">
        <v>61</v>
      </c>
      <c r="U17410" s="1" t="s">
        <v>58363</v>
      </c>
      <c r="V17410" s="1" t="s">
        <v>55246</v>
      </c>
      <c r="W17410" s="1"/>
      <c r="Y17410" s="1"/>
      <c r="AC17410" s="1"/>
      <c r="AD17410" s="1"/>
      <c r="AE17410" s="1"/>
    </row>
    <row r="17411" spans="1:31" x14ac:dyDescent="0.25">
      <c r="A17411" s="1" t="s">
        <v>58364</v>
      </c>
      <c r="B17411">
        <v>1870</v>
      </c>
      <c r="C17411">
        <v>4</v>
      </c>
      <c r="D17411">
        <v>17</v>
      </c>
      <c r="E17411" s="1" t="s">
        <v>23</v>
      </c>
      <c r="F17411" s="1" t="s">
        <v>1145</v>
      </c>
      <c r="G17411" s="1" t="s">
        <v>3651</v>
      </c>
      <c r="H17411">
        <v>1948</v>
      </c>
      <c r="I17411">
        <v>4</v>
      </c>
      <c r="J17411">
        <v>27</v>
      </c>
      <c r="K17411" s="1" t="s">
        <v>23</v>
      </c>
      <c r="L17411" s="1" t="s">
        <v>1145</v>
      </c>
      <c r="M17411" s="1" t="s">
        <v>3102</v>
      </c>
      <c r="N17411" s="1" t="s">
        <v>8521</v>
      </c>
      <c r="O17411" s="1" t="s">
        <v>41581</v>
      </c>
      <c r="P17411" s="1" t="s">
        <v>9490</v>
      </c>
      <c r="S17411" s="1" t="s">
        <v>29</v>
      </c>
      <c r="T17411" s="1"/>
      <c r="U17411" s="1" t="s">
        <v>28614</v>
      </c>
      <c r="V17411" s="1" t="s">
        <v>121</v>
      </c>
      <c r="W17411" s="1"/>
      <c r="Y17411" s="1"/>
      <c r="AC17411" s="1"/>
      <c r="AD17411" s="1"/>
      <c r="AE17411" s="1"/>
    </row>
    <row r="17412" spans="1:31" x14ac:dyDescent="0.25">
      <c r="A17412" s="1" t="s">
        <v>58365</v>
      </c>
      <c r="B17412">
        <v>1996</v>
      </c>
      <c r="C17412">
        <v>5</v>
      </c>
      <c r="D17412">
        <v>11</v>
      </c>
      <c r="E17412" s="1" t="s">
        <v>23</v>
      </c>
      <c r="F17412" s="1" t="s">
        <v>698</v>
      </c>
      <c r="G17412" s="1" t="s">
        <v>58366</v>
      </c>
      <c r="K17412" s="1"/>
      <c r="L17412" s="1"/>
      <c r="M17412" s="1"/>
      <c r="N17412" s="1" t="s">
        <v>9320</v>
      </c>
      <c r="O17412" s="1" t="s">
        <v>58367</v>
      </c>
      <c r="P17412" s="1" t="s">
        <v>9320</v>
      </c>
      <c r="Q17412">
        <v>185</v>
      </c>
      <c r="R17412">
        <v>72</v>
      </c>
      <c r="S17412" s="1" t="s">
        <v>29</v>
      </c>
      <c r="T17412" s="1" t="s">
        <v>29</v>
      </c>
      <c r="U17412" s="1" t="s">
        <v>58368</v>
      </c>
      <c r="V17412" s="1" t="s">
        <v>5639</v>
      </c>
      <c r="W17412" s="1"/>
      <c r="Y17412" s="1"/>
      <c r="AC17412" s="1"/>
      <c r="AD17412" s="1"/>
      <c r="AE17412" s="1"/>
    </row>
    <row r="17413" spans="1:31" x14ac:dyDescent="0.25">
      <c r="A17413" s="1" t="s">
        <v>58369</v>
      </c>
      <c r="B17413">
        <v>1950</v>
      </c>
      <c r="C17413">
        <v>10</v>
      </c>
      <c r="D17413">
        <v>16</v>
      </c>
      <c r="E17413" s="1" t="s">
        <v>23</v>
      </c>
      <c r="F17413" s="1" t="s">
        <v>56</v>
      </c>
      <c r="G17413" s="1" t="s">
        <v>625</v>
      </c>
      <c r="K17413" s="1"/>
      <c r="L17413" s="1"/>
      <c r="M17413" s="1"/>
      <c r="N17413" s="1" t="s">
        <v>978</v>
      </c>
      <c r="O17413" s="1" t="s">
        <v>58370</v>
      </c>
      <c r="P17413" s="1" t="s">
        <v>978</v>
      </c>
      <c r="Q17413">
        <v>170</v>
      </c>
      <c r="R17413">
        <v>71</v>
      </c>
      <c r="S17413" s="1" t="s">
        <v>29</v>
      </c>
      <c r="T17413" s="1" t="s">
        <v>29</v>
      </c>
      <c r="U17413" s="1" t="s">
        <v>58371</v>
      </c>
      <c r="V17413" s="1" t="s">
        <v>58372</v>
      </c>
      <c r="W17413" s="1"/>
      <c r="Y17413" s="1"/>
      <c r="AC17413" s="1"/>
      <c r="AD17413" s="1"/>
      <c r="AE17413" s="1"/>
    </row>
    <row r="17414" spans="1:31" x14ac:dyDescent="0.25">
      <c r="A17414" s="1" t="s">
        <v>58373</v>
      </c>
      <c r="B17414">
        <v>1922</v>
      </c>
      <c r="C17414">
        <v>11</v>
      </c>
      <c r="D17414">
        <v>19</v>
      </c>
      <c r="E17414" s="1" t="s">
        <v>23</v>
      </c>
      <c r="F17414" s="1" t="s">
        <v>147</v>
      </c>
      <c r="G17414" s="1" t="s">
        <v>713</v>
      </c>
      <c r="H17414">
        <v>2020</v>
      </c>
      <c r="I17414">
        <v>2</v>
      </c>
      <c r="J17414">
        <v>25</v>
      </c>
      <c r="K17414" s="1" t="s">
        <v>23</v>
      </c>
      <c r="L17414" s="1" t="s">
        <v>56</v>
      </c>
      <c r="M17414" s="1" t="s">
        <v>12092</v>
      </c>
      <c r="N17414" s="1" t="s">
        <v>258</v>
      </c>
      <c r="O17414" s="1" t="s">
        <v>58374</v>
      </c>
      <c r="P17414" s="1" t="s">
        <v>1842</v>
      </c>
      <c r="Q17414">
        <v>180</v>
      </c>
      <c r="R17414">
        <v>72</v>
      </c>
      <c r="S17414" s="1" t="s">
        <v>29</v>
      </c>
      <c r="T17414" s="1" t="s">
        <v>29</v>
      </c>
      <c r="U17414" s="1" t="s">
        <v>58375</v>
      </c>
      <c r="V17414" s="1" t="s">
        <v>58376</v>
      </c>
      <c r="W17414" s="1"/>
      <c r="Y17414" s="1"/>
      <c r="AC17414" s="1"/>
      <c r="AD17414" s="1"/>
      <c r="AE17414" s="1"/>
    </row>
    <row r="17415" spans="1:31" x14ac:dyDescent="0.25">
      <c r="A17415" s="1" t="s">
        <v>58377</v>
      </c>
      <c r="B17415">
        <v>1886</v>
      </c>
      <c r="C17415">
        <v>7</v>
      </c>
      <c r="D17415">
        <v>27</v>
      </c>
      <c r="E17415" s="1" t="s">
        <v>23</v>
      </c>
      <c r="F17415" s="1" t="s">
        <v>217</v>
      </c>
      <c r="G17415" s="1" t="s">
        <v>218</v>
      </c>
      <c r="H17415">
        <v>1967</v>
      </c>
      <c r="I17415">
        <v>2</v>
      </c>
      <c r="J17415">
        <v>26</v>
      </c>
      <c r="K17415" s="1" t="s">
        <v>23</v>
      </c>
      <c r="L17415" s="1" t="s">
        <v>217</v>
      </c>
      <c r="M17415" s="1" t="s">
        <v>218</v>
      </c>
      <c r="N17415" s="1" t="s">
        <v>258</v>
      </c>
      <c r="O17415" s="1" t="s">
        <v>58378</v>
      </c>
      <c r="P17415" s="1" t="s">
        <v>58379</v>
      </c>
      <c r="Q17415">
        <v>168</v>
      </c>
      <c r="R17415">
        <v>66</v>
      </c>
      <c r="S17415" s="1" t="s">
        <v>29</v>
      </c>
      <c r="T17415" s="1" t="s">
        <v>29</v>
      </c>
      <c r="U17415" s="1" t="s">
        <v>2808</v>
      </c>
      <c r="V17415" s="1" t="s">
        <v>2808</v>
      </c>
      <c r="W17415" s="1"/>
      <c r="Y17415" s="1"/>
      <c r="AC17415" s="1"/>
      <c r="AD17415" s="1"/>
      <c r="AE17415" s="1"/>
    </row>
    <row r="17416" spans="1:31" x14ac:dyDescent="0.25">
      <c r="A17416" s="1" t="s">
        <v>58380</v>
      </c>
      <c r="B17416">
        <v>1991</v>
      </c>
      <c r="C17416">
        <v>12</v>
      </c>
      <c r="D17416">
        <v>31</v>
      </c>
      <c r="E17416" s="1" t="s">
        <v>23</v>
      </c>
      <c r="F17416" s="1" t="s">
        <v>233</v>
      </c>
      <c r="G17416" s="1" t="s">
        <v>368</v>
      </c>
      <c r="K17416" s="1"/>
      <c r="L17416" s="1"/>
      <c r="M17416" s="1"/>
      <c r="N17416" s="1" t="s">
        <v>550</v>
      </c>
      <c r="O17416" s="1" t="s">
        <v>58381</v>
      </c>
      <c r="P17416" s="1" t="s">
        <v>58382</v>
      </c>
      <c r="Q17416">
        <v>205</v>
      </c>
      <c r="R17416">
        <v>77</v>
      </c>
      <c r="S17416" s="1" t="s">
        <v>29</v>
      </c>
      <c r="T17416" s="1" t="s">
        <v>61</v>
      </c>
      <c r="U17416" s="1" t="s">
        <v>3597</v>
      </c>
      <c r="V17416" s="1" t="s">
        <v>376</v>
      </c>
      <c r="W17416" s="1"/>
      <c r="Y17416" s="1"/>
      <c r="AC17416" s="1"/>
      <c r="AD17416" s="1"/>
      <c r="AE17416" s="1"/>
    </row>
    <row r="17417" spans="1:31" x14ac:dyDescent="0.25">
      <c r="A17417" s="1" t="s">
        <v>58383</v>
      </c>
      <c r="B17417">
        <v>1990</v>
      </c>
      <c r="C17417">
        <v>8</v>
      </c>
      <c r="D17417">
        <v>18</v>
      </c>
      <c r="E17417" s="1" t="s">
        <v>23</v>
      </c>
      <c r="F17417" s="1" t="s">
        <v>255</v>
      </c>
      <c r="G17417" s="1" t="s">
        <v>9848</v>
      </c>
      <c r="K17417" s="1"/>
      <c r="L17417" s="1"/>
      <c r="M17417" s="1"/>
      <c r="N17417" s="1" t="s">
        <v>1993</v>
      </c>
      <c r="O17417" s="1" t="s">
        <v>58384</v>
      </c>
      <c r="P17417" s="1" t="s">
        <v>55115</v>
      </c>
      <c r="Q17417">
        <v>170</v>
      </c>
      <c r="R17417">
        <v>72</v>
      </c>
      <c r="S17417" s="1" t="s">
        <v>29</v>
      </c>
      <c r="T17417" s="1" t="s">
        <v>29</v>
      </c>
      <c r="U17417" s="1" t="s">
        <v>22112</v>
      </c>
      <c r="V17417" s="1" t="s">
        <v>18998</v>
      </c>
      <c r="W17417" s="1"/>
      <c r="Y17417" s="1"/>
      <c r="AC17417" s="1"/>
      <c r="AD17417" s="1"/>
      <c r="AE17417" s="1"/>
    </row>
    <row r="17418" spans="1:31" x14ac:dyDescent="0.25">
      <c r="A17418" s="1" t="s">
        <v>58385</v>
      </c>
      <c r="B17418">
        <v>1975</v>
      </c>
      <c r="C17418">
        <v>12</v>
      </c>
      <c r="D17418">
        <v>4</v>
      </c>
      <c r="E17418" s="1" t="s">
        <v>23</v>
      </c>
      <c r="F17418" s="1" t="s">
        <v>65</v>
      </c>
      <c r="G17418" s="1" t="s">
        <v>20929</v>
      </c>
      <c r="K17418" s="1"/>
      <c r="L17418" s="1"/>
      <c r="M17418" s="1"/>
      <c r="N17418" s="1" t="s">
        <v>77</v>
      </c>
      <c r="O17418" s="1" t="s">
        <v>58386</v>
      </c>
      <c r="P17418" s="1" t="s">
        <v>33939</v>
      </c>
      <c r="Q17418">
        <v>234</v>
      </c>
      <c r="R17418">
        <v>75</v>
      </c>
      <c r="S17418" s="1" t="s">
        <v>61</v>
      </c>
      <c r="T17418" s="1" t="s">
        <v>61</v>
      </c>
      <c r="U17418" s="1" t="s">
        <v>58387</v>
      </c>
      <c r="V17418" s="1" t="s">
        <v>52292</v>
      </c>
      <c r="W17418" s="1"/>
      <c r="Y17418" s="1"/>
      <c r="AC17418" s="1"/>
      <c r="AD17418" s="1"/>
      <c r="AE17418" s="1"/>
    </row>
    <row r="17419" spans="1:31" x14ac:dyDescent="0.25">
      <c r="A17419" s="1" t="s">
        <v>58388</v>
      </c>
      <c r="B17419">
        <v>1902</v>
      </c>
      <c r="C17419">
        <v>10</v>
      </c>
      <c r="D17419">
        <v>22</v>
      </c>
      <c r="E17419" s="1" t="s">
        <v>23</v>
      </c>
      <c r="F17419" s="1" t="s">
        <v>224</v>
      </c>
      <c r="G17419" s="1" t="s">
        <v>225</v>
      </c>
      <c r="H17419">
        <v>1985</v>
      </c>
      <c r="I17419">
        <v>10</v>
      </c>
      <c r="J17419">
        <v>9</v>
      </c>
      <c r="K17419" s="1" t="s">
        <v>23</v>
      </c>
      <c r="L17419" s="1" t="s">
        <v>147</v>
      </c>
      <c r="M17419" s="1" t="s">
        <v>3174</v>
      </c>
      <c r="N17419" s="1" t="s">
        <v>23567</v>
      </c>
      <c r="O17419" s="1" t="s">
        <v>58386</v>
      </c>
      <c r="P17419" s="1" t="s">
        <v>58389</v>
      </c>
      <c r="Q17419">
        <v>175</v>
      </c>
      <c r="R17419">
        <v>72</v>
      </c>
      <c r="S17419" s="1" t="s">
        <v>29</v>
      </c>
      <c r="T17419" s="1" t="s">
        <v>29</v>
      </c>
      <c r="U17419" s="1" t="s">
        <v>53543</v>
      </c>
      <c r="V17419" s="1" t="s">
        <v>53543</v>
      </c>
      <c r="W17419" s="1"/>
      <c r="Y17419" s="1"/>
      <c r="AC17419" s="1"/>
      <c r="AD17419" s="1"/>
      <c r="AE17419" s="1"/>
    </row>
    <row r="17420" spans="1:31" x14ac:dyDescent="0.25">
      <c r="A17420" s="1" t="s">
        <v>58390</v>
      </c>
      <c r="B17420">
        <v>1896</v>
      </c>
      <c r="C17420">
        <v>3</v>
      </c>
      <c r="D17420">
        <v>9</v>
      </c>
      <c r="E17420" s="1" t="s">
        <v>23</v>
      </c>
      <c r="F17420" s="1" t="s">
        <v>65</v>
      </c>
      <c r="G17420" s="1" t="s">
        <v>367</v>
      </c>
      <c r="H17420">
        <v>1977</v>
      </c>
      <c r="I17420">
        <v>4</v>
      </c>
      <c r="J17420">
        <v>22</v>
      </c>
      <c r="K17420" s="1" t="s">
        <v>23</v>
      </c>
      <c r="L17420" s="1" t="s">
        <v>65</v>
      </c>
      <c r="M17420" s="1" t="s">
        <v>855</v>
      </c>
      <c r="N17420" s="1" t="s">
        <v>5524</v>
      </c>
      <c r="O17420" s="1" t="s">
        <v>58391</v>
      </c>
      <c r="P17420" s="1" t="s">
        <v>58392</v>
      </c>
      <c r="Q17420">
        <v>165</v>
      </c>
      <c r="R17420">
        <v>71</v>
      </c>
      <c r="S17420" s="1" t="s">
        <v>29</v>
      </c>
      <c r="T17420" s="1" t="s">
        <v>29</v>
      </c>
      <c r="U17420" s="1" t="s">
        <v>3618</v>
      </c>
      <c r="V17420" s="1" t="s">
        <v>58393</v>
      </c>
      <c r="W17420" s="1"/>
      <c r="Y17420" s="1"/>
      <c r="AC17420" s="1"/>
      <c r="AD17420" s="1"/>
      <c r="AE17420" s="1"/>
    </row>
    <row r="17421" spans="1:31" x14ac:dyDescent="0.25">
      <c r="A17421" s="1" t="s">
        <v>58394</v>
      </c>
      <c r="B17421">
        <v>1892</v>
      </c>
      <c r="C17421">
        <v>11</v>
      </c>
      <c r="D17421">
        <v>5</v>
      </c>
      <c r="E17421" s="1" t="s">
        <v>23</v>
      </c>
      <c r="F17421" s="1" t="s">
        <v>1765</v>
      </c>
      <c r="G17421" s="1" t="s">
        <v>33332</v>
      </c>
      <c r="H17421">
        <v>1964</v>
      </c>
      <c r="I17421">
        <v>11</v>
      </c>
      <c r="J17421">
        <v>16</v>
      </c>
      <c r="K17421" s="1" t="s">
        <v>23</v>
      </c>
      <c r="L17421" s="1" t="s">
        <v>33</v>
      </c>
      <c r="M17421" s="1" t="s">
        <v>400</v>
      </c>
      <c r="N17421" s="1" t="s">
        <v>58395</v>
      </c>
      <c r="O17421" s="1" t="s">
        <v>58396</v>
      </c>
      <c r="P17421" s="1" t="s">
        <v>58397</v>
      </c>
      <c r="Q17421">
        <v>180</v>
      </c>
      <c r="R17421">
        <v>70</v>
      </c>
      <c r="S17421" s="1" t="s">
        <v>29</v>
      </c>
      <c r="T17421" s="1" t="s">
        <v>29</v>
      </c>
      <c r="U17421" s="1" t="s">
        <v>58398</v>
      </c>
      <c r="V17421" s="1" t="s">
        <v>40125</v>
      </c>
      <c r="W17421" s="1"/>
      <c r="Y17421" s="1"/>
      <c r="AC17421" s="1"/>
      <c r="AD17421" s="1"/>
      <c r="AE17421" s="1"/>
    </row>
    <row r="17422" spans="1:31" x14ac:dyDescent="0.25">
      <c r="A17422" s="1" t="s">
        <v>58399</v>
      </c>
      <c r="B17422">
        <v>1939</v>
      </c>
      <c r="C17422">
        <v>8</v>
      </c>
      <c r="D17422">
        <v>22</v>
      </c>
      <c r="E17422" s="1" t="s">
        <v>23</v>
      </c>
      <c r="F17422" s="1" t="s">
        <v>576</v>
      </c>
      <c r="G17422" s="1" t="s">
        <v>23751</v>
      </c>
      <c r="K17422" s="1"/>
      <c r="L17422" s="1"/>
      <c r="M17422" s="1"/>
      <c r="N17422" s="1" t="s">
        <v>7180</v>
      </c>
      <c r="O17422" s="1" t="s">
        <v>58400</v>
      </c>
      <c r="P17422" s="1" t="s">
        <v>58401</v>
      </c>
      <c r="Q17422">
        <v>175</v>
      </c>
      <c r="R17422">
        <v>71</v>
      </c>
      <c r="S17422" s="1" t="s">
        <v>61</v>
      </c>
      <c r="T17422" s="1" t="s">
        <v>29</v>
      </c>
      <c r="U17422" s="1" t="s">
        <v>18184</v>
      </c>
      <c r="V17422" s="1" t="s">
        <v>1612</v>
      </c>
      <c r="W17422" s="1" t="s">
        <v>58399</v>
      </c>
      <c r="X17422">
        <v>1989</v>
      </c>
      <c r="Y17422" s="1" t="s">
        <v>66370</v>
      </c>
      <c r="Z17422">
        <v>447</v>
      </c>
      <c r="AA17422">
        <v>336</v>
      </c>
      <c r="AB17422">
        <v>423</v>
      </c>
      <c r="AC17422" s="1" t="s">
        <v>66371</v>
      </c>
      <c r="AD17422" s="1" t="s">
        <v>66372</v>
      </c>
      <c r="AE17422" s="1" t="s">
        <v>66373</v>
      </c>
    </row>
    <row r="17423" spans="1:31" x14ac:dyDescent="0.25">
      <c r="A17423" s="1" t="s">
        <v>58402</v>
      </c>
      <c r="B17423">
        <v>1990</v>
      </c>
      <c r="C17423">
        <v>8</v>
      </c>
      <c r="D17423">
        <v>23</v>
      </c>
      <c r="E17423" s="1" t="s">
        <v>23</v>
      </c>
      <c r="F17423" s="1" t="s">
        <v>147</v>
      </c>
      <c r="G17423" s="1" t="s">
        <v>18331</v>
      </c>
      <c r="K17423" s="1"/>
      <c r="L17423" s="1"/>
      <c r="M17423" s="1"/>
      <c r="N17423" s="1" t="s">
        <v>502</v>
      </c>
      <c r="O17423" s="1" t="s">
        <v>58400</v>
      </c>
      <c r="P17423" s="1" t="s">
        <v>32943</v>
      </c>
      <c r="Q17423">
        <v>178</v>
      </c>
      <c r="R17423">
        <v>70</v>
      </c>
      <c r="S17423" s="1" t="s">
        <v>61</v>
      </c>
      <c r="T17423" s="1" t="s">
        <v>61</v>
      </c>
      <c r="U17423" s="1" t="s">
        <v>51123</v>
      </c>
      <c r="V17423" s="1" t="s">
        <v>540</v>
      </c>
      <c r="W17423" s="1"/>
      <c r="Y17423" s="1"/>
      <c r="AC17423" s="1"/>
      <c r="AD17423" s="1"/>
      <c r="AE17423" s="1"/>
    </row>
    <row r="17424" spans="1:31" x14ac:dyDescent="0.25">
      <c r="A17424" s="1" t="s">
        <v>58403</v>
      </c>
      <c r="B17424">
        <v>1945</v>
      </c>
      <c r="C17424">
        <v>4</v>
      </c>
      <c r="D17424">
        <v>26</v>
      </c>
      <c r="E17424" s="1" t="s">
        <v>23</v>
      </c>
      <c r="F17424" s="1" t="s">
        <v>67</v>
      </c>
      <c r="G17424" s="1" t="s">
        <v>3440</v>
      </c>
      <c r="H17424">
        <v>2007</v>
      </c>
      <c r="I17424">
        <v>11</v>
      </c>
      <c r="J17424">
        <v>24</v>
      </c>
      <c r="K17424" s="1" t="s">
        <v>23</v>
      </c>
      <c r="L17424" s="1" t="s">
        <v>56</v>
      </c>
      <c r="M17424" s="1" t="s">
        <v>1334</v>
      </c>
      <c r="N17424" s="1" t="s">
        <v>170</v>
      </c>
      <c r="O17424" s="1" t="s">
        <v>28554</v>
      </c>
      <c r="P17424" s="1" t="s">
        <v>58404</v>
      </c>
      <c r="Q17424">
        <v>210</v>
      </c>
      <c r="R17424">
        <v>74</v>
      </c>
      <c r="S17424" s="1" t="s">
        <v>29</v>
      </c>
      <c r="T17424" s="1" t="s">
        <v>29</v>
      </c>
      <c r="U17424" s="1" t="s">
        <v>58405</v>
      </c>
      <c r="V17424" s="1" t="s">
        <v>58406</v>
      </c>
      <c r="W17424" s="1"/>
      <c r="Y17424" s="1"/>
      <c r="AC17424" s="1"/>
      <c r="AD17424" s="1"/>
      <c r="AE17424" s="1"/>
    </row>
    <row r="17425" spans="1:31" x14ac:dyDescent="0.25">
      <c r="A17425" s="1" t="s">
        <v>58407</v>
      </c>
      <c r="B17425">
        <v>1987</v>
      </c>
      <c r="C17425">
        <v>3</v>
      </c>
      <c r="D17425">
        <v>25</v>
      </c>
      <c r="E17425" s="1" t="s">
        <v>23</v>
      </c>
      <c r="F17425" s="1" t="s">
        <v>698</v>
      </c>
      <c r="G17425" s="1" t="s">
        <v>52962</v>
      </c>
      <c r="K17425" s="1"/>
      <c r="L17425" s="1"/>
      <c r="M17425" s="1"/>
      <c r="N17425" s="1" t="s">
        <v>28379</v>
      </c>
      <c r="O17425" s="1" t="s">
        <v>28554</v>
      </c>
      <c r="P17425" s="1" t="s">
        <v>58408</v>
      </c>
      <c r="Q17425">
        <v>205</v>
      </c>
      <c r="R17425">
        <v>70</v>
      </c>
      <c r="S17425" s="1" t="s">
        <v>61</v>
      </c>
      <c r="T17425" s="1" t="s">
        <v>29</v>
      </c>
      <c r="U17425" s="1" t="s">
        <v>37482</v>
      </c>
      <c r="V17425" s="1" t="s">
        <v>840</v>
      </c>
      <c r="W17425" s="1"/>
      <c r="Y17425" s="1"/>
      <c r="AC17425" s="1"/>
      <c r="AD17425" s="1"/>
      <c r="AE17425" s="1"/>
    </row>
    <row r="17426" spans="1:31" x14ac:dyDescent="0.25">
      <c r="A17426" s="1" t="s">
        <v>58409</v>
      </c>
      <c r="B17426">
        <v>1977</v>
      </c>
      <c r="C17426">
        <v>8</v>
      </c>
      <c r="D17426">
        <v>7</v>
      </c>
      <c r="E17426" s="1" t="s">
        <v>23</v>
      </c>
      <c r="F17426" s="1" t="s">
        <v>698</v>
      </c>
      <c r="G17426" s="1" t="s">
        <v>52962</v>
      </c>
      <c r="K17426" s="1"/>
      <c r="L17426" s="1"/>
      <c r="M17426" s="1"/>
      <c r="N17426" s="1" t="s">
        <v>1004</v>
      </c>
      <c r="O17426" s="1" t="s">
        <v>28554</v>
      </c>
      <c r="P17426" s="1" t="s">
        <v>58410</v>
      </c>
      <c r="Q17426">
        <v>220</v>
      </c>
      <c r="R17426">
        <v>76</v>
      </c>
      <c r="S17426" s="1" t="s">
        <v>29</v>
      </c>
      <c r="T17426" s="1" t="s">
        <v>29</v>
      </c>
      <c r="U17426" s="1" t="s">
        <v>16068</v>
      </c>
      <c r="V17426" s="1" t="s">
        <v>22369</v>
      </c>
      <c r="W17426" s="1"/>
      <c r="Y17426" s="1"/>
      <c r="AC17426" s="1"/>
      <c r="AD17426" s="1"/>
      <c r="AE17426" s="1"/>
    </row>
    <row r="17427" spans="1:31" x14ac:dyDescent="0.25">
      <c r="A17427" s="1" t="s">
        <v>58411</v>
      </c>
      <c r="B17427">
        <v>1903</v>
      </c>
      <c r="C17427">
        <v>2</v>
      </c>
      <c r="D17427">
        <v>21</v>
      </c>
      <c r="E17427" s="1" t="s">
        <v>23</v>
      </c>
      <c r="F17427" s="1" t="s">
        <v>109</v>
      </c>
      <c r="G17427" s="1" t="s">
        <v>1419</v>
      </c>
      <c r="H17427">
        <v>1976</v>
      </c>
      <c r="I17427">
        <v>7</v>
      </c>
      <c r="J17427">
        <v>9</v>
      </c>
      <c r="K17427" s="1" t="s">
        <v>23</v>
      </c>
      <c r="L17427" s="1" t="s">
        <v>147</v>
      </c>
      <c r="M17427" s="1" t="s">
        <v>1569</v>
      </c>
      <c r="N17427" s="1" t="s">
        <v>308</v>
      </c>
      <c r="O17427" s="1" t="s">
        <v>58412</v>
      </c>
      <c r="P17427" s="1" t="s">
        <v>8643</v>
      </c>
      <c r="S17427" s="1"/>
      <c r="T17427" s="1"/>
      <c r="U17427" s="1"/>
      <c r="V17427" s="1"/>
      <c r="W17427" s="1" t="s">
        <v>58411</v>
      </c>
      <c r="X17427">
        <v>1980</v>
      </c>
      <c r="Y17427" s="1" t="s">
        <v>66376</v>
      </c>
      <c r="AC17427" s="1" t="s">
        <v>66371</v>
      </c>
      <c r="AD17427" s="1" t="s">
        <v>66374</v>
      </c>
      <c r="AE17427" s="1" t="s">
        <v>66373</v>
      </c>
    </row>
    <row r="17428" spans="1:31" x14ac:dyDescent="0.25">
      <c r="A17428" s="1" t="s">
        <v>58413</v>
      </c>
      <c r="B17428">
        <v>1900</v>
      </c>
      <c r="C17428">
        <v>1</v>
      </c>
      <c r="D17428">
        <v>28</v>
      </c>
      <c r="E17428" s="1" t="s">
        <v>23</v>
      </c>
      <c r="F17428" s="1" t="s">
        <v>224</v>
      </c>
      <c r="G17428" s="1" t="s">
        <v>26218</v>
      </c>
      <c r="H17428">
        <v>1968</v>
      </c>
      <c r="I17428">
        <v>12</v>
      </c>
      <c r="J17428">
        <v>4</v>
      </c>
      <c r="K17428" s="1" t="s">
        <v>23</v>
      </c>
      <c r="L17428" s="1" t="s">
        <v>56</v>
      </c>
      <c r="M17428" s="1" t="s">
        <v>2483</v>
      </c>
      <c r="N17428" s="1" t="s">
        <v>4316</v>
      </c>
      <c r="O17428" s="1" t="s">
        <v>58414</v>
      </c>
      <c r="P17428" s="1" t="s">
        <v>58415</v>
      </c>
      <c r="Q17428">
        <v>165</v>
      </c>
      <c r="R17428">
        <v>71</v>
      </c>
      <c r="S17428" s="1" t="s">
        <v>389</v>
      </c>
      <c r="T17428" s="1" t="s">
        <v>61</v>
      </c>
      <c r="U17428" s="1" t="s">
        <v>51630</v>
      </c>
      <c r="V17428" s="1" t="s">
        <v>41984</v>
      </c>
      <c r="W17428" s="1"/>
      <c r="Y17428" s="1"/>
      <c r="AC17428" s="1"/>
      <c r="AD17428" s="1"/>
      <c r="AE17428" s="1"/>
    </row>
    <row r="17429" spans="1:31" x14ac:dyDescent="0.25">
      <c r="A17429" s="1" t="s">
        <v>58416</v>
      </c>
      <c r="B17429">
        <v>1893</v>
      </c>
      <c r="C17429">
        <v>12</v>
      </c>
      <c r="D17429">
        <v>17</v>
      </c>
      <c r="E17429" s="1" t="s">
        <v>23</v>
      </c>
      <c r="F17429" s="1" t="s">
        <v>65</v>
      </c>
      <c r="G17429" s="1" t="s">
        <v>66</v>
      </c>
      <c r="H17429">
        <v>1961</v>
      </c>
      <c r="I17429">
        <v>2</v>
      </c>
      <c r="J17429">
        <v>8</v>
      </c>
      <c r="K17429" s="1" t="s">
        <v>23</v>
      </c>
      <c r="L17429" s="1" t="s">
        <v>65</v>
      </c>
      <c r="M17429" s="1" t="s">
        <v>66</v>
      </c>
      <c r="N17429" s="1" t="s">
        <v>86</v>
      </c>
      <c r="O17429" s="1" t="s">
        <v>58417</v>
      </c>
      <c r="P17429" s="1" t="s">
        <v>58418</v>
      </c>
      <c r="Q17429">
        <v>175</v>
      </c>
      <c r="R17429">
        <v>69</v>
      </c>
      <c r="S17429" s="1" t="s">
        <v>29</v>
      </c>
      <c r="T17429" s="1" t="s">
        <v>29</v>
      </c>
      <c r="U17429" s="1" t="s">
        <v>58419</v>
      </c>
      <c r="V17429" s="1" t="s">
        <v>58420</v>
      </c>
      <c r="W17429" s="1"/>
      <c r="Y17429" s="1"/>
      <c r="AC17429" s="1"/>
      <c r="AD17429" s="1"/>
      <c r="AE17429" s="1"/>
    </row>
    <row r="17430" spans="1:31" x14ac:dyDescent="0.25">
      <c r="A17430" s="1" t="s">
        <v>58421</v>
      </c>
      <c r="B17430">
        <v>1873</v>
      </c>
      <c r="C17430">
        <v>6</v>
      </c>
      <c r="D17430">
        <v>4</v>
      </c>
      <c r="E17430" s="1" t="s">
        <v>23</v>
      </c>
      <c r="F17430" s="1" t="s">
        <v>107</v>
      </c>
      <c r="G17430" s="1" t="s">
        <v>507</v>
      </c>
      <c r="H17430">
        <v>1940</v>
      </c>
      <c r="I17430">
        <v>7</v>
      </c>
      <c r="J17430">
        <v>5</v>
      </c>
      <c r="K17430" s="1" t="s">
        <v>23</v>
      </c>
      <c r="L17430" s="1" t="s">
        <v>107</v>
      </c>
      <c r="M17430" s="1" t="s">
        <v>507</v>
      </c>
      <c r="N17430" s="1" t="s">
        <v>258</v>
      </c>
      <c r="O17430" s="1" t="s">
        <v>58422</v>
      </c>
      <c r="P17430" s="1" t="s">
        <v>45241</v>
      </c>
      <c r="Q17430">
        <v>190</v>
      </c>
      <c r="R17430">
        <v>70</v>
      </c>
      <c r="S17430" s="1" t="s">
        <v>29</v>
      </c>
      <c r="T17430" s="1" t="s">
        <v>29</v>
      </c>
      <c r="U17430" s="1" t="s">
        <v>3471</v>
      </c>
      <c r="V17430" s="1" t="s">
        <v>10724</v>
      </c>
      <c r="W17430" s="1"/>
      <c r="Y17430" s="1"/>
      <c r="AC17430" s="1"/>
      <c r="AD17430" s="1"/>
      <c r="AE17430" s="1"/>
    </row>
    <row r="17431" spans="1:31" x14ac:dyDescent="0.25">
      <c r="A17431" s="1" t="s">
        <v>58423</v>
      </c>
      <c r="B17431">
        <v>1875</v>
      </c>
      <c r="C17431">
        <v>8</v>
      </c>
      <c r="D17431">
        <v>28</v>
      </c>
      <c r="E17431" s="1" t="s">
        <v>23</v>
      </c>
      <c r="F17431" s="1" t="s">
        <v>65</v>
      </c>
      <c r="G17431" s="1" t="s">
        <v>66</v>
      </c>
      <c r="H17431">
        <v>1937</v>
      </c>
      <c r="I17431">
        <v>7</v>
      </c>
      <c r="J17431">
        <v>2</v>
      </c>
      <c r="K17431" s="1" t="s">
        <v>23</v>
      </c>
      <c r="L17431" s="1" t="s">
        <v>109</v>
      </c>
      <c r="M17431" s="1" t="s">
        <v>1419</v>
      </c>
      <c r="N17431" s="1" t="s">
        <v>272</v>
      </c>
      <c r="O17431" s="1" t="s">
        <v>58422</v>
      </c>
      <c r="P17431" s="1" t="s">
        <v>10379</v>
      </c>
      <c r="Q17431">
        <v>160</v>
      </c>
      <c r="R17431">
        <v>70</v>
      </c>
      <c r="S17431" s="1" t="s">
        <v>29</v>
      </c>
      <c r="T17431" s="1" t="s">
        <v>29</v>
      </c>
      <c r="U17431" s="1" t="s">
        <v>17850</v>
      </c>
      <c r="V17431" s="1" t="s">
        <v>12140</v>
      </c>
      <c r="W17431" s="1"/>
      <c r="Y17431" s="1"/>
      <c r="AC17431" s="1"/>
      <c r="AD17431" s="1"/>
      <c r="AE17431" s="1"/>
    </row>
    <row r="17432" spans="1:31" x14ac:dyDescent="0.25">
      <c r="A17432" s="1" t="s">
        <v>58424</v>
      </c>
      <c r="B17432">
        <v>1948</v>
      </c>
      <c r="C17432">
        <v>11</v>
      </c>
      <c r="D17432">
        <v>24</v>
      </c>
      <c r="E17432" s="1" t="s">
        <v>23</v>
      </c>
      <c r="F17432" s="1" t="s">
        <v>662</v>
      </c>
      <c r="G17432" s="1" t="s">
        <v>663</v>
      </c>
      <c r="K17432" s="1"/>
      <c r="L17432" s="1"/>
      <c r="M17432" s="1"/>
      <c r="N17432" s="1" t="s">
        <v>669</v>
      </c>
      <c r="O17432" s="1" t="s">
        <v>58422</v>
      </c>
      <c r="P17432" s="1" t="s">
        <v>4965</v>
      </c>
      <c r="Q17432">
        <v>190</v>
      </c>
      <c r="R17432">
        <v>72</v>
      </c>
      <c r="S17432" s="1" t="s">
        <v>29</v>
      </c>
      <c r="T17432" s="1" t="s">
        <v>29</v>
      </c>
      <c r="U17432" s="1" t="s">
        <v>14069</v>
      </c>
      <c r="V17432" s="1" t="s">
        <v>58425</v>
      </c>
      <c r="W17432" s="1"/>
      <c r="Y17432" s="1"/>
      <c r="AC17432" s="1"/>
      <c r="AD17432" s="1"/>
      <c r="AE17432" s="1"/>
    </row>
    <row r="17433" spans="1:31" x14ac:dyDescent="0.25">
      <c r="A17433" s="1" t="s">
        <v>58426</v>
      </c>
      <c r="B17433">
        <v>1901</v>
      </c>
      <c r="C17433">
        <v>10</v>
      </c>
      <c r="D17433">
        <v>16</v>
      </c>
      <c r="E17433" s="1" t="s">
        <v>23</v>
      </c>
      <c r="F17433" s="1" t="s">
        <v>767</v>
      </c>
      <c r="G17433" s="1" t="s">
        <v>37859</v>
      </c>
      <c r="H17433">
        <v>1937</v>
      </c>
      <c r="I17433">
        <v>5</v>
      </c>
      <c r="J17433">
        <v>8</v>
      </c>
      <c r="K17433" s="1" t="s">
        <v>23</v>
      </c>
      <c r="L17433" s="1" t="s">
        <v>767</v>
      </c>
      <c r="M17433" s="1" t="s">
        <v>1685</v>
      </c>
      <c r="N17433" s="1" t="s">
        <v>170</v>
      </c>
      <c r="O17433" s="1" t="s">
        <v>58427</v>
      </c>
      <c r="P17433" s="1" t="s">
        <v>58428</v>
      </c>
      <c r="Q17433">
        <v>170</v>
      </c>
      <c r="R17433">
        <v>71</v>
      </c>
      <c r="S17433" s="1" t="s">
        <v>29</v>
      </c>
      <c r="T17433" s="1" t="s">
        <v>29</v>
      </c>
      <c r="U17433" s="1" t="s">
        <v>3511</v>
      </c>
      <c r="V17433" s="1" t="s">
        <v>16408</v>
      </c>
      <c r="W17433" s="1"/>
      <c r="Y17433" s="1"/>
      <c r="AC17433" s="1"/>
      <c r="AD17433" s="1"/>
      <c r="AE17433" s="1"/>
    </row>
    <row r="17434" spans="1:31" x14ac:dyDescent="0.25">
      <c r="A17434" s="1" t="s">
        <v>58429</v>
      </c>
      <c r="B17434">
        <v>1838</v>
      </c>
      <c r="C17434">
        <v>3</v>
      </c>
      <c r="D17434">
        <v>10</v>
      </c>
      <c r="E17434" s="1" t="s">
        <v>23</v>
      </c>
      <c r="F17434" s="1" t="s">
        <v>1031</v>
      </c>
      <c r="G17434" s="1" t="s">
        <v>936</v>
      </c>
      <c r="H17434">
        <v>1901</v>
      </c>
      <c r="I17434">
        <v>4</v>
      </c>
      <c r="J17434">
        <v>20</v>
      </c>
      <c r="K17434" s="1" t="s">
        <v>23</v>
      </c>
      <c r="L17434" s="1" t="s">
        <v>65</v>
      </c>
      <c r="M17434" s="1" t="s">
        <v>13332</v>
      </c>
      <c r="N17434" s="1" t="s">
        <v>191</v>
      </c>
      <c r="O17434" s="1" t="s">
        <v>58430</v>
      </c>
      <c r="P17434" s="1" t="s">
        <v>58431</v>
      </c>
      <c r="S17434" s="1"/>
      <c r="T17434" s="1"/>
      <c r="U17434" s="1" t="s">
        <v>18473</v>
      </c>
      <c r="V17434" s="1" t="s">
        <v>18473</v>
      </c>
      <c r="W17434" s="1"/>
      <c r="Y17434" s="1"/>
      <c r="AC17434" s="1"/>
      <c r="AD17434" s="1"/>
      <c r="AE17434" s="1"/>
    </row>
    <row r="17435" spans="1:31" x14ac:dyDescent="0.25">
      <c r="A17435" s="1" t="s">
        <v>58432</v>
      </c>
      <c r="B17435">
        <v>1965</v>
      </c>
      <c r="C17435">
        <v>2</v>
      </c>
      <c r="D17435">
        <v>22</v>
      </c>
      <c r="E17435" s="1" t="s">
        <v>23</v>
      </c>
      <c r="F17435" s="1" t="s">
        <v>33</v>
      </c>
      <c r="G17435" s="1" t="s">
        <v>19997</v>
      </c>
      <c r="K17435" s="1"/>
      <c r="L17435" s="1"/>
      <c r="M17435" s="1"/>
      <c r="N17435" s="1" t="s">
        <v>1993</v>
      </c>
      <c r="O17435" s="1" t="s">
        <v>58433</v>
      </c>
      <c r="P17435" s="1" t="s">
        <v>58434</v>
      </c>
      <c r="Q17435">
        <v>170</v>
      </c>
      <c r="R17435">
        <v>71</v>
      </c>
      <c r="S17435" s="1" t="s">
        <v>29</v>
      </c>
      <c r="T17435" s="1" t="s">
        <v>29</v>
      </c>
      <c r="U17435" s="1" t="s">
        <v>58435</v>
      </c>
      <c r="V17435" s="1" t="s">
        <v>2826</v>
      </c>
      <c r="W17435" s="1"/>
      <c r="Y17435" s="1"/>
      <c r="AC17435" s="1"/>
      <c r="AD17435" s="1"/>
      <c r="AE17435" s="1"/>
    </row>
    <row r="17436" spans="1:31" x14ac:dyDescent="0.25">
      <c r="A17436" s="1" t="s">
        <v>58436</v>
      </c>
      <c r="B17436">
        <v>1991</v>
      </c>
      <c r="C17436">
        <v>12</v>
      </c>
      <c r="D17436">
        <v>5</v>
      </c>
      <c r="E17436" s="1" t="s">
        <v>23</v>
      </c>
      <c r="F17436" s="1" t="s">
        <v>48</v>
      </c>
      <c r="G17436" s="1" t="s">
        <v>1599</v>
      </c>
      <c r="K17436" s="1"/>
      <c r="L17436" s="1"/>
      <c r="M17436" s="1"/>
      <c r="N17436" s="1" t="s">
        <v>2281</v>
      </c>
      <c r="O17436" s="1" t="s">
        <v>58437</v>
      </c>
      <c r="P17436" s="1" t="s">
        <v>58438</v>
      </c>
      <c r="Q17436">
        <v>195</v>
      </c>
      <c r="R17436">
        <v>75</v>
      </c>
      <c r="S17436" s="1" t="s">
        <v>61</v>
      </c>
      <c r="T17436" s="1" t="s">
        <v>29</v>
      </c>
      <c r="U17436" s="1" t="s">
        <v>37281</v>
      </c>
      <c r="V17436" s="1" t="s">
        <v>105</v>
      </c>
      <c r="W17436" s="1"/>
      <c r="Y17436" s="1"/>
      <c r="AC17436" s="1"/>
      <c r="AD17436" s="1"/>
      <c r="AE17436" s="1"/>
    </row>
    <row r="17437" spans="1:31" x14ac:dyDescent="0.25">
      <c r="A17437" s="1" t="s">
        <v>58439</v>
      </c>
      <c r="B17437">
        <v>1892</v>
      </c>
      <c r="C17437">
        <v>6</v>
      </c>
      <c r="D17437">
        <v>11</v>
      </c>
      <c r="E17437" s="1" t="s">
        <v>23</v>
      </c>
      <c r="F17437" s="1" t="s">
        <v>109</v>
      </c>
      <c r="G17437" s="1" t="s">
        <v>881</v>
      </c>
      <c r="H17437">
        <v>1983</v>
      </c>
      <c r="I17437">
        <v>5</v>
      </c>
      <c r="J17437">
        <v>2</v>
      </c>
      <c r="K17437" s="1" t="s">
        <v>23</v>
      </c>
      <c r="L17437" s="1" t="s">
        <v>48</v>
      </c>
      <c r="M17437" s="1" t="s">
        <v>1828</v>
      </c>
      <c r="N17437" s="1" t="s">
        <v>2091</v>
      </c>
      <c r="O17437" s="1" t="s">
        <v>58440</v>
      </c>
      <c r="P17437" s="1" t="s">
        <v>58441</v>
      </c>
      <c r="Q17437">
        <v>170</v>
      </c>
      <c r="R17437">
        <v>70</v>
      </c>
      <c r="S17437" s="1" t="s">
        <v>29</v>
      </c>
      <c r="T17437" s="1" t="s">
        <v>29</v>
      </c>
      <c r="U17437" s="1" t="s">
        <v>58442</v>
      </c>
      <c r="V17437" s="1" t="s">
        <v>15134</v>
      </c>
      <c r="W17437" s="1"/>
      <c r="Y17437" s="1"/>
      <c r="AC17437" s="1"/>
      <c r="AD17437" s="1"/>
      <c r="AE17437" s="1"/>
    </row>
    <row r="17438" spans="1:31" x14ac:dyDescent="0.25">
      <c r="A17438" s="1" t="s">
        <v>58443</v>
      </c>
      <c r="B17438">
        <v>1943</v>
      </c>
      <c r="C17438">
        <v>1</v>
      </c>
      <c r="D17438">
        <v>4</v>
      </c>
      <c r="E17438" s="1" t="s">
        <v>23</v>
      </c>
      <c r="F17438" s="1" t="s">
        <v>576</v>
      </c>
      <c r="G17438" s="1" t="s">
        <v>1269</v>
      </c>
      <c r="K17438" s="1"/>
      <c r="L17438" s="1"/>
      <c r="M17438" s="1"/>
      <c r="N17438" s="1" t="s">
        <v>1730</v>
      </c>
      <c r="O17438" s="1" t="s">
        <v>58444</v>
      </c>
      <c r="P17438" s="1" t="s">
        <v>58445</v>
      </c>
      <c r="Q17438">
        <v>190</v>
      </c>
      <c r="R17438">
        <v>71</v>
      </c>
      <c r="S17438" s="1" t="s">
        <v>29</v>
      </c>
      <c r="T17438" s="1" t="s">
        <v>29</v>
      </c>
      <c r="U17438" s="1" t="s">
        <v>2640</v>
      </c>
      <c r="V17438" s="1" t="s">
        <v>7502</v>
      </c>
      <c r="W17438" s="1"/>
      <c r="Y17438" s="1"/>
      <c r="AC17438" s="1"/>
      <c r="AD17438" s="1"/>
      <c r="AE17438" s="1"/>
    </row>
    <row r="17439" spans="1:31" x14ac:dyDescent="0.25">
      <c r="A17439" s="1" t="s">
        <v>58446</v>
      </c>
      <c r="B17439">
        <v>1898</v>
      </c>
      <c r="C17439">
        <v>3</v>
      </c>
      <c r="D17439">
        <v>28</v>
      </c>
      <c r="E17439" s="1" t="s">
        <v>23</v>
      </c>
      <c r="F17439" s="1" t="s">
        <v>176</v>
      </c>
      <c r="G17439" s="1" t="s">
        <v>58447</v>
      </c>
      <c r="H17439">
        <v>1964</v>
      </c>
      <c r="I17439">
        <v>4</v>
      </c>
      <c r="J17439">
        <v>10</v>
      </c>
      <c r="K17439" s="1" t="s">
        <v>23</v>
      </c>
      <c r="L17439" s="1" t="s">
        <v>176</v>
      </c>
      <c r="M17439" s="1" t="s">
        <v>58447</v>
      </c>
      <c r="N17439" s="1" t="s">
        <v>5357</v>
      </c>
      <c r="O17439" s="1" t="s">
        <v>58448</v>
      </c>
      <c r="P17439" s="1" t="s">
        <v>58449</v>
      </c>
      <c r="Q17439">
        <v>180</v>
      </c>
      <c r="R17439">
        <v>70</v>
      </c>
      <c r="S17439" s="1" t="s">
        <v>29</v>
      </c>
      <c r="T17439" s="1" t="s">
        <v>29</v>
      </c>
      <c r="U17439" s="1" t="s">
        <v>40539</v>
      </c>
      <c r="V17439" s="1" t="s">
        <v>3511</v>
      </c>
      <c r="W17439" s="1"/>
      <c r="Y17439" s="1"/>
      <c r="AC17439" s="1"/>
      <c r="AD17439" s="1"/>
      <c r="AE17439" s="1"/>
    </row>
    <row r="17440" spans="1:31" x14ac:dyDescent="0.25">
      <c r="A17440" s="1" t="s">
        <v>58450</v>
      </c>
      <c r="B17440">
        <v>1903</v>
      </c>
      <c r="C17440">
        <v>6</v>
      </c>
      <c r="D17440">
        <v>13</v>
      </c>
      <c r="E17440" s="1" t="s">
        <v>23</v>
      </c>
      <c r="F17440" s="1" t="s">
        <v>65</v>
      </c>
      <c r="G17440" s="1" t="s">
        <v>34714</v>
      </c>
      <c r="H17440">
        <v>1950</v>
      </c>
      <c r="I17440">
        <v>12</v>
      </c>
      <c r="J17440">
        <v>20</v>
      </c>
      <c r="K17440" s="1" t="s">
        <v>23</v>
      </c>
      <c r="L17440" s="1" t="s">
        <v>48</v>
      </c>
      <c r="M17440" s="1" t="s">
        <v>270</v>
      </c>
      <c r="N17440" s="1" t="s">
        <v>11760</v>
      </c>
      <c r="O17440" s="1" t="s">
        <v>58451</v>
      </c>
      <c r="P17440" s="1" t="s">
        <v>58452</v>
      </c>
      <c r="Q17440">
        <v>180</v>
      </c>
      <c r="R17440">
        <v>71</v>
      </c>
      <c r="S17440" s="1" t="s">
        <v>29</v>
      </c>
      <c r="T17440" s="1" t="s">
        <v>61</v>
      </c>
      <c r="U17440" s="1" t="s">
        <v>8331</v>
      </c>
      <c r="V17440" s="1" t="s">
        <v>6296</v>
      </c>
      <c r="W17440" s="1"/>
      <c r="Y17440" s="1"/>
      <c r="AC17440" s="1"/>
      <c r="AD17440" s="1"/>
      <c r="AE17440" s="1"/>
    </row>
    <row r="17441" spans="1:31" x14ac:dyDescent="0.25">
      <c r="A17441" s="1" t="s">
        <v>58453</v>
      </c>
      <c r="B17441">
        <v>1874</v>
      </c>
      <c r="C17441">
        <v>11</v>
      </c>
      <c r="D17441">
        <v>28</v>
      </c>
      <c r="E17441" s="1" t="s">
        <v>23</v>
      </c>
      <c r="F17441" s="1" t="s">
        <v>65</v>
      </c>
      <c r="G17441" s="1" t="s">
        <v>58454</v>
      </c>
      <c r="H17441">
        <v>1940</v>
      </c>
      <c r="I17441">
        <v>7</v>
      </c>
      <c r="J17441">
        <v>28</v>
      </c>
      <c r="K17441" s="1" t="s">
        <v>23</v>
      </c>
      <c r="L17441" s="1" t="s">
        <v>147</v>
      </c>
      <c r="M17441" s="1" t="s">
        <v>1569</v>
      </c>
      <c r="N17441" s="1" t="s">
        <v>1918</v>
      </c>
      <c r="O17441" s="1" t="s">
        <v>58451</v>
      </c>
      <c r="P17441" s="1" t="s">
        <v>58455</v>
      </c>
      <c r="Q17441">
        <v>165</v>
      </c>
      <c r="R17441">
        <v>70</v>
      </c>
      <c r="S17441" s="1" t="s">
        <v>29</v>
      </c>
      <c r="T17441" s="1" t="s">
        <v>29</v>
      </c>
      <c r="U17441" s="1" t="s">
        <v>22437</v>
      </c>
      <c r="V17441" s="1" t="s">
        <v>2711</v>
      </c>
      <c r="W17441" s="1"/>
      <c r="Y17441" s="1"/>
      <c r="AC17441" s="1"/>
      <c r="AD17441" s="1"/>
      <c r="AE17441" s="1"/>
    </row>
    <row r="17442" spans="1:31" x14ac:dyDescent="0.25">
      <c r="A17442" s="1" t="s">
        <v>58456</v>
      </c>
      <c r="B17442">
        <v>1888</v>
      </c>
      <c r="C17442">
        <v>5</v>
      </c>
      <c r="D17442">
        <v>15</v>
      </c>
      <c r="E17442" s="1" t="s">
        <v>23</v>
      </c>
      <c r="F17442" s="1" t="s">
        <v>65</v>
      </c>
      <c r="G17442" s="1" t="s">
        <v>58457</v>
      </c>
      <c r="H17442">
        <v>1971</v>
      </c>
      <c r="I17442">
        <v>1</v>
      </c>
      <c r="J17442">
        <v>31</v>
      </c>
      <c r="K17442" s="1" t="s">
        <v>23</v>
      </c>
      <c r="L17442" s="1" t="s">
        <v>65</v>
      </c>
      <c r="M17442" s="1" t="s">
        <v>54899</v>
      </c>
      <c r="N17442" s="1" t="s">
        <v>669</v>
      </c>
      <c r="O17442" s="1" t="s">
        <v>58451</v>
      </c>
      <c r="P17442" s="1" t="s">
        <v>8199</v>
      </c>
      <c r="Q17442">
        <v>165</v>
      </c>
      <c r="R17442">
        <v>69</v>
      </c>
      <c r="S17442" s="1" t="s">
        <v>29</v>
      </c>
      <c r="T17442" s="1" t="s">
        <v>29</v>
      </c>
      <c r="U17442" s="1" t="s">
        <v>23963</v>
      </c>
      <c r="V17442" s="1" t="s">
        <v>10682</v>
      </c>
      <c r="W17442" s="1"/>
      <c r="Y17442" s="1"/>
      <c r="AC17442" s="1"/>
      <c r="AD17442" s="1"/>
      <c r="AE17442" s="1"/>
    </row>
    <row r="17443" spans="1:31" x14ac:dyDescent="0.25">
      <c r="A17443" s="1" t="s">
        <v>58458</v>
      </c>
      <c r="B17443">
        <v>1962</v>
      </c>
      <c r="C17443">
        <v>10</v>
      </c>
      <c r="D17443">
        <v>6</v>
      </c>
      <c r="E17443" s="1" t="s">
        <v>23</v>
      </c>
      <c r="F17443" s="1" t="s">
        <v>48</v>
      </c>
      <c r="G17443" s="1" t="s">
        <v>2999</v>
      </c>
      <c r="K17443" s="1"/>
      <c r="L17443" s="1"/>
      <c r="M17443" s="1"/>
      <c r="N17443" s="1" t="s">
        <v>1489</v>
      </c>
      <c r="O17443" s="1" t="s">
        <v>58459</v>
      </c>
      <c r="P17443" s="1" t="s">
        <v>32508</v>
      </c>
      <c r="Q17443">
        <v>187</v>
      </c>
      <c r="R17443">
        <v>74</v>
      </c>
      <c r="S17443" s="1" t="s">
        <v>29</v>
      </c>
      <c r="T17443" s="1" t="s">
        <v>29</v>
      </c>
      <c r="U17443" s="1" t="s">
        <v>37721</v>
      </c>
      <c r="V17443" s="1" t="s">
        <v>40724</v>
      </c>
      <c r="W17443" s="1"/>
      <c r="Y17443" s="1"/>
      <c r="AC17443" s="1"/>
      <c r="AD17443" s="1"/>
      <c r="AE17443" s="1"/>
    </row>
    <row r="17444" spans="1:31" x14ac:dyDescent="0.25">
      <c r="A17444" s="1" t="s">
        <v>58460</v>
      </c>
      <c r="B17444">
        <v>1932</v>
      </c>
      <c r="C17444">
        <v>5</v>
      </c>
      <c r="D17444">
        <v>9</v>
      </c>
      <c r="E17444" s="1" t="s">
        <v>23</v>
      </c>
      <c r="F17444" s="1" t="s">
        <v>65</v>
      </c>
      <c r="G17444" s="1" t="s">
        <v>58461</v>
      </c>
      <c r="H17444">
        <v>2020</v>
      </c>
      <c r="I17444">
        <v>10</v>
      </c>
      <c r="J17444">
        <v>20</v>
      </c>
      <c r="K17444" s="1" t="s">
        <v>23</v>
      </c>
      <c r="L17444" s="1" t="s">
        <v>147</v>
      </c>
      <c r="M17444" s="1" t="s">
        <v>2046</v>
      </c>
      <c r="N17444" s="1" t="s">
        <v>308</v>
      </c>
      <c r="O17444" s="1" t="s">
        <v>58462</v>
      </c>
      <c r="P17444" s="1" t="s">
        <v>18061</v>
      </c>
      <c r="Q17444">
        <v>180</v>
      </c>
      <c r="R17444">
        <v>71</v>
      </c>
      <c r="S17444" s="1" t="s">
        <v>29</v>
      </c>
      <c r="T17444" s="1" t="s">
        <v>29</v>
      </c>
      <c r="U17444" s="1" t="s">
        <v>43224</v>
      </c>
      <c r="V17444" s="1" t="s">
        <v>43224</v>
      </c>
      <c r="W17444" s="1"/>
      <c r="Y17444" s="1"/>
      <c r="AC17444" s="1"/>
      <c r="AD17444" s="1"/>
      <c r="AE17444" s="1"/>
    </row>
    <row r="17445" spans="1:31" x14ac:dyDescent="0.25">
      <c r="A17445" s="1" t="s">
        <v>58463</v>
      </c>
      <c r="B17445">
        <v>1862</v>
      </c>
      <c r="C17445">
        <v>8</v>
      </c>
      <c r="D17445">
        <v>22</v>
      </c>
      <c r="E17445" s="1" t="s">
        <v>23</v>
      </c>
      <c r="F17445" s="1" t="s">
        <v>155</v>
      </c>
      <c r="G17445" s="1" t="s">
        <v>156</v>
      </c>
      <c r="H17445">
        <v>1940</v>
      </c>
      <c r="I17445">
        <v>9</v>
      </c>
      <c r="J17445">
        <v>15</v>
      </c>
      <c r="K17445" s="1" t="s">
        <v>23</v>
      </c>
      <c r="L17445" s="1" t="s">
        <v>155</v>
      </c>
      <c r="M17445" s="1" t="s">
        <v>156</v>
      </c>
      <c r="N17445" s="1" t="s">
        <v>77</v>
      </c>
      <c r="O17445" s="1" t="s">
        <v>58464</v>
      </c>
      <c r="P17445" s="1" t="s">
        <v>58465</v>
      </c>
      <c r="S17445" s="1"/>
      <c r="T17445" s="1"/>
      <c r="U17445" s="1" t="s">
        <v>807</v>
      </c>
      <c r="V17445" s="1" t="s">
        <v>11805</v>
      </c>
      <c r="W17445" s="1"/>
      <c r="Y17445" s="1"/>
      <c r="AC17445" s="1"/>
      <c r="AD17445" s="1"/>
      <c r="AE17445" s="1"/>
    </row>
    <row r="17446" spans="1:31" x14ac:dyDescent="0.25">
      <c r="A17446" s="1" t="s">
        <v>58466</v>
      </c>
      <c r="B17446">
        <v>1865</v>
      </c>
      <c r="C17446">
        <v>12</v>
      </c>
      <c r="D17446">
        <v>7</v>
      </c>
      <c r="E17446" s="1" t="s">
        <v>23</v>
      </c>
      <c r="F17446" s="1" t="s">
        <v>380</v>
      </c>
      <c r="G17446" s="1" t="s">
        <v>1955</v>
      </c>
      <c r="H17446">
        <v>1897</v>
      </c>
      <c r="I17446">
        <v>4</v>
      </c>
      <c r="J17446">
        <v>13</v>
      </c>
      <c r="K17446" s="1" t="s">
        <v>23</v>
      </c>
      <c r="L17446" s="1" t="s">
        <v>380</v>
      </c>
      <c r="M17446" s="1" t="s">
        <v>1955</v>
      </c>
      <c r="N17446" s="1" t="s">
        <v>951</v>
      </c>
      <c r="O17446" s="1" t="s">
        <v>58467</v>
      </c>
      <c r="P17446" s="1" t="s">
        <v>58468</v>
      </c>
      <c r="Q17446">
        <v>140</v>
      </c>
      <c r="R17446">
        <v>66</v>
      </c>
      <c r="S17446" s="1"/>
      <c r="T17446" s="1"/>
      <c r="U17446" s="1" t="s">
        <v>10449</v>
      </c>
      <c r="V17446" s="1" t="s">
        <v>10449</v>
      </c>
      <c r="W17446" s="1"/>
      <c r="Y17446" s="1"/>
      <c r="AC17446" s="1"/>
      <c r="AD17446" s="1"/>
      <c r="AE17446" s="1"/>
    </row>
    <row r="17447" spans="1:31" x14ac:dyDescent="0.25">
      <c r="A17447" s="1" t="s">
        <v>58469</v>
      </c>
      <c r="B17447">
        <v>1888</v>
      </c>
      <c r="C17447">
        <v>10</v>
      </c>
      <c r="D17447">
        <v>29</v>
      </c>
      <c r="E17447" s="1" t="s">
        <v>23</v>
      </c>
      <c r="F17447" s="1" t="s">
        <v>107</v>
      </c>
      <c r="G17447" s="1" t="s">
        <v>2947</v>
      </c>
      <c r="H17447">
        <v>1962</v>
      </c>
      <c r="I17447">
        <v>10</v>
      </c>
      <c r="J17447">
        <v>2</v>
      </c>
      <c r="K17447" s="1" t="s">
        <v>23</v>
      </c>
      <c r="L17447" s="1" t="s">
        <v>107</v>
      </c>
      <c r="M17447" s="1" t="s">
        <v>183</v>
      </c>
      <c r="N17447" s="1" t="s">
        <v>2632</v>
      </c>
      <c r="O17447" s="1" t="s">
        <v>58467</v>
      </c>
      <c r="P17447" s="1" t="s">
        <v>58470</v>
      </c>
      <c r="Q17447">
        <v>180</v>
      </c>
      <c r="R17447">
        <v>71</v>
      </c>
      <c r="S17447" s="1" t="s">
        <v>61</v>
      </c>
      <c r="T17447" s="1" t="s">
        <v>61</v>
      </c>
      <c r="U17447" s="1" t="s">
        <v>25252</v>
      </c>
      <c r="V17447" s="1" t="s">
        <v>58471</v>
      </c>
      <c r="W17447" s="1"/>
      <c r="Y17447" s="1"/>
      <c r="AC17447" s="1"/>
      <c r="AD17447" s="1"/>
      <c r="AE17447" s="1"/>
    </row>
    <row r="17448" spans="1:31" x14ac:dyDescent="0.25">
      <c r="A17448" s="1" t="s">
        <v>58472</v>
      </c>
      <c r="B17448">
        <v>1867</v>
      </c>
      <c r="C17448">
        <v>2</v>
      </c>
      <c r="D17448">
        <v>28</v>
      </c>
      <c r="E17448" s="1" t="s">
        <v>23</v>
      </c>
      <c r="F17448" s="1" t="s">
        <v>380</v>
      </c>
      <c r="G17448" s="1" t="s">
        <v>1955</v>
      </c>
      <c r="H17448">
        <v>1903</v>
      </c>
      <c r="I17448">
        <v>10</v>
      </c>
      <c r="J17448">
        <v>22</v>
      </c>
      <c r="K17448" s="1" t="s">
        <v>23</v>
      </c>
      <c r="L17448" s="1" t="s">
        <v>380</v>
      </c>
      <c r="M17448" s="1" t="s">
        <v>1955</v>
      </c>
      <c r="N17448" s="1" t="s">
        <v>272</v>
      </c>
      <c r="O17448" s="1" t="s">
        <v>58467</v>
      </c>
      <c r="P17448" s="1" t="s">
        <v>2006</v>
      </c>
      <c r="Q17448">
        <v>145</v>
      </c>
      <c r="R17448">
        <v>67</v>
      </c>
      <c r="S17448" s="1" t="s">
        <v>29</v>
      </c>
      <c r="T17448" s="1" t="s">
        <v>61</v>
      </c>
      <c r="U17448" s="1" t="s">
        <v>26449</v>
      </c>
      <c r="V17448" s="1" t="s">
        <v>26449</v>
      </c>
      <c r="W17448" s="1"/>
      <c r="Y17448" s="1"/>
      <c r="AC17448" s="1"/>
      <c r="AD17448" s="1"/>
      <c r="AE17448" s="1"/>
    </row>
    <row r="17449" spans="1:31" x14ac:dyDescent="0.25">
      <c r="A17449" s="1" t="s">
        <v>58473</v>
      </c>
      <c r="B17449">
        <v>1928</v>
      </c>
      <c r="C17449">
        <v>10</v>
      </c>
      <c r="D17449">
        <v>16</v>
      </c>
      <c r="E17449" s="1" t="s">
        <v>23</v>
      </c>
      <c r="F17449" s="1" t="s">
        <v>548</v>
      </c>
      <c r="G17449" s="1" t="s">
        <v>549</v>
      </c>
      <c r="H17449">
        <v>2013</v>
      </c>
      <c r="I17449">
        <v>5</v>
      </c>
      <c r="J17449">
        <v>11</v>
      </c>
      <c r="K17449" s="1" t="s">
        <v>23</v>
      </c>
      <c r="L17449" s="1" t="s">
        <v>548</v>
      </c>
      <c r="M17449" s="1" t="s">
        <v>58474</v>
      </c>
      <c r="N17449" s="1" t="s">
        <v>3656</v>
      </c>
      <c r="O17449" s="1" t="s">
        <v>58475</v>
      </c>
      <c r="P17449" s="1" t="s">
        <v>36688</v>
      </c>
      <c r="Q17449">
        <v>200</v>
      </c>
      <c r="R17449">
        <v>74</v>
      </c>
      <c r="S17449" s="1" t="s">
        <v>61</v>
      </c>
      <c r="T17449" s="1" t="s">
        <v>61</v>
      </c>
      <c r="U17449" s="1" t="s">
        <v>57522</v>
      </c>
      <c r="V17449" s="1" t="s">
        <v>58476</v>
      </c>
      <c r="W17449" s="1"/>
      <c r="Y17449" s="1"/>
      <c r="AC17449" s="1"/>
      <c r="AD17449" s="1"/>
      <c r="AE17449" s="1"/>
    </row>
    <row r="17450" spans="1:31" x14ac:dyDescent="0.25">
      <c r="A17450" s="1" t="s">
        <v>58477</v>
      </c>
      <c r="B17450">
        <v>1922</v>
      </c>
      <c r="C17450">
        <v>7</v>
      </c>
      <c r="D17450">
        <v>19</v>
      </c>
      <c r="E17450" s="1" t="s">
        <v>23</v>
      </c>
      <c r="F17450" s="1" t="s">
        <v>548</v>
      </c>
      <c r="G17450" s="1" t="s">
        <v>549</v>
      </c>
      <c r="H17450">
        <v>2002</v>
      </c>
      <c r="I17450">
        <v>1</v>
      </c>
      <c r="J17450">
        <v>26</v>
      </c>
      <c r="K17450" s="1" t="s">
        <v>23</v>
      </c>
      <c r="L17450" s="1" t="s">
        <v>548</v>
      </c>
      <c r="M17450" s="1" t="s">
        <v>549</v>
      </c>
      <c r="N17450" s="1" t="s">
        <v>3600</v>
      </c>
      <c r="O17450" s="1" t="s">
        <v>58475</v>
      </c>
      <c r="P17450" s="1" t="s">
        <v>58478</v>
      </c>
      <c r="Q17450">
        <v>170</v>
      </c>
      <c r="R17450">
        <v>73</v>
      </c>
      <c r="S17450" s="1" t="s">
        <v>29</v>
      </c>
      <c r="T17450" s="1" t="s">
        <v>29</v>
      </c>
      <c r="U17450" s="1" t="s">
        <v>5029</v>
      </c>
      <c r="V17450" s="1" t="s">
        <v>58479</v>
      </c>
      <c r="W17450" s="1"/>
      <c r="Y17450" s="1"/>
      <c r="AC17450" s="1"/>
      <c r="AD17450" s="1"/>
      <c r="AE17450" s="1"/>
    </row>
    <row r="17451" spans="1:31" x14ac:dyDescent="0.25">
      <c r="A17451" s="1" t="s">
        <v>58480</v>
      </c>
      <c r="B17451">
        <v>1878</v>
      </c>
      <c r="C17451">
        <v>9</v>
      </c>
      <c r="D17451">
        <v>2</v>
      </c>
      <c r="E17451" s="1" t="s">
        <v>23</v>
      </c>
      <c r="F17451" s="1" t="s">
        <v>224</v>
      </c>
      <c r="G17451" s="1" t="s">
        <v>58481</v>
      </c>
      <c r="H17451">
        <v>1938</v>
      </c>
      <c r="I17451">
        <v>12</v>
      </c>
      <c r="J17451">
        <v>24</v>
      </c>
      <c r="K17451" s="1" t="s">
        <v>23</v>
      </c>
      <c r="L17451" s="1" t="s">
        <v>255</v>
      </c>
      <c r="M17451" s="1" t="s">
        <v>1565</v>
      </c>
      <c r="N17451" s="1" t="s">
        <v>191</v>
      </c>
      <c r="O17451" s="1" t="s">
        <v>58482</v>
      </c>
      <c r="P17451" s="1" t="s">
        <v>28709</v>
      </c>
      <c r="Q17451">
        <v>180</v>
      </c>
      <c r="R17451">
        <v>68</v>
      </c>
      <c r="S17451" s="1" t="s">
        <v>61</v>
      </c>
      <c r="T17451" s="1" t="s">
        <v>29</v>
      </c>
      <c r="U17451" s="1" t="s">
        <v>39711</v>
      </c>
      <c r="V17451" s="1" t="s">
        <v>22941</v>
      </c>
      <c r="W17451" s="1"/>
      <c r="Y17451" s="1"/>
      <c r="AC17451" s="1"/>
      <c r="AD17451" s="1"/>
      <c r="AE17451" s="1"/>
    </row>
    <row r="17452" spans="1:31" x14ac:dyDescent="0.25">
      <c r="A17452" s="1" t="s">
        <v>58483</v>
      </c>
      <c r="B17452">
        <v>1947</v>
      </c>
      <c r="C17452">
        <v>8</v>
      </c>
      <c r="D17452">
        <v>27</v>
      </c>
      <c r="E17452" s="1" t="s">
        <v>23</v>
      </c>
      <c r="F17452" s="1" t="s">
        <v>48</v>
      </c>
      <c r="G17452" s="1" t="s">
        <v>1729</v>
      </c>
      <c r="K17452" s="1"/>
      <c r="L17452" s="1"/>
      <c r="M17452" s="1"/>
      <c r="N17452" s="1" t="s">
        <v>136</v>
      </c>
      <c r="O17452" s="1" t="s">
        <v>13332</v>
      </c>
      <c r="P17452" s="1" t="s">
        <v>58484</v>
      </c>
      <c r="Q17452">
        <v>200</v>
      </c>
      <c r="R17452">
        <v>75</v>
      </c>
      <c r="S17452" s="1" t="s">
        <v>29</v>
      </c>
      <c r="T17452" s="1" t="s">
        <v>29</v>
      </c>
      <c r="U17452" s="1" t="s">
        <v>34019</v>
      </c>
      <c r="V17452" s="1" t="s">
        <v>58485</v>
      </c>
      <c r="W17452" s="1"/>
      <c r="Y17452" s="1"/>
      <c r="AC17452" s="1"/>
      <c r="AD17452" s="1"/>
      <c r="AE17452" s="1"/>
    </row>
    <row r="17453" spans="1:31" x14ac:dyDescent="0.25">
      <c r="A17453" s="1" t="s">
        <v>58486</v>
      </c>
      <c r="B17453">
        <v>1892</v>
      </c>
      <c r="C17453">
        <v>11</v>
      </c>
      <c r="D17453">
        <v>1</v>
      </c>
      <c r="E17453" s="1" t="s">
        <v>23</v>
      </c>
      <c r="F17453" s="1" t="s">
        <v>123</v>
      </c>
      <c r="G17453" s="1" t="s">
        <v>58487</v>
      </c>
      <c r="H17453">
        <v>1961</v>
      </c>
      <c r="I17453">
        <v>4</v>
      </c>
      <c r="J17453">
        <v>9</v>
      </c>
      <c r="K17453" s="1" t="s">
        <v>23</v>
      </c>
      <c r="L17453" s="1" t="s">
        <v>65</v>
      </c>
      <c r="M17453" s="1" t="s">
        <v>13332</v>
      </c>
      <c r="N17453" s="1" t="s">
        <v>2464</v>
      </c>
      <c r="O17453" s="1" t="s">
        <v>13332</v>
      </c>
      <c r="P17453" s="1" t="s">
        <v>4764</v>
      </c>
      <c r="Q17453">
        <v>185</v>
      </c>
      <c r="R17453">
        <v>70</v>
      </c>
      <c r="S17453" s="1" t="s">
        <v>61</v>
      </c>
      <c r="T17453" s="1" t="s">
        <v>61</v>
      </c>
      <c r="U17453" s="1" t="s">
        <v>11781</v>
      </c>
      <c r="V17453" s="1" t="s">
        <v>3850</v>
      </c>
      <c r="W17453" s="1"/>
      <c r="Y17453" s="1"/>
      <c r="AC17453" s="1"/>
      <c r="AD17453" s="1"/>
      <c r="AE17453" s="1"/>
    </row>
    <row r="17454" spans="1:31" x14ac:dyDescent="0.25">
      <c r="A17454" s="1" t="s">
        <v>58488</v>
      </c>
      <c r="B17454">
        <v>1964</v>
      </c>
      <c r="C17454">
        <v>9</v>
      </c>
      <c r="D17454">
        <v>6</v>
      </c>
      <c r="E17454" s="1" t="s">
        <v>23</v>
      </c>
      <c r="F17454" s="1" t="s">
        <v>224</v>
      </c>
      <c r="G17454" s="1" t="s">
        <v>5845</v>
      </c>
      <c r="K17454" s="1"/>
      <c r="L17454" s="1"/>
      <c r="M17454" s="1"/>
      <c r="N17454" s="1" t="s">
        <v>502</v>
      </c>
      <c r="O17454" s="1" t="s">
        <v>13332</v>
      </c>
      <c r="P17454" s="1" t="s">
        <v>5868</v>
      </c>
      <c r="Q17454">
        <v>187</v>
      </c>
      <c r="R17454">
        <v>73</v>
      </c>
      <c r="S17454" s="1" t="s">
        <v>29</v>
      </c>
      <c r="T17454" s="1" t="s">
        <v>29</v>
      </c>
      <c r="U17454" s="1" t="s">
        <v>58489</v>
      </c>
      <c r="V17454" s="1" t="s">
        <v>51220</v>
      </c>
      <c r="W17454" s="1"/>
      <c r="Y17454" s="1"/>
      <c r="AC17454" s="1"/>
      <c r="AD17454" s="1"/>
      <c r="AE17454" s="1"/>
    </row>
    <row r="17455" spans="1:31" x14ac:dyDescent="0.25">
      <c r="A17455" s="1" t="s">
        <v>58490</v>
      </c>
      <c r="B17455">
        <v>1913</v>
      </c>
      <c r="C17455">
        <v>8</v>
      </c>
      <c r="D17455">
        <v>17</v>
      </c>
      <c r="E17455" s="1" t="s">
        <v>23</v>
      </c>
      <c r="F17455" s="1" t="s">
        <v>33</v>
      </c>
      <c r="G17455" s="1" t="s">
        <v>45953</v>
      </c>
      <c r="H17455">
        <v>1970</v>
      </c>
      <c r="I17455">
        <v>2</v>
      </c>
      <c r="J17455">
        <v>5</v>
      </c>
      <c r="K17455" s="1" t="s">
        <v>23</v>
      </c>
      <c r="L17455" s="1" t="s">
        <v>35</v>
      </c>
      <c r="M17455" s="1" t="s">
        <v>2491</v>
      </c>
      <c r="N17455" s="1" t="s">
        <v>2290</v>
      </c>
      <c r="O17455" s="1" t="s">
        <v>13332</v>
      </c>
      <c r="P17455" s="1" t="s">
        <v>58491</v>
      </c>
      <c r="Q17455">
        <v>209</v>
      </c>
      <c r="R17455">
        <v>73</v>
      </c>
      <c r="S17455" s="1" t="s">
        <v>29</v>
      </c>
      <c r="T17455" s="1" t="s">
        <v>29</v>
      </c>
      <c r="U17455" s="1" t="s">
        <v>58492</v>
      </c>
      <c r="V17455" s="1" t="s">
        <v>58493</v>
      </c>
      <c r="W17455" s="1"/>
      <c r="Y17455" s="1"/>
      <c r="AC17455" s="1"/>
      <c r="AD17455" s="1"/>
      <c r="AE17455" s="1"/>
    </row>
    <row r="17456" spans="1:31" x14ac:dyDescent="0.25">
      <c r="A17456" s="1" t="s">
        <v>58494</v>
      </c>
      <c r="B17456">
        <v>1850</v>
      </c>
      <c r="C17456">
        <v>7</v>
      </c>
      <c r="D17456">
        <v>13</v>
      </c>
      <c r="E17456" s="1" t="s">
        <v>23</v>
      </c>
      <c r="F17456" s="1" t="s">
        <v>576</v>
      </c>
      <c r="G17456" s="1" t="s">
        <v>1269</v>
      </c>
      <c r="H17456">
        <v>1936</v>
      </c>
      <c r="I17456">
        <v>2</v>
      </c>
      <c r="J17456">
        <v>17</v>
      </c>
      <c r="K17456" s="1" t="s">
        <v>23</v>
      </c>
      <c r="L17456" s="1" t="s">
        <v>576</v>
      </c>
      <c r="M17456" s="1" t="s">
        <v>707</v>
      </c>
      <c r="N17456" s="1" t="s">
        <v>308</v>
      </c>
      <c r="O17456" s="1" t="s">
        <v>13332</v>
      </c>
      <c r="P17456" s="1" t="s">
        <v>18392</v>
      </c>
      <c r="Q17456">
        <v>165</v>
      </c>
      <c r="R17456">
        <v>69</v>
      </c>
      <c r="S17456" s="1" t="s">
        <v>61</v>
      </c>
      <c r="T17456" s="1" t="s">
        <v>61</v>
      </c>
      <c r="U17456" s="1" t="s">
        <v>4782</v>
      </c>
      <c r="V17456" s="1" t="s">
        <v>19450</v>
      </c>
      <c r="W17456" s="1"/>
      <c r="Y17456" s="1"/>
      <c r="AC17456" s="1"/>
      <c r="AD17456" s="1"/>
      <c r="AE17456" s="1"/>
    </row>
    <row r="17457" spans="1:31" x14ac:dyDescent="0.25">
      <c r="A17457" s="1" t="s">
        <v>58495</v>
      </c>
      <c r="B17457">
        <v>1912</v>
      </c>
      <c r="C17457">
        <v>11</v>
      </c>
      <c r="D17457">
        <v>27</v>
      </c>
      <c r="E17457" s="1" t="s">
        <v>23</v>
      </c>
      <c r="F17457" s="1" t="s">
        <v>233</v>
      </c>
      <c r="G17457" s="1" t="s">
        <v>35628</v>
      </c>
      <c r="H17457">
        <v>1970</v>
      </c>
      <c r="I17457">
        <v>4</v>
      </c>
      <c r="J17457">
        <v>18</v>
      </c>
      <c r="K17457" s="1" t="s">
        <v>23</v>
      </c>
      <c r="L17457" s="1" t="s">
        <v>233</v>
      </c>
      <c r="M17457" s="1" t="s">
        <v>2754</v>
      </c>
      <c r="N17457" s="1" t="s">
        <v>2239</v>
      </c>
      <c r="O17457" s="1" t="s">
        <v>13332</v>
      </c>
      <c r="P17457" s="1" t="s">
        <v>58496</v>
      </c>
      <c r="Q17457">
        <v>165</v>
      </c>
      <c r="R17457">
        <v>70</v>
      </c>
      <c r="S17457" s="1" t="s">
        <v>29</v>
      </c>
      <c r="T17457" s="1" t="s">
        <v>29</v>
      </c>
      <c r="U17457" s="1" t="s">
        <v>12937</v>
      </c>
      <c r="V17457" s="1" t="s">
        <v>19325</v>
      </c>
      <c r="W17457" s="1"/>
      <c r="Y17457" s="1"/>
      <c r="AC17457" s="1"/>
      <c r="AD17457" s="1"/>
      <c r="AE17457" s="1"/>
    </row>
    <row r="17458" spans="1:31" x14ac:dyDescent="0.25">
      <c r="A17458" s="1" t="s">
        <v>58497</v>
      </c>
      <c r="B17458">
        <v>1926</v>
      </c>
      <c r="C17458">
        <v>10</v>
      </c>
      <c r="D17458">
        <v>13</v>
      </c>
      <c r="E17458" s="1" t="s">
        <v>23</v>
      </c>
      <c r="F17458" s="1" t="s">
        <v>576</v>
      </c>
      <c r="G17458" s="1" t="s">
        <v>1269</v>
      </c>
      <c r="H17458">
        <v>2012</v>
      </c>
      <c r="I17458">
        <v>10</v>
      </c>
      <c r="J17458">
        <v>16</v>
      </c>
      <c r="K17458" s="1" t="s">
        <v>23</v>
      </c>
      <c r="L17458" s="1" t="s">
        <v>147</v>
      </c>
      <c r="M17458" s="1" t="s">
        <v>12293</v>
      </c>
      <c r="N17458" s="1" t="s">
        <v>2759</v>
      </c>
      <c r="O17458" s="1" t="s">
        <v>58498</v>
      </c>
      <c r="P17458" s="1" t="s">
        <v>33087</v>
      </c>
      <c r="Q17458">
        <v>170</v>
      </c>
      <c r="R17458">
        <v>70</v>
      </c>
      <c r="S17458" s="1" t="s">
        <v>29</v>
      </c>
      <c r="T17458" s="1" t="s">
        <v>29</v>
      </c>
      <c r="U17458" s="1" t="s">
        <v>58499</v>
      </c>
      <c r="V17458" s="1" t="s">
        <v>58500</v>
      </c>
      <c r="W17458" s="1"/>
      <c r="Y17458" s="1"/>
      <c r="AC17458" s="1"/>
      <c r="AD17458" s="1"/>
      <c r="AE17458" s="1"/>
    </row>
    <row r="17459" spans="1:31" x14ac:dyDescent="0.25">
      <c r="A17459" s="1" t="s">
        <v>58501</v>
      </c>
      <c r="B17459">
        <v>1954</v>
      </c>
      <c r="C17459">
        <v>8</v>
      </c>
      <c r="D17459">
        <v>19</v>
      </c>
      <c r="E17459" s="1" t="s">
        <v>23</v>
      </c>
      <c r="F17459" s="1" t="s">
        <v>48</v>
      </c>
      <c r="G17459" s="1" t="s">
        <v>27929</v>
      </c>
      <c r="K17459" s="1"/>
      <c r="L17459" s="1"/>
      <c r="M17459" s="1"/>
      <c r="N17459" s="1" t="s">
        <v>6819</v>
      </c>
      <c r="O17459" s="1" t="s">
        <v>58498</v>
      </c>
      <c r="P17459" s="1" t="s">
        <v>58502</v>
      </c>
      <c r="Q17459">
        <v>190</v>
      </c>
      <c r="R17459">
        <v>73</v>
      </c>
      <c r="S17459" s="1" t="s">
        <v>29</v>
      </c>
      <c r="T17459" s="1" t="s">
        <v>29</v>
      </c>
      <c r="U17459" s="1" t="s">
        <v>9059</v>
      </c>
      <c r="V17459" s="1" t="s">
        <v>2966</v>
      </c>
      <c r="W17459" s="1"/>
      <c r="Y17459" s="1"/>
      <c r="AC17459" s="1"/>
      <c r="AD17459" s="1"/>
      <c r="AE17459" s="1"/>
    </row>
    <row r="17460" spans="1:31" x14ac:dyDescent="0.25">
      <c r="A17460" s="1" t="s">
        <v>58503</v>
      </c>
      <c r="B17460">
        <v>1900</v>
      </c>
      <c r="C17460">
        <v>6</v>
      </c>
      <c r="D17460">
        <v>26</v>
      </c>
      <c r="E17460" s="1" t="s">
        <v>23</v>
      </c>
      <c r="F17460" s="1" t="s">
        <v>65</v>
      </c>
      <c r="G17460" s="1" t="s">
        <v>6070</v>
      </c>
      <c r="H17460">
        <v>1966</v>
      </c>
      <c r="I17460">
        <v>7</v>
      </c>
      <c r="J17460">
        <v>26</v>
      </c>
      <c r="K17460" s="1" t="s">
        <v>23</v>
      </c>
      <c r="L17460" s="1" t="s">
        <v>65</v>
      </c>
      <c r="M17460" s="1" t="s">
        <v>28389</v>
      </c>
      <c r="N17460" s="1" t="s">
        <v>6826</v>
      </c>
      <c r="O17460" s="1" t="s">
        <v>58504</v>
      </c>
      <c r="P17460" s="1" t="s">
        <v>13443</v>
      </c>
      <c r="Q17460">
        <v>155</v>
      </c>
      <c r="R17460">
        <v>67</v>
      </c>
      <c r="S17460" s="1" t="s">
        <v>29</v>
      </c>
      <c r="T17460" s="1" t="s">
        <v>29</v>
      </c>
      <c r="U17460" s="1" t="s">
        <v>20839</v>
      </c>
      <c r="V17460" s="1" t="s">
        <v>37141</v>
      </c>
      <c r="W17460" s="1"/>
      <c r="Y17460" s="1"/>
      <c r="AC17460" s="1"/>
      <c r="AD17460" s="1"/>
      <c r="AE17460" s="1"/>
    </row>
    <row r="17461" spans="1:31" x14ac:dyDescent="0.25">
      <c r="A17461" s="1" t="s">
        <v>58505</v>
      </c>
      <c r="B17461">
        <v>1979</v>
      </c>
      <c r="C17461">
        <v>3</v>
      </c>
      <c r="D17461">
        <v>15</v>
      </c>
      <c r="E17461" s="1" t="s">
        <v>23</v>
      </c>
      <c r="F17461" s="1" t="s">
        <v>107</v>
      </c>
      <c r="G17461" s="1" t="s">
        <v>507</v>
      </c>
      <c r="K17461" s="1"/>
      <c r="L17461" s="1"/>
      <c r="M17461" s="1"/>
      <c r="N17461" s="1" t="s">
        <v>2040</v>
      </c>
      <c r="O17461" s="1" t="s">
        <v>58506</v>
      </c>
      <c r="P17461" s="1" t="s">
        <v>58507</v>
      </c>
      <c r="Q17461">
        <v>220</v>
      </c>
      <c r="R17461">
        <v>73</v>
      </c>
      <c r="S17461" s="1" t="s">
        <v>29</v>
      </c>
      <c r="T17461" s="1" t="s">
        <v>29</v>
      </c>
      <c r="U17461" s="1" t="s">
        <v>4191</v>
      </c>
      <c r="V17461" s="1" t="s">
        <v>58508</v>
      </c>
      <c r="W17461" s="1"/>
      <c r="Y17461" s="1"/>
      <c r="AC17461" s="1"/>
      <c r="AD17461" s="1"/>
      <c r="AE17461" s="1"/>
    </row>
    <row r="17462" spans="1:31" x14ac:dyDescent="0.25">
      <c r="A17462" s="1" t="s">
        <v>58509</v>
      </c>
      <c r="B17462">
        <v>1964</v>
      </c>
      <c r="C17462">
        <v>5</v>
      </c>
      <c r="D17462">
        <v>11</v>
      </c>
      <c r="E17462" s="1" t="s">
        <v>23</v>
      </c>
      <c r="F17462" s="1" t="s">
        <v>56</v>
      </c>
      <c r="G17462" s="1" t="s">
        <v>373</v>
      </c>
      <c r="K17462" s="1"/>
      <c r="L17462" s="1"/>
      <c r="M17462" s="1"/>
      <c r="N17462" s="1" t="s">
        <v>3074</v>
      </c>
      <c r="O17462" s="1" t="s">
        <v>58510</v>
      </c>
      <c r="P17462" s="1" t="s">
        <v>58511</v>
      </c>
      <c r="Q17462">
        <v>180</v>
      </c>
      <c r="R17462">
        <v>74</v>
      </c>
      <c r="S17462" s="1" t="s">
        <v>29</v>
      </c>
      <c r="T17462" s="1" t="s">
        <v>29</v>
      </c>
      <c r="U17462" s="1" t="s">
        <v>45977</v>
      </c>
      <c r="V17462" s="1" t="s">
        <v>1450</v>
      </c>
      <c r="W17462" s="1"/>
      <c r="Y17462" s="1"/>
      <c r="AC17462" s="1"/>
      <c r="AD17462" s="1"/>
      <c r="AE17462" s="1"/>
    </row>
    <row r="17463" spans="1:31" x14ac:dyDescent="0.25">
      <c r="A17463" s="1" t="s">
        <v>58512</v>
      </c>
      <c r="B17463">
        <v>1979</v>
      </c>
      <c r="C17463">
        <v>10</v>
      </c>
      <c r="D17463">
        <v>11</v>
      </c>
      <c r="E17463" s="1" t="s">
        <v>23</v>
      </c>
      <c r="F17463" s="1" t="s">
        <v>548</v>
      </c>
      <c r="G17463" s="1" t="s">
        <v>58513</v>
      </c>
      <c r="K17463" s="1"/>
      <c r="L17463" s="1"/>
      <c r="M17463" s="1"/>
      <c r="N17463" s="1" t="s">
        <v>1914</v>
      </c>
      <c r="O17463" s="1" t="s">
        <v>58514</v>
      </c>
      <c r="P17463" s="1" t="s">
        <v>58515</v>
      </c>
      <c r="Q17463">
        <v>220</v>
      </c>
      <c r="R17463">
        <v>76</v>
      </c>
      <c r="S17463" s="1" t="s">
        <v>61</v>
      </c>
      <c r="T17463" s="1" t="s">
        <v>61</v>
      </c>
      <c r="U17463" s="1" t="s">
        <v>26394</v>
      </c>
      <c r="V17463" s="1" t="s">
        <v>2771</v>
      </c>
      <c r="W17463" s="1"/>
      <c r="Y17463" s="1"/>
      <c r="AC17463" s="1"/>
      <c r="AD17463" s="1"/>
      <c r="AE17463" s="1"/>
    </row>
    <row r="17464" spans="1:31" x14ac:dyDescent="0.25">
      <c r="A17464" s="1" t="s">
        <v>58516</v>
      </c>
      <c r="B17464">
        <v>1993</v>
      </c>
      <c r="C17464">
        <v>9</v>
      </c>
      <c r="D17464">
        <v>9</v>
      </c>
      <c r="E17464" s="1" t="s">
        <v>23</v>
      </c>
      <c r="F17464" s="1" t="s">
        <v>107</v>
      </c>
      <c r="G17464" s="1" t="s">
        <v>20674</v>
      </c>
      <c r="K17464" s="1"/>
      <c r="L17464" s="1"/>
      <c r="M17464" s="1"/>
      <c r="N17464" s="1" t="s">
        <v>2135</v>
      </c>
      <c r="O17464" s="1" t="s">
        <v>58517</v>
      </c>
      <c r="P17464" s="1" t="s">
        <v>27173</v>
      </c>
      <c r="Q17464">
        <v>220</v>
      </c>
      <c r="R17464">
        <v>75</v>
      </c>
      <c r="S17464" s="1" t="s">
        <v>61</v>
      </c>
      <c r="T17464" s="1" t="s">
        <v>61</v>
      </c>
      <c r="U17464" s="1" t="s">
        <v>51331</v>
      </c>
      <c r="V17464" s="1" t="s">
        <v>20827</v>
      </c>
      <c r="W17464" s="1"/>
      <c r="Y17464" s="1"/>
      <c r="AC17464" s="1"/>
      <c r="AD17464" s="1"/>
      <c r="AE17464" s="1"/>
    </row>
    <row r="17465" spans="1:31" x14ac:dyDescent="0.25">
      <c r="A17465" s="1" t="s">
        <v>58518</v>
      </c>
      <c r="B17465">
        <v>1966</v>
      </c>
      <c r="C17465">
        <v>1</v>
      </c>
      <c r="D17465">
        <v>19</v>
      </c>
      <c r="E17465" s="1" t="s">
        <v>23</v>
      </c>
      <c r="F17465" s="1" t="s">
        <v>233</v>
      </c>
      <c r="G17465" s="1" t="s">
        <v>876</v>
      </c>
      <c r="H17465">
        <v>2017</v>
      </c>
      <c r="I17465">
        <v>6</v>
      </c>
      <c r="J17465">
        <v>27</v>
      </c>
      <c r="K17465" s="1" t="s">
        <v>23</v>
      </c>
      <c r="L17465" s="1" t="s">
        <v>233</v>
      </c>
      <c r="M17465" s="1" t="s">
        <v>876</v>
      </c>
      <c r="N17465" s="1" t="s">
        <v>1026</v>
      </c>
      <c r="O17465" s="1" t="s">
        <v>58517</v>
      </c>
      <c r="P17465" s="1" t="s">
        <v>5353</v>
      </c>
      <c r="Q17465">
        <v>200</v>
      </c>
      <c r="R17465">
        <v>74</v>
      </c>
      <c r="S17465" s="1" t="s">
        <v>29</v>
      </c>
      <c r="T17465" s="1" t="s">
        <v>29</v>
      </c>
      <c r="U17465" s="1" t="s">
        <v>14100</v>
      </c>
      <c r="V17465" s="1" t="s">
        <v>58519</v>
      </c>
      <c r="W17465" s="1"/>
      <c r="Y17465" s="1"/>
      <c r="AC17465" s="1"/>
      <c r="AD17465" s="1"/>
      <c r="AE17465" s="1"/>
    </row>
    <row r="17466" spans="1:31" x14ac:dyDescent="0.25">
      <c r="A17466" s="1" t="s">
        <v>58520</v>
      </c>
      <c r="B17466">
        <v>1994</v>
      </c>
      <c r="C17466">
        <v>5</v>
      </c>
      <c r="D17466">
        <v>10</v>
      </c>
      <c r="E17466" s="1" t="s">
        <v>23</v>
      </c>
      <c r="F17466" s="1" t="s">
        <v>9027</v>
      </c>
      <c r="G17466" s="1" t="s">
        <v>52607</v>
      </c>
      <c r="K17466" s="1"/>
      <c r="L17466" s="1"/>
      <c r="M17466" s="1"/>
      <c r="N17466" s="1" t="s">
        <v>1894</v>
      </c>
      <c r="O17466" s="1" t="s">
        <v>58517</v>
      </c>
      <c r="P17466" s="1" t="s">
        <v>12210</v>
      </c>
      <c r="Q17466">
        <v>200</v>
      </c>
      <c r="R17466">
        <v>72</v>
      </c>
      <c r="S17466" s="1" t="s">
        <v>29</v>
      </c>
      <c r="T17466" s="1" t="s">
        <v>29</v>
      </c>
      <c r="U17466" s="1" t="s">
        <v>21956</v>
      </c>
      <c r="V17466" s="1" t="s">
        <v>46358</v>
      </c>
      <c r="W17466" s="1"/>
      <c r="Y17466" s="1"/>
      <c r="AC17466" s="1"/>
      <c r="AD17466" s="1"/>
      <c r="AE17466" s="1"/>
    </row>
    <row r="17467" spans="1:31" x14ac:dyDescent="0.25">
      <c r="A17467" s="1" t="s">
        <v>58521</v>
      </c>
      <c r="B17467">
        <v>1915</v>
      </c>
      <c r="C17467">
        <v>7</v>
      </c>
      <c r="D17467">
        <v>1</v>
      </c>
      <c r="E17467" s="1" t="s">
        <v>23</v>
      </c>
      <c r="F17467" s="1" t="s">
        <v>576</v>
      </c>
      <c r="G17467" s="1" t="s">
        <v>8777</v>
      </c>
      <c r="H17467">
        <v>1983</v>
      </c>
      <c r="I17467">
        <v>12</v>
      </c>
      <c r="J17467">
        <v>25</v>
      </c>
      <c r="K17467" s="1" t="s">
        <v>23</v>
      </c>
      <c r="L17467" s="1" t="s">
        <v>147</v>
      </c>
      <c r="M17467" s="1" t="s">
        <v>484</v>
      </c>
      <c r="N17467" s="1" t="s">
        <v>382</v>
      </c>
      <c r="O17467" s="1" t="s">
        <v>58517</v>
      </c>
      <c r="P17467" s="1" t="s">
        <v>58522</v>
      </c>
      <c r="Q17467">
        <v>185</v>
      </c>
      <c r="R17467">
        <v>74</v>
      </c>
      <c r="S17467" s="1" t="s">
        <v>61</v>
      </c>
      <c r="T17467" s="1" t="s">
        <v>61</v>
      </c>
      <c r="U17467" s="1" t="s">
        <v>13824</v>
      </c>
      <c r="V17467" s="1" t="s">
        <v>9549</v>
      </c>
      <c r="W17467" s="1"/>
      <c r="Y17467" s="1"/>
      <c r="AC17467" s="1"/>
      <c r="AD17467" s="1"/>
      <c r="AE17467" s="1"/>
    </row>
    <row r="17468" spans="1:31" x14ac:dyDescent="0.25">
      <c r="A17468" s="1" t="s">
        <v>58523</v>
      </c>
      <c r="B17468">
        <v>1925</v>
      </c>
      <c r="C17468">
        <v>1</v>
      </c>
      <c r="D17468">
        <v>22</v>
      </c>
      <c r="E17468" s="1" t="s">
        <v>23</v>
      </c>
      <c r="F17468" s="1" t="s">
        <v>380</v>
      </c>
      <c r="G17468" s="1" t="s">
        <v>9594</v>
      </c>
      <c r="H17468">
        <v>1985</v>
      </c>
      <c r="I17468">
        <v>2</v>
      </c>
      <c r="J17468">
        <v>4</v>
      </c>
      <c r="K17468" s="1" t="s">
        <v>23</v>
      </c>
      <c r="L17468" s="1" t="s">
        <v>380</v>
      </c>
      <c r="M17468" s="1" t="s">
        <v>1955</v>
      </c>
      <c r="N17468" s="1" t="s">
        <v>408</v>
      </c>
      <c r="O17468" s="1" t="s">
        <v>58517</v>
      </c>
      <c r="P17468" s="1" t="s">
        <v>1259</v>
      </c>
      <c r="Q17468">
        <v>175</v>
      </c>
      <c r="R17468">
        <v>73</v>
      </c>
      <c r="S17468" s="1" t="s">
        <v>61</v>
      </c>
      <c r="T17468" s="1" t="s">
        <v>29</v>
      </c>
      <c r="U17468" s="1" t="s">
        <v>58524</v>
      </c>
      <c r="V17468" s="1" t="s">
        <v>12097</v>
      </c>
      <c r="W17468" s="1"/>
      <c r="Y17468" s="1"/>
      <c r="AC17468" s="1"/>
      <c r="AD17468" s="1"/>
      <c r="AE17468" s="1"/>
    </row>
    <row r="17469" spans="1:31" x14ac:dyDescent="0.25">
      <c r="A17469" s="1" t="s">
        <v>58525</v>
      </c>
      <c r="B17469">
        <v>1893</v>
      </c>
      <c r="C17469">
        <v>1</v>
      </c>
      <c r="D17469">
        <v>12</v>
      </c>
      <c r="E17469" s="1" t="s">
        <v>23</v>
      </c>
      <c r="F17469" s="1" t="s">
        <v>65</v>
      </c>
      <c r="G17469" s="1" t="s">
        <v>66</v>
      </c>
      <c r="H17469">
        <v>1952</v>
      </c>
      <c r="I17469">
        <v>5</v>
      </c>
      <c r="J17469">
        <v>12</v>
      </c>
      <c r="K17469" s="1" t="s">
        <v>23</v>
      </c>
      <c r="L17469" s="1" t="s">
        <v>67</v>
      </c>
      <c r="M17469" s="1" t="s">
        <v>3064</v>
      </c>
      <c r="N17469" s="1" t="s">
        <v>95</v>
      </c>
      <c r="O17469" s="1" t="s">
        <v>58517</v>
      </c>
      <c r="P17469" s="1" t="s">
        <v>951</v>
      </c>
      <c r="Q17469">
        <v>155</v>
      </c>
      <c r="R17469">
        <v>70</v>
      </c>
      <c r="S17469" s="1" t="s">
        <v>389</v>
      </c>
      <c r="T17469" s="1" t="s">
        <v>29</v>
      </c>
      <c r="U17469" s="1" t="s">
        <v>21652</v>
      </c>
      <c r="V17469" s="1" t="s">
        <v>4879</v>
      </c>
      <c r="W17469" s="1"/>
      <c r="Y17469" s="1"/>
      <c r="AC17469" s="1"/>
      <c r="AD17469" s="1"/>
      <c r="AE17469" s="1"/>
    </row>
    <row r="17470" spans="1:31" x14ac:dyDescent="0.25">
      <c r="A17470" s="1" t="s">
        <v>58526</v>
      </c>
      <c r="B17470">
        <v>1900</v>
      </c>
      <c r="C17470">
        <v>6</v>
      </c>
      <c r="D17470">
        <v>13</v>
      </c>
      <c r="E17470" s="1" t="s">
        <v>23</v>
      </c>
      <c r="F17470" s="1" t="s">
        <v>233</v>
      </c>
      <c r="G17470" s="1" t="s">
        <v>2754</v>
      </c>
      <c r="H17470">
        <v>1968</v>
      </c>
      <c r="I17470">
        <v>7</v>
      </c>
      <c r="J17470">
        <v>6</v>
      </c>
      <c r="K17470" s="1" t="s">
        <v>23</v>
      </c>
      <c r="L17470" s="1" t="s">
        <v>233</v>
      </c>
      <c r="M17470" s="1" t="s">
        <v>6522</v>
      </c>
      <c r="N17470" s="1" t="s">
        <v>5357</v>
      </c>
      <c r="O17470" s="1" t="s">
        <v>58527</v>
      </c>
      <c r="P17470" s="1" t="s">
        <v>58528</v>
      </c>
      <c r="Q17470">
        <v>202</v>
      </c>
      <c r="R17470">
        <v>75</v>
      </c>
      <c r="S17470" s="1" t="s">
        <v>61</v>
      </c>
      <c r="T17470" s="1" t="s">
        <v>29</v>
      </c>
      <c r="U17470" s="1" t="s">
        <v>26362</v>
      </c>
      <c r="V17470" s="1" t="s">
        <v>38889</v>
      </c>
      <c r="W17470" s="1"/>
      <c r="Y17470" s="1"/>
      <c r="AC17470" s="1"/>
      <c r="AD17470" s="1"/>
      <c r="AE17470" s="1"/>
    </row>
    <row r="17471" spans="1:31" x14ac:dyDescent="0.25">
      <c r="A17471" s="1" t="s">
        <v>58529</v>
      </c>
      <c r="B17471">
        <v>1979</v>
      </c>
      <c r="C17471">
        <v>5</v>
      </c>
      <c r="D17471">
        <v>25</v>
      </c>
      <c r="E17471" s="1" t="s">
        <v>23</v>
      </c>
      <c r="F17471" s="1" t="s">
        <v>233</v>
      </c>
      <c r="G17471" s="1" t="s">
        <v>1088</v>
      </c>
      <c r="K17471" s="1"/>
      <c r="L17471" s="1"/>
      <c r="M17471" s="1"/>
      <c r="N17471" s="1" t="s">
        <v>732</v>
      </c>
      <c r="O17471" s="1" t="s">
        <v>58517</v>
      </c>
      <c r="P17471" s="1" t="s">
        <v>23640</v>
      </c>
      <c r="Q17471">
        <v>255</v>
      </c>
      <c r="R17471">
        <v>82</v>
      </c>
      <c r="S17471" s="1" t="s">
        <v>29</v>
      </c>
      <c r="T17471" s="1" t="s">
        <v>29</v>
      </c>
      <c r="U17471" s="1" t="s">
        <v>5231</v>
      </c>
      <c r="V17471" s="1" t="s">
        <v>9767</v>
      </c>
      <c r="W17471" s="1"/>
      <c r="Y17471" s="1"/>
      <c r="AC17471" s="1"/>
      <c r="AD17471" s="1"/>
      <c r="AE17471" s="1"/>
    </row>
    <row r="17472" spans="1:31" x14ac:dyDescent="0.25">
      <c r="A17472" s="1" t="s">
        <v>58530</v>
      </c>
      <c r="B17472">
        <v>1983</v>
      </c>
      <c r="C17472">
        <v>9</v>
      </c>
      <c r="D17472">
        <v>5</v>
      </c>
      <c r="E17472" s="1" t="s">
        <v>23</v>
      </c>
      <c r="F17472" s="1" t="s">
        <v>233</v>
      </c>
      <c r="G17472" s="1" t="s">
        <v>876</v>
      </c>
      <c r="K17472" s="1"/>
      <c r="L17472" s="1"/>
      <c r="M17472" s="1"/>
      <c r="N17472" s="1" t="s">
        <v>732</v>
      </c>
      <c r="O17472" s="1" t="s">
        <v>58517</v>
      </c>
      <c r="P17472" s="1" t="s">
        <v>7425</v>
      </c>
      <c r="Q17472">
        <v>200</v>
      </c>
      <c r="R17472">
        <v>74</v>
      </c>
      <c r="S17472" s="1" t="s">
        <v>29</v>
      </c>
      <c r="T17472" s="1" t="s">
        <v>29</v>
      </c>
      <c r="U17472" s="1" t="s">
        <v>58531</v>
      </c>
      <c r="V17472" s="1" t="s">
        <v>44679</v>
      </c>
      <c r="W17472" s="1"/>
      <c r="Y17472" s="1"/>
      <c r="AC17472" s="1"/>
      <c r="AD17472" s="1"/>
      <c r="AE17472" s="1"/>
    </row>
    <row r="17473" spans="1:31" x14ac:dyDescent="0.25">
      <c r="A17473" s="1" t="s">
        <v>58532</v>
      </c>
      <c r="B17473">
        <v>1964</v>
      </c>
      <c r="C17473">
        <v>8</v>
      </c>
      <c r="D17473">
        <v>2</v>
      </c>
      <c r="E17473" s="1" t="s">
        <v>23</v>
      </c>
      <c r="F17473" s="1" t="s">
        <v>233</v>
      </c>
      <c r="G17473" s="1" t="s">
        <v>13895</v>
      </c>
      <c r="H17473">
        <v>1993</v>
      </c>
      <c r="I17473">
        <v>11</v>
      </c>
      <c r="J17473">
        <v>4</v>
      </c>
      <c r="K17473" s="1" t="s">
        <v>23</v>
      </c>
      <c r="L17473" s="1" t="s">
        <v>233</v>
      </c>
      <c r="M17473" s="1" t="s">
        <v>25296</v>
      </c>
      <c r="N17473" s="1" t="s">
        <v>227</v>
      </c>
      <c r="O17473" s="1" t="s">
        <v>58517</v>
      </c>
      <c r="P17473" s="1" t="s">
        <v>58533</v>
      </c>
      <c r="Q17473">
        <v>200</v>
      </c>
      <c r="R17473">
        <v>76</v>
      </c>
      <c r="S17473" s="1" t="s">
        <v>61</v>
      </c>
      <c r="T17473" s="1" t="s">
        <v>61</v>
      </c>
      <c r="U17473" s="1" t="s">
        <v>58534</v>
      </c>
      <c r="V17473" s="1" t="s">
        <v>58535</v>
      </c>
      <c r="W17473" s="1"/>
      <c r="Y17473" s="1"/>
      <c r="AC17473" s="1"/>
      <c r="AD17473" s="1"/>
      <c r="AE17473" s="1"/>
    </row>
    <row r="17474" spans="1:31" x14ac:dyDescent="0.25">
      <c r="A17474" s="1" t="s">
        <v>58536</v>
      </c>
      <c r="B17474">
        <v>1960</v>
      </c>
      <c r="C17474">
        <v>4</v>
      </c>
      <c r="D17474">
        <v>16</v>
      </c>
      <c r="E17474" s="1" t="s">
        <v>23</v>
      </c>
      <c r="F17474" s="1" t="s">
        <v>109</v>
      </c>
      <c r="G17474" s="1" t="s">
        <v>881</v>
      </c>
      <c r="K17474" s="1"/>
      <c r="L17474" s="1"/>
      <c r="M17474" s="1"/>
      <c r="N17474" s="1" t="s">
        <v>3571</v>
      </c>
      <c r="O17474" s="1" t="s">
        <v>58517</v>
      </c>
      <c r="P17474" s="1" t="s">
        <v>49138</v>
      </c>
      <c r="Q17474">
        <v>175</v>
      </c>
      <c r="R17474">
        <v>73</v>
      </c>
      <c r="S17474" s="1" t="s">
        <v>29</v>
      </c>
      <c r="T17474" s="1" t="s">
        <v>61</v>
      </c>
      <c r="U17474" s="1" t="s">
        <v>52141</v>
      </c>
      <c r="V17474" s="1" t="s">
        <v>31470</v>
      </c>
      <c r="W17474" s="1"/>
      <c r="Y17474" s="1"/>
      <c r="AC17474" s="1"/>
      <c r="AD17474" s="1"/>
      <c r="AE17474" s="1"/>
    </row>
    <row r="17475" spans="1:31" x14ac:dyDescent="0.25">
      <c r="A17475" s="1" t="s">
        <v>58537</v>
      </c>
      <c r="B17475">
        <v>1867</v>
      </c>
      <c r="C17475">
        <v>3</v>
      </c>
      <c r="D17475">
        <v>29</v>
      </c>
      <c r="E17475" s="1" t="s">
        <v>23</v>
      </c>
      <c r="F17475" s="1" t="s">
        <v>107</v>
      </c>
      <c r="G17475" s="1" t="s">
        <v>23998</v>
      </c>
      <c r="H17475">
        <v>1955</v>
      </c>
      <c r="I17475">
        <v>11</v>
      </c>
      <c r="J17475">
        <v>4</v>
      </c>
      <c r="K17475" s="1" t="s">
        <v>23</v>
      </c>
      <c r="L17475" s="1" t="s">
        <v>107</v>
      </c>
      <c r="M17475" s="1" t="s">
        <v>34476</v>
      </c>
      <c r="N17475" s="1" t="s">
        <v>864</v>
      </c>
      <c r="O17475" s="1" t="s">
        <v>58517</v>
      </c>
      <c r="P17475" s="1" t="s">
        <v>58538</v>
      </c>
      <c r="Q17475">
        <v>210</v>
      </c>
      <c r="R17475">
        <v>74</v>
      </c>
      <c r="S17475" s="1" t="s">
        <v>29</v>
      </c>
      <c r="T17475" s="1" t="s">
        <v>29</v>
      </c>
      <c r="U17475" s="1" t="s">
        <v>23119</v>
      </c>
      <c r="V17475" s="1" t="s">
        <v>35681</v>
      </c>
      <c r="W17475" s="1" t="s">
        <v>58537</v>
      </c>
      <c r="X17475">
        <v>1937</v>
      </c>
      <c r="Y17475" s="1" t="s">
        <v>66370</v>
      </c>
      <c r="Z17475">
        <v>201</v>
      </c>
      <c r="AA17475">
        <v>151</v>
      </c>
      <c r="AB17475">
        <v>153</v>
      </c>
      <c r="AC17475" s="1" t="s">
        <v>66371</v>
      </c>
      <c r="AD17475" s="1" t="s">
        <v>66372</v>
      </c>
      <c r="AE17475" s="1" t="s">
        <v>66373</v>
      </c>
    </row>
    <row r="17476" spans="1:31" x14ac:dyDescent="0.25">
      <c r="A17476" s="1" t="s">
        <v>58539</v>
      </c>
      <c r="B17476">
        <v>1971</v>
      </c>
      <c r="C17476">
        <v>11</v>
      </c>
      <c r="D17476">
        <v>3</v>
      </c>
      <c r="E17476" s="1" t="s">
        <v>23</v>
      </c>
      <c r="F17476" s="1" t="s">
        <v>823</v>
      </c>
      <c r="G17476" s="1" t="s">
        <v>24008</v>
      </c>
      <c r="K17476" s="1"/>
      <c r="L17476" s="1"/>
      <c r="M17476" s="1"/>
      <c r="N17476" s="1" t="s">
        <v>776</v>
      </c>
      <c r="O17476" s="1" t="s">
        <v>58517</v>
      </c>
      <c r="P17476" s="1" t="s">
        <v>58540</v>
      </c>
      <c r="Q17476">
        <v>210</v>
      </c>
      <c r="R17476">
        <v>76</v>
      </c>
      <c r="S17476" s="1" t="s">
        <v>29</v>
      </c>
      <c r="T17476" s="1" t="s">
        <v>61</v>
      </c>
      <c r="U17476" s="1" t="s">
        <v>58541</v>
      </c>
      <c r="V17476" s="1" t="s">
        <v>57804</v>
      </c>
      <c r="W17476" s="1"/>
      <c r="Y17476" s="1"/>
      <c r="AC17476" s="1"/>
      <c r="AD17476" s="1"/>
      <c r="AE17476" s="1"/>
    </row>
    <row r="17477" spans="1:31" x14ac:dyDescent="0.25">
      <c r="A17477" s="1" t="s">
        <v>58542</v>
      </c>
      <c r="B17477">
        <v>1885</v>
      </c>
      <c r="C17477">
        <v>10</v>
      </c>
      <c r="D17477">
        <v>24</v>
      </c>
      <c r="E17477" s="1" t="s">
        <v>23</v>
      </c>
      <c r="F17477" s="1" t="s">
        <v>278</v>
      </c>
      <c r="G17477" s="1" t="s">
        <v>2932</v>
      </c>
      <c r="H17477">
        <v>1959</v>
      </c>
      <c r="I17477">
        <v>12</v>
      </c>
      <c r="J17477">
        <v>17</v>
      </c>
      <c r="K17477" s="1" t="s">
        <v>23</v>
      </c>
      <c r="L17477" s="1" t="s">
        <v>107</v>
      </c>
      <c r="M17477" s="1" t="s">
        <v>168</v>
      </c>
      <c r="N17477" s="1" t="s">
        <v>3055</v>
      </c>
      <c r="O17477" s="1" t="s">
        <v>58517</v>
      </c>
      <c r="P17477" s="1" t="s">
        <v>58543</v>
      </c>
      <c r="Q17477">
        <v>195</v>
      </c>
      <c r="R17477">
        <v>71</v>
      </c>
      <c r="S17477" s="1" t="s">
        <v>61</v>
      </c>
      <c r="T17477" s="1" t="s">
        <v>29</v>
      </c>
      <c r="U17477" s="1" t="s">
        <v>58544</v>
      </c>
      <c r="V17477" s="1" t="s">
        <v>14275</v>
      </c>
      <c r="W17477" s="1"/>
      <c r="Y17477" s="1"/>
      <c r="AC17477" s="1"/>
      <c r="AD17477" s="1"/>
      <c r="AE17477" s="1"/>
    </row>
    <row r="17478" spans="1:31" x14ac:dyDescent="0.25">
      <c r="A17478" s="1" t="s">
        <v>58545</v>
      </c>
      <c r="B17478">
        <v>1912</v>
      </c>
      <c r="C17478">
        <v>3</v>
      </c>
      <c r="D17478">
        <v>11</v>
      </c>
      <c r="E17478" s="1" t="s">
        <v>23</v>
      </c>
      <c r="F17478" s="1" t="s">
        <v>107</v>
      </c>
      <c r="G17478" s="1" t="s">
        <v>168</v>
      </c>
      <c r="H17478">
        <v>1979</v>
      </c>
      <c r="I17478">
        <v>12</v>
      </c>
      <c r="J17478">
        <v>8</v>
      </c>
      <c r="K17478" s="1" t="s">
        <v>23</v>
      </c>
      <c r="L17478" s="1" t="s">
        <v>48</v>
      </c>
      <c r="M17478" s="1" t="s">
        <v>94</v>
      </c>
      <c r="N17478" s="1" t="s">
        <v>3055</v>
      </c>
      <c r="O17478" s="1" t="s">
        <v>58517</v>
      </c>
      <c r="P17478" s="1" t="s">
        <v>58546</v>
      </c>
      <c r="Q17478">
        <v>168</v>
      </c>
      <c r="R17478">
        <v>71</v>
      </c>
      <c r="S17478" s="1" t="s">
        <v>389</v>
      </c>
      <c r="T17478" s="1" t="s">
        <v>29</v>
      </c>
      <c r="U17478" s="1" t="s">
        <v>9546</v>
      </c>
      <c r="V17478" s="1" t="s">
        <v>58547</v>
      </c>
      <c r="W17478" s="1"/>
      <c r="Y17478" s="1"/>
      <c r="AC17478" s="1"/>
      <c r="AD17478" s="1"/>
      <c r="AE17478" s="1"/>
    </row>
    <row r="17479" spans="1:31" x14ac:dyDescent="0.25">
      <c r="A17479" s="1" t="s">
        <v>58548</v>
      </c>
      <c r="B17479">
        <v>1985</v>
      </c>
      <c r="C17479">
        <v>9</v>
      </c>
      <c r="D17479">
        <v>14</v>
      </c>
      <c r="E17479" s="1" t="s">
        <v>23</v>
      </c>
      <c r="F17479" s="1" t="s">
        <v>33</v>
      </c>
      <c r="G17479" s="1" t="s">
        <v>400</v>
      </c>
      <c r="K17479" s="1"/>
      <c r="L17479" s="1"/>
      <c r="M17479" s="1"/>
      <c r="N17479" s="1" t="s">
        <v>58549</v>
      </c>
      <c r="O17479" s="1" t="s">
        <v>58517</v>
      </c>
      <c r="P17479" s="1" t="s">
        <v>58550</v>
      </c>
      <c r="Q17479">
        <v>240</v>
      </c>
      <c r="R17479">
        <v>75</v>
      </c>
      <c r="S17479" s="1" t="s">
        <v>29</v>
      </c>
      <c r="T17479" s="1" t="s">
        <v>29</v>
      </c>
      <c r="U17479" s="1" t="s">
        <v>25643</v>
      </c>
      <c r="V17479" s="1" t="s">
        <v>58551</v>
      </c>
      <c r="W17479" s="1"/>
      <c r="Y17479" s="1"/>
      <c r="AC17479" s="1"/>
      <c r="AD17479" s="1"/>
      <c r="AE17479" s="1"/>
    </row>
    <row r="17480" spans="1:31" x14ac:dyDescent="0.25">
      <c r="A17480" s="1" t="s">
        <v>58552</v>
      </c>
      <c r="B17480">
        <v>1982</v>
      </c>
      <c r="C17480">
        <v>6</v>
      </c>
      <c r="D17480">
        <v>30</v>
      </c>
      <c r="E17480" s="1" t="s">
        <v>23</v>
      </c>
      <c r="F17480" s="1" t="s">
        <v>48</v>
      </c>
      <c r="G17480" s="1" t="s">
        <v>117</v>
      </c>
      <c r="K17480" s="1"/>
      <c r="L17480" s="1"/>
      <c r="M17480" s="1"/>
      <c r="N17480" s="1" t="s">
        <v>58553</v>
      </c>
      <c r="O17480" s="1" t="s">
        <v>58517</v>
      </c>
      <c r="P17480" s="1" t="s">
        <v>58554</v>
      </c>
      <c r="Q17480">
        <v>209</v>
      </c>
      <c r="R17480">
        <v>70</v>
      </c>
      <c r="S17480" s="1" t="s">
        <v>389</v>
      </c>
      <c r="T17480" s="1" t="s">
        <v>29</v>
      </c>
      <c r="U17480" s="1" t="s">
        <v>11189</v>
      </c>
      <c r="V17480" s="1" t="s">
        <v>12885</v>
      </c>
      <c r="W17480" s="1"/>
      <c r="Y17480" s="1"/>
      <c r="AC17480" s="1"/>
      <c r="AD17480" s="1"/>
      <c r="AE17480" s="1"/>
    </row>
    <row r="17481" spans="1:31" x14ac:dyDescent="0.25">
      <c r="A17481" s="1" t="s">
        <v>58555</v>
      </c>
      <c r="B17481">
        <v>1928</v>
      </c>
      <c r="C17481">
        <v>6</v>
      </c>
      <c r="D17481">
        <v>3</v>
      </c>
      <c r="E17481" s="1" t="s">
        <v>23</v>
      </c>
      <c r="F17481" s="1" t="s">
        <v>255</v>
      </c>
      <c r="G17481" s="1" t="s">
        <v>256</v>
      </c>
      <c r="H17481">
        <v>2018</v>
      </c>
      <c r="I17481">
        <v>1</v>
      </c>
      <c r="J17481">
        <v>7</v>
      </c>
      <c r="K17481" s="1" t="s">
        <v>23</v>
      </c>
      <c r="L17481" s="1" t="s">
        <v>255</v>
      </c>
      <c r="M17481" s="1" t="s">
        <v>58556</v>
      </c>
      <c r="N17481" s="1" t="s">
        <v>440</v>
      </c>
      <c r="O17481" s="1" t="s">
        <v>58517</v>
      </c>
      <c r="P17481" s="1" t="s">
        <v>58557</v>
      </c>
      <c r="Q17481">
        <v>175</v>
      </c>
      <c r="R17481">
        <v>71</v>
      </c>
      <c r="S17481" s="1" t="s">
        <v>61</v>
      </c>
      <c r="T17481" s="1" t="s">
        <v>29</v>
      </c>
      <c r="U17481" s="1" t="s">
        <v>13220</v>
      </c>
      <c r="V17481" s="1" t="s">
        <v>4144</v>
      </c>
      <c r="W17481" s="1"/>
      <c r="Y17481" s="1"/>
      <c r="AC17481" s="1"/>
      <c r="AD17481" s="1"/>
      <c r="AE17481" s="1"/>
    </row>
    <row r="17482" spans="1:31" x14ac:dyDescent="0.25">
      <c r="A17482" s="1" t="s">
        <v>58558</v>
      </c>
      <c r="B17482">
        <v>1973</v>
      </c>
      <c r="C17482">
        <v>10</v>
      </c>
      <c r="D17482">
        <v>11</v>
      </c>
      <c r="E17482" s="1" t="s">
        <v>23</v>
      </c>
      <c r="F17482" s="1" t="s">
        <v>1024</v>
      </c>
      <c r="G17482" s="1" t="s">
        <v>9442</v>
      </c>
      <c r="K17482" s="1"/>
      <c r="L17482" s="1"/>
      <c r="M17482" s="1"/>
      <c r="N17482" s="1" t="s">
        <v>58559</v>
      </c>
      <c r="O17482" s="1" t="s">
        <v>58517</v>
      </c>
      <c r="P17482" s="1" t="s">
        <v>58560</v>
      </c>
      <c r="Q17482">
        <v>295</v>
      </c>
      <c r="R17482">
        <v>74</v>
      </c>
      <c r="S17482" s="1" t="s">
        <v>389</v>
      </c>
      <c r="T17482" s="1" t="s">
        <v>29</v>
      </c>
      <c r="U17482" s="1" t="s">
        <v>56990</v>
      </c>
      <c r="V17482" s="1" t="s">
        <v>12304</v>
      </c>
      <c r="W17482" s="1"/>
      <c r="Y17482" s="1"/>
      <c r="AC17482" s="1"/>
      <c r="AD17482" s="1"/>
      <c r="AE17482" s="1"/>
    </row>
    <row r="17483" spans="1:31" x14ac:dyDescent="0.25">
      <c r="A17483" s="1" t="s">
        <v>58561</v>
      </c>
      <c r="B17483">
        <v>1945</v>
      </c>
      <c r="C17483">
        <v>10</v>
      </c>
      <c r="D17483">
        <v>18</v>
      </c>
      <c r="E17483" s="1" t="s">
        <v>23</v>
      </c>
      <c r="F17483" s="1" t="s">
        <v>233</v>
      </c>
      <c r="G17483" s="1" t="s">
        <v>876</v>
      </c>
      <c r="K17483" s="1"/>
      <c r="L17483" s="1"/>
      <c r="M17483" s="1"/>
      <c r="N17483" s="1" t="s">
        <v>50</v>
      </c>
      <c r="O17483" s="1" t="s">
        <v>58517</v>
      </c>
      <c r="P17483" s="1" t="s">
        <v>11630</v>
      </c>
      <c r="Q17483">
        <v>185</v>
      </c>
      <c r="R17483">
        <v>74</v>
      </c>
      <c r="S17483" s="1" t="s">
        <v>29</v>
      </c>
      <c r="T17483" s="1" t="s">
        <v>29</v>
      </c>
      <c r="U17483" s="1" t="s">
        <v>9157</v>
      </c>
      <c r="V17483" s="1" t="s">
        <v>449</v>
      </c>
      <c r="W17483" s="1"/>
      <c r="Y17483" s="1"/>
      <c r="AC17483" s="1"/>
      <c r="AD17483" s="1"/>
      <c r="AE17483" s="1"/>
    </row>
    <row r="17484" spans="1:31" x14ac:dyDescent="0.25">
      <c r="A17484" s="1" t="s">
        <v>58562</v>
      </c>
      <c r="B17484">
        <v>1967</v>
      </c>
      <c r="C17484">
        <v>5</v>
      </c>
      <c r="D17484">
        <v>18</v>
      </c>
      <c r="E17484" s="1" t="s">
        <v>23</v>
      </c>
      <c r="F17484" s="1" t="s">
        <v>67</v>
      </c>
      <c r="G17484" s="1" t="s">
        <v>2429</v>
      </c>
      <c r="K17484" s="1"/>
      <c r="L17484" s="1"/>
      <c r="M17484" s="1"/>
      <c r="N17484" s="1" t="s">
        <v>1993</v>
      </c>
      <c r="O17484" s="1" t="s">
        <v>58517</v>
      </c>
      <c r="P17484" s="1" t="s">
        <v>58563</v>
      </c>
      <c r="Q17484">
        <v>180</v>
      </c>
      <c r="R17484">
        <v>69</v>
      </c>
      <c r="S17484" s="1" t="s">
        <v>29</v>
      </c>
      <c r="T17484" s="1" t="s">
        <v>29</v>
      </c>
      <c r="U17484" s="1" t="s">
        <v>13625</v>
      </c>
      <c r="V17484" s="1" t="s">
        <v>58564</v>
      </c>
      <c r="W17484" s="1"/>
      <c r="Y17484" s="1"/>
      <c r="AC17484" s="1"/>
      <c r="AD17484" s="1"/>
      <c r="AE17484" s="1"/>
    </row>
    <row r="17485" spans="1:31" x14ac:dyDescent="0.25">
      <c r="A17485" s="1" t="s">
        <v>58565</v>
      </c>
      <c r="B17485">
        <v>1969</v>
      </c>
      <c r="C17485">
        <v>7</v>
      </c>
      <c r="D17485">
        <v>8</v>
      </c>
      <c r="E17485" s="1" t="s">
        <v>23</v>
      </c>
      <c r="F17485" s="1" t="s">
        <v>224</v>
      </c>
      <c r="G17485" s="1" t="s">
        <v>225</v>
      </c>
      <c r="K17485" s="1"/>
      <c r="L17485" s="1"/>
      <c r="M17485" s="1"/>
      <c r="N17485" s="1" t="s">
        <v>1392</v>
      </c>
      <c r="O17485" s="1" t="s">
        <v>58517</v>
      </c>
      <c r="P17485" s="1" t="s">
        <v>58566</v>
      </c>
      <c r="Q17485">
        <v>190</v>
      </c>
      <c r="R17485">
        <v>73</v>
      </c>
      <c r="S17485" s="1" t="s">
        <v>29</v>
      </c>
      <c r="T17485" s="1" t="s">
        <v>29</v>
      </c>
      <c r="U17485" s="1" t="s">
        <v>58567</v>
      </c>
      <c r="V17485" s="1" t="s">
        <v>28624</v>
      </c>
      <c r="W17485" s="1"/>
      <c r="Y17485" s="1"/>
      <c r="AC17485" s="1"/>
      <c r="AD17485" s="1"/>
      <c r="AE17485" s="1"/>
    </row>
    <row r="17486" spans="1:31" x14ac:dyDescent="0.25">
      <c r="A17486" s="1" t="s">
        <v>58568</v>
      </c>
      <c r="B17486">
        <v>1985</v>
      </c>
      <c r="C17486">
        <v>5</v>
      </c>
      <c r="D17486">
        <v>25</v>
      </c>
      <c r="E17486" s="1" t="s">
        <v>23</v>
      </c>
      <c r="F17486" s="1" t="s">
        <v>67</v>
      </c>
      <c r="G17486" s="1" t="s">
        <v>2429</v>
      </c>
      <c r="K17486" s="1"/>
      <c r="L17486" s="1"/>
      <c r="M17486" s="1"/>
      <c r="N17486" s="1" t="s">
        <v>1993</v>
      </c>
      <c r="O17486" s="1" t="s">
        <v>58517</v>
      </c>
      <c r="P17486" s="1" t="s">
        <v>58563</v>
      </c>
      <c r="Q17486">
        <v>195</v>
      </c>
      <c r="R17486">
        <v>70</v>
      </c>
      <c r="S17486" s="1" t="s">
        <v>389</v>
      </c>
      <c r="T17486" s="1" t="s">
        <v>29</v>
      </c>
      <c r="U17486" s="1" t="s">
        <v>58569</v>
      </c>
      <c r="V17486" s="1" t="s">
        <v>494</v>
      </c>
      <c r="W17486" s="1"/>
      <c r="Y17486" s="1"/>
      <c r="AC17486" s="1"/>
      <c r="AD17486" s="1"/>
      <c r="AE17486" s="1"/>
    </row>
    <row r="17487" spans="1:31" x14ac:dyDescent="0.25">
      <c r="A17487" s="1" t="s">
        <v>58570</v>
      </c>
      <c r="B17487">
        <v>1890</v>
      </c>
      <c r="C17487">
        <v>4</v>
      </c>
      <c r="D17487">
        <v>1</v>
      </c>
      <c r="E17487" s="1" t="s">
        <v>23</v>
      </c>
      <c r="F17487" s="1" t="s">
        <v>576</v>
      </c>
      <c r="G17487" s="1" t="s">
        <v>1269</v>
      </c>
      <c r="H17487">
        <v>1950</v>
      </c>
      <c r="I17487">
        <v>3</v>
      </c>
      <c r="J17487">
        <v>13</v>
      </c>
      <c r="K17487" s="1" t="s">
        <v>23</v>
      </c>
      <c r="L17487" s="1" t="s">
        <v>576</v>
      </c>
      <c r="M17487" s="1" t="s">
        <v>58571</v>
      </c>
      <c r="N17487" s="1" t="s">
        <v>258</v>
      </c>
      <c r="O17487" s="1" t="s">
        <v>58517</v>
      </c>
      <c r="P17487" s="1" t="s">
        <v>1433</v>
      </c>
      <c r="Q17487">
        <v>185</v>
      </c>
      <c r="R17487">
        <v>72</v>
      </c>
      <c r="S17487" s="1" t="s">
        <v>61</v>
      </c>
      <c r="T17487" s="1" t="s">
        <v>29</v>
      </c>
      <c r="U17487" s="1" t="s">
        <v>8562</v>
      </c>
      <c r="V17487" s="1" t="s">
        <v>44628</v>
      </c>
      <c r="W17487" s="1"/>
      <c r="Y17487" s="1"/>
      <c r="AC17487" s="1"/>
      <c r="AD17487" s="1"/>
      <c r="AE17487" s="1"/>
    </row>
    <row r="17488" spans="1:31" x14ac:dyDescent="0.25">
      <c r="A17488" s="1" t="s">
        <v>58572</v>
      </c>
      <c r="B17488">
        <v>1883</v>
      </c>
      <c r="C17488">
        <v>9</v>
      </c>
      <c r="D17488">
        <v>28</v>
      </c>
      <c r="E17488" s="1" t="s">
        <v>23</v>
      </c>
      <c r="F17488" s="1" t="s">
        <v>378</v>
      </c>
      <c r="G17488" s="1" t="s">
        <v>1735</v>
      </c>
      <c r="H17488">
        <v>1975</v>
      </c>
      <c r="I17488">
        <v>3</v>
      </c>
      <c r="J17488">
        <v>26</v>
      </c>
      <c r="K17488" s="1" t="s">
        <v>23</v>
      </c>
      <c r="L17488" s="1" t="s">
        <v>56</v>
      </c>
      <c r="M17488" s="1" t="s">
        <v>401</v>
      </c>
      <c r="N17488" s="1" t="s">
        <v>7591</v>
      </c>
      <c r="O17488" s="1" t="s">
        <v>58517</v>
      </c>
      <c r="P17488" s="1" t="s">
        <v>58573</v>
      </c>
      <c r="Q17488">
        <v>169</v>
      </c>
      <c r="R17488">
        <v>74</v>
      </c>
      <c r="S17488" s="1" t="s">
        <v>29</v>
      </c>
      <c r="T17488" s="1" t="s">
        <v>29</v>
      </c>
      <c r="U17488" s="1" t="s">
        <v>31891</v>
      </c>
      <c r="V17488" s="1" t="s">
        <v>58574</v>
      </c>
      <c r="W17488" s="1"/>
      <c r="Y17488" s="1"/>
      <c r="AC17488" s="1"/>
      <c r="AD17488" s="1"/>
      <c r="AE17488" s="1"/>
    </row>
    <row r="17489" spans="1:31" x14ac:dyDescent="0.25">
      <c r="A17489" s="1" t="s">
        <v>58575</v>
      </c>
      <c r="B17489">
        <v>1886</v>
      </c>
      <c r="C17489">
        <v>4</v>
      </c>
      <c r="D17489">
        <v>14</v>
      </c>
      <c r="E17489" s="1" t="s">
        <v>23</v>
      </c>
      <c r="F17489" s="1" t="s">
        <v>147</v>
      </c>
      <c r="G17489" s="1" t="s">
        <v>1569</v>
      </c>
      <c r="H17489">
        <v>1966</v>
      </c>
      <c r="I17489">
        <v>12</v>
      </c>
      <c r="J17489">
        <v>12</v>
      </c>
      <c r="K17489" s="1" t="s">
        <v>23</v>
      </c>
      <c r="L17489" s="1" t="s">
        <v>147</v>
      </c>
      <c r="M17489" s="1" t="s">
        <v>10378</v>
      </c>
      <c r="N17489" s="1" t="s">
        <v>5889</v>
      </c>
      <c r="O17489" s="1" t="s">
        <v>58517</v>
      </c>
      <c r="P17489" s="1" t="s">
        <v>32382</v>
      </c>
      <c r="Q17489">
        <v>155</v>
      </c>
      <c r="R17489">
        <v>68</v>
      </c>
      <c r="S17489" s="1" t="s">
        <v>29</v>
      </c>
      <c r="T17489" s="1" t="s">
        <v>29</v>
      </c>
      <c r="U17489" s="1" t="s">
        <v>37957</v>
      </c>
      <c r="V17489" s="1" t="s">
        <v>58576</v>
      </c>
      <c r="W17489" s="1"/>
      <c r="Y17489" s="1"/>
      <c r="AC17489" s="1"/>
      <c r="AD17489" s="1"/>
      <c r="AE17489" s="1"/>
    </row>
    <row r="17490" spans="1:31" x14ac:dyDescent="0.25">
      <c r="A17490" s="1" t="s">
        <v>58577</v>
      </c>
      <c r="B17490">
        <v>1877</v>
      </c>
      <c r="C17490">
        <v>7</v>
      </c>
      <c r="D17490">
        <v>21</v>
      </c>
      <c r="E17490" s="1" t="s">
        <v>23</v>
      </c>
      <c r="F17490" s="1" t="s">
        <v>1133</v>
      </c>
      <c r="G17490" s="1" t="s">
        <v>58578</v>
      </c>
      <c r="H17490">
        <v>1935</v>
      </c>
      <c r="I17490">
        <v>1</v>
      </c>
      <c r="J17490">
        <v>14</v>
      </c>
      <c r="K17490" s="1" t="s">
        <v>23</v>
      </c>
      <c r="L17490" s="1" t="s">
        <v>1133</v>
      </c>
      <c r="M17490" s="1" t="s">
        <v>8615</v>
      </c>
      <c r="N17490" s="1" t="s">
        <v>4165</v>
      </c>
      <c r="O17490" s="1" t="s">
        <v>58517</v>
      </c>
      <c r="P17490" s="1" t="s">
        <v>58579</v>
      </c>
      <c r="Q17490">
        <v>170</v>
      </c>
      <c r="R17490">
        <v>70</v>
      </c>
      <c r="S17490" s="1" t="s">
        <v>61</v>
      </c>
      <c r="T17490" s="1" t="s">
        <v>61</v>
      </c>
      <c r="U17490" s="1" t="s">
        <v>12572</v>
      </c>
      <c r="V17490" s="1" t="s">
        <v>15403</v>
      </c>
      <c r="W17490" s="1"/>
      <c r="Y17490" s="1"/>
      <c r="AC17490" s="1"/>
      <c r="AD17490" s="1"/>
      <c r="AE17490" s="1"/>
    </row>
    <row r="17491" spans="1:31" x14ac:dyDescent="0.25">
      <c r="A17491" s="1" t="s">
        <v>58580</v>
      </c>
      <c r="B17491">
        <v>1979</v>
      </c>
      <c r="C17491">
        <v>9</v>
      </c>
      <c r="D17491">
        <v>28</v>
      </c>
      <c r="E17491" s="1" t="s">
        <v>23</v>
      </c>
      <c r="F17491" s="1" t="s">
        <v>48</v>
      </c>
      <c r="G17491" s="1" t="s">
        <v>270</v>
      </c>
      <c r="K17491" s="1"/>
      <c r="L17491" s="1"/>
      <c r="M17491" s="1"/>
      <c r="N17491" s="1" t="s">
        <v>354</v>
      </c>
      <c r="O17491" s="1" t="s">
        <v>58517</v>
      </c>
      <c r="P17491" s="1" t="s">
        <v>58581</v>
      </c>
      <c r="Q17491">
        <v>215</v>
      </c>
      <c r="R17491">
        <v>77</v>
      </c>
      <c r="S17491" s="1" t="s">
        <v>29</v>
      </c>
      <c r="T17491" s="1" t="s">
        <v>29</v>
      </c>
      <c r="U17491" s="1" t="s">
        <v>8960</v>
      </c>
      <c r="V17491" s="1" t="s">
        <v>51324</v>
      </c>
      <c r="W17491" s="1"/>
      <c r="Y17491" s="1"/>
      <c r="AC17491" s="1"/>
      <c r="AD17491" s="1"/>
      <c r="AE17491" s="1"/>
    </row>
    <row r="17492" spans="1:31" x14ac:dyDescent="0.25">
      <c r="A17492" s="1" t="s">
        <v>58582</v>
      </c>
      <c r="B17492">
        <v>1857</v>
      </c>
      <c r="C17492">
        <v>6</v>
      </c>
      <c r="D17492">
        <v>10</v>
      </c>
      <c r="E17492" s="1" t="s">
        <v>23</v>
      </c>
      <c r="F17492" s="1" t="s">
        <v>65</v>
      </c>
      <c r="G17492" s="1" t="s">
        <v>556</v>
      </c>
      <c r="H17492">
        <v>1938</v>
      </c>
      <c r="I17492">
        <v>4</v>
      </c>
      <c r="J17492">
        <v>6</v>
      </c>
      <c r="K17492" s="1" t="s">
        <v>23</v>
      </c>
      <c r="L17492" s="1" t="s">
        <v>65</v>
      </c>
      <c r="M17492" s="1" t="s">
        <v>14962</v>
      </c>
      <c r="N17492" s="1" t="s">
        <v>9938</v>
      </c>
      <c r="O17492" s="1" t="s">
        <v>58517</v>
      </c>
      <c r="P17492" s="1" t="s">
        <v>58583</v>
      </c>
      <c r="S17492" s="1"/>
      <c r="T17492" s="1" t="s">
        <v>29</v>
      </c>
      <c r="U17492" s="1" t="s">
        <v>6261</v>
      </c>
      <c r="V17492" s="1" t="s">
        <v>6261</v>
      </c>
      <c r="W17492" s="1"/>
      <c r="Y17492" s="1"/>
      <c r="AC17492" s="1"/>
      <c r="AD17492" s="1"/>
      <c r="AE17492" s="1"/>
    </row>
    <row r="17493" spans="1:31" x14ac:dyDescent="0.25">
      <c r="A17493" s="1" t="s">
        <v>58584</v>
      </c>
      <c r="B17493">
        <v>1949</v>
      </c>
      <c r="C17493">
        <v>2</v>
      </c>
      <c r="D17493">
        <v>9</v>
      </c>
      <c r="E17493" s="1" t="s">
        <v>23</v>
      </c>
      <c r="F17493" s="1" t="s">
        <v>48</v>
      </c>
      <c r="G17493" s="1" t="s">
        <v>117</v>
      </c>
      <c r="H17493">
        <v>2016</v>
      </c>
      <c r="I17493">
        <v>5</v>
      </c>
      <c r="J17493">
        <v>8</v>
      </c>
      <c r="K17493" s="1" t="s">
        <v>23</v>
      </c>
      <c r="L17493" s="1" t="s">
        <v>48</v>
      </c>
      <c r="M17493" s="1" t="s">
        <v>117</v>
      </c>
      <c r="N17493" s="1" t="s">
        <v>69</v>
      </c>
      <c r="O17493" s="1" t="s">
        <v>58517</v>
      </c>
      <c r="P17493" s="1" t="s">
        <v>1182</v>
      </c>
      <c r="Q17493">
        <v>210</v>
      </c>
      <c r="R17493">
        <v>75</v>
      </c>
      <c r="S17493" s="1" t="s">
        <v>61</v>
      </c>
      <c r="T17493" s="1" t="s">
        <v>61</v>
      </c>
      <c r="U17493" s="1" t="s">
        <v>39601</v>
      </c>
      <c r="V17493" s="1" t="s">
        <v>3316</v>
      </c>
      <c r="W17493" s="1"/>
      <c r="Y17493" s="1"/>
      <c r="AC17493" s="1"/>
      <c r="AD17493" s="1"/>
      <c r="AE17493" s="1"/>
    </row>
    <row r="17494" spans="1:31" x14ac:dyDescent="0.25">
      <c r="A17494" s="1" t="s">
        <v>58585</v>
      </c>
      <c r="B17494">
        <v>1951</v>
      </c>
      <c r="C17494">
        <v>8</v>
      </c>
      <c r="D17494">
        <v>28</v>
      </c>
      <c r="E17494" s="1" t="s">
        <v>23</v>
      </c>
      <c r="F17494" s="1" t="s">
        <v>233</v>
      </c>
      <c r="G17494" s="1" t="s">
        <v>876</v>
      </c>
      <c r="K17494" s="1"/>
      <c r="L17494" s="1"/>
      <c r="M17494" s="1"/>
      <c r="N17494" s="1" t="s">
        <v>478</v>
      </c>
      <c r="O17494" s="1" t="s">
        <v>58527</v>
      </c>
      <c r="P17494" s="1" t="s">
        <v>58586</v>
      </c>
      <c r="Q17494">
        <v>180</v>
      </c>
      <c r="R17494">
        <v>72</v>
      </c>
      <c r="S17494" s="1" t="s">
        <v>29</v>
      </c>
      <c r="T17494" s="1" t="s">
        <v>29</v>
      </c>
      <c r="U17494" s="1" t="s">
        <v>19036</v>
      </c>
      <c r="V17494" s="1" t="s">
        <v>965</v>
      </c>
      <c r="W17494" s="1"/>
      <c r="Y17494" s="1"/>
      <c r="AC17494" s="1"/>
      <c r="AD17494" s="1"/>
      <c r="AE17494" s="1"/>
    </row>
    <row r="17495" spans="1:31" x14ac:dyDescent="0.25">
      <c r="A17495" s="1" t="s">
        <v>58587</v>
      </c>
      <c r="B17495">
        <v>1969</v>
      </c>
      <c r="C17495">
        <v>6</v>
      </c>
      <c r="D17495">
        <v>16</v>
      </c>
      <c r="E17495" s="1" t="s">
        <v>23</v>
      </c>
      <c r="F17495" s="1" t="s">
        <v>109</v>
      </c>
      <c r="G17495" s="1" t="s">
        <v>30262</v>
      </c>
      <c r="K17495" s="1"/>
      <c r="L17495" s="1"/>
      <c r="M17495" s="1"/>
      <c r="N17495" s="1" t="s">
        <v>2040</v>
      </c>
      <c r="O17495" s="1" t="s">
        <v>58517</v>
      </c>
      <c r="P17495" s="1" t="s">
        <v>58588</v>
      </c>
      <c r="Q17495">
        <v>210</v>
      </c>
      <c r="R17495">
        <v>75</v>
      </c>
      <c r="S17495" s="1" t="s">
        <v>29</v>
      </c>
      <c r="T17495" s="1" t="s">
        <v>29</v>
      </c>
      <c r="U17495" s="1" t="s">
        <v>42332</v>
      </c>
      <c r="V17495" s="1" t="s">
        <v>6652</v>
      </c>
      <c r="W17495" s="1"/>
      <c r="Y17495" s="1"/>
      <c r="AC17495" s="1"/>
      <c r="AD17495" s="1"/>
      <c r="AE17495" s="1"/>
    </row>
    <row r="17496" spans="1:31" x14ac:dyDescent="0.25">
      <c r="A17496" s="1" t="s">
        <v>58589</v>
      </c>
      <c r="B17496">
        <v>1954</v>
      </c>
      <c r="C17496">
        <v>10</v>
      </c>
      <c r="D17496">
        <v>29</v>
      </c>
      <c r="E17496" s="1" t="s">
        <v>23</v>
      </c>
      <c r="F17496" s="1" t="s">
        <v>107</v>
      </c>
      <c r="G17496" s="1" t="s">
        <v>12188</v>
      </c>
      <c r="K17496" s="1"/>
      <c r="L17496" s="1"/>
      <c r="M17496" s="1"/>
      <c r="N17496" s="1" t="s">
        <v>25556</v>
      </c>
      <c r="O17496" s="1" t="s">
        <v>58517</v>
      </c>
      <c r="P17496" s="1" t="s">
        <v>58590</v>
      </c>
      <c r="Q17496">
        <v>175</v>
      </c>
      <c r="R17496">
        <v>71</v>
      </c>
      <c r="S17496" s="1" t="s">
        <v>29</v>
      </c>
      <c r="T17496" s="1" t="s">
        <v>29</v>
      </c>
      <c r="U17496" s="1" t="s">
        <v>58591</v>
      </c>
      <c r="V17496" s="1" t="s">
        <v>1912</v>
      </c>
      <c r="W17496" s="1"/>
      <c r="Y17496" s="1"/>
      <c r="AC17496" s="1"/>
      <c r="AD17496" s="1"/>
      <c r="AE17496" s="1"/>
    </row>
    <row r="17497" spans="1:31" x14ac:dyDescent="0.25">
      <c r="A17497" s="1" t="s">
        <v>58592</v>
      </c>
      <c r="B17497">
        <v>1958</v>
      </c>
      <c r="C17497">
        <v>8</v>
      </c>
      <c r="D17497">
        <v>9</v>
      </c>
      <c r="E17497" s="1" t="s">
        <v>23</v>
      </c>
      <c r="F17497" s="1" t="s">
        <v>48</v>
      </c>
      <c r="G17497" s="1" t="s">
        <v>6992</v>
      </c>
      <c r="K17497" s="1"/>
      <c r="L17497" s="1"/>
      <c r="M17497" s="1"/>
      <c r="N17497" s="1" t="s">
        <v>497</v>
      </c>
      <c r="O17497" s="1" t="s">
        <v>58517</v>
      </c>
      <c r="P17497" s="1" t="s">
        <v>31981</v>
      </c>
      <c r="Q17497">
        <v>205</v>
      </c>
      <c r="R17497">
        <v>75</v>
      </c>
      <c r="S17497" s="1" t="s">
        <v>61</v>
      </c>
      <c r="T17497" s="1" t="s">
        <v>61</v>
      </c>
      <c r="U17497" s="1" t="s">
        <v>58593</v>
      </c>
      <c r="V17497" s="1" t="s">
        <v>48605</v>
      </c>
      <c r="W17497" s="1"/>
      <c r="Y17497" s="1"/>
      <c r="AC17497" s="1"/>
      <c r="AD17497" s="1"/>
      <c r="AE17497" s="1"/>
    </row>
    <row r="17498" spans="1:31" x14ac:dyDescent="0.25">
      <c r="A17498" s="1" t="s">
        <v>58594</v>
      </c>
      <c r="B17498">
        <v>1982</v>
      </c>
      <c r="C17498">
        <v>10</v>
      </c>
      <c r="D17498">
        <v>3</v>
      </c>
      <c r="E17498" s="1" t="s">
        <v>23</v>
      </c>
      <c r="F17498" s="1" t="s">
        <v>233</v>
      </c>
      <c r="G17498" s="1" t="s">
        <v>24358</v>
      </c>
      <c r="K17498" s="1"/>
      <c r="L17498" s="1"/>
      <c r="M17498" s="1"/>
      <c r="N17498" s="1" t="s">
        <v>497</v>
      </c>
      <c r="O17498" s="1" t="s">
        <v>58517</v>
      </c>
      <c r="P17498" s="1" t="s">
        <v>58595</v>
      </c>
      <c r="Q17498">
        <v>175</v>
      </c>
      <c r="R17498">
        <v>68</v>
      </c>
      <c r="S17498" s="1" t="s">
        <v>61</v>
      </c>
      <c r="T17498" s="1" t="s">
        <v>29</v>
      </c>
      <c r="U17498" s="1" t="s">
        <v>8867</v>
      </c>
      <c r="V17498" s="1" t="s">
        <v>58596</v>
      </c>
      <c r="W17498" s="1"/>
      <c r="Y17498" s="1"/>
      <c r="AC17498" s="1"/>
      <c r="AD17498" s="1"/>
      <c r="AE17498" s="1"/>
    </row>
    <row r="17499" spans="1:31" x14ac:dyDescent="0.25">
      <c r="A17499" s="1" t="s">
        <v>58597</v>
      </c>
      <c r="B17499">
        <v>1990</v>
      </c>
      <c r="C17499">
        <v>11</v>
      </c>
      <c r="D17499">
        <v>3</v>
      </c>
      <c r="E17499" s="1" t="s">
        <v>23</v>
      </c>
      <c r="F17499" s="1" t="s">
        <v>35</v>
      </c>
      <c r="G17499" s="1" t="s">
        <v>1134</v>
      </c>
      <c r="K17499" s="1"/>
      <c r="L17499" s="1"/>
      <c r="M17499" s="1"/>
      <c r="N17499" s="1" t="s">
        <v>3292</v>
      </c>
      <c r="O17499" s="1" t="s">
        <v>58598</v>
      </c>
      <c r="P17499" s="1" t="s">
        <v>58599</v>
      </c>
      <c r="Q17499">
        <v>209</v>
      </c>
      <c r="R17499">
        <v>75</v>
      </c>
      <c r="S17499" s="1" t="s">
        <v>29</v>
      </c>
      <c r="T17499" s="1" t="s">
        <v>29</v>
      </c>
      <c r="U17499" s="1" t="s">
        <v>43802</v>
      </c>
      <c r="V17499" s="1" t="s">
        <v>43971</v>
      </c>
      <c r="W17499" s="1"/>
      <c r="Y17499" s="1"/>
      <c r="AC17499" s="1"/>
      <c r="AD17499" s="1"/>
      <c r="AE17499" s="1"/>
    </row>
    <row r="17500" spans="1:31" x14ac:dyDescent="0.25">
      <c r="A17500" s="1" t="s">
        <v>58600</v>
      </c>
      <c r="B17500">
        <v>1960</v>
      </c>
      <c r="C17500">
        <v>3</v>
      </c>
      <c r="D17500">
        <v>20</v>
      </c>
      <c r="E17500" s="1" t="s">
        <v>23</v>
      </c>
      <c r="F17500" s="1" t="s">
        <v>48</v>
      </c>
      <c r="G17500" s="1" t="s">
        <v>270</v>
      </c>
      <c r="K17500" s="1"/>
      <c r="L17500" s="1"/>
      <c r="M17500" s="1"/>
      <c r="N17500" s="1" t="s">
        <v>502</v>
      </c>
      <c r="O17500" s="1" t="s">
        <v>58517</v>
      </c>
      <c r="P17500" s="1" t="s">
        <v>26190</v>
      </c>
      <c r="Q17500">
        <v>195</v>
      </c>
      <c r="R17500">
        <v>74</v>
      </c>
      <c r="S17500" s="1" t="s">
        <v>389</v>
      </c>
      <c r="T17500" s="1" t="s">
        <v>29</v>
      </c>
      <c r="U17500" s="1" t="s">
        <v>58601</v>
      </c>
      <c r="V17500" s="1" t="s">
        <v>16394</v>
      </c>
      <c r="W17500" s="1"/>
      <c r="Y17500" s="1"/>
      <c r="AC17500" s="1"/>
      <c r="AD17500" s="1"/>
      <c r="AE17500" s="1"/>
    </row>
    <row r="17501" spans="1:31" x14ac:dyDescent="0.25">
      <c r="A17501" s="1" t="s">
        <v>58602</v>
      </c>
      <c r="B17501">
        <v>1976</v>
      </c>
      <c r="C17501">
        <v>10</v>
      </c>
      <c r="D17501">
        <v>19</v>
      </c>
      <c r="E17501" s="1" t="s">
        <v>23</v>
      </c>
      <c r="F17501" s="1" t="s">
        <v>48</v>
      </c>
      <c r="G17501" s="1" t="s">
        <v>8152</v>
      </c>
      <c r="K17501" s="1"/>
      <c r="L17501" s="1"/>
      <c r="M17501" s="1"/>
      <c r="N17501" s="1" t="s">
        <v>2510</v>
      </c>
      <c r="O17501" s="1" t="s">
        <v>58517</v>
      </c>
      <c r="P17501" s="1" t="s">
        <v>58603</v>
      </c>
      <c r="Q17501">
        <v>200</v>
      </c>
      <c r="R17501">
        <v>73</v>
      </c>
      <c r="S17501" s="1" t="s">
        <v>29</v>
      </c>
      <c r="T17501" s="1" t="s">
        <v>29</v>
      </c>
      <c r="U17501" s="1" t="s">
        <v>11147</v>
      </c>
      <c r="V17501" s="1" t="s">
        <v>437</v>
      </c>
      <c r="W17501" s="1"/>
      <c r="Y17501" s="1"/>
      <c r="AC17501" s="1"/>
      <c r="AD17501" s="1"/>
      <c r="AE17501" s="1"/>
    </row>
    <row r="17502" spans="1:31" x14ac:dyDescent="0.25">
      <c r="A17502" s="1" t="s">
        <v>58604</v>
      </c>
      <c r="B17502">
        <v>1840</v>
      </c>
      <c r="C17502">
        <v>9</v>
      </c>
      <c r="D17502">
        <v>12</v>
      </c>
      <c r="E17502" s="1" t="s">
        <v>23</v>
      </c>
      <c r="F17502" s="1" t="s">
        <v>576</v>
      </c>
      <c r="G17502" s="1" t="s">
        <v>7905</v>
      </c>
      <c r="H17502">
        <v>1916</v>
      </c>
      <c r="I17502">
        <v>10</v>
      </c>
      <c r="J17502">
        <v>31</v>
      </c>
      <c r="K17502" s="1" t="s">
        <v>23</v>
      </c>
      <c r="L17502" s="1" t="s">
        <v>155</v>
      </c>
      <c r="M17502" s="1" t="s">
        <v>156</v>
      </c>
      <c r="N17502" s="1" t="s">
        <v>618</v>
      </c>
      <c r="O17502" s="1" t="s">
        <v>58517</v>
      </c>
      <c r="P17502" s="1" t="s">
        <v>58605</v>
      </c>
      <c r="S17502" s="1"/>
      <c r="T17502" s="1"/>
      <c r="U17502" s="1"/>
      <c r="V17502" s="1"/>
      <c r="W17502" s="1"/>
      <c r="Y17502" s="1"/>
      <c r="AC17502" s="1"/>
      <c r="AD17502" s="1"/>
      <c r="AE17502" s="1"/>
    </row>
    <row r="17503" spans="1:31" x14ac:dyDescent="0.25">
      <c r="A17503" s="1" t="s">
        <v>58606</v>
      </c>
      <c r="B17503">
        <v>1907</v>
      </c>
      <c r="C17503">
        <v>8</v>
      </c>
      <c r="D17503">
        <v>29</v>
      </c>
      <c r="E17503" s="1" t="s">
        <v>23</v>
      </c>
      <c r="F17503" s="1" t="s">
        <v>202</v>
      </c>
      <c r="G17503" s="1" t="s">
        <v>3626</v>
      </c>
      <c r="H17503">
        <v>1962</v>
      </c>
      <c r="I17503">
        <v>1</v>
      </c>
      <c r="J17503">
        <v>14</v>
      </c>
      <c r="K17503" s="1" t="s">
        <v>23</v>
      </c>
      <c r="L17503" s="1" t="s">
        <v>202</v>
      </c>
      <c r="M17503" s="1" t="s">
        <v>3626</v>
      </c>
      <c r="N17503" s="1" t="s">
        <v>13231</v>
      </c>
      <c r="O17503" s="1" t="s">
        <v>58517</v>
      </c>
      <c r="P17503" s="1" t="s">
        <v>58607</v>
      </c>
      <c r="Q17503">
        <v>162</v>
      </c>
      <c r="R17503">
        <v>69</v>
      </c>
      <c r="S17503" s="1" t="s">
        <v>29</v>
      </c>
      <c r="T17503" s="1" t="s">
        <v>29</v>
      </c>
      <c r="U17503" s="1" t="s">
        <v>6296</v>
      </c>
      <c r="V17503" s="1" t="s">
        <v>630</v>
      </c>
      <c r="W17503" s="1"/>
      <c r="Y17503" s="1"/>
      <c r="AC17503" s="1"/>
      <c r="AD17503" s="1"/>
      <c r="AE17503" s="1"/>
    </row>
    <row r="17504" spans="1:31" x14ac:dyDescent="0.25">
      <c r="A17504" s="1" t="s">
        <v>58608</v>
      </c>
      <c r="B17504">
        <v>1968</v>
      </c>
      <c r="C17504">
        <v>3</v>
      </c>
      <c r="D17504">
        <v>19</v>
      </c>
      <c r="E17504" s="1" t="s">
        <v>23</v>
      </c>
      <c r="F17504" s="1" t="s">
        <v>1024</v>
      </c>
      <c r="G17504" s="1" t="s">
        <v>11257</v>
      </c>
      <c r="K17504" s="1"/>
      <c r="L17504" s="1"/>
      <c r="M17504" s="1"/>
      <c r="N17504" s="1" t="s">
        <v>994</v>
      </c>
      <c r="O17504" s="1" t="s">
        <v>58517</v>
      </c>
      <c r="P17504" s="1" t="s">
        <v>58609</v>
      </c>
      <c r="Q17504">
        <v>225</v>
      </c>
      <c r="R17504">
        <v>72</v>
      </c>
      <c r="S17504" s="1" t="s">
        <v>29</v>
      </c>
      <c r="T17504" s="1" t="s">
        <v>29</v>
      </c>
      <c r="U17504" s="1" t="s">
        <v>37429</v>
      </c>
      <c r="V17504" s="1" t="s">
        <v>58610</v>
      </c>
      <c r="W17504" s="1"/>
      <c r="Y17504" s="1"/>
      <c r="AC17504" s="1"/>
      <c r="AD17504" s="1"/>
      <c r="AE17504" s="1"/>
    </row>
    <row r="17505" spans="1:31" x14ac:dyDescent="0.25">
      <c r="A17505" s="1" t="s">
        <v>58611</v>
      </c>
      <c r="B17505">
        <v>1888</v>
      </c>
      <c r="C17505">
        <v>9</v>
      </c>
      <c r="D17505">
        <v>19</v>
      </c>
      <c r="E17505" s="1" t="s">
        <v>23</v>
      </c>
      <c r="F17505" s="1" t="s">
        <v>65</v>
      </c>
      <c r="G17505" s="1" t="s">
        <v>66</v>
      </c>
      <c r="H17505">
        <v>1965</v>
      </c>
      <c r="I17505">
        <v>1</v>
      </c>
      <c r="J17505">
        <v>24</v>
      </c>
      <c r="K17505" s="1" t="s">
        <v>23</v>
      </c>
      <c r="L17505" s="1" t="s">
        <v>65</v>
      </c>
      <c r="M17505" s="1" t="s">
        <v>66</v>
      </c>
      <c r="N17505" s="1" t="s">
        <v>4685</v>
      </c>
      <c r="O17505" s="1" t="s">
        <v>58517</v>
      </c>
      <c r="P17505" s="1" t="s">
        <v>58612</v>
      </c>
      <c r="Q17505">
        <v>165</v>
      </c>
      <c r="R17505">
        <v>65</v>
      </c>
      <c r="S17505" s="1" t="s">
        <v>389</v>
      </c>
      <c r="T17505" s="1" t="s">
        <v>29</v>
      </c>
      <c r="U17505" s="1" t="s">
        <v>729</v>
      </c>
      <c r="V17505" s="1" t="s">
        <v>3083</v>
      </c>
      <c r="W17505" s="1"/>
      <c r="Y17505" s="1"/>
      <c r="AC17505" s="1"/>
      <c r="AD17505" s="1"/>
      <c r="AE17505" s="1"/>
    </row>
    <row r="17506" spans="1:31" x14ac:dyDescent="0.25">
      <c r="A17506" s="1" t="s">
        <v>58613</v>
      </c>
      <c r="B17506">
        <v>1897</v>
      </c>
      <c r="C17506">
        <v>4</v>
      </c>
      <c r="D17506">
        <v>10</v>
      </c>
      <c r="E17506" s="1" t="s">
        <v>23</v>
      </c>
      <c r="F17506" s="1" t="s">
        <v>233</v>
      </c>
      <c r="G17506" s="1" t="s">
        <v>21079</v>
      </c>
      <c r="H17506">
        <v>1927</v>
      </c>
      <c r="I17506">
        <v>10</v>
      </c>
      <c r="J17506">
        <v>22</v>
      </c>
      <c r="K17506" s="1" t="s">
        <v>23</v>
      </c>
      <c r="L17506" s="1" t="s">
        <v>233</v>
      </c>
      <c r="M17506" s="1" t="s">
        <v>235</v>
      </c>
      <c r="N17506" s="1" t="s">
        <v>3844</v>
      </c>
      <c r="O17506" s="1" t="s">
        <v>58614</v>
      </c>
      <c r="P17506" s="1" t="s">
        <v>58615</v>
      </c>
      <c r="Q17506">
        <v>162</v>
      </c>
      <c r="R17506">
        <v>68</v>
      </c>
      <c r="S17506" s="1" t="s">
        <v>61</v>
      </c>
      <c r="T17506" s="1" t="s">
        <v>29</v>
      </c>
      <c r="U17506" s="1" t="s">
        <v>6470</v>
      </c>
      <c r="V17506" s="1" t="s">
        <v>58616</v>
      </c>
      <c r="W17506" s="1" t="s">
        <v>58613</v>
      </c>
      <c r="X17506">
        <v>1972</v>
      </c>
      <c r="Y17506" s="1" t="s">
        <v>66376</v>
      </c>
      <c r="AC17506" s="1" t="s">
        <v>66371</v>
      </c>
      <c r="AD17506" s="1" t="s">
        <v>66372</v>
      </c>
      <c r="AE17506" s="1" t="s">
        <v>66373</v>
      </c>
    </row>
    <row r="17507" spans="1:31" x14ac:dyDescent="0.25">
      <c r="A17507" s="1" t="s">
        <v>58617</v>
      </c>
      <c r="B17507">
        <v>1902</v>
      </c>
      <c r="C17507">
        <v>9</v>
      </c>
      <c r="D17507">
        <v>15</v>
      </c>
      <c r="E17507" s="1" t="s">
        <v>23</v>
      </c>
      <c r="F17507" s="1" t="s">
        <v>107</v>
      </c>
      <c r="G17507" s="1" t="s">
        <v>1600</v>
      </c>
      <c r="H17507">
        <v>1984</v>
      </c>
      <c r="I17507">
        <v>5</v>
      </c>
      <c r="J17507">
        <v>13</v>
      </c>
      <c r="K17507" s="1" t="s">
        <v>23</v>
      </c>
      <c r="L17507" s="1" t="s">
        <v>48</v>
      </c>
      <c r="M17507" s="1" t="s">
        <v>5578</v>
      </c>
      <c r="N17507" s="1" t="s">
        <v>543</v>
      </c>
      <c r="O17507" s="1" t="s">
        <v>58517</v>
      </c>
      <c r="P17507" s="1" t="s">
        <v>39817</v>
      </c>
      <c r="Q17507">
        <v>175</v>
      </c>
      <c r="R17507">
        <v>72</v>
      </c>
      <c r="S17507" s="1" t="s">
        <v>389</v>
      </c>
      <c r="T17507" s="1" t="s">
        <v>29</v>
      </c>
      <c r="U17507" s="1" t="s">
        <v>17389</v>
      </c>
      <c r="V17507" s="1" t="s">
        <v>9093</v>
      </c>
      <c r="W17507" s="1"/>
      <c r="Y17507" s="1"/>
      <c r="AC17507" s="1"/>
      <c r="AD17507" s="1"/>
      <c r="AE17507" s="1"/>
    </row>
    <row r="17508" spans="1:31" x14ac:dyDescent="0.25">
      <c r="A17508" s="1" t="s">
        <v>58618</v>
      </c>
      <c r="B17508">
        <v>1973</v>
      </c>
      <c r="C17508">
        <v>10</v>
      </c>
      <c r="D17508">
        <v>15</v>
      </c>
      <c r="E17508" s="1" t="s">
        <v>23</v>
      </c>
      <c r="F17508" s="1" t="s">
        <v>1024</v>
      </c>
      <c r="G17508" s="1" t="s">
        <v>20331</v>
      </c>
      <c r="K17508" s="1"/>
      <c r="L17508" s="1"/>
      <c r="M17508" s="1"/>
      <c r="N17508" s="1" t="s">
        <v>674</v>
      </c>
      <c r="O17508" s="1" t="s">
        <v>58517</v>
      </c>
      <c r="P17508" s="1" t="s">
        <v>58619</v>
      </c>
      <c r="Q17508">
        <v>170</v>
      </c>
      <c r="R17508">
        <v>69</v>
      </c>
      <c r="S17508" s="1" t="s">
        <v>61</v>
      </c>
      <c r="T17508" s="1" t="s">
        <v>61</v>
      </c>
      <c r="U17508" s="1" t="s">
        <v>27804</v>
      </c>
      <c r="V17508" s="1" t="s">
        <v>52292</v>
      </c>
      <c r="W17508" s="1"/>
      <c r="Y17508" s="1"/>
      <c r="AC17508" s="1"/>
      <c r="AD17508" s="1"/>
      <c r="AE17508" s="1"/>
    </row>
    <row r="17509" spans="1:31" x14ac:dyDescent="0.25">
      <c r="A17509" s="1" t="s">
        <v>58620</v>
      </c>
      <c r="B17509">
        <v>1980</v>
      </c>
      <c r="C17509">
        <v>2</v>
      </c>
      <c r="D17509">
        <v>18</v>
      </c>
      <c r="E17509" s="1" t="s">
        <v>23</v>
      </c>
      <c r="F17509" s="1" t="s">
        <v>1024</v>
      </c>
      <c r="G17509" s="1" t="s">
        <v>11836</v>
      </c>
      <c r="H17509">
        <v>2015</v>
      </c>
      <c r="I17509">
        <v>9</v>
      </c>
      <c r="J17509">
        <v>19</v>
      </c>
      <c r="K17509" s="1" t="s">
        <v>23</v>
      </c>
      <c r="L17509" s="1" t="s">
        <v>1024</v>
      </c>
      <c r="M17509" s="1" t="s">
        <v>58621</v>
      </c>
      <c r="N17509" s="1" t="s">
        <v>1380</v>
      </c>
      <c r="O17509" s="1" t="s">
        <v>58517</v>
      </c>
      <c r="P17509" s="1" t="s">
        <v>1010</v>
      </c>
      <c r="Q17509">
        <v>320</v>
      </c>
      <c r="R17509">
        <v>77</v>
      </c>
      <c r="S17509" s="1" t="s">
        <v>61</v>
      </c>
      <c r="T17509" s="1" t="s">
        <v>29</v>
      </c>
      <c r="U17509" s="1" t="s">
        <v>25361</v>
      </c>
      <c r="V17509" s="1" t="s">
        <v>2846</v>
      </c>
      <c r="W17509" s="1"/>
      <c r="Y17509" s="1"/>
      <c r="AC17509" s="1"/>
      <c r="AD17509" s="1"/>
      <c r="AE17509" s="1"/>
    </row>
    <row r="17510" spans="1:31" x14ac:dyDescent="0.25">
      <c r="A17510" s="1" t="s">
        <v>58622</v>
      </c>
      <c r="B17510">
        <v>1885</v>
      </c>
      <c r="C17510">
        <v>12</v>
      </c>
      <c r="D17510">
        <v>7</v>
      </c>
      <c r="E17510" s="1" t="s">
        <v>23</v>
      </c>
      <c r="F17510" s="1" t="s">
        <v>202</v>
      </c>
      <c r="G17510" s="1" t="s">
        <v>58623</v>
      </c>
      <c r="H17510">
        <v>1970</v>
      </c>
      <c r="I17510">
        <v>5</v>
      </c>
      <c r="J17510">
        <v>9</v>
      </c>
      <c r="K17510" s="1" t="s">
        <v>23</v>
      </c>
      <c r="L17510" s="1" t="s">
        <v>202</v>
      </c>
      <c r="M17510" s="1" t="s">
        <v>313</v>
      </c>
      <c r="N17510" s="1" t="s">
        <v>17473</v>
      </c>
      <c r="O17510" s="1" t="s">
        <v>58624</v>
      </c>
      <c r="P17510" s="1" t="s">
        <v>58625</v>
      </c>
      <c r="Q17510">
        <v>178</v>
      </c>
      <c r="R17510">
        <v>74</v>
      </c>
      <c r="S17510" s="1" t="s">
        <v>29</v>
      </c>
      <c r="T17510" s="1" t="s">
        <v>29</v>
      </c>
      <c r="U17510" s="1" t="s">
        <v>7686</v>
      </c>
      <c r="V17510" s="1" t="s">
        <v>58626</v>
      </c>
      <c r="W17510" s="1"/>
      <c r="Y17510" s="1"/>
      <c r="AC17510" s="1"/>
      <c r="AD17510" s="1"/>
      <c r="AE17510" s="1"/>
    </row>
    <row r="17511" spans="1:31" x14ac:dyDescent="0.25">
      <c r="A17511" s="1" t="s">
        <v>58627</v>
      </c>
      <c r="B17511">
        <v>1915</v>
      </c>
      <c r="C17511">
        <v>12</v>
      </c>
      <c r="D17511">
        <v>19</v>
      </c>
      <c r="E17511" s="1" t="s">
        <v>23</v>
      </c>
      <c r="F17511" s="1" t="s">
        <v>202</v>
      </c>
      <c r="G17511" s="1" t="s">
        <v>3944</v>
      </c>
      <c r="H17511">
        <v>1973</v>
      </c>
      <c r="I17511">
        <v>10</v>
      </c>
      <c r="J17511">
        <v>27</v>
      </c>
      <c r="K17511" s="1" t="s">
        <v>23</v>
      </c>
      <c r="L17511" s="1" t="s">
        <v>202</v>
      </c>
      <c r="M17511" s="1" t="s">
        <v>3944</v>
      </c>
      <c r="N17511" s="1" t="s">
        <v>2759</v>
      </c>
      <c r="O17511" s="1" t="s">
        <v>58624</v>
      </c>
      <c r="P17511" s="1" t="s">
        <v>58628</v>
      </c>
      <c r="Q17511">
        <v>185</v>
      </c>
      <c r="R17511">
        <v>73</v>
      </c>
      <c r="S17511" s="1" t="s">
        <v>29</v>
      </c>
      <c r="T17511" s="1" t="s">
        <v>29</v>
      </c>
      <c r="U17511" s="1" t="s">
        <v>2082</v>
      </c>
      <c r="V17511" s="1" t="s">
        <v>58629</v>
      </c>
      <c r="W17511" s="1"/>
      <c r="Y17511" s="1"/>
      <c r="AC17511" s="1"/>
      <c r="AD17511" s="1"/>
      <c r="AE17511" s="1"/>
    </row>
    <row r="17512" spans="1:31" x14ac:dyDescent="0.25">
      <c r="A17512" s="1" t="s">
        <v>58630</v>
      </c>
      <c r="B17512">
        <v>1950</v>
      </c>
      <c r="C17512">
        <v>2</v>
      </c>
      <c r="D17512">
        <v>15</v>
      </c>
      <c r="E17512" s="1" t="s">
        <v>23</v>
      </c>
      <c r="F17512" s="1" t="s">
        <v>233</v>
      </c>
      <c r="G17512" s="1" t="s">
        <v>876</v>
      </c>
      <c r="K17512" s="1"/>
      <c r="L17512" s="1"/>
      <c r="M17512" s="1"/>
      <c r="N17512" s="1" t="s">
        <v>1730</v>
      </c>
      <c r="O17512" s="1" t="s">
        <v>58624</v>
      </c>
      <c r="P17512" s="1" t="s">
        <v>58631</v>
      </c>
      <c r="Q17512">
        <v>185</v>
      </c>
      <c r="R17512">
        <v>74</v>
      </c>
      <c r="S17512" s="1" t="s">
        <v>29</v>
      </c>
      <c r="T17512" s="1" t="s">
        <v>29</v>
      </c>
      <c r="U17512" s="1" t="s">
        <v>11433</v>
      </c>
      <c r="V17512" s="1" t="s">
        <v>11433</v>
      </c>
      <c r="W17512" s="1"/>
      <c r="Y17512" s="1"/>
      <c r="AC17512" s="1"/>
      <c r="AD17512" s="1"/>
      <c r="AE17512" s="1"/>
    </row>
    <row r="17513" spans="1:31" x14ac:dyDescent="0.25">
      <c r="A17513" s="1" t="s">
        <v>58632</v>
      </c>
      <c r="B17513">
        <v>1955</v>
      </c>
      <c r="C17513">
        <v>9</v>
      </c>
      <c r="D17513">
        <v>16</v>
      </c>
      <c r="E17513" s="1" t="s">
        <v>23</v>
      </c>
      <c r="F17513" s="1" t="s">
        <v>224</v>
      </c>
      <c r="G17513" s="1" t="s">
        <v>1695</v>
      </c>
      <c r="K17513" s="1"/>
      <c r="L17513" s="1"/>
      <c r="M17513" s="1"/>
      <c r="N17513" s="1" t="s">
        <v>47345</v>
      </c>
      <c r="O17513" s="1" t="s">
        <v>58624</v>
      </c>
      <c r="P17513" s="1" t="s">
        <v>58633</v>
      </c>
      <c r="Q17513">
        <v>165</v>
      </c>
      <c r="R17513">
        <v>72</v>
      </c>
      <c r="S17513" s="1" t="s">
        <v>29</v>
      </c>
      <c r="T17513" s="1" t="s">
        <v>29</v>
      </c>
      <c r="U17513" s="1" t="s">
        <v>38918</v>
      </c>
      <c r="V17513" s="1" t="s">
        <v>2826</v>
      </c>
      <c r="W17513" s="1" t="s">
        <v>58632</v>
      </c>
      <c r="X17513">
        <v>1999</v>
      </c>
      <c r="Y17513" s="1" t="s">
        <v>66370</v>
      </c>
      <c r="Z17513">
        <v>497</v>
      </c>
      <c r="AA17513">
        <v>373</v>
      </c>
      <c r="AB17513">
        <v>385</v>
      </c>
      <c r="AC17513" s="1" t="s">
        <v>66371</v>
      </c>
      <c r="AD17513" s="1" t="s">
        <v>66372</v>
      </c>
      <c r="AE17513" s="1" t="s">
        <v>66373</v>
      </c>
    </row>
    <row r="17514" spans="1:31" x14ac:dyDescent="0.25">
      <c r="A17514" s="1" t="s">
        <v>58634</v>
      </c>
      <c r="B17514">
        <v>1902</v>
      </c>
      <c r="C17514">
        <v>12</v>
      </c>
      <c r="D17514">
        <v>20</v>
      </c>
      <c r="E17514" s="1" t="s">
        <v>23</v>
      </c>
      <c r="F17514" s="1" t="s">
        <v>1031</v>
      </c>
      <c r="G17514" s="1" t="s">
        <v>3292</v>
      </c>
      <c r="H17514">
        <v>1985</v>
      </c>
      <c r="I17514">
        <v>7</v>
      </c>
      <c r="J17514">
        <v>27</v>
      </c>
      <c r="K17514" s="1" t="s">
        <v>23</v>
      </c>
      <c r="L17514" s="1" t="s">
        <v>233</v>
      </c>
      <c r="M17514" s="1" t="s">
        <v>401</v>
      </c>
      <c r="N17514" s="1" t="s">
        <v>7180</v>
      </c>
      <c r="O17514" s="1" t="s">
        <v>55017</v>
      </c>
      <c r="P17514" s="1" t="s">
        <v>58635</v>
      </c>
      <c r="Q17514">
        <v>180</v>
      </c>
      <c r="R17514">
        <v>76</v>
      </c>
      <c r="S17514" s="1" t="s">
        <v>61</v>
      </c>
      <c r="T17514" s="1" t="s">
        <v>61</v>
      </c>
      <c r="U17514" s="1" t="s">
        <v>44942</v>
      </c>
      <c r="V17514" s="1" t="s">
        <v>16229</v>
      </c>
      <c r="W17514" s="1"/>
      <c r="Y17514" s="1"/>
      <c r="AC17514" s="1"/>
      <c r="AD17514" s="1"/>
      <c r="AE17514" s="1"/>
    </row>
    <row r="17515" spans="1:31" x14ac:dyDescent="0.25">
      <c r="A17515" s="1" t="s">
        <v>58636</v>
      </c>
      <c r="B17515">
        <v>1924</v>
      </c>
      <c r="C17515">
        <v>8</v>
      </c>
      <c r="D17515">
        <v>5</v>
      </c>
      <c r="E17515" s="1" t="s">
        <v>23</v>
      </c>
      <c r="F17515" s="1" t="s">
        <v>107</v>
      </c>
      <c r="G17515" s="1" t="s">
        <v>3073</v>
      </c>
      <c r="H17515">
        <v>1986</v>
      </c>
      <c r="I17515">
        <v>7</v>
      </c>
      <c r="J17515">
        <v>6</v>
      </c>
      <c r="K17515" s="1" t="s">
        <v>23</v>
      </c>
      <c r="L17515" s="1" t="s">
        <v>202</v>
      </c>
      <c r="M17515" s="1" t="s">
        <v>313</v>
      </c>
      <c r="N17515" s="1" t="s">
        <v>2759</v>
      </c>
      <c r="O17515" s="1" t="s">
        <v>58637</v>
      </c>
      <c r="P17515" s="1" t="s">
        <v>1880</v>
      </c>
      <c r="Q17515">
        <v>180</v>
      </c>
      <c r="R17515">
        <v>73</v>
      </c>
      <c r="S17515" s="1" t="s">
        <v>29</v>
      </c>
      <c r="T17515" s="1" t="s">
        <v>29</v>
      </c>
      <c r="U17515" s="1" t="s">
        <v>14165</v>
      </c>
      <c r="V17515" s="1" t="s">
        <v>36913</v>
      </c>
      <c r="W17515" s="1"/>
      <c r="Y17515" s="1"/>
      <c r="AC17515" s="1"/>
      <c r="AD17515" s="1"/>
      <c r="AE17515" s="1"/>
    </row>
    <row r="17516" spans="1:31" x14ac:dyDescent="0.25">
      <c r="A17516" s="1" t="s">
        <v>58638</v>
      </c>
      <c r="B17516">
        <v>1954</v>
      </c>
      <c r="C17516">
        <v>2</v>
      </c>
      <c r="D17516">
        <v>26</v>
      </c>
      <c r="E17516" s="1" t="s">
        <v>23</v>
      </c>
      <c r="F17516" s="1" t="s">
        <v>48</v>
      </c>
      <c r="G17516" s="1" t="s">
        <v>6992</v>
      </c>
      <c r="K17516" s="1"/>
      <c r="L17516" s="1"/>
      <c r="M17516" s="1"/>
      <c r="N17516" s="1" t="s">
        <v>130</v>
      </c>
      <c r="O17516" s="1" t="s">
        <v>58639</v>
      </c>
      <c r="P17516" s="1" t="s">
        <v>30636</v>
      </c>
      <c r="Q17516">
        <v>195</v>
      </c>
      <c r="R17516">
        <v>75</v>
      </c>
      <c r="S17516" s="1" t="s">
        <v>389</v>
      </c>
      <c r="T17516" s="1" t="s">
        <v>29</v>
      </c>
      <c r="U17516" s="1" t="s">
        <v>14725</v>
      </c>
      <c r="V17516" s="1" t="s">
        <v>6864</v>
      </c>
      <c r="W17516" s="1"/>
      <c r="Y17516" s="1"/>
      <c r="AC17516" s="1"/>
      <c r="AD17516" s="1"/>
      <c r="AE17516" s="1"/>
    </row>
    <row r="17517" spans="1:31" x14ac:dyDescent="0.25">
      <c r="A17517" s="1" t="s">
        <v>58640</v>
      </c>
      <c r="B17517">
        <v>1924</v>
      </c>
      <c r="C17517">
        <v>2</v>
      </c>
      <c r="D17517">
        <v>20</v>
      </c>
      <c r="E17517" s="1" t="s">
        <v>23</v>
      </c>
      <c r="F17517" s="1" t="s">
        <v>576</v>
      </c>
      <c r="G17517" s="1" t="s">
        <v>707</v>
      </c>
      <c r="H17517">
        <v>2008</v>
      </c>
      <c r="I17517">
        <v>12</v>
      </c>
      <c r="J17517">
        <v>10</v>
      </c>
      <c r="K17517" s="1" t="s">
        <v>23</v>
      </c>
      <c r="L17517" s="1" t="s">
        <v>576</v>
      </c>
      <c r="M17517" s="1" t="s">
        <v>1363</v>
      </c>
      <c r="N17517" s="1" t="s">
        <v>3374</v>
      </c>
      <c r="O17517" s="1" t="s">
        <v>58641</v>
      </c>
      <c r="P17517" s="1" t="s">
        <v>58642</v>
      </c>
      <c r="Q17517">
        <v>187</v>
      </c>
      <c r="R17517">
        <v>70</v>
      </c>
      <c r="S17517" s="1" t="s">
        <v>29</v>
      </c>
      <c r="T17517" s="1" t="s">
        <v>29</v>
      </c>
      <c r="U17517" s="1" t="s">
        <v>5981</v>
      </c>
      <c r="V17517" s="1" t="s">
        <v>1267</v>
      </c>
      <c r="W17517" s="1"/>
      <c r="Y17517" s="1"/>
      <c r="AC17517" s="1"/>
      <c r="AD17517" s="1"/>
      <c r="AE17517" s="1"/>
    </row>
    <row r="17518" spans="1:31" x14ac:dyDescent="0.25">
      <c r="A17518" s="1" t="s">
        <v>58643</v>
      </c>
      <c r="B17518">
        <v>1891</v>
      </c>
      <c r="C17518">
        <v>2</v>
      </c>
      <c r="D17518">
        <v>18</v>
      </c>
      <c r="E17518" s="1" t="s">
        <v>23</v>
      </c>
      <c r="F17518" s="1" t="s">
        <v>632</v>
      </c>
      <c r="G17518" s="1" t="s">
        <v>58644</v>
      </c>
      <c r="H17518">
        <v>1970</v>
      </c>
      <c r="I17518">
        <v>5</v>
      </c>
      <c r="J17518">
        <v>31</v>
      </c>
      <c r="K17518" s="1" t="s">
        <v>23</v>
      </c>
      <c r="L17518" s="1" t="s">
        <v>320</v>
      </c>
      <c r="M17518" s="1" t="s">
        <v>8589</v>
      </c>
      <c r="N17518" s="1" t="s">
        <v>14005</v>
      </c>
      <c r="O17518" s="1" t="s">
        <v>58645</v>
      </c>
      <c r="P17518" s="1" t="s">
        <v>4499</v>
      </c>
      <c r="Q17518">
        <v>185</v>
      </c>
      <c r="R17518">
        <v>73</v>
      </c>
      <c r="S17518" s="1" t="s">
        <v>29</v>
      </c>
      <c r="T17518" s="1" t="s">
        <v>29</v>
      </c>
      <c r="U17518" s="1" t="s">
        <v>18009</v>
      </c>
      <c r="V17518" s="1" t="s">
        <v>4946</v>
      </c>
      <c r="W17518" s="1"/>
      <c r="Y17518" s="1"/>
      <c r="AC17518" s="1"/>
      <c r="AD17518" s="1"/>
      <c r="AE17518" s="1"/>
    </row>
    <row r="17519" spans="1:31" x14ac:dyDescent="0.25">
      <c r="A17519" s="1" t="s">
        <v>58646</v>
      </c>
      <c r="B17519">
        <v>1914</v>
      </c>
      <c r="C17519">
        <v>5</v>
      </c>
      <c r="D17519">
        <v>14</v>
      </c>
      <c r="E17519" s="1" t="s">
        <v>23</v>
      </c>
      <c r="F17519" s="1" t="s">
        <v>576</v>
      </c>
      <c r="G17519" s="1" t="s">
        <v>1269</v>
      </c>
      <c r="H17519">
        <v>2006</v>
      </c>
      <c r="I17519">
        <v>6</v>
      </c>
      <c r="J17519">
        <v>24</v>
      </c>
      <c r="K17519" s="1" t="s">
        <v>23</v>
      </c>
      <c r="L17519" s="1" t="s">
        <v>576</v>
      </c>
      <c r="M17519" s="1" t="s">
        <v>2491</v>
      </c>
      <c r="N17519" s="1" t="s">
        <v>27665</v>
      </c>
      <c r="O17519" s="1" t="s">
        <v>39020</v>
      </c>
      <c r="P17519" s="1" t="s">
        <v>58647</v>
      </c>
      <c r="Q17519">
        <v>182</v>
      </c>
      <c r="R17519">
        <v>71</v>
      </c>
      <c r="S17519" s="1" t="s">
        <v>29</v>
      </c>
      <c r="T17519" s="1" t="s">
        <v>29</v>
      </c>
      <c r="U17519" s="1" t="s">
        <v>30713</v>
      </c>
      <c r="V17519" s="1" t="s">
        <v>56601</v>
      </c>
      <c r="W17519" s="1"/>
      <c r="Y17519" s="1"/>
      <c r="AC17519" s="1"/>
      <c r="AD17519" s="1"/>
      <c r="AE17519" s="1"/>
    </row>
    <row r="17520" spans="1:31" x14ac:dyDescent="0.25">
      <c r="A17520" s="1" t="s">
        <v>58648</v>
      </c>
      <c r="B17520">
        <v>1944</v>
      </c>
      <c r="C17520">
        <v>2</v>
      </c>
      <c r="D17520">
        <v>19</v>
      </c>
      <c r="E17520" s="1" t="s">
        <v>23</v>
      </c>
      <c r="F17520" s="1" t="s">
        <v>823</v>
      </c>
      <c r="G17520" s="1" t="s">
        <v>2892</v>
      </c>
      <c r="H17520">
        <v>2003</v>
      </c>
      <c r="I17520">
        <v>4</v>
      </c>
      <c r="J17520">
        <v>19</v>
      </c>
      <c r="K17520" s="1" t="s">
        <v>23</v>
      </c>
      <c r="L17520" s="1" t="s">
        <v>823</v>
      </c>
      <c r="M17520" s="1" t="s">
        <v>2892</v>
      </c>
      <c r="N17520" s="1" t="s">
        <v>732</v>
      </c>
      <c r="O17520" s="1" t="s">
        <v>39020</v>
      </c>
      <c r="P17520" s="1" t="s">
        <v>11856</v>
      </c>
      <c r="Q17520">
        <v>200</v>
      </c>
      <c r="R17520">
        <v>74</v>
      </c>
      <c r="S17520" s="1" t="s">
        <v>61</v>
      </c>
      <c r="T17520" s="1" t="s">
        <v>29</v>
      </c>
      <c r="U17520" s="1" t="s">
        <v>11487</v>
      </c>
      <c r="V17520" s="1" t="s">
        <v>1901</v>
      </c>
      <c r="W17520" s="1"/>
      <c r="Y17520" s="1"/>
      <c r="AC17520" s="1"/>
      <c r="AD17520" s="1"/>
      <c r="AE17520" s="1"/>
    </row>
    <row r="17521" spans="1:31" x14ac:dyDescent="0.25">
      <c r="A17521" s="1" t="s">
        <v>58649</v>
      </c>
      <c r="B17521">
        <v>1896</v>
      </c>
      <c r="C17521">
        <v>5</v>
      </c>
      <c r="D17521">
        <v>7</v>
      </c>
      <c r="E17521" s="1" t="s">
        <v>23</v>
      </c>
      <c r="F17521" s="1" t="s">
        <v>202</v>
      </c>
      <c r="G17521" s="1" t="s">
        <v>18747</v>
      </c>
      <c r="H17521">
        <v>1969</v>
      </c>
      <c r="I17521">
        <v>1</v>
      </c>
      <c r="J17521">
        <v>24</v>
      </c>
      <c r="K17521" s="1" t="s">
        <v>23</v>
      </c>
      <c r="L17521" s="1" t="s">
        <v>202</v>
      </c>
      <c r="M17521" s="1" t="s">
        <v>4768</v>
      </c>
      <c r="N17521" s="1" t="s">
        <v>308</v>
      </c>
      <c r="O17521" s="1" t="s">
        <v>39020</v>
      </c>
      <c r="P17521" s="1" t="s">
        <v>58650</v>
      </c>
      <c r="Q17521">
        <v>187</v>
      </c>
      <c r="R17521">
        <v>73</v>
      </c>
      <c r="S17521" s="1" t="s">
        <v>61</v>
      </c>
      <c r="T17521" s="1" t="s">
        <v>61</v>
      </c>
      <c r="U17521" s="1" t="s">
        <v>58651</v>
      </c>
      <c r="V17521" s="1" t="s">
        <v>58652</v>
      </c>
      <c r="W17521" s="1"/>
      <c r="Y17521" s="1"/>
      <c r="AC17521" s="1"/>
      <c r="AD17521" s="1"/>
      <c r="AE17521" s="1"/>
    </row>
    <row r="17522" spans="1:31" x14ac:dyDescent="0.25">
      <c r="A17522" s="1" t="s">
        <v>58653</v>
      </c>
      <c r="B17522">
        <v>1880</v>
      </c>
      <c r="C17522">
        <v>9</v>
      </c>
      <c r="D17522">
        <v>17</v>
      </c>
      <c r="E17522" s="1" t="s">
        <v>23</v>
      </c>
      <c r="F17522" s="1" t="s">
        <v>576</v>
      </c>
      <c r="G17522" s="1" t="s">
        <v>976</v>
      </c>
      <c r="H17522">
        <v>1944</v>
      </c>
      <c r="I17522">
        <v>12</v>
      </c>
      <c r="J17522">
        <v>20</v>
      </c>
      <c r="K17522" s="1" t="s">
        <v>23</v>
      </c>
      <c r="L17522" s="1" t="s">
        <v>576</v>
      </c>
      <c r="M17522" s="1" t="s">
        <v>976</v>
      </c>
      <c r="N17522" s="1" t="s">
        <v>6826</v>
      </c>
      <c r="O17522" s="1" t="s">
        <v>58654</v>
      </c>
      <c r="P17522" s="1" t="s">
        <v>58655</v>
      </c>
      <c r="Q17522">
        <v>190</v>
      </c>
      <c r="R17522">
        <v>69</v>
      </c>
      <c r="S17522" s="1" t="s">
        <v>29</v>
      </c>
      <c r="T17522" s="1" t="s">
        <v>29</v>
      </c>
      <c r="U17522" s="1" t="s">
        <v>10153</v>
      </c>
      <c r="V17522" s="1" t="s">
        <v>29971</v>
      </c>
      <c r="W17522" s="1"/>
      <c r="Y17522" s="1"/>
      <c r="AC17522" s="1"/>
      <c r="AD17522" s="1"/>
      <c r="AE17522" s="1"/>
    </row>
    <row r="17523" spans="1:31" x14ac:dyDescent="0.25">
      <c r="A17523" s="1" t="s">
        <v>58656</v>
      </c>
      <c r="B17523">
        <v>1952</v>
      </c>
      <c r="C17523">
        <v>4</v>
      </c>
      <c r="D17523">
        <v>24</v>
      </c>
      <c r="E17523" s="1" t="s">
        <v>23</v>
      </c>
      <c r="F17523" s="1" t="s">
        <v>233</v>
      </c>
      <c r="G17523" s="1" t="s">
        <v>1032</v>
      </c>
      <c r="K17523" s="1"/>
      <c r="L17523" s="1"/>
      <c r="M17523" s="1"/>
      <c r="N17523" s="1" t="s">
        <v>755</v>
      </c>
      <c r="O17523" s="1" t="s">
        <v>58657</v>
      </c>
      <c r="P17523" s="1" t="s">
        <v>58658</v>
      </c>
      <c r="Q17523">
        <v>180</v>
      </c>
      <c r="R17523">
        <v>77</v>
      </c>
      <c r="S17523" s="1" t="s">
        <v>29</v>
      </c>
      <c r="T17523" s="1" t="s">
        <v>29</v>
      </c>
      <c r="U17523" s="1" t="s">
        <v>58659</v>
      </c>
      <c r="V17523" s="1" t="s">
        <v>36025</v>
      </c>
      <c r="W17523" s="1"/>
      <c r="Y17523" s="1"/>
      <c r="AC17523" s="1"/>
      <c r="AD17523" s="1"/>
      <c r="AE17523" s="1"/>
    </row>
    <row r="17524" spans="1:31" x14ac:dyDescent="0.25">
      <c r="A17524" s="1" t="s">
        <v>58660</v>
      </c>
      <c r="B17524">
        <v>1884</v>
      </c>
      <c r="C17524">
        <v>12</v>
      </c>
      <c r="D17524">
        <v>24</v>
      </c>
      <c r="E17524" s="1" t="s">
        <v>23</v>
      </c>
      <c r="F17524" s="1" t="s">
        <v>83</v>
      </c>
      <c r="G17524" s="1" t="s">
        <v>29400</v>
      </c>
      <c r="H17524">
        <v>1977</v>
      </c>
      <c r="I17524">
        <v>2</v>
      </c>
      <c r="J17524">
        <v>18</v>
      </c>
      <c r="K17524" s="1" t="s">
        <v>23</v>
      </c>
      <c r="L17524" s="1" t="s">
        <v>1765</v>
      </c>
      <c r="M17524" s="1" t="s">
        <v>4768</v>
      </c>
      <c r="N17524" s="1" t="s">
        <v>258</v>
      </c>
      <c r="O17524" s="1" t="s">
        <v>58661</v>
      </c>
      <c r="P17524" s="1" t="s">
        <v>58662</v>
      </c>
      <c r="Q17524">
        <v>177</v>
      </c>
      <c r="R17524">
        <v>72</v>
      </c>
      <c r="S17524" s="1" t="s">
        <v>61</v>
      </c>
      <c r="T17524" s="1" t="s">
        <v>61</v>
      </c>
      <c r="U17524" s="1" t="s">
        <v>4260</v>
      </c>
      <c r="V17524" s="1" t="s">
        <v>4082</v>
      </c>
      <c r="W17524" s="1"/>
      <c r="Y17524" s="1"/>
      <c r="AC17524" s="1"/>
      <c r="AD17524" s="1"/>
      <c r="AE17524" s="1"/>
    </row>
    <row r="17525" spans="1:31" x14ac:dyDescent="0.25">
      <c r="A17525" s="1" t="s">
        <v>58663</v>
      </c>
      <c r="B17525">
        <v>1993</v>
      </c>
      <c r="C17525">
        <v>2</v>
      </c>
      <c r="D17525">
        <v>5</v>
      </c>
      <c r="E17525" s="1" t="s">
        <v>23</v>
      </c>
      <c r="F17525" s="1" t="s">
        <v>67</v>
      </c>
      <c r="G17525" s="1" t="s">
        <v>11960</v>
      </c>
      <c r="K17525" s="1"/>
      <c r="L17525" s="1"/>
      <c r="M17525" s="1"/>
      <c r="N17525" s="1" t="s">
        <v>329</v>
      </c>
      <c r="O17525" s="1" t="s">
        <v>58664</v>
      </c>
      <c r="P17525" s="1" t="s">
        <v>58665</v>
      </c>
      <c r="Q17525">
        <v>215</v>
      </c>
      <c r="R17525">
        <v>72</v>
      </c>
      <c r="S17525" s="1" t="s">
        <v>29</v>
      </c>
      <c r="T17525" s="1" t="s">
        <v>29</v>
      </c>
      <c r="U17525" s="1" t="s">
        <v>15355</v>
      </c>
      <c r="V17525" s="1" t="s">
        <v>11688</v>
      </c>
      <c r="W17525" s="1"/>
      <c r="Y17525" s="1"/>
      <c r="AC17525" s="1"/>
      <c r="AD17525" s="1"/>
      <c r="AE17525" s="1"/>
    </row>
    <row r="17526" spans="1:31" x14ac:dyDescent="0.25">
      <c r="A17526" s="1" t="s">
        <v>58666</v>
      </c>
      <c r="B17526">
        <v>1983</v>
      </c>
      <c r="C17526">
        <v>1</v>
      </c>
      <c r="D17526">
        <v>27</v>
      </c>
      <c r="E17526" s="1" t="s">
        <v>23</v>
      </c>
      <c r="F17526" s="1" t="s">
        <v>92</v>
      </c>
      <c r="G17526" s="1" t="s">
        <v>353</v>
      </c>
      <c r="K17526" s="1"/>
      <c r="L17526" s="1"/>
      <c r="M17526" s="1"/>
      <c r="N17526" s="1" t="s">
        <v>502</v>
      </c>
      <c r="O17526" s="1" t="s">
        <v>58667</v>
      </c>
      <c r="P17526" s="1" t="s">
        <v>58668</v>
      </c>
      <c r="Q17526">
        <v>240</v>
      </c>
      <c r="R17526">
        <v>72</v>
      </c>
      <c r="S17526" s="1" t="s">
        <v>61</v>
      </c>
      <c r="T17526" s="1" t="s">
        <v>61</v>
      </c>
      <c r="U17526" s="1" t="s">
        <v>8404</v>
      </c>
      <c r="V17526" s="1" t="s">
        <v>54768</v>
      </c>
      <c r="W17526" s="1"/>
      <c r="Y17526" s="1"/>
      <c r="AC17526" s="1"/>
      <c r="AD17526" s="1"/>
      <c r="AE17526" s="1"/>
    </row>
    <row r="17527" spans="1:31" x14ac:dyDescent="0.25">
      <c r="A17527" s="1" t="s">
        <v>58669</v>
      </c>
      <c r="B17527">
        <v>1870</v>
      </c>
      <c r="C17527">
        <v>6</v>
      </c>
      <c r="D17527">
        <v>5</v>
      </c>
      <c r="E17527" s="1" t="s">
        <v>23</v>
      </c>
      <c r="F17527" s="1" t="s">
        <v>217</v>
      </c>
      <c r="G17527" s="1" t="s">
        <v>218</v>
      </c>
      <c r="H17527">
        <v>1900</v>
      </c>
      <c r="I17527">
        <v>7</v>
      </c>
      <c r="J17527">
        <v>24</v>
      </c>
      <c r="K17527" s="1" t="s">
        <v>23</v>
      </c>
      <c r="L17527" s="1" t="s">
        <v>217</v>
      </c>
      <c r="M17527" s="1" t="s">
        <v>218</v>
      </c>
      <c r="N17527" s="1" t="s">
        <v>118</v>
      </c>
      <c r="O17527" s="1" t="s">
        <v>58670</v>
      </c>
      <c r="P17527" s="1" t="s">
        <v>865</v>
      </c>
      <c r="S17527" s="1"/>
      <c r="T17527" s="1"/>
      <c r="U17527" s="1" t="s">
        <v>58671</v>
      </c>
      <c r="V17527" s="1" t="s">
        <v>42380</v>
      </c>
      <c r="W17527" s="1"/>
      <c r="Y17527" s="1"/>
      <c r="AC17527" s="1"/>
      <c r="AD17527" s="1"/>
      <c r="AE17527" s="1"/>
    </row>
    <row r="17528" spans="1:31" x14ac:dyDescent="0.25">
      <c r="A17528" s="1" t="s">
        <v>58672</v>
      </c>
      <c r="B17528">
        <v>1945</v>
      </c>
      <c r="C17528">
        <v>12</v>
      </c>
      <c r="D17528">
        <v>19</v>
      </c>
      <c r="E17528" s="1" t="s">
        <v>23</v>
      </c>
      <c r="F17528" s="1" t="s">
        <v>380</v>
      </c>
      <c r="G17528" s="1" t="s">
        <v>1955</v>
      </c>
      <c r="K17528" s="1"/>
      <c r="L17528" s="1"/>
      <c r="M17528" s="1"/>
      <c r="N17528" s="1" t="s">
        <v>6947</v>
      </c>
      <c r="O17528" s="1" t="s">
        <v>58673</v>
      </c>
      <c r="P17528" s="1" t="s">
        <v>58674</v>
      </c>
      <c r="Q17528">
        <v>180</v>
      </c>
      <c r="R17528">
        <v>73</v>
      </c>
      <c r="S17528" s="1" t="s">
        <v>61</v>
      </c>
      <c r="T17528" s="1" t="s">
        <v>61</v>
      </c>
      <c r="U17528" s="1" t="s">
        <v>16028</v>
      </c>
      <c r="V17528" s="1" t="s">
        <v>45301</v>
      </c>
      <c r="W17528" s="1"/>
      <c r="Y17528" s="1"/>
      <c r="AC17528" s="1"/>
      <c r="AD17528" s="1"/>
      <c r="AE17528" s="1"/>
    </row>
    <row r="17529" spans="1:31" x14ac:dyDescent="0.25">
      <c r="A17529" s="1" t="s">
        <v>58675</v>
      </c>
      <c r="B17529">
        <v>1896</v>
      </c>
      <c r="C17529">
        <v>9</v>
      </c>
      <c r="D17529">
        <v>6</v>
      </c>
      <c r="E17529" s="1" t="s">
        <v>23</v>
      </c>
      <c r="F17529" s="1" t="s">
        <v>1765</v>
      </c>
      <c r="G17529" s="1" t="s">
        <v>58676</v>
      </c>
      <c r="H17529">
        <v>1964</v>
      </c>
      <c r="I17529">
        <v>9</v>
      </c>
      <c r="J17529">
        <v>26</v>
      </c>
      <c r="K17529" s="1" t="s">
        <v>23</v>
      </c>
      <c r="L17529" s="1" t="s">
        <v>774</v>
      </c>
      <c r="M17529" s="1" t="s">
        <v>5419</v>
      </c>
      <c r="N17529" s="1" t="s">
        <v>163</v>
      </c>
      <c r="O17529" s="1" t="s">
        <v>58677</v>
      </c>
      <c r="P17529" s="1" t="s">
        <v>58678</v>
      </c>
      <c r="Q17529">
        <v>170</v>
      </c>
      <c r="R17529">
        <v>70</v>
      </c>
      <c r="S17529" s="1" t="s">
        <v>29</v>
      </c>
      <c r="T17529" s="1" t="s">
        <v>29</v>
      </c>
      <c r="U17529" s="1" t="s">
        <v>5391</v>
      </c>
      <c r="V17529" s="1" t="s">
        <v>19080</v>
      </c>
      <c r="W17529" s="1"/>
      <c r="Y17529" s="1"/>
      <c r="AC17529" s="1"/>
      <c r="AD17529" s="1"/>
      <c r="AE17529" s="1"/>
    </row>
    <row r="17530" spans="1:31" x14ac:dyDescent="0.25">
      <c r="A17530" s="1" t="s">
        <v>58679</v>
      </c>
      <c r="B17530">
        <v>1922</v>
      </c>
      <c r="C17530">
        <v>2</v>
      </c>
      <c r="D17530">
        <v>22</v>
      </c>
      <c r="E17530" s="1" t="s">
        <v>23</v>
      </c>
      <c r="F17530" s="1" t="s">
        <v>67</v>
      </c>
      <c r="G17530" s="1" t="s">
        <v>1474</v>
      </c>
      <c r="H17530">
        <v>1972</v>
      </c>
      <c r="I17530">
        <v>2</v>
      </c>
      <c r="J17530">
        <v>6</v>
      </c>
      <c r="K17530" s="1" t="s">
        <v>23</v>
      </c>
      <c r="L17530" s="1" t="s">
        <v>67</v>
      </c>
      <c r="M17530" s="1" t="s">
        <v>1474</v>
      </c>
      <c r="N17530" s="1" t="s">
        <v>15528</v>
      </c>
      <c r="O17530" s="1" t="s">
        <v>50266</v>
      </c>
      <c r="P17530" s="1" t="s">
        <v>12959</v>
      </c>
      <c r="Q17530">
        <v>150</v>
      </c>
      <c r="R17530">
        <v>70</v>
      </c>
      <c r="S17530" s="1" t="s">
        <v>29</v>
      </c>
      <c r="T17530" s="1" t="s">
        <v>29</v>
      </c>
      <c r="U17530" s="1" t="s">
        <v>19324</v>
      </c>
      <c r="V17530" s="1" t="s">
        <v>10136</v>
      </c>
      <c r="W17530" s="1"/>
      <c r="Y17530" s="1"/>
      <c r="AC17530" s="1"/>
      <c r="AD17530" s="1"/>
      <c r="AE17530" s="1"/>
    </row>
    <row r="17531" spans="1:31" x14ac:dyDescent="0.25">
      <c r="A17531" s="1" t="s">
        <v>58680</v>
      </c>
      <c r="B17531">
        <v>1879</v>
      </c>
      <c r="C17531">
        <v>6</v>
      </c>
      <c r="D17531">
        <v>22</v>
      </c>
      <c r="E17531" s="1" t="s">
        <v>23</v>
      </c>
      <c r="F17531" s="1" t="s">
        <v>321</v>
      </c>
      <c r="G17531" s="1" t="s">
        <v>2146</v>
      </c>
      <c r="H17531">
        <v>1935</v>
      </c>
      <c r="I17531">
        <v>8</v>
      </c>
      <c r="J17531">
        <v>11</v>
      </c>
      <c r="K17531" s="1" t="s">
        <v>23</v>
      </c>
      <c r="L17531" s="1" t="s">
        <v>321</v>
      </c>
      <c r="M17531" s="1" t="s">
        <v>2146</v>
      </c>
      <c r="N17531" s="1" t="s">
        <v>817</v>
      </c>
      <c r="O17531" s="1" t="s">
        <v>58681</v>
      </c>
      <c r="P17531" s="1" t="s">
        <v>1889</v>
      </c>
      <c r="Q17531">
        <v>172</v>
      </c>
      <c r="R17531">
        <v>71</v>
      </c>
      <c r="S17531" s="1" t="s">
        <v>29</v>
      </c>
      <c r="T17531" s="1" t="s">
        <v>29</v>
      </c>
      <c r="U17531" s="1" t="s">
        <v>58682</v>
      </c>
      <c r="V17531" s="1" t="s">
        <v>649</v>
      </c>
      <c r="W17531" s="1"/>
      <c r="Y17531" s="1"/>
      <c r="AC17531" s="1"/>
      <c r="AD17531" s="1"/>
      <c r="AE17531" s="1"/>
    </row>
    <row r="17532" spans="1:31" x14ac:dyDescent="0.25">
      <c r="A17532" s="1" t="s">
        <v>58683</v>
      </c>
      <c r="B17532">
        <v>1889</v>
      </c>
      <c r="C17532">
        <v>10</v>
      </c>
      <c r="D17532">
        <v>6</v>
      </c>
      <c r="E17532" s="1" t="s">
        <v>23</v>
      </c>
      <c r="F17532" s="1" t="s">
        <v>48</v>
      </c>
      <c r="G17532" s="1" t="s">
        <v>270</v>
      </c>
      <c r="H17532">
        <v>1963</v>
      </c>
      <c r="I17532">
        <v>8</v>
      </c>
      <c r="J17532">
        <v>19</v>
      </c>
      <c r="K17532" s="1" t="s">
        <v>23</v>
      </c>
      <c r="L17532" s="1" t="s">
        <v>48</v>
      </c>
      <c r="M17532" s="1" t="s">
        <v>2394</v>
      </c>
      <c r="N17532" s="1" t="s">
        <v>7180</v>
      </c>
      <c r="O17532" s="1" t="s">
        <v>58684</v>
      </c>
      <c r="P17532" s="1" t="s">
        <v>58685</v>
      </c>
      <c r="Q17532">
        <v>176</v>
      </c>
      <c r="R17532">
        <v>73</v>
      </c>
      <c r="S17532" s="1" t="s">
        <v>29</v>
      </c>
      <c r="T17532" s="1" t="s">
        <v>29</v>
      </c>
      <c r="U17532" s="1" t="s">
        <v>58686</v>
      </c>
      <c r="V17532" s="1" t="s">
        <v>58687</v>
      </c>
      <c r="W17532" s="1"/>
      <c r="Y17532" s="1"/>
      <c r="AC17532" s="1"/>
      <c r="AD17532" s="1"/>
      <c r="AE17532" s="1"/>
    </row>
    <row r="17533" spans="1:31" x14ac:dyDescent="0.25">
      <c r="A17533" s="1" t="s">
        <v>58688</v>
      </c>
      <c r="B17533">
        <v>1993</v>
      </c>
      <c r="C17533">
        <v>4</v>
      </c>
      <c r="D17533">
        <v>15</v>
      </c>
      <c r="E17533" s="1" t="s">
        <v>23</v>
      </c>
      <c r="F17533" s="1" t="s">
        <v>48</v>
      </c>
      <c r="G17533" s="1" t="s">
        <v>37984</v>
      </c>
      <c r="K17533" s="1"/>
      <c r="L17533" s="1"/>
      <c r="M17533" s="1"/>
      <c r="N17533" s="1" t="s">
        <v>1386</v>
      </c>
      <c r="O17533" s="1" t="s">
        <v>58689</v>
      </c>
      <c r="P17533" s="1" t="s">
        <v>10045</v>
      </c>
      <c r="Q17533">
        <v>195</v>
      </c>
      <c r="R17533">
        <v>75</v>
      </c>
      <c r="S17533" s="1" t="s">
        <v>61</v>
      </c>
      <c r="T17533" s="1" t="s">
        <v>61</v>
      </c>
      <c r="U17533" s="1" t="s">
        <v>5674</v>
      </c>
      <c r="V17533" s="1" t="s">
        <v>6643</v>
      </c>
      <c r="W17533" s="1"/>
      <c r="Y17533" s="1"/>
      <c r="AC17533" s="1"/>
      <c r="AD17533" s="1"/>
      <c r="AE17533" s="1"/>
    </row>
    <row r="17534" spans="1:31" x14ac:dyDescent="0.25">
      <c r="A17534" s="1" t="s">
        <v>58690</v>
      </c>
      <c r="B17534">
        <v>1932</v>
      </c>
      <c r="C17534">
        <v>3</v>
      </c>
      <c r="D17534">
        <v>1</v>
      </c>
      <c r="E17534" s="1" t="s">
        <v>23</v>
      </c>
      <c r="F17534" s="1" t="s">
        <v>576</v>
      </c>
      <c r="G17534" s="1" t="s">
        <v>2952</v>
      </c>
      <c r="H17534">
        <v>2017</v>
      </c>
      <c r="I17534">
        <v>7</v>
      </c>
      <c r="J17534">
        <v>6</v>
      </c>
      <c r="K17534" s="1" t="s">
        <v>23</v>
      </c>
      <c r="L17534" s="1" t="s">
        <v>576</v>
      </c>
      <c r="M17534" s="1" t="s">
        <v>28157</v>
      </c>
      <c r="N17534" s="1" t="s">
        <v>16142</v>
      </c>
      <c r="O17534" s="1" t="s">
        <v>58691</v>
      </c>
      <c r="P17534" s="1" t="s">
        <v>58692</v>
      </c>
      <c r="Q17534">
        <v>180</v>
      </c>
      <c r="R17534">
        <v>71</v>
      </c>
      <c r="S17534" s="1" t="s">
        <v>29</v>
      </c>
      <c r="T17534" s="1" t="s">
        <v>29</v>
      </c>
      <c r="U17534" s="1" t="s">
        <v>12097</v>
      </c>
      <c r="V17534" s="1" t="s">
        <v>591</v>
      </c>
      <c r="W17534" s="1"/>
      <c r="Y17534" s="1"/>
      <c r="AC17534" s="1"/>
      <c r="AD17534" s="1"/>
      <c r="AE17534" s="1"/>
    </row>
    <row r="17535" spans="1:31" x14ac:dyDescent="0.25">
      <c r="A17535" s="1" t="s">
        <v>58693</v>
      </c>
      <c r="B17535">
        <v>1919</v>
      </c>
      <c r="C17535">
        <v>5</v>
      </c>
      <c r="D17535">
        <v>1</v>
      </c>
      <c r="E17535" s="1" t="s">
        <v>23</v>
      </c>
      <c r="F17535" s="1" t="s">
        <v>48</v>
      </c>
      <c r="G17535" s="1" t="s">
        <v>117</v>
      </c>
      <c r="H17535">
        <v>1996</v>
      </c>
      <c r="I17535">
        <v>8</v>
      </c>
      <c r="J17535">
        <v>28</v>
      </c>
      <c r="K17535" s="1" t="s">
        <v>23</v>
      </c>
      <c r="L17535" s="1" t="s">
        <v>698</v>
      </c>
      <c r="M17535" s="1" t="s">
        <v>699</v>
      </c>
      <c r="N17535" s="1" t="s">
        <v>170</v>
      </c>
      <c r="O17535" s="1" t="s">
        <v>58694</v>
      </c>
      <c r="P17535" s="1" t="s">
        <v>58695</v>
      </c>
      <c r="Q17535">
        <v>180</v>
      </c>
      <c r="R17535">
        <v>71</v>
      </c>
      <c r="S17535" s="1" t="s">
        <v>61</v>
      </c>
      <c r="T17535" s="1" t="s">
        <v>29</v>
      </c>
      <c r="U17535" s="1" t="s">
        <v>52527</v>
      </c>
      <c r="V17535" s="1" t="s">
        <v>2894</v>
      </c>
      <c r="W17535" s="1"/>
      <c r="Y17535" s="1"/>
      <c r="AC17535" s="1"/>
      <c r="AD17535" s="1"/>
      <c r="AE17535" s="1"/>
    </row>
    <row r="17536" spans="1:31" x14ac:dyDescent="0.25">
      <c r="A17536" s="1" t="s">
        <v>58696</v>
      </c>
      <c r="B17536">
        <v>1960</v>
      </c>
      <c r="C17536">
        <v>10</v>
      </c>
      <c r="D17536">
        <v>6</v>
      </c>
      <c r="E17536" s="1" t="s">
        <v>23</v>
      </c>
      <c r="F17536" s="1" t="s">
        <v>255</v>
      </c>
      <c r="G17536" s="1" t="s">
        <v>256</v>
      </c>
      <c r="K17536" s="1"/>
      <c r="L17536" s="1"/>
      <c r="M17536" s="1"/>
      <c r="N17536" s="1" t="s">
        <v>130</v>
      </c>
      <c r="O17536" s="1" t="s">
        <v>58697</v>
      </c>
      <c r="P17536" s="1" t="s">
        <v>58698</v>
      </c>
      <c r="Q17536">
        <v>180</v>
      </c>
      <c r="R17536">
        <v>77</v>
      </c>
      <c r="S17536" s="1" t="s">
        <v>29</v>
      </c>
      <c r="T17536" s="1" t="s">
        <v>29</v>
      </c>
      <c r="U17536" s="1" t="s">
        <v>58699</v>
      </c>
      <c r="V17536" s="1" t="s">
        <v>1527</v>
      </c>
      <c r="W17536" s="1"/>
      <c r="Y17536" s="1"/>
      <c r="AC17536" s="1"/>
      <c r="AD17536" s="1"/>
      <c r="AE17536" s="1"/>
    </row>
    <row r="17537" spans="1:31" x14ac:dyDescent="0.25">
      <c r="A17537" s="1" t="s">
        <v>58700</v>
      </c>
      <c r="B17537">
        <v>1929</v>
      </c>
      <c r="C17537">
        <v>11</v>
      </c>
      <c r="D17537">
        <v>17</v>
      </c>
      <c r="E17537" s="1" t="s">
        <v>23</v>
      </c>
      <c r="F17537" s="1" t="s">
        <v>109</v>
      </c>
      <c r="G17537" s="1" t="s">
        <v>10512</v>
      </c>
      <c r="H17537">
        <v>1999</v>
      </c>
      <c r="I17537">
        <v>1</v>
      </c>
      <c r="J17537">
        <v>31</v>
      </c>
      <c r="K17537" s="1" t="s">
        <v>23</v>
      </c>
      <c r="L17537" s="1" t="s">
        <v>33</v>
      </c>
      <c r="M17537" s="1" t="s">
        <v>400</v>
      </c>
      <c r="N17537" s="1" t="s">
        <v>1944</v>
      </c>
      <c r="O17537" s="1" t="s">
        <v>58701</v>
      </c>
      <c r="P17537" s="1" t="s">
        <v>58702</v>
      </c>
      <c r="Q17537">
        <v>220</v>
      </c>
      <c r="R17537">
        <v>76</v>
      </c>
      <c r="S17537" s="1" t="s">
        <v>29</v>
      </c>
      <c r="T17537" s="1" t="s">
        <v>29</v>
      </c>
      <c r="U17537" s="1" t="s">
        <v>17858</v>
      </c>
      <c r="V17537" s="1" t="s">
        <v>41286</v>
      </c>
      <c r="W17537" s="1"/>
      <c r="Y17537" s="1"/>
      <c r="AC17537" s="1"/>
      <c r="AD17537" s="1"/>
      <c r="AE17537" s="1"/>
    </row>
    <row r="17538" spans="1:31" x14ac:dyDescent="0.25">
      <c r="A17538" s="1" t="s">
        <v>58703</v>
      </c>
      <c r="B17538">
        <v>1971</v>
      </c>
      <c r="C17538">
        <v>4</v>
      </c>
      <c r="D17538">
        <v>14</v>
      </c>
      <c r="E17538" s="1" t="s">
        <v>23</v>
      </c>
      <c r="F17538" s="1" t="s">
        <v>48</v>
      </c>
      <c r="G17538" s="1" t="s">
        <v>1893</v>
      </c>
      <c r="K17538" s="1"/>
      <c r="L17538" s="1"/>
      <c r="M17538" s="1"/>
      <c r="N17538" s="1" t="s">
        <v>25239</v>
      </c>
      <c r="O17538" s="1" t="s">
        <v>58704</v>
      </c>
      <c r="P17538" s="1" t="s">
        <v>58705</v>
      </c>
      <c r="Q17538">
        <v>170</v>
      </c>
      <c r="R17538">
        <v>70</v>
      </c>
      <c r="S17538" s="1" t="s">
        <v>389</v>
      </c>
      <c r="T17538" s="1" t="s">
        <v>29</v>
      </c>
      <c r="U17538" s="1" t="s">
        <v>20098</v>
      </c>
      <c r="V17538" s="1" t="s">
        <v>55199</v>
      </c>
      <c r="W17538" s="1"/>
      <c r="Y17538" s="1"/>
      <c r="AC17538" s="1"/>
      <c r="AD17538" s="1"/>
      <c r="AE17538" s="1"/>
    </row>
    <row r="17539" spans="1:31" x14ac:dyDescent="0.25">
      <c r="A17539" s="1" t="s">
        <v>58706</v>
      </c>
      <c r="B17539">
        <v>1984</v>
      </c>
      <c r="C17539">
        <v>6</v>
      </c>
      <c r="D17539">
        <v>28</v>
      </c>
      <c r="E17539" s="1" t="s">
        <v>23</v>
      </c>
      <c r="F17539" s="1" t="s">
        <v>224</v>
      </c>
      <c r="G17539" s="1" t="s">
        <v>4948</v>
      </c>
      <c r="K17539" s="1"/>
      <c r="L17539" s="1"/>
      <c r="M17539" s="1"/>
      <c r="N17539" s="1" t="s">
        <v>5245</v>
      </c>
      <c r="O17539" s="1" t="s">
        <v>58707</v>
      </c>
      <c r="P17539" s="1" t="s">
        <v>58708</v>
      </c>
      <c r="Q17539">
        <v>185</v>
      </c>
      <c r="R17539">
        <v>73</v>
      </c>
      <c r="S17539" s="1" t="s">
        <v>61</v>
      </c>
      <c r="T17539" s="1" t="s">
        <v>61</v>
      </c>
      <c r="U17539" s="1" t="s">
        <v>39414</v>
      </c>
      <c r="V17539" s="1" t="s">
        <v>1716</v>
      </c>
      <c r="W17539" s="1"/>
      <c r="Y17539" s="1"/>
      <c r="AC17539" s="1"/>
      <c r="AD17539" s="1"/>
      <c r="AE17539" s="1"/>
    </row>
    <row r="17540" spans="1:31" x14ac:dyDescent="0.25">
      <c r="A17540" s="1" t="s">
        <v>58709</v>
      </c>
      <c r="B17540">
        <v>1993</v>
      </c>
      <c r="C17540">
        <v>8</v>
      </c>
      <c r="D17540">
        <v>28</v>
      </c>
      <c r="E17540" s="1" t="s">
        <v>23</v>
      </c>
      <c r="F17540" s="1" t="s">
        <v>233</v>
      </c>
      <c r="G17540" s="1" t="s">
        <v>58710</v>
      </c>
      <c r="K17540" s="1"/>
      <c r="L17540" s="1"/>
      <c r="M17540" s="1"/>
      <c r="N17540" s="1" t="s">
        <v>58711</v>
      </c>
      <c r="O17540" s="1" t="s">
        <v>58712</v>
      </c>
      <c r="P17540" s="1" t="s">
        <v>58713</v>
      </c>
      <c r="Q17540">
        <v>205</v>
      </c>
      <c r="R17540">
        <v>71</v>
      </c>
      <c r="S17540" s="1" t="s">
        <v>29</v>
      </c>
      <c r="T17540" s="1" t="s">
        <v>29</v>
      </c>
      <c r="U17540" s="1" t="s">
        <v>51123</v>
      </c>
      <c r="V17540" s="1" t="s">
        <v>20827</v>
      </c>
      <c r="W17540" s="1"/>
      <c r="Y17540" s="1"/>
      <c r="AC17540" s="1"/>
      <c r="AD17540" s="1"/>
      <c r="AE17540" s="1"/>
    </row>
    <row r="17541" spans="1:31" x14ac:dyDescent="0.25">
      <c r="A17541" s="1" t="s">
        <v>58714</v>
      </c>
      <c r="B17541">
        <v>1967</v>
      </c>
      <c r="C17541">
        <v>1</v>
      </c>
      <c r="D17541">
        <v>4</v>
      </c>
      <c r="E17541" s="1" t="s">
        <v>23</v>
      </c>
      <c r="F17541" s="1" t="s">
        <v>24</v>
      </c>
      <c r="G17541" s="1" t="s">
        <v>25</v>
      </c>
      <c r="K17541" s="1"/>
      <c r="L17541" s="1"/>
      <c r="M17541" s="1"/>
      <c r="N17541" s="1" t="s">
        <v>3720</v>
      </c>
      <c r="O17541" s="1" t="s">
        <v>58715</v>
      </c>
      <c r="P17541" s="1" t="s">
        <v>58716</v>
      </c>
      <c r="Q17541">
        <v>175</v>
      </c>
      <c r="R17541">
        <v>73</v>
      </c>
      <c r="S17541" s="1" t="s">
        <v>29</v>
      </c>
      <c r="T17541" s="1" t="s">
        <v>29</v>
      </c>
      <c r="U17541" s="1" t="s">
        <v>58717</v>
      </c>
      <c r="V17541" s="1" t="s">
        <v>28419</v>
      </c>
      <c r="W17541" s="1"/>
      <c r="Y17541" s="1"/>
      <c r="AC17541" s="1"/>
      <c r="AD17541" s="1"/>
      <c r="AE17541" s="1"/>
    </row>
    <row r="17542" spans="1:31" x14ac:dyDescent="0.25">
      <c r="A17542" s="1" t="s">
        <v>58718</v>
      </c>
      <c r="B17542">
        <v>1985</v>
      </c>
      <c r="C17542">
        <v>5</v>
      </c>
      <c r="D17542">
        <v>26</v>
      </c>
      <c r="E17542" s="1" t="s">
        <v>23</v>
      </c>
      <c r="F17542" s="1" t="s">
        <v>147</v>
      </c>
      <c r="G17542" s="1" t="s">
        <v>5402</v>
      </c>
      <c r="K17542" s="1"/>
      <c r="L17542" s="1"/>
      <c r="M17542" s="1"/>
      <c r="N17542" s="1" t="s">
        <v>5710</v>
      </c>
      <c r="O17542" s="1" t="s">
        <v>58719</v>
      </c>
      <c r="P17542" s="1" t="s">
        <v>58720</v>
      </c>
      <c r="Q17542">
        <v>185</v>
      </c>
      <c r="R17542">
        <v>71</v>
      </c>
      <c r="S17542" s="1" t="s">
        <v>389</v>
      </c>
      <c r="T17542" s="1" t="s">
        <v>29</v>
      </c>
      <c r="U17542" s="1" t="s">
        <v>10852</v>
      </c>
      <c r="V17542" s="1" t="s">
        <v>52950</v>
      </c>
      <c r="W17542" s="1"/>
      <c r="Y17542" s="1"/>
      <c r="AC17542" s="1"/>
      <c r="AD17542" s="1"/>
      <c r="AE17542" s="1"/>
    </row>
    <row r="17543" spans="1:31" x14ac:dyDescent="0.25">
      <c r="A17543" s="1" t="s">
        <v>58721</v>
      </c>
      <c r="E17543" s="1" t="s">
        <v>23</v>
      </c>
      <c r="F17543" s="1" t="s">
        <v>65</v>
      </c>
      <c r="G17543" s="1" t="s">
        <v>413</v>
      </c>
      <c r="K17543" s="1"/>
      <c r="L17543" s="1"/>
      <c r="M17543" s="1"/>
      <c r="N17543" s="1" t="s">
        <v>1280</v>
      </c>
      <c r="O17543" s="1" t="s">
        <v>58722</v>
      </c>
      <c r="P17543" s="1" t="s">
        <v>1280</v>
      </c>
      <c r="S17543" s="1"/>
      <c r="T17543" s="1"/>
      <c r="U17543" s="1" t="s">
        <v>30353</v>
      </c>
      <c r="V17543" s="1" t="s">
        <v>30353</v>
      </c>
      <c r="W17543" s="1"/>
      <c r="Y17543" s="1"/>
      <c r="AC17543" s="1"/>
      <c r="AD17543" s="1"/>
      <c r="AE17543" s="1"/>
    </row>
    <row r="17544" spans="1:31" x14ac:dyDescent="0.25">
      <c r="A17544" s="1" t="s">
        <v>58723</v>
      </c>
      <c r="B17544">
        <v>1953</v>
      </c>
      <c r="C17544">
        <v>6</v>
      </c>
      <c r="D17544">
        <v>27</v>
      </c>
      <c r="E17544" s="1" t="s">
        <v>23</v>
      </c>
      <c r="F17544" s="1" t="s">
        <v>224</v>
      </c>
      <c r="G17544" s="1" t="s">
        <v>14084</v>
      </c>
      <c r="K17544" s="1"/>
      <c r="L17544" s="1"/>
      <c r="M17544" s="1"/>
      <c r="N17544" s="1" t="s">
        <v>272</v>
      </c>
      <c r="O17544" s="1" t="s">
        <v>58724</v>
      </c>
      <c r="P17544" s="1" t="s">
        <v>58725</v>
      </c>
      <c r="Q17544">
        <v>185</v>
      </c>
      <c r="R17544">
        <v>71</v>
      </c>
      <c r="S17544" s="1" t="s">
        <v>29</v>
      </c>
      <c r="T17544" s="1" t="s">
        <v>29</v>
      </c>
      <c r="U17544" s="1" t="s">
        <v>24652</v>
      </c>
      <c r="V17544" s="1" t="s">
        <v>58726</v>
      </c>
      <c r="W17544" s="1"/>
      <c r="Y17544" s="1"/>
      <c r="AC17544" s="1"/>
      <c r="AD17544" s="1"/>
      <c r="AE17544" s="1"/>
    </row>
    <row r="17545" spans="1:31" x14ac:dyDescent="0.25">
      <c r="A17545" s="1" t="s">
        <v>58727</v>
      </c>
      <c r="B17545">
        <v>1868</v>
      </c>
      <c r="C17545">
        <v>1</v>
      </c>
      <c r="D17545">
        <v>1</v>
      </c>
      <c r="E17545" s="1" t="s">
        <v>23</v>
      </c>
      <c r="F17545" s="1" t="s">
        <v>576</v>
      </c>
      <c r="G17545" s="1" t="s">
        <v>3564</v>
      </c>
      <c r="H17545">
        <v>1945</v>
      </c>
      <c r="I17545">
        <v>9</v>
      </c>
      <c r="J17545">
        <v>12</v>
      </c>
      <c r="K17545" s="1" t="s">
        <v>23</v>
      </c>
      <c r="L17545" s="1" t="s">
        <v>1542</v>
      </c>
      <c r="M17545" s="1" t="s">
        <v>1543</v>
      </c>
      <c r="N17545" s="1" t="s">
        <v>681</v>
      </c>
      <c r="O17545" s="1" t="s">
        <v>58728</v>
      </c>
      <c r="P17545" s="1" t="s">
        <v>58729</v>
      </c>
      <c r="Q17545">
        <v>174</v>
      </c>
      <c r="R17545">
        <v>69</v>
      </c>
      <c r="S17545" s="1"/>
      <c r="T17545" s="1" t="s">
        <v>29</v>
      </c>
      <c r="U17545" s="1" t="s">
        <v>5626</v>
      </c>
      <c r="V17545" s="1" t="s">
        <v>41369</v>
      </c>
      <c r="W17545" s="1"/>
      <c r="Y17545" s="1"/>
      <c r="AC17545" s="1"/>
      <c r="AD17545" s="1"/>
      <c r="AE17545" s="1"/>
    </row>
    <row r="17546" spans="1:31" x14ac:dyDescent="0.25">
      <c r="A17546" s="1" t="s">
        <v>58730</v>
      </c>
      <c r="B17546">
        <v>1950</v>
      </c>
      <c r="C17546">
        <v>8</v>
      </c>
      <c r="D17546">
        <v>29</v>
      </c>
      <c r="E17546" s="1" t="s">
        <v>23</v>
      </c>
      <c r="F17546" s="1" t="s">
        <v>65</v>
      </c>
      <c r="G17546" s="1" t="s">
        <v>57585</v>
      </c>
      <c r="K17546" s="1"/>
      <c r="L17546" s="1"/>
      <c r="M17546" s="1"/>
      <c r="N17546" s="1" t="s">
        <v>258</v>
      </c>
      <c r="O17546" s="1" t="s">
        <v>58731</v>
      </c>
      <c r="P17546" s="1" t="s">
        <v>6176</v>
      </c>
      <c r="Q17546">
        <v>170</v>
      </c>
      <c r="R17546">
        <v>71</v>
      </c>
      <c r="S17546" s="1" t="s">
        <v>389</v>
      </c>
      <c r="T17546" s="1" t="s">
        <v>29</v>
      </c>
      <c r="U17546" s="1" t="s">
        <v>58732</v>
      </c>
      <c r="V17546" s="1" t="s">
        <v>58733</v>
      </c>
      <c r="W17546" s="1"/>
      <c r="Y17546" s="1"/>
      <c r="AC17546" s="1"/>
      <c r="AD17546" s="1"/>
      <c r="AE17546" s="1"/>
    </row>
    <row r="17547" spans="1:31" x14ac:dyDescent="0.25">
      <c r="A17547" s="1" t="s">
        <v>58734</v>
      </c>
      <c r="B17547">
        <v>1883</v>
      </c>
      <c r="C17547">
        <v>11</v>
      </c>
      <c r="D17547">
        <v>16</v>
      </c>
      <c r="E17547" s="1" t="s">
        <v>23</v>
      </c>
      <c r="F17547" s="1" t="s">
        <v>378</v>
      </c>
      <c r="G17547" s="1" t="s">
        <v>2299</v>
      </c>
      <c r="H17547">
        <v>1967</v>
      </c>
      <c r="I17547">
        <v>9</v>
      </c>
      <c r="J17547">
        <v>12</v>
      </c>
      <c r="K17547" s="1" t="s">
        <v>23</v>
      </c>
      <c r="L17547" s="1" t="s">
        <v>378</v>
      </c>
      <c r="M17547" s="1" t="s">
        <v>2452</v>
      </c>
      <c r="N17547" s="1" t="s">
        <v>21136</v>
      </c>
      <c r="O17547" s="1" t="s">
        <v>58735</v>
      </c>
      <c r="P17547" s="1" t="s">
        <v>58736</v>
      </c>
      <c r="Q17547">
        <v>162</v>
      </c>
      <c r="R17547">
        <v>70</v>
      </c>
      <c r="S17547" s="1" t="s">
        <v>29</v>
      </c>
      <c r="T17547" s="1" t="s">
        <v>29</v>
      </c>
      <c r="U17547" s="1" t="s">
        <v>6498</v>
      </c>
      <c r="V17547" s="1" t="s">
        <v>19735</v>
      </c>
      <c r="W17547" s="1"/>
      <c r="Y17547" s="1"/>
      <c r="AC17547" s="1"/>
      <c r="AD17547" s="1"/>
      <c r="AE17547" s="1"/>
    </row>
    <row r="17548" spans="1:31" x14ac:dyDescent="0.25">
      <c r="A17548" s="1" t="s">
        <v>58737</v>
      </c>
      <c r="B17548">
        <v>1987</v>
      </c>
      <c r="C17548">
        <v>3</v>
      </c>
      <c r="D17548">
        <v>24</v>
      </c>
      <c r="E17548" s="1" t="s">
        <v>23</v>
      </c>
      <c r="F17548" s="1" t="s">
        <v>1145</v>
      </c>
      <c r="G17548" s="1" t="s">
        <v>2573</v>
      </c>
      <c r="K17548" s="1"/>
      <c r="L17548" s="1"/>
      <c r="M17548" s="1"/>
      <c r="N17548" s="1" t="s">
        <v>1713</v>
      </c>
      <c r="O17548" s="1" t="s">
        <v>58738</v>
      </c>
      <c r="P17548" s="1" t="s">
        <v>58739</v>
      </c>
      <c r="Q17548">
        <v>220</v>
      </c>
      <c r="R17548">
        <v>76</v>
      </c>
      <c r="S17548" s="1" t="s">
        <v>29</v>
      </c>
      <c r="T17548" s="1" t="s">
        <v>29</v>
      </c>
      <c r="U17548" s="1" t="s">
        <v>1538</v>
      </c>
      <c r="V17548" s="1" t="s">
        <v>53539</v>
      </c>
      <c r="W17548" s="1"/>
      <c r="Y17548" s="1"/>
      <c r="AC17548" s="1"/>
      <c r="AD17548" s="1"/>
      <c r="AE17548" s="1"/>
    </row>
    <row r="17549" spans="1:31" x14ac:dyDescent="0.25">
      <c r="A17549" s="1" t="s">
        <v>58740</v>
      </c>
      <c r="B17549">
        <v>1862</v>
      </c>
      <c r="C17549">
        <v>8</v>
      </c>
      <c r="D17549">
        <v>11</v>
      </c>
      <c r="E17549" s="1" t="s">
        <v>23</v>
      </c>
      <c r="F17549" s="1" t="s">
        <v>65</v>
      </c>
      <c r="G17549" s="1" t="s">
        <v>66</v>
      </c>
      <c r="H17549">
        <v>1951</v>
      </c>
      <c r="I17549">
        <v>10</v>
      </c>
      <c r="J17549">
        <v>14</v>
      </c>
      <c r="K17549" s="1" t="s">
        <v>23</v>
      </c>
      <c r="L17549" s="1" t="s">
        <v>65</v>
      </c>
      <c r="M17549" s="1" t="s">
        <v>66</v>
      </c>
      <c r="N17549" s="1" t="s">
        <v>2587</v>
      </c>
      <c r="O17549" s="1" t="s">
        <v>58741</v>
      </c>
      <c r="P17549" s="1" t="s">
        <v>2587</v>
      </c>
      <c r="Q17549">
        <v>149</v>
      </c>
      <c r="R17549">
        <v>70</v>
      </c>
      <c r="S17549" s="1"/>
      <c r="T17549" s="1"/>
      <c r="U17549" s="1"/>
      <c r="V17549" s="1"/>
      <c r="W17549" s="1"/>
      <c r="Y17549" s="1"/>
      <c r="AC17549" s="1"/>
      <c r="AD17549" s="1"/>
      <c r="AE17549" s="1"/>
    </row>
    <row r="17550" spans="1:31" x14ac:dyDescent="0.25">
      <c r="A17550" s="1" t="s">
        <v>58742</v>
      </c>
      <c r="B17550">
        <v>1965</v>
      </c>
      <c r="C17550">
        <v>9</v>
      </c>
      <c r="D17550">
        <v>9</v>
      </c>
      <c r="E17550" s="1" t="s">
        <v>23</v>
      </c>
      <c r="F17550" s="1" t="s">
        <v>48</v>
      </c>
      <c r="G17550" s="1" t="s">
        <v>162</v>
      </c>
      <c r="K17550" s="1"/>
      <c r="L17550" s="1"/>
      <c r="M17550" s="1"/>
      <c r="N17550" s="1" t="s">
        <v>5141</v>
      </c>
      <c r="O17550" s="1" t="s">
        <v>58743</v>
      </c>
      <c r="P17550" s="1" t="s">
        <v>10412</v>
      </c>
      <c r="Q17550">
        <v>190</v>
      </c>
      <c r="R17550">
        <v>73</v>
      </c>
      <c r="S17550" s="1" t="s">
        <v>29</v>
      </c>
      <c r="T17550" s="1" t="s">
        <v>29</v>
      </c>
      <c r="U17550" s="1" t="s">
        <v>58744</v>
      </c>
      <c r="V17550" s="1" t="s">
        <v>8228</v>
      </c>
      <c r="W17550" s="1"/>
      <c r="Y17550" s="1"/>
      <c r="AC17550" s="1"/>
      <c r="AD17550" s="1"/>
      <c r="AE17550" s="1"/>
    </row>
    <row r="17551" spans="1:31" x14ac:dyDescent="0.25">
      <c r="A17551" s="1" t="s">
        <v>58745</v>
      </c>
      <c r="B17551">
        <v>1888</v>
      </c>
      <c r="C17551">
        <v>9</v>
      </c>
      <c r="D17551">
        <v>25</v>
      </c>
      <c r="E17551" s="1" t="s">
        <v>23</v>
      </c>
      <c r="F17551" s="1" t="s">
        <v>224</v>
      </c>
      <c r="G17551" s="1" t="s">
        <v>225</v>
      </c>
      <c r="H17551">
        <v>1942</v>
      </c>
      <c r="I17551">
        <v>6</v>
      </c>
      <c r="J17551">
        <v>10</v>
      </c>
      <c r="K17551" s="1" t="s">
        <v>23</v>
      </c>
      <c r="L17551" s="1" t="s">
        <v>224</v>
      </c>
      <c r="M17551" s="1" t="s">
        <v>225</v>
      </c>
      <c r="N17551" s="1" t="s">
        <v>497</v>
      </c>
      <c r="O17551" s="1" t="s">
        <v>58746</v>
      </c>
      <c r="P17551" s="1" t="s">
        <v>58747</v>
      </c>
      <c r="Q17551">
        <v>170</v>
      </c>
      <c r="R17551">
        <v>70</v>
      </c>
      <c r="S17551" s="1" t="s">
        <v>29</v>
      </c>
      <c r="T17551" s="1" t="s">
        <v>29</v>
      </c>
      <c r="U17551" s="1" t="s">
        <v>58748</v>
      </c>
      <c r="V17551" s="1" t="s">
        <v>58749</v>
      </c>
      <c r="W17551" s="1"/>
      <c r="Y17551" s="1"/>
      <c r="AC17551" s="1"/>
      <c r="AD17551" s="1"/>
      <c r="AE17551" s="1"/>
    </row>
    <row r="17552" spans="1:31" x14ac:dyDescent="0.25">
      <c r="A17552" s="1" t="s">
        <v>58750</v>
      </c>
      <c r="B17552">
        <v>1941</v>
      </c>
      <c r="C17552">
        <v>7</v>
      </c>
      <c r="D17552">
        <v>22</v>
      </c>
      <c r="E17552" s="1" t="s">
        <v>23</v>
      </c>
      <c r="F17552" s="1" t="s">
        <v>224</v>
      </c>
      <c r="G17552" s="1" t="s">
        <v>21412</v>
      </c>
      <c r="K17552" s="1"/>
      <c r="L17552" s="1"/>
      <c r="M17552" s="1"/>
      <c r="N17552" s="1" t="s">
        <v>4147</v>
      </c>
      <c r="O17552" s="1" t="s">
        <v>58751</v>
      </c>
      <c r="P17552" s="1" t="s">
        <v>58752</v>
      </c>
      <c r="Q17552">
        <v>185</v>
      </c>
      <c r="R17552">
        <v>73</v>
      </c>
      <c r="S17552" s="1" t="s">
        <v>29</v>
      </c>
      <c r="T17552" s="1" t="s">
        <v>29</v>
      </c>
      <c r="U17552" s="1" t="s">
        <v>40712</v>
      </c>
      <c r="V17552" s="1" t="s">
        <v>40712</v>
      </c>
      <c r="W17552" s="1"/>
      <c r="Y17552" s="1"/>
      <c r="AC17552" s="1"/>
      <c r="AD17552" s="1"/>
      <c r="AE17552" s="1"/>
    </row>
    <row r="17553" spans="1:31" x14ac:dyDescent="0.25">
      <c r="A17553" s="1" t="s">
        <v>58753</v>
      </c>
      <c r="B17553">
        <v>1946</v>
      </c>
      <c r="C17553">
        <v>7</v>
      </c>
      <c r="D17553">
        <v>22</v>
      </c>
      <c r="E17553" s="1" t="s">
        <v>23</v>
      </c>
      <c r="F17553" s="1" t="s">
        <v>109</v>
      </c>
      <c r="G17553" s="1" t="s">
        <v>1419</v>
      </c>
      <c r="K17553" s="1"/>
      <c r="L17553" s="1"/>
      <c r="M17553" s="1"/>
      <c r="N17553" s="1" t="s">
        <v>191</v>
      </c>
      <c r="O17553" s="1" t="s">
        <v>58754</v>
      </c>
      <c r="P17553" s="1" t="s">
        <v>58755</v>
      </c>
      <c r="Q17553">
        <v>185</v>
      </c>
      <c r="R17553">
        <v>74</v>
      </c>
      <c r="S17553" s="1" t="s">
        <v>29</v>
      </c>
      <c r="T17553" s="1" t="s">
        <v>29</v>
      </c>
      <c r="U17553" s="1" t="s">
        <v>58756</v>
      </c>
      <c r="V17553" s="1" t="s">
        <v>5969</v>
      </c>
      <c r="W17553" s="1"/>
      <c r="Y17553" s="1"/>
      <c r="AC17553" s="1"/>
      <c r="AD17553" s="1"/>
      <c r="AE17553" s="1"/>
    </row>
    <row r="17554" spans="1:31" x14ac:dyDescent="0.25">
      <c r="A17554" s="1" t="s">
        <v>58757</v>
      </c>
      <c r="B17554">
        <v>1972</v>
      </c>
      <c r="C17554">
        <v>4</v>
      </c>
      <c r="D17554">
        <v>27</v>
      </c>
      <c r="E17554" s="1" t="s">
        <v>23</v>
      </c>
      <c r="F17554" s="1" t="s">
        <v>107</v>
      </c>
      <c r="G17554" s="1" t="s">
        <v>18526</v>
      </c>
      <c r="K17554" s="1"/>
      <c r="L17554" s="1"/>
      <c r="M17554" s="1"/>
      <c r="N17554" s="1" t="s">
        <v>1089</v>
      </c>
      <c r="O17554" s="1" t="s">
        <v>555</v>
      </c>
      <c r="P17554" s="1" t="s">
        <v>58758</v>
      </c>
      <c r="Q17554">
        <v>190</v>
      </c>
      <c r="R17554">
        <v>72</v>
      </c>
      <c r="S17554" s="1" t="s">
        <v>61</v>
      </c>
      <c r="T17554" s="1" t="s">
        <v>61</v>
      </c>
      <c r="U17554" s="1" t="s">
        <v>42289</v>
      </c>
      <c r="V17554" s="1" t="s">
        <v>22130</v>
      </c>
      <c r="W17554" s="1"/>
      <c r="Y17554" s="1"/>
      <c r="AC17554" s="1"/>
      <c r="AD17554" s="1"/>
      <c r="AE17554" s="1"/>
    </row>
    <row r="17555" spans="1:31" x14ac:dyDescent="0.25">
      <c r="A17555" s="1" t="s">
        <v>58759</v>
      </c>
      <c r="B17555">
        <v>1923</v>
      </c>
      <c r="C17555">
        <v>6</v>
      </c>
      <c r="D17555">
        <v>27</v>
      </c>
      <c r="E17555" s="1" t="s">
        <v>23</v>
      </c>
      <c r="F17555" s="1" t="s">
        <v>233</v>
      </c>
      <c r="G17555" s="1" t="s">
        <v>1507</v>
      </c>
      <c r="H17555">
        <v>2011</v>
      </c>
      <c r="I17555">
        <v>1</v>
      </c>
      <c r="J17555">
        <v>20</v>
      </c>
      <c r="K17555" s="1" t="s">
        <v>23</v>
      </c>
      <c r="L17555" s="1" t="s">
        <v>48</v>
      </c>
      <c r="M17555" s="1" t="s">
        <v>517</v>
      </c>
      <c r="N17555" s="1" t="s">
        <v>871</v>
      </c>
      <c r="O17555" s="1" t="s">
        <v>58760</v>
      </c>
      <c r="P17555" s="1" t="s">
        <v>58761</v>
      </c>
      <c r="Q17555">
        <v>210</v>
      </c>
      <c r="R17555">
        <v>74</v>
      </c>
      <c r="S17555" s="1" t="s">
        <v>29</v>
      </c>
      <c r="T17555" s="1" t="s">
        <v>29</v>
      </c>
      <c r="U17555" s="1" t="s">
        <v>252</v>
      </c>
      <c r="V17555" s="1" t="s">
        <v>5163</v>
      </c>
      <c r="W17555" s="1"/>
      <c r="Y17555" s="1"/>
      <c r="AC17555" s="1"/>
      <c r="AD17555" s="1"/>
      <c r="AE17555" s="1"/>
    </row>
    <row r="17556" spans="1:31" x14ac:dyDescent="0.25">
      <c r="A17556" s="1" t="s">
        <v>58762</v>
      </c>
      <c r="B17556">
        <v>1844</v>
      </c>
      <c r="C17556">
        <v>7</v>
      </c>
      <c r="D17556">
        <v>12</v>
      </c>
      <c r="E17556" s="1" t="s">
        <v>23</v>
      </c>
      <c r="F17556" s="1" t="s">
        <v>576</v>
      </c>
      <c r="G17556" s="1" t="s">
        <v>16552</v>
      </c>
      <c r="H17556">
        <v>1905</v>
      </c>
      <c r="I17556">
        <v>5</v>
      </c>
      <c r="J17556">
        <v>22</v>
      </c>
      <c r="K17556" s="1" t="s">
        <v>23</v>
      </c>
      <c r="L17556" s="1" t="s">
        <v>576</v>
      </c>
      <c r="M17556" s="1" t="s">
        <v>48888</v>
      </c>
      <c r="N17556" s="1" t="s">
        <v>258</v>
      </c>
      <c r="O17556" s="1" t="s">
        <v>58763</v>
      </c>
      <c r="P17556" s="1" t="s">
        <v>258</v>
      </c>
      <c r="Q17556">
        <v>162</v>
      </c>
      <c r="R17556">
        <v>69</v>
      </c>
      <c r="S17556" s="1" t="s">
        <v>29</v>
      </c>
      <c r="T17556" s="1" t="s">
        <v>29</v>
      </c>
      <c r="U17556" s="1" t="s">
        <v>21719</v>
      </c>
      <c r="V17556" s="1" t="s">
        <v>14509</v>
      </c>
      <c r="W17556" s="1"/>
      <c r="Y17556" s="1"/>
      <c r="AC17556" s="1"/>
      <c r="AD17556" s="1"/>
      <c r="AE17556" s="1"/>
    </row>
    <row r="17557" spans="1:31" x14ac:dyDescent="0.25">
      <c r="A17557" s="1" t="s">
        <v>58764</v>
      </c>
      <c r="B17557">
        <v>1995</v>
      </c>
      <c r="C17557">
        <v>8</v>
      </c>
      <c r="D17557">
        <v>1</v>
      </c>
      <c r="E17557" s="1" t="s">
        <v>23</v>
      </c>
      <c r="F17557" s="1" t="s">
        <v>107</v>
      </c>
      <c r="G17557" s="1" t="s">
        <v>9355</v>
      </c>
      <c r="K17557" s="1"/>
      <c r="L17557" s="1"/>
      <c r="M17557" s="1"/>
      <c r="N17557" s="1" t="s">
        <v>4635</v>
      </c>
      <c r="O17557" s="1" t="s">
        <v>58765</v>
      </c>
      <c r="P17557" s="1" t="s">
        <v>14292</v>
      </c>
      <c r="Q17557">
        <v>245</v>
      </c>
      <c r="R17557">
        <v>79</v>
      </c>
      <c r="S17557" s="1" t="s">
        <v>29</v>
      </c>
      <c r="T17557" s="1" t="s">
        <v>29</v>
      </c>
      <c r="U17557" s="1" t="s">
        <v>19217</v>
      </c>
      <c r="V17557" s="1" t="s">
        <v>18998</v>
      </c>
      <c r="W17557" s="1"/>
      <c r="Y17557" s="1"/>
      <c r="AC17557" s="1"/>
      <c r="AD17557" s="1"/>
      <c r="AE17557" s="1"/>
    </row>
    <row r="17558" spans="1:31" x14ac:dyDescent="0.25">
      <c r="A17558" s="1" t="s">
        <v>58766</v>
      </c>
      <c r="B17558">
        <v>1927</v>
      </c>
      <c r="C17558">
        <v>4</v>
      </c>
      <c r="D17558">
        <v>26</v>
      </c>
      <c r="E17558" s="1" t="s">
        <v>23</v>
      </c>
      <c r="F17558" s="1" t="s">
        <v>224</v>
      </c>
      <c r="G17558" s="1" t="s">
        <v>225</v>
      </c>
      <c r="H17558">
        <v>2017</v>
      </c>
      <c r="I17558">
        <v>6</v>
      </c>
      <c r="J17558">
        <v>12</v>
      </c>
      <c r="K17558" s="1" t="s">
        <v>23</v>
      </c>
      <c r="L17558" s="1" t="s">
        <v>285</v>
      </c>
      <c r="M17558" s="1" t="s">
        <v>8327</v>
      </c>
      <c r="N17558" s="1" t="s">
        <v>395</v>
      </c>
      <c r="O17558" s="1" t="s">
        <v>58767</v>
      </c>
      <c r="P17558" s="1" t="s">
        <v>1259</v>
      </c>
      <c r="Q17558">
        <v>168</v>
      </c>
      <c r="R17558">
        <v>72</v>
      </c>
      <c r="S17558" s="1" t="s">
        <v>61</v>
      </c>
      <c r="T17558" s="1" t="s">
        <v>29</v>
      </c>
      <c r="U17558" s="1" t="s">
        <v>1485</v>
      </c>
      <c r="V17558" s="1" t="s">
        <v>33574</v>
      </c>
      <c r="W17558" s="1"/>
      <c r="Y17558" s="1"/>
      <c r="AC17558" s="1"/>
      <c r="AD17558" s="1"/>
      <c r="AE17558" s="1"/>
    </row>
    <row r="17559" spans="1:31" x14ac:dyDescent="0.25">
      <c r="A17559" s="1" t="s">
        <v>58768</v>
      </c>
      <c r="B17559">
        <v>1979</v>
      </c>
      <c r="C17559">
        <v>10</v>
      </c>
      <c r="D17559">
        <v>10</v>
      </c>
      <c r="E17559" s="1" t="s">
        <v>23</v>
      </c>
      <c r="F17559" s="1" t="s">
        <v>632</v>
      </c>
      <c r="G17559" s="1" t="s">
        <v>37363</v>
      </c>
      <c r="K17559" s="1"/>
      <c r="L17559" s="1"/>
      <c r="M17559" s="1"/>
      <c r="N17559" s="1" t="s">
        <v>2249</v>
      </c>
      <c r="O17559" s="1" t="s">
        <v>58769</v>
      </c>
      <c r="P17559" s="1" t="s">
        <v>58770</v>
      </c>
      <c r="Q17559">
        <v>220</v>
      </c>
      <c r="R17559">
        <v>76</v>
      </c>
      <c r="S17559" s="1" t="s">
        <v>29</v>
      </c>
      <c r="T17559" s="1" t="s">
        <v>29</v>
      </c>
      <c r="U17559" s="1" t="s">
        <v>58771</v>
      </c>
      <c r="V17559" s="1" t="s">
        <v>13848</v>
      </c>
      <c r="W17559" s="1"/>
      <c r="Y17559" s="1"/>
      <c r="AC17559" s="1"/>
      <c r="AD17559" s="1"/>
      <c r="AE17559" s="1"/>
    </row>
    <row r="17560" spans="1:31" x14ac:dyDescent="0.25">
      <c r="A17560" s="1" t="s">
        <v>58772</v>
      </c>
      <c r="B17560">
        <v>1875</v>
      </c>
      <c r="C17560">
        <v>1</v>
      </c>
      <c r="D17560">
        <v>13</v>
      </c>
      <c r="E17560" s="1" t="s">
        <v>23</v>
      </c>
      <c r="F17560" s="1" t="s">
        <v>107</v>
      </c>
      <c r="G17560" s="1" t="s">
        <v>1151</v>
      </c>
      <c r="H17560">
        <v>1904</v>
      </c>
      <c r="I17560">
        <v>4</v>
      </c>
      <c r="J17560">
        <v>18</v>
      </c>
      <c r="K17560" s="1" t="s">
        <v>23</v>
      </c>
      <c r="L17560" s="1" t="s">
        <v>107</v>
      </c>
      <c r="M17560" s="1" t="s">
        <v>1151</v>
      </c>
      <c r="N17560" s="1" t="s">
        <v>95</v>
      </c>
      <c r="O17560" s="1" t="s">
        <v>58769</v>
      </c>
      <c r="P17560" s="1" t="s">
        <v>58773</v>
      </c>
      <c r="S17560" s="1"/>
      <c r="T17560" s="1" t="s">
        <v>29</v>
      </c>
      <c r="U17560" s="1" t="s">
        <v>58774</v>
      </c>
      <c r="V17560" s="1" t="s">
        <v>30396</v>
      </c>
      <c r="W17560" s="1"/>
      <c r="Y17560" s="1"/>
      <c r="AC17560" s="1"/>
      <c r="AD17560" s="1"/>
      <c r="AE17560" s="1"/>
    </row>
    <row r="17561" spans="1:31" x14ac:dyDescent="0.25">
      <c r="A17561" s="1" t="s">
        <v>58775</v>
      </c>
      <c r="B17561">
        <v>1866</v>
      </c>
      <c r="E17561" s="1" t="s">
        <v>23</v>
      </c>
      <c r="F17561" s="1" t="s">
        <v>107</v>
      </c>
      <c r="G17561" s="1" t="s">
        <v>507</v>
      </c>
      <c r="H17561">
        <v>1942</v>
      </c>
      <c r="I17561">
        <v>2</v>
      </c>
      <c r="J17561">
        <v>15</v>
      </c>
      <c r="K17561" s="1" t="s">
        <v>23</v>
      </c>
      <c r="L17561" s="1" t="s">
        <v>774</v>
      </c>
      <c r="M17561" s="1" t="s">
        <v>2708</v>
      </c>
      <c r="N17561" s="1" t="s">
        <v>258</v>
      </c>
      <c r="O17561" s="1" t="s">
        <v>58769</v>
      </c>
      <c r="P17561" s="1" t="s">
        <v>45241</v>
      </c>
      <c r="Q17561">
        <v>150</v>
      </c>
      <c r="R17561">
        <v>68</v>
      </c>
      <c r="S17561" s="1"/>
      <c r="T17561" s="1"/>
      <c r="U17561" s="1" t="s">
        <v>25765</v>
      </c>
      <c r="V17561" s="1" t="s">
        <v>25765</v>
      </c>
      <c r="W17561" s="1"/>
      <c r="Y17561" s="1"/>
      <c r="AC17561" s="1"/>
      <c r="AD17561" s="1"/>
      <c r="AE17561" s="1"/>
    </row>
    <row r="17562" spans="1:31" x14ac:dyDescent="0.25">
      <c r="A17562" s="1" t="s">
        <v>58776</v>
      </c>
      <c r="B17562">
        <v>1961</v>
      </c>
      <c r="C17562">
        <v>10</v>
      </c>
      <c r="D17562">
        <v>24</v>
      </c>
      <c r="E17562" s="1" t="s">
        <v>23</v>
      </c>
      <c r="F17562" s="1" t="s">
        <v>320</v>
      </c>
      <c r="G17562" s="1" t="s">
        <v>3540</v>
      </c>
      <c r="K17562" s="1"/>
      <c r="L17562" s="1"/>
      <c r="M17562" s="1"/>
      <c r="N17562" s="1" t="s">
        <v>669</v>
      </c>
      <c r="O17562" s="1" t="s">
        <v>58777</v>
      </c>
      <c r="P17562" s="1" t="s">
        <v>58778</v>
      </c>
      <c r="Q17562">
        <v>210</v>
      </c>
      <c r="R17562">
        <v>74</v>
      </c>
      <c r="S17562" s="1" t="s">
        <v>29</v>
      </c>
      <c r="T17562" s="1" t="s">
        <v>29</v>
      </c>
      <c r="U17562" s="1" t="s">
        <v>10267</v>
      </c>
      <c r="V17562" s="1" t="s">
        <v>47165</v>
      </c>
      <c r="W17562" s="1"/>
      <c r="Y17562" s="1"/>
      <c r="AC17562" s="1"/>
      <c r="AD17562" s="1"/>
      <c r="AE17562" s="1"/>
    </row>
    <row r="17563" spans="1:31" x14ac:dyDescent="0.25">
      <c r="A17563" s="1" t="s">
        <v>58779</v>
      </c>
      <c r="B17563">
        <v>1918</v>
      </c>
      <c r="C17563">
        <v>2</v>
      </c>
      <c r="D17563">
        <v>14</v>
      </c>
      <c r="E17563" s="1" t="s">
        <v>23</v>
      </c>
      <c r="F17563" s="1" t="s">
        <v>224</v>
      </c>
      <c r="G17563" s="1" t="s">
        <v>225</v>
      </c>
      <c r="H17563">
        <v>1985</v>
      </c>
      <c r="I17563">
        <v>4</v>
      </c>
      <c r="J17563">
        <v>16</v>
      </c>
      <c r="K17563" s="1" t="s">
        <v>23</v>
      </c>
      <c r="L17563" s="1" t="s">
        <v>48</v>
      </c>
      <c r="M17563" s="1" t="s">
        <v>23196</v>
      </c>
      <c r="N17563" s="1" t="s">
        <v>700</v>
      </c>
      <c r="O17563" s="1" t="s">
        <v>58780</v>
      </c>
      <c r="P17563" s="1" t="s">
        <v>58781</v>
      </c>
      <c r="Q17563">
        <v>165</v>
      </c>
      <c r="R17563">
        <v>69</v>
      </c>
      <c r="S17563" s="1" t="s">
        <v>29</v>
      </c>
      <c r="T17563" s="1" t="s">
        <v>29</v>
      </c>
      <c r="U17563" s="1" t="s">
        <v>24658</v>
      </c>
      <c r="V17563" s="1" t="s">
        <v>49338</v>
      </c>
      <c r="W17563" s="1"/>
      <c r="Y17563" s="1"/>
      <c r="AC17563" s="1"/>
      <c r="AD17563" s="1"/>
      <c r="AE17563" s="1"/>
    </row>
    <row r="17564" spans="1:31" x14ac:dyDescent="0.25">
      <c r="A17564" s="1" t="s">
        <v>58782</v>
      </c>
      <c r="B17564">
        <v>1867</v>
      </c>
      <c r="C17564">
        <v>6</v>
      </c>
      <c r="D17564">
        <v>16</v>
      </c>
      <c r="E17564" s="1" t="s">
        <v>23</v>
      </c>
      <c r="F17564" s="1" t="s">
        <v>224</v>
      </c>
      <c r="G17564" s="1" t="s">
        <v>5615</v>
      </c>
      <c r="H17564">
        <v>1907</v>
      </c>
      <c r="I17564">
        <v>4</v>
      </c>
      <c r="J17564">
        <v>16</v>
      </c>
      <c r="K17564" s="1" t="s">
        <v>23</v>
      </c>
      <c r="L17564" s="1" t="s">
        <v>224</v>
      </c>
      <c r="M17564" s="1" t="s">
        <v>58783</v>
      </c>
      <c r="N17564" s="1" t="s">
        <v>191</v>
      </c>
      <c r="O17564" s="1" t="s">
        <v>58784</v>
      </c>
      <c r="P17564" s="1" t="s">
        <v>1280</v>
      </c>
      <c r="S17564" s="1" t="s">
        <v>61</v>
      </c>
      <c r="T17564" s="1"/>
      <c r="U17564" s="1" t="s">
        <v>35911</v>
      </c>
      <c r="V17564" s="1" t="s">
        <v>58785</v>
      </c>
      <c r="W17564" s="1"/>
      <c r="Y17564" s="1"/>
      <c r="AC17564" s="1"/>
      <c r="AD17564" s="1"/>
      <c r="AE17564" s="1"/>
    </row>
    <row r="17565" spans="1:31" x14ac:dyDescent="0.25">
      <c r="A17565" s="1" t="s">
        <v>58786</v>
      </c>
      <c r="B17565">
        <v>1992</v>
      </c>
      <c r="C17565">
        <v>11</v>
      </c>
      <c r="D17565">
        <v>27</v>
      </c>
      <c r="E17565" s="1" t="s">
        <v>23</v>
      </c>
      <c r="F17565" s="1" t="s">
        <v>48</v>
      </c>
      <c r="G17565" s="1" t="s">
        <v>94</v>
      </c>
      <c r="K17565" s="1"/>
      <c r="L17565" s="1"/>
      <c r="M17565" s="1"/>
      <c r="N17565" s="1" t="s">
        <v>8089</v>
      </c>
      <c r="O17565" s="1" t="s">
        <v>58787</v>
      </c>
      <c r="P17565" s="1" t="s">
        <v>58788</v>
      </c>
      <c r="Q17565">
        <v>185</v>
      </c>
      <c r="R17565">
        <v>76</v>
      </c>
      <c r="S17565" s="1" t="s">
        <v>61</v>
      </c>
      <c r="T17565" s="1" t="s">
        <v>29</v>
      </c>
      <c r="U17565" s="1" t="s">
        <v>58789</v>
      </c>
      <c r="V17565" s="1" t="s">
        <v>540</v>
      </c>
      <c r="W17565" s="1"/>
      <c r="Y17565" s="1"/>
      <c r="AC17565" s="1"/>
      <c r="AD17565" s="1"/>
      <c r="AE17565" s="1"/>
    </row>
    <row r="17566" spans="1:31" x14ac:dyDescent="0.25">
      <c r="A17566" s="1" t="s">
        <v>58790</v>
      </c>
      <c r="B17566">
        <v>1995</v>
      </c>
      <c r="C17566">
        <v>2</v>
      </c>
      <c r="D17566">
        <v>9</v>
      </c>
      <c r="E17566" s="1" t="s">
        <v>23</v>
      </c>
      <c r="F17566" s="1" t="s">
        <v>380</v>
      </c>
      <c r="G17566" s="1" t="s">
        <v>1955</v>
      </c>
      <c r="K17566" s="1"/>
      <c r="L17566" s="1"/>
      <c r="M17566" s="1"/>
      <c r="N17566" s="1" t="s">
        <v>2625</v>
      </c>
      <c r="O17566" s="1" t="s">
        <v>58791</v>
      </c>
      <c r="P17566" s="1" t="s">
        <v>58792</v>
      </c>
      <c r="Q17566">
        <v>215</v>
      </c>
      <c r="R17566">
        <v>73</v>
      </c>
      <c r="S17566" s="1" t="s">
        <v>61</v>
      </c>
      <c r="T17566" s="1" t="s">
        <v>61</v>
      </c>
      <c r="U17566" s="1" t="s">
        <v>13364</v>
      </c>
      <c r="V17566" s="1" t="s">
        <v>540</v>
      </c>
      <c r="W17566" s="1"/>
      <c r="Y17566" s="1"/>
      <c r="AC17566" s="1"/>
      <c r="AD17566" s="1"/>
      <c r="AE17566" s="1"/>
    </row>
    <row r="17567" spans="1:31" x14ac:dyDescent="0.25">
      <c r="A17567" s="1" t="s">
        <v>58793</v>
      </c>
      <c r="B17567">
        <v>1860</v>
      </c>
      <c r="C17567">
        <v>11</v>
      </c>
      <c r="D17567">
        <v>23</v>
      </c>
      <c r="E17567" s="1" t="s">
        <v>23</v>
      </c>
      <c r="F17567" s="1" t="s">
        <v>107</v>
      </c>
      <c r="G17567" s="1" t="s">
        <v>2829</v>
      </c>
      <c r="H17567">
        <v>1949</v>
      </c>
      <c r="I17567">
        <v>8</v>
      </c>
      <c r="J17567">
        <v>22</v>
      </c>
      <c r="K17567" s="1" t="s">
        <v>23</v>
      </c>
      <c r="L17567" s="1" t="s">
        <v>107</v>
      </c>
      <c r="M17567" s="1" t="s">
        <v>168</v>
      </c>
      <c r="N17567" s="1" t="s">
        <v>5357</v>
      </c>
      <c r="O17567" s="1" t="s">
        <v>58787</v>
      </c>
      <c r="P17567" s="1" t="s">
        <v>6968</v>
      </c>
      <c r="Q17567">
        <v>190</v>
      </c>
      <c r="R17567">
        <v>72</v>
      </c>
      <c r="S17567" s="1" t="s">
        <v>29</v>
      </c>
      <c r="T17567" s="1" t="s">
        <v>29</v>
      </c>
      <c r="U17567" s="1" t="s">
        <v>18178</v>
      </c>
      <c r="V17567" s="1" t="s">
        <v>2508</v>
      </c>
      <c r="W17567" s="1"/>
      <c r="Y17567" s="1"/>
      <c r="AC17567" s="1"/>
      <c r="AD17567" s="1"/>
      <c r="AE17567" s="1"/>
    </row>
    <row r="17568" spans="1:31" x14ac:dyDescent="0.25">
      <c r="A17568" s="1" t="s">
        <v>58794</v>
      </c>
      <c r="B17568">
        <v>1931</v>
      </c>
      <c r="C17568">
        <v>1</v>
      </c>
      <c r="D17568">
        <v>17</v>
      </c>
      <c r="E17568" s="1" t="s">
        <v>23</v>
      </c>
      <c r="F17568" s="1" t="s">
        <v>107</v>
      </c>
      <c r="G17568" s="1" t="s">
        <v>507</v>
      </c>
      <c r="H17568">
        <v>2014</v>
      </c>
      <c r="I17568">
        <v>6</v>
      </c>
      <c r="J17568">
        <v>4</v>
      </c>
      <c r="K17568" s="1" t="s">
        <v>23</v>
      </c>
      <c r="L17568" s="1" t="s">
        <v>56</v>
      </c>
      <c r="M17568" s="1" t="s">
        <v>1834</v>
      </c>
      <c r="N17568" s="1" t="s">
        <v>50</v>
      </c>
      <c r="O17568" s="1" t="s">
        <v>58787</v>
      </c>
      <c r="P17568" s="1" t="s">
        <v>52</v>
      </c>
      <c r="Q17568">
        <v>165</v>
      </c>
      <c r="R17568">
        <v>69</v>
      </c>
      <c r="S17568" s="1" t="s">
        <v>29</v>
      </c>
      <c r="T17568" s="1" t="s">
        <v>29</v>
      </c>
      <c r="U17568" s="1" t="s">
        <v>57905</v>
      </c>
      <c r="V17568" s="1" t="s">
        <v>2154</v>
      </c>
      <c r="W17568" s="1"/>
      <c r="Y17568" s="1"/>
      <c r="AC17568" s="1"/>
      <c r="AD17568" s="1"/>
      <c r="AE17568" s="1"/>
    </row>
    <row r="17569" spans="1:31" x14ac:dyDescent="0.25">
      <c r="A17569" s="1" t="s">
        <v>58795</v>
      </c>
      <c r="B17569">
        <v>1883</v>
      </c>
      <c r="C17569">
        <v>1</v>
      </c>
      <c r="D17569">
        <v>4</v>
      </c>
      <c r="E17569" s="1" t="s">
        <v>23</v>
      </c>
      <c r="F17569" s="1" t="s">
        <v>67</v>
      </c>
      <c r="G17569" s="1" t="s">
        <v>58796</v>
      </c>
      <c r="H17569">
        <v>1945</v>
      </c>
      <c r="I17569">
        <v>5</v>
      </c>
      <c r="J17569">
        <v>6</v>
      </c>
      <c r="K17569" s="1" t="s">
        <v>23</v>
      </c>
      <c r="L17569" s="1" t="s">
        <v>65</v>
      </c>
      <c r="M17569" s="1" t="s">
        <v>9772</v>
      </c>
      <c r="N17569" s="1" t="s">
        <v>2759</v>
      </c>
      <c r="O17569" s="1" t="s">
        <v>13442</v>
      </c>
      <c r="P17569" s="1" t="s">
        <v>58797</v>
      </c>
      <c r="Q17569">
        <v>160</v>
      </c>
      <c r="R17569">
        <v>69</v>
      </c>
      <c r="S17569" s="1" t="s">
        <v>29</v>
      </c>
      <c r="T17569" s="1" t="s">
        <v>29</v>
      </c>
      <c r="U17569" s="1" t="s">
        <v>58798</v>
      </c>
      <c r="V17569" s="1" t="s">
        <v>3114</v>
      </c>
      <c r="W17569" s="1"/>
      <c r="Y17569" s="1"/>
      <c r="AC17569" s="1"/>
      <c r="AD17569" s="1"/>
      <c r="AE17569" s="1"/>
    </row>
    <row r="17570" spans="1:31" x14ac:dyDescent="0.25">
      <c r="A17570" s="1" t="s">
        <v>58799</v>
      </c>
      <c r="B17570">
        <v>1887</v>
      </c>
      <c r="C17570">
        <v>2</v>
      </c>
      <c r="D17570">
        <v>9</v>
      </c>
      <c r="E17570" s="1" t="s">
        <v>23</v>
      </c>
      <c r="F17570" s="1" t="s">
        <v>576</v>
      </c>
      <c r="G17570" s="1" t="s">
        <v>707</v>
      </c>
      <c r="H17570">
        <v>1969</v>
      </c>
      <c r="I17570">
        <v>3</v>
      </c>
      <c r="J17570">
        <v>14</v>
      </c>
      <c r="K17570" s="1" t="s">
        <v>23</v>
      </c>
      <c r="L17570" s="1" t="s">
        <v>576</v>
      </c>
      <c r="M17570" s="1" t="s">
        <v>707</v>
      </c>
      <c r="N17570" s="1" t="s">
        <v>4842</v>
      </c>
      <c r="O17570" s="1" t="s">
        <v>13442</v>
      </c>
      <c r="P17570" s="1" t="s">
        <v>2587</v>
      </c>
      <c r="Q17570">
        <v>176</v>
      </c>
      <c r="R17570">
        <v>71</v>
      </c>
      <c r="S17570" s="1" t="s">
        <v>29</v>
      </c>
      <c r="T17570" s="1" t="s">
        <v>29</v>
      </c>
      <c r="U17570" s="1" t="s">
        <v>38953</v>
      </c>
      <c r="V17570" s="1" t="s">
        <v>7403</v>
      </c>
      <c r="W17570" s="1"/>
      <c r="Y17570" s="1"/>
      <c r="AC17570" s="1"/>
      <c r="AD17570" s="1"/>
      <c r="AE17570" s="1"/>
    </row>
    <row r="17571" spans="1:31" x14ac:dyDescent="0.25">
      <c r="A17571" s="1" t="s">
        <v>58800</v>
      </c>
      <c r="B17571">
        <v>1934</v>
      </c>
      <c r="C17571">
        <v>9</v>
      </c>
      <c r="D17571">
        <v>21</v>
      </c>
      <c r="E17571" s="1" t="s">
        <v>23</v>
      </c>
      <c r="F17571" s="1" t="s">
        <v>92</v>
      </c>
      <c r="G17571" s="1" t="s">
        <v>353</v>
      </c>
      <c r="H17571">
        <v>1998</v>
      </c>
      <c r="I17571">
        <v>9</v>
      </c>
      <c r="J17571">
        <v>9</v>
      </c>
      <c r="K17571" s="1" t="s">
        <v>23</v>
      </c>
      <c r="L17571" s="1" t="s">
        <v>774</v>
      </c>
      <c r="M17571" s="1" t="s">
        <v>58801</v>
      </c>
      <c r="N17571" s="1" t="s">
        <v>341</v>
      </c>
      <c r="O17571" s="1" t="s">
        <v>13442</v>
      </c>
      <c r="P17571" s="1" t="s">
        <v>48628</v>
      </c>
      <c r="Q17571">
        <v>185</v>
      </c>
      <c r="R17571">
        <v>74</v>
      </c>
      <c r="S17571" s="1" t="s">
        <v>29</v>
      </c>
      <c r="T17571" s="1" t="s">
        <v>29</v>
      </c>
      <c r="U17571" s="1" t="s">
        <v>1079</v>
      </c>
      <c r="V17571" s="1" t="s">
        <v>34203</v>
      </c>
      <c r="W17571" s="1"/>
      <c r="Y17571" s="1"/>
      <c r="AC17571" s="1"/>
      <c r="AD17571" s="1"/>
      <c r="AE17571" s="1"/>
    </row>
    <row r="17572" spans="1:31" x14ac:dyDescent="0.25">
      <c r="A17572" s="1" t="s">
        <v>58802</v>
      </c>
      <c r="B17572">
        <v>1986</v>
      </c>
      <c r="C17572">
        <v>5</v>
      </c>
      <c r="D17572">
        <v>23</v>
      </c>
      <c r="E17572" s="1" t="s">
        <v>23</v>
      </c>
      <c r="F17572" s="1" t="s">
        <v>320</v>
      </c>
      <c r="G17572" s="1" t="s">
        <v>48305</v>
      </c>
      <c r="K17572" s="1"/>
      <c r="L17572" s="1"/>
      <c r="M17572" s="1"/>
      <c r="N17572" s="1" t="s">
        <v>9320</v>
      </c>
      <c r="O17572" s="1" t="s">
        <v>58791</v>
      </c>
      <c r="P17572" s="1" t="s">
        <v>58803</v>
      </c>
      <c r="Q17572">
        <v>225</v>
      </c>
      <c r="R17572">
        <v>74</v>
      </c>
      <c r="S17572" s="1" t="s">
        <v>29</v>
      </c>
      <c r="T17572" s="1" t="s">
        <v>29</v>
      </c>
      <c r="U17572" s="1" t="s">
        <v>31430</v>
      </c>
      <c r="V17572" s="1" t="s">
        <v>32173</v>
      </c>
      <c r="W17572" s="1"/>
      <c r="Y17572" s="1"/>
      <c r="AC17572" s="1"/>
      <c r="AD17572" s="1"/>
      <c r="AE17572" s="1"/>
    </row>
    <row r="17573" spans="1:31" x14ac:dyDescent="0.25">
      <c r="A17573" s="1" t="s">
        <v>58804</v>
      </c>
      <c r="B17573">
        <v>1991</v>
      </c>
      <c r="C17573">
        <v>9</v>
      </c>
      <c r="D17573">
        <v>13</v>
      </c>
      <c r="E17573" s="1" t="s">
        <v>23</v>
      </c>
      <c r="F17573" s="1" t="s">
        <v>48</v>
      </c>
      <c r="G17573" s="1" t="s">
        <v>94</v>
      </c>
      <c r="K17573" s="1"/>
      <c r="L17573" s="1"/>
      <c r="M17573" s="1"/>
      <c r="N17573" s="1" t="s">
        <v>149</v>
      </c>
      <c r="O17573" s="1" t="s">
        <v>58787</v>
      </c>
      <c r="P17573" s="1" t="s">
        <v>49403</v>
      </c>
      <c r="Q17573">
        <v>225</v>
      </c>
      <c r="R17573">
        <v>75</v>
      </c>
      <c r="S17573" s="1" t="s">
        <v>29</v>
      </c>
      <c r="T17573" s="1" t="s">
        <v>29</v>
      </c>
      <c r="U17573" s="1" t="s">
        <v>19817</v>
      </c>
      <c r="V17573" s="1" t="s">
        <v>105</v>
      </c>
      <c r="W17573" s="1"/>
      <c r="Y17573" s="1"/>
      <c r="AC17573" s="1"/>
      <c r="AD17573" s="1"/>
      <c r="AE17573" s="1"/>
    </row>
    <row r="17574" spans="1:31" x14ac:dyDescent="0.25">
      <c r="A17574" s="1" t="s">
        <v>58805</v>
      </c>
      <c r="B17574">
        <v>1913</v>
      </c>
      <c r="C17574">
        <v>9</v>
      </c>
      <c r="D17574">
        <v>13</v>
      </c>
      <c r="E17574" s="1" t="s">
        <v>23</v>
      </c>
      <c r="F17574" s="1" t="s">
        <v>65</v>
      </c>
      <c r="G17574" s="1" t="s">
        <v>13567</v>
      </c>
      <c r="H17574">
        <v>1991</v>
      </c>
      <c r="I17574">
        <v>11</v>
      </c>
      <c r="J17574">
        <v>22</v>
      </c>
      <c r="K17574" s="1" t="s">
        <v>23</v>
      </c>
      <c r="L17574" s="1" t="s">
        <v>65</v>
      </c>
      <c r="M17574" s="1" t="s">
        <v>13567</v>
      </c>
      <c r="N17574" s="1" t="s">
        <v>4991</v>
      </c>
      <c r="O17574" s="1" t="s">
        <v>13442</v>
      </c>
      <c r="P17574" s="1" t="s">
        <v>58806</v>
      </c>
      <c r="Q17574">
        <v>187</v>
      </c>
      <c r="R17574">
        <v>74</v>
      </c>
      <c r="S17574" s="1" t="s">
        <v>61</v>
      </c>
      <c r="T17574" s="1" t="s">
        <v>61</v>
      </c>
      <c r="U17574" s="1" t="s">
        <v>58807</v>
      </c>
      <c r="V17574" s="1" t="s">
        <v>630</v>
      </c>
      <c r="W17574" s="1"/>
      <c r="Y17574" s="1"/>
      <c r="AC17574" s="1"/>
      <c r="AD17574" s="1"/>
      <c r="AE17574" s="1"/>
    </row>
    <row r="17575" spans="1:31" x14ac:dyDescent="0.25">
      <c r="A17575" s="1" t="s">
        <v>58808</v>
      </c>
      <c r="B17575">
        <v>1984</v>
      </c>
      <c r="C17575">
        <v>9</v>
      </c>
      <c r="D17575">
        <v>28</v>
      </c>
      <c r="E17575" s="1" t="s">
        <v>23</v>
      </c>
      <c r="F17575" s="1" t="s">
        <v>202</v>
      </c>
      <c r="G17575" s="1" t="s">
        <v>156</v>
      </c>
      <c r="K17575" s="1"/>
      <c r="L17575" s="1"/>
      <c r="M17575" s="1"/>
      <c r="N17575" s="1" t="s">
        <v>550</v>
      </c>
      <c r="O17575" s="1" t="s">
        <v>13442</v>
      </c>
      <c r="P17575" s="1" t="s">
        <v>58809</v>
      </c>
      <c r="Q17575">
        <v>215</v>
      </c>
      <c r="R17575">
        <v>75</v>
      </c>
      <c r="S17575" s="1" t="s">
        <v>29</v>
      </c>
      <c r="T17575" s="1" t="s">
        <v>29</v>
      </c>
      <c r="U17575" s="1" t="s">
        <v>58810</v>
      </c>
      <c r="V17575" s="1" t="s">
        <v>540</v>
      </c>
      <c r="W17575" s="1"/>
      <c r="Y17575" s="1"/>
      <c r="AC17575" s="1"/>
      <c r="AD17575" s="1"/>
      <c r="AE17575" s="1"/>
    </row>
    <row r="17576" spans="1:31" x14ac:dyDescent="0.25">
      <c r="A17576" s="1" t="s">
        <v>58811</v>
      </c>
      <c r="B17576">
        <v>1979</v>
      </c>
      <c r="C17576">
        <v>8</v>
      </c>
      <c r="D17576">
        <v>26</v>
      </c>
      <c r="E17576" s="1" t="s">
        <v>23</v>
      </c>
      <c r="F17576" s="1" t="s">
        <v>48</v>
      </c>
      <c r="G17576" s="1" t="s">
        <v>7563</v>
      </c>
      <c r="K17576" s="1"/>
      <c r="L17576" s="1"/>
      <c r="M17576" s="1"/>
      <c r="N17576" s="1" t="s">
        <v>95</v>
      </c>
      <c r="O17576" s="1" t="s">
        <v>58812</v>
      </c>
      <c r="P17576" s="1" t="s">
        <v>58813</v>
      </c>
      <c r="Q17576">
        <v>190</v>
      </c>
      <c r="R17576">
        <v>73</v>
      </c>
      <c r="S17576" s="1" t="s">
        <v>29</v>
      </c>
      <c r="T17576" s="1" t="s">
        <v>29</v>
      </c>
      <c r="U17576" s="1" t="s">
        <v>17622</v>
      </c>
      <c r="V17576" s="1" t="s">
        <v>17622</v>
      </c>
      <c r="W17576" s="1"/>
      <c r="Y17576" s="1"/>
      <c r="AC17576" s="1"/>
      <c r="AD17576" s="1"/>
      <c r="AE17576" s="1"/>
    </row>
    <row r="17577" spans="1:31" x14ac:dyDescent="0.25">
      <c r="A17577" s="1" t="s">
        <v>58814</v>
      </c>
      <c r="B17577">
        <v>1898</v>
      </c>
      <c r="C17577">
        <v>11</v>
      </c>
      <c r="D17577">
        <v>21</v>
      </c>
      <c r="E17577" s="1" t="s">
        <v>23</v>
      </c>
      <c r="F17577" s="1" t="s">
        <v>147</v>
      </c>
      <c r="G17577" s="1" t="s">
        <v>5100</v>
      </c>
      <c r="H17577">
        <v>1964</v>
      </c>
      <c r="I17577">
        <v>6</v>
      </c>
      <c r="J17577">
        <v>12</v>
      </c>
      <c r="K17577" s="1" t="s">
        <v>23</v>
      </c>
      <c r="L17577" s="1" t="s">
        <v>147</v>
      </c>
      <c r="M17577" s="1" t="s">
        <v>1620</v>
      </c>
      <c r="N17577" s="1" t="s">
        <v>1380</v>
      </c>
      <c r="O17577" s="1" t="s">
        <v>58812</v>
      </c>
      <c r="P17577" s="1" t="s">
        <v>58815</v>
      </c>
      <c r="Q17577">
        <v>165</v>
      </c>
      <c r="R17577">
        <v>72</v>
      </c>
      <c r="S17577" s="1" t="s">
        <v>29</v>
      </c>
      <c r="T17577" s="1" t="s">
        <v>29</v>
      </c>
      <c r="U17577" s="1" t="s">
        <v>58816</v>
      </c>
      <c r="V17577" s="1" t="s">
        <v>58817</v>
      </c>
      <c r="W17577" s="1"/>
      <c r="Y17577" s="1"/>
      <c r="AC17577" s="1"/>
      <c r="AD17577" s="1"/>
      <c r="AE17577" s="1"/>
    </row>
    <row r="17578" spans="1:31" x14ac:dyDescent="0.25">
      <c r="A17578" s="1" t="s">
        <v>58818</v>
      </c>
      <c r="B17578">
        <v>1865</v>
      </c>
      <c r="C17578">
        <v>12</v>
      </c>
      <c r="D17578">
        <v>21</v>
      </c>
      <c r="E17578" s="1" t="s">
        <v>23</v>
      </c>
      <c r="F17578" s="1" t="s">
        <v>65</v>
      </c>
      <c r="G17578" s="1" t="s">
        <v>38359</v>
      </c>
      <c r="H17578">
        <v>1936</v>
      </c>
      <c r="I17578">
        <v>5</v>
      </c>
      <c r="J17578">
        <v>12</v>
      </c>
      <c r="K17578" s="1" t="s">
        <v>23</v>
      </c>
      <c r="L17578" s="1" t="s">
        <v>65</v>
      </c>
      <c r="M17578" s="1" t="s">
        <v>66</v>
      </c>
      <c r="N17578" s="1" t="s">
        <v>178</v>
      </c>
      <c r="O17578" s="1" t="s">
        <v>4923</v>
      </c>
      <c r="P17578" s="1" t="s">
        <v>15546</v>
      </c>
      <c r="Q17578">
        <v>150</v>
      </c>
      <c r="R17578">
        <v>68</v>
      </c>
      <c r="S17578" s="1"/>
      <c r="T17578" s="1"/>
      <c r="U17578" s="1" t="s">
        <v>51237</v>
      </c>
      <c r="V17578" s="1" t="s">
        <v>50012</v>
      </c>
      <c r="W17578" s="1"/>
      <c r="Y17578" s="1"/>
      <c r="AC17578" s="1"/>
      <c r="AD17578" s="1"/>
      <c r="AE17578" s="1"/>
    </row>
    <row r="17579" spans="1:31" x14ac:dyDescent="0.25">
      <c r="A17579" s="1" t="s">
        <v>58819</v>
      </c>
      <c r="B17579">
        <v>1887</v>
      </c>
      <c r="C17579">
        <v>2</v>
      </c>
      <c r="D17579">
        <v>13</v>
      </c>
      <c r="E17579" s="1" t="s">
        <v>23</v>
      </c>
      <c r="F17579" s="1" t="s">
        <v>662</v>
      </c>
      <c r="G17579" s="1" t="s">
        <v>26598</v>
      </c>
      <c r="H17579">
        <v>1949</v>
      </c>
      <c r="I17579">
        <v>10</v>
      </c>
      <c r="J17579">
        <v>6</v>
      </c>
      <c r="K17579" s="1" t="s">
        <v>23</v>
      </c>
      <c r="L17579" s="1" t="s">
        <v>662</v>
      </c>
      <c r="M17579" s="1" t="s">
        <v>58820</v>
      </c>
      <c r="N17579" s="1" t="s">
        <v>10595</v>
      </c>
      <c r="O17579" s="1" t="s">
        <v>4923</v>
      </c>
      <c r="P17579" s="1" t="s">
        <v>10595</v>
      </c>
      <c r="Q17579">
        <v>170</v>
      </c>
      <c r="R17579">
        <v>70</v>
      </c>
      <c r="S17579" s="1" t="s">
        <v>61</v>
      </c>
      <c r="T17579" s="1" t="s">
        <v>29</v>
      </c>
      <c r="U17579" s="1" t="s">
        <v>35942</v>
      </c>
      <c r="V17579" s="1" t="s">
        <v>32964</v>
      </c>
      <c r="W17579" s="1"/>
      <c r="Y17579" s="1"/>
      <c r="AC17579" s="1"/>
      <c r="AD17579" s="1"/>
      <c r="AE17579" s="1"/>
    </row>
    <row r="17580" spans="1:31" x14ac:dyDescent="0.25">
      <c r="A17580" s="1" t="s">
        <v>58821</v>
      </c>
      <c r="B17580">
        <v>1895</v>
      </c>
      <c r="C17580">
        <v>1</v>
      </c>
      <c r="D17580">
        <v>31</v>
      </c>
      <c r="E17580" s="1" t="s">
        <v>23</v>
      </c>
      <c r="F17580" s="1" t="s">
        <v>123</v>
      </c>
      <c r="G17580" s="1" t="s">
        <v>5504</v>
      </c>
      <c r="H17580">
        <v>1991</v>
      </c>
      <c r="I17580">
        <v>2</v>
      </c>
      <c r="J17580">
        <v>26</v>
      </c>
      <c r="K17580" s="1" t="s">
        <v>23</v>
      </c>
      <c r="L17580" s="1" t="s">
        <v>823</v>
      </c>
      <c r="M17580" s="1" t="s">
        <v>2015</v>
      </c>
      <c r="N17580" s="1" t="s">
        <v>348</v>
      </c>
      <c r="O17580" s="1" t="s">
        <v>4923</v>
      </c>
      <c r="P17580" s="1" t="s">
        <v>4764</v>
      </c>
      <c r="Q17580">
        <v>195</v>
      </c>
      <c r="R17580">
        <v>72</v>
      </c>
      <c r="S17580" s="1" t="s">
        <v>61</v>
      </c>
      <c r="T17580" s="1" t="s">
        <v>29</v>
      </c>
      <c r="U17580" s="1" t="s">
        <v>16473</v>
      </c>
      <c r="V17580" s="1" t="s">
        <v>58822</v>
      </c>
      <c r="W17580" s="1"/>
      <c r="Y17580" s="1"/>
      <c r="AC17580" s="1"/>
      <c r="AD17580" s="1"/>
      <c r="AE17580" s="1"/>
    </row>
    <row r="17581" spans="1:31" x14ac:dyDescent="0.25">
      <c r="A17581" s="1" t="s">
        <v>58823</v>
      </c>
      <c r="B17581">
        <v>1918</v>
      </c>
      <c r="C17581">
        <v>1</v>
      </c>
      <c r="D17581">
        <v>6</v>
      </c>
      <c r="E17581" s="1" t="s">
        <v>23</v>
      </c>
      <c r="F17581" s="1" t="s">
        <v>576</v>
      </c>
      <c r="G17581" s="1" t="s">
        <v>8777</v>
      </c>
      <c r="H17581">
        <v>1993</v>
      </c>
      <c r="I17581">
        <v>2</v>
      </c>
      <c r="J17581">
        <v>16</v>
      </c>
      <c r="K17581" s="1" t="s">
        <v>23</v>
      </c>
      <c r="L17581" s="1" t="s">
        <v>56</v>
      </c>
      <c r="M17581" s="1" t="s">
        <v>1548</v>
      </c>
      <c r="N17581" s="1" t="s">
        <v>191</v>
      </c>
      <c r="O17581" s="1" t="s">
        <v>58824</v>
      </c>
      <c r="P17581" s="1" t="s">
        <v>1330</v>
      </c>
      <c r="Q17581">
        <v>185</v>
      </c>
      <c r="R17581">
        <v>73</v>
      </c>
      <c r="S17581" s="1" t="s">
        <v>29</v>
      </c>
      <c r="T17581" s="1" t="s">
        <v>29</v>
      </c>
      <c r="U17581" s="1" t="s">
        <v>50036</v>
      </c>
      <c r="V17581" s="1" t="s">
        <v>58825</v>
      </c>
      <c r="W17581" s="1"/>
      <c r="Y17581" s="1"/>
      <c r="AC17581" s="1"/>
      <c r="AD17581" s="1"/>
      <c r="AE17581" s="1"/>
    </row>
    <row r="17582" spans="1:31" x14ac:dyDescent="0.25">
      <c r="A17582" s="1" t="s">
        <v>58826</v>
      </c>
      <c r="B17582">
        <v>1968</v>
      </c>
      <c r="C17582">
        <v>5</v>
      </c>
      <c r="D17582">
        <v>19</v>
      </c>
      <c r="E17582" s="1" t="s">
        <v>23</v>
      </c>
      <c r="F17582" s="1" t="s">
        <v>233</v>
      </c>
      <c r="G17582" s="1" t="s">
        <v>1321</v>
      </c>
      <c r="K17582" s="1"/>
      <c r="L17582" s="1"/>
      <c r="M17582" s="1"/>
      <c r="N17582" s="1" t="s">
        <v>2339</v>
      </c>
      <c r="O17582" s="1" t="s">
        <v>58827</v>
      </c>
      <c r="P17582" s="1" t="s">
        <v>58828</v>
      </c>
      <c r="Q17582">
        <v>200</v>
      </c>
      <c r="R17582">
        <v>74</v>
      </c>
      <c r="S17582" s="1" t="s">
        <v>389</v>
      </c>
      <c r="T17582" s="1" t="s">
        <v>29</v>
      </c>
      <c r="U17582" s="1" t="s">
        <v>30494</v>
      </c>
      <c r="V17582" s="1" t="s">
        <v>8228</v>
      </c>
      <c r="W17582" s="1"/>
      <c r="Y17582" s="1"/>
      <c r="AC17582" s="1"/>
      <c r="AD17582" s="1"/>
      <c r="AE17582" s="1"/>
    </row>
    <row r="17583" spans="1:31" x14ac:dyDescent="0.25">
      <c r="A17583" s="1" t="s">
        <v>58829</v>
      </c>
      <c r="B17583">
        <v>1938</v>
      </c>
      <c r="C17583">
        <v>11</v>
      </c>
      <c r="D17583">
        <v>18</v>
      </c>
      <c r="E17583" s="1" t="s">
        <v>23</v>
      </c>
      <c r="F17583" s="1" t="s">
        <v>224</v>
      </c>
      <c r="G17583" s="1" t="s">
        <v>5688</v>
      </c>
      <c r="K17583" s="1"/>
      <c r="L17583" s="1"/>
      <c r="M17583" s="1"/>
      <c r="N17583" s="1" t="s">
        <v>1609</v>
      </c>
      <c r="O17583" s="1" t="s">
        <v>58830</v>
      </c>
      <c r="P17583" s="1" t="s">
        <v>58831</v>
      </c>
      <c r="Q17583">
        <v>200</v>
      </c>
      <c r="R17583">
        <v>75</v>
      </c>
      <c r="S17583" s="1" t="s">
        <v>61</v>
      </c>
      <c r="T17583" s="1" t="s">
        <v>29</v>
      </c>
      <c r="U17583" s="1" t="s">
        <v>58832</v>
      </c>
      <c r="V17583" s="1" t="s">
        <v>2333</v>
      </c>
      <c r="W17583" s="1"/>
      <c r="Y17583" s="1"/>
      <c r="AC17583" s="1"/>
      <c r="AD17583" s="1"/>
      <c r="AE17583" s="1"/>
    </row>
    <row r="17584" spans="1:31" x14ac:dyDescent="0.25">
      <c r="A17584" s="1" t="s">
        <v>58833</v>
      </c>
      <c r="B17584">
        <v>1949</v>
      </c>
      <c r="C17584">
        <v>2</v>
      </c>
      <c r="D17584">
        <v>6</v>
      </c>
      <c r="E17584" s="1" t="s">
        <v>23</v>
      </c>
      <c r="F17584" s="1" t="s">
        <v>576</v>
      </c>
      <c r="G17584" s="1" t="s">
        <v>1269</v>
      </c>
      <c r="K17584" s="1"/>
      <c r="L17584" s="1"/>
      <c r="M17584" s="1"/>
      <c r="N17584" s="1" t="s">
        <v>2329</v>
      </c>
      <c r="O17584" s="1" t="s">
        <v>58834</v>
      </c>
      <c r="P17584" s="1" t="s">
        <v>58835</v>
      </c>
      <c r="Q17584">
        <v>200</v>
      </c>
      <c r="R17584">
        <v>73</v>
      </c>
      <c r="S17584" s="1" t="s">
        <v>29</v>
      </c>
      <c r="T17584" s="1" t="s">
        <v>29</v>
      </c>
      <c r="U17584" s="1" t="s">
        <v>14522</v>
      </c>
      <c r="V17584" s="1" t="s">
        <v>37995</v>
      </c>
      <c r="W17584" s="1"/>
      <c r="Y17584" s="1"/>
      <c r="AC17584" s="1"/>
      <c r="AD17584" s="1"/>
      <c r="AE17584" s="1"/>
    </row>
    <row r="17585" spans="1:31" x14ac:dyDescent="0.25">
      <c r="A17585" s="1" t="s">
        <v>58836</v>
      </c>
      <c r="B17585">
        <v>1978</v>
      </c>
      <c r="C17585">
        <v>5</v>
      </c>
      <c r="D17585">
        <v>13</v>
      </c>
      <c r="E17585" s="1" t="s">
        <v>23</v>
      </c>
      <c r="F17585" s="1" t="s">
        <v>1644</v>
      </c>
      <c r="G17585" s="1" t="s">
        <v>1802</v>
      </c>
      <c r="K17585" s="1"/>
      <c r="L17585" s="1"/>
      <c r="M17585" s="1"/>
      <c r="N17585" s="1" t="s">
        <v>4076</v>
      </c>
      <c r="O17585" s="1" t="s">
        <v>58837</v>
      </c>
      <c r="P17585" s="1" t="s">
        <v>58838</v>
      </c>
      <c r="Q17585">
        <v>205</v>
      </c>
      <c r="R17585">
        <v>74</v>
      </c>
      <c r="S17585" s="1" t="s">
        <v>61</v>
      </c>
      <c r="T17585" s="1" t="s">
        <v>61</v>
      </c>
      <c r="U17585" s="1" t="s">
        <v>7000</v>
      </c>
      <c r="V17585" s="1" t="s">
        <v>23018</v>
      </c>
      <c r="W17585" s="1"/>
      <c r="Y17585" s="1"/>
      <c r="AC17585" s="1"/>
      <c r="AD17585" s="1"/>
      <c r="AE17585" s="1"/>
    </row>
    <row r="17586" spans="1:31" x14ac:dyDescent="0.25">
      <c r="A17586" s="1" t="s">
        <v>58839</v>
      </c>
      <c r="B17586">
        <v>1895</v>
      </c>
      <c r="C17586">
        <v>11</v>
      </c>
      <c r="D17586">
        <v>19</v>
      </c>
      <c r="E17586" s="1" t="s">
        <v>23</v>
      </c>
      <c r="F17586" s="1" t="s">
        <v>576</v>
      </c>
      <c r="G17586" s="1" t="s">
        <v>5049</v>
      </c>
      <c r="H17586">
        <v>1985</v>
      </c>
      <c r="I17586">
        <v>5</v>
      </c>
      <c r="J17586">
        <v>29</v>
      </c>
      <c r="K17586" s="1" t="s">
        <v>23</v>
      </c>
      <c r="L17586" s="1" t="s">
        <v>67</v>
      </c>
      <c r="M17586" s="1" t="s">
        <v>1474</v>
      </c>
      <c r="N17586" s="1" t="s">
        <v>1468</v>
      </c>
      <c r="O17586" s="1" t="s">
        <v>58840</v>
      </c>
      <c r="P17586" s="1" t="s">
        <v>15816</v>
      </c>
      <c r="Q17586">
        <v>175</v>
      </c>
      <c r="R17586">
        <v>70</v>
      </c>
      <c r="S17586" s="1" t="s">
        <v>29</v>
      </c>
      <c r="T17586" s="1" t="s">
        <v>29</v>
      </c>
      <c r="U17586" s="1" t="s">
        <v>18389</v>
      </c>
      <c r="V17586" s="1" t="s">
        <v>17962</v>
      </c>
      <c r="W17586" s="1"/>
      <c r="Y17586" s="1"/>
      <c r="AC17586" s="1"/>
      <c r="AD17586" s="1"/>
      <c r="AE17586" s="1"/>
    </row>
    <row r="17587" spans="1:31" x14ac:dyDescent="0.25">
      <c r="A17587" s="1" t="s">
        <v>58841</v>
      </c>
      <c r="B17587">
        <v>1884</v>
      </c>
      <c r="C17587">
        <v>10</v>
      </c>
      <c r="D17587">
        <v>1</v>
      </c>
      <c r="E17587" s="1" t="s">
        <v>23</v>
      </c>
      <c r="F17587" s="1" t="s">
        <v>107</v>
      </c>
      <c r="G17587" s="1" t="s">
        <v>168</v>
      </c>
      <c r="H17587">
        <v>1950</v>
      </c>
      <c r="I17587">
        <v>8</v>
      </c>
      <c r="J17587">
        <v>20</v>
      </c>
      <c r="K17587" s="1" t="s">
        <v>23</v>
      </c>
      <c r="L17587" s="1" t="s">
        <v>107</v>
      </c>
      <c r="M17587" s="1" t="s">
        <v>168</v>
      </c>
      <c r="N17587" s="1" t="s">
        <v>77</v>
      </c>
      <c r="O17587" s="1" t="s">
        <v>58842</v>
      </c>
      <c r="P17587" s="1" t="s">
        <v>58843</v>
      </c>
      <c r="Q17587">
        <v>180</v>
      </c>
      <c r="R17587">
        <v>72</v>
      </c>
      <c r="S17587" s="1" t="s">
        <v>61</v>
      </c>
      <c r="T17587" s="1" t="s">
        <v>61</v>
      </c>
      <c r="U17587" s="1" t="s">
        <v>20591</v>
      </c>
      <c r="V17587" s="1" t="s">
        <v>43547</v>
      </c>
      <c r="W17587" s="1"/>
      <c r="Y17587" s="1"/>
      <c r="AC17587" s="1"/>
      <c r="AD17587" s="1"/>
      <c r="AE17587" s="1"/>
    </row>
    <row r="17588" spans="1:31" x14ac:dyDescent="0.25">
      <c r="A17588" s="1" t="s">
        <v>58844</v>
      </c>
      <c r="B17588">
        <v>1981</v>
      </c>
      <c r="C17588">
        <v>5</v>
      </c>
      <c r="D17588">
        <v>26</v>
      </c>
      <c r="E17588" s="1" t="s">
        <v>23</v>
      </c>
      <c r="F17588" s="1" t="s">
        <v>224</v>
      </c>
      <c r="G17588" s="1" t="s">
        <v>27929</v>
      </c>
      <c r="K17588" s="1"/>
      <c r="L17588" s="1"/>
      <c r="M17588" s="1"/>
      <c r="N17588" s="1" t="s">
        <v>5990</v>
      </c>
      <c r="O17588" s="1" t="s">
        <v>58845</v>
      </c>
      <c r="P17588" s="1" t="s">
        <v>10914</v>
      </c>
      <c r="Q17588">
        <v>210</v>
      </c>
      <c r="R17588">
        <v>75</v>
      </c>
      <c r="S17588" s="1" t="s">
        <v>389</v>
      </c>
      <c r="T17588" s="1" t="s">
        <v>29</v>
      </c>
      <c r="U17588" s="1" t="s">
        <v>26788</v>
      </c>
      <c r="V17588" s="1" t="s">
        <v>1721</v>
      </c>
      <c r="W17588" s="1"/>
      <c r="Y17588" s="1"/>
      <c r="AC17588" s="1"/>
      <c r="AD17588" s="1"/>
      <c r="AE17588" s="1"/>
    </row>
    <row r="17589" spans="1:31" x14ac:dyDescent="0.25">
      <c r="A17589" s="1" t="s">
        <v>58846</v>
      </c>
      <c r="B17589">
        <v>1977</v>
      </c>
      <c r="C17589">
        <v>2</v>
      </c>
      <c r="D17589">
        <v>6</v>
      </c>
      <c r="E17589" s="1" t="s">
        <v>23</v>
      </c>
      <c r="F17589" s="1" t="s">
        <v>576</v>
      </c>
      <c r="G17589" s="1" t="s">
        <v>2952</v>
      </c>
      <c r="K17589" s="1"/>
      <c r="L17589" s="1"/>
      <c r="M17589" s="1"/>
      <c r="N17589" s="1" t="s">
        <v>5630</v>
      </c>
      <c r="O17589" s="1" t="s">
        <v>58847</v>
      </c>
      <c r="P17589" s="1" t="s">
        <v>58848</v>
      </c>
      <c r="Q17589">
        <v>200</v>
      </c>
      <c r="R17589">
        <v>74</v>
      </c>
      <c r="S17589" s="1" t="s">
        <v>61</v>
      </c>
      <c r="T17589" s="1" t="s">
        <v>29</v>
      </c>
      <c r="U17589" s="1" t="s">
        <v>3722</v>
      </c>
      <c r="V17589" s="1" t="s">
        <v>3415</v>
      </c>
      <c r="W17589" s="1"/>
      <c r="Y17589" s="1"/>
      <c r="AC17589" s="1"/>
      <c r="AD17589" s="1"/>
      <c r="AE17589" s="1"/>
    </row>
    <row r="17590" spans="1:31" x14ac:dyDescent="0.25">
      <c r="A17590" s="1" t="s">
        <v>58849</v>
      </c>
      <c r="B17590">
        <v>1918</v>
      </c>
      <c r="C17590">
        <v>12</v>
      </c>
      <c r="D17590">
        <v>8</v>
      </c>
      <c r="E17590" s="1" t="s">
        <v>23</v>
      </c>
      <c r="F17590" s="1" t="s">
        <v>576</v>
      </c>
      <c r="G17590" s="1" t="s">
        <v>1269</v>
      </c>
      <c r="H17590">
        <v>1966</v>
      </c>
      <c r="I17590">
        <v>8</v>
      </c>
      <c r="J17590">
        <v>25</v>
      </c>
      <c r="K17590" s="1" t="s">
        <v>23</v>
      </c>
      <c r="L17590" s="1" t="s">
        <v>576</v>
      </c>
      <c r="M17590" s="1" t="s">
        <v>58850</v>
      </c>
      <c r="N17590" s="1" t="s">
        <v>726</v>
      </c>
      <c r="O17590" s="1" t="s">
        <v>58851</v>
      </c>
      <c r="P17590" s="1" t="s">
        <v>43528</v>
      </c>
      <c r="Q17590">
        <v>185</v>
      </c>
      <c r="R17590">
        <v>71</v>
      </c>
      <c r="S17590" s="1" t="s">
        <v>61</v>
      </c>
      <c r="T17590" s="1" t="s">
        <v>61</v>
      </c>
      <c r="U17590" s="1" t="s">
        <v>26590</v>
      </c>
      <c r="V17590" s="1" t="s">
        <v>18991</v>
      </c>
      <c r="W17590" s="1"/>
      <c r="Y17590" s="1"/>
      <c r="AC17590" s="1"/>
      <c r="AD17590" s="1"/>
      <c r="AE17590" s="1"/>
    </row>
    <row r="17591" spans="1:31" x14ac:dyDescent="0.25">
      <c r="A17591" s="1" t="s">
        <v>58852</v>
      </c>
      <c r="B17591">
        <v>1968</v>
      </c>
      <c r="C17591">
        <v>2</v>
      </c>
      <c r="D17591">
        <v>10</v>
      </c>
      <c r="E17591" s="1" t="s">
        <v>23</v>
      </c>
      <c r="F17591" s="1" t="s">
        <v>48</v>
      </c>
      <c r="G17591" s="1" t="s">
        <v>9229</v>
      </c>
      <c r="K17591" s="1"/>
      <c r="L17591" s="1"/>
      <c r="M17591" s="1"/>
      <c r="N17591" s="1" t="s">
        <v>2759</v>
      </c>
      <c r="O17591" s="1" t="s">
        <v>58853</v>
      </c>
      <c r="P17591" s="1" t="s">
        <v>79</v>
      </c>
      <c r="Q17591">
        <v>175</v>
      </c>
      <c r="R17591">
        <v>72</v>
      </c>
      <c r="S17591" s="1" t="s">
        <v>29</v>
      </c>
      <c r="T17591" s="1" t="s">
        <v>29</v>
      </c>
      <c r="U17591" s="1" t="s">
        <v>28116</v>
      </c>
      <c r="V17591" s="1" t="s">
        <v>1108</v>
      </c>
      <c r="W17591" s="1"/>
      <c r="Y17591" s="1"/>
      <c r="AC17591" s="1"/>
      <c r="AD17591" s="1"/>
      <c r="AE17591" s="1"/>
    </row>
    <row r="17592" spans="1:31" x14ac:dyDescent="0.25">
      <c r="A17592" s="1" t="s">
        <v>58854</v>
      </c>
      <c r="B17592">
        <v>1913</v>
      </c>
      <c r="C17592">
        <v>3</v>
      </c>
      <c r="D17592">
        <v>26</v>
      </c>
      <c r="E17592" s="1" t="s">
        <v>23</v>
      </c>
      <c r="F17592" s="1" t="s">
        <v>1765</v>
      </c>
      <c r="G17592" s="1" t="s">
        <v>58855</v>
      </c>
      <c r="H17592">
        <v>1982</v>
      </c>
      <c r="I17592">
        <v>11</v>
      </c>
      <c r="J17592">
        <v>2</v>
      </c>
      <c r="K17592" s="1" t="s">
        <v>23</v>
      </c>
      <c r="L17592" s="1" t="s">
        <v>1765</v>
      </c>
      <c r="M17592" s="1" t="s">
        <v>2256</v>
      </c>
      <c r="N17592" s="1" t="s">
        <v>191</v>
      </c>
      <c r="O17592" s="1" t="s">
        <v>58856</v>
      </c>
      <c r="P17592" s="1" t="s">
        <v>281</v>
      </c>
      <c r="Q17592">
        <v>195</v>
      </c>
      <c r="R17592">
        <v>74</v>
      </c>
      <c r="S17592" s="1" t="s">
        <v>29</v>
      </c>
      <c r="T17592" s="1" t="s">
        <v>29</v>
      </c>
      <c r="U17592" s="1" t="s">
        <v>39597</v>
      </c>
      <c r="V17592" s="1" t="s">
        <v>30330</v>
      </c>
      <c r="W17592" s="1"/>
      <c r="Y17592" s="1"/>
      <c r="AC17592" s="1"/>
      <c r="AD17592" s="1"/>
      <c r="AE17592" s="1"/>
    </row>
    <row r="17593" spans="1:31" x14ac:dyDescent="0.25">
      <c r="A17593" s="1" t="s">
        <v>58857</v>
      </c>
      <c r="B17593">
        <v>1969</v>
      </c>
      <c r="C17593">
        <v>12</v>
      </c>
      <c r="D17593">
        <v>10</v>
      </c>
      <c r="E17593" s="1" t="s">
        <v>23</v>
      </c>
      <c r="F17593" s="1" t="s">
        <v>48</v>
      </c>
      <c r="G17593" s="1" t="s">
        <v>14563</v>
      </c>
      <c r="K17593" s="1"/>
      <c r="L17593" s="1"/>
      <c r="M17593" s="1"/>
      <c r="N17593" s="1" t="s">
        <v>664</v>
      </c>
      <c r="O17593" s="1" t="s">
        <v>58856</v>
      </c>
      <c r="P17593" s="1" t="s">
        <v>58858</v>
      </c>
      <c r="Q17593">
        <v>190</v>
      </c>
      <c r="R17593">
        <v>73</v>
      </c>
      <c r="S17593" s="1" t="s">
        <v>61</v>
      </c>
      <c r="T17593" s="1" t="s">
        <v>61</v>
      </c>
      <c r="U17593" s="1" t="s">
        <v>24853</v>
      </c>
      <c r="V17593" s="1" t="s">
        <v>1497</v>
      </c>
      <c r="W17593" s="1"/>
      <c r="Y17593" s="1"/>
      <c r="AC17593" s="1"/>
      <c r="AD17593" s="1"/>
      <c r="AE17593" s="1"/>
    </row>
    <row r="17594" spans="1:31" x14ac:dyDescent="0.25">
      <c r="A17594" s="1" t="s">
        <v>58859</v>
      </c>
      <c r="B17594">
        <v>1995</v>
      </c>
      <c r="C17594">
        <v>6</v>
      </c>
      <c r="D17594">
        <v>16</v>
      </c>
      <c r="E17594" s="1" t="s">
        <v>23</v>
      </c>
      <c r="F17594" s="1" t="s">
        <v>123</v>
      </c>
      <c r="G17594" s="1" t="s">
        <v>38642</v>
      </c>
      <c r="K17594" s="1"/>
      <c r="L17594" s="1"/>
      <c r="M17594" s="1"/>
      <c r="N17594" s="1" t="s">
        <v>1004</v>
      </c>
      <c r="O17594" s="1" t="s">
        <v>58856</v>
      </c>
      <c r="P17594" s="1" t="s">
        <v>58860</v>
      </c>
      <c r="Q17594">
        <v>175</v>
      </c>
      <c r="R17594">
        <v>71</v>
      </c>
      <c r="S17594" s="1" t="s">
        <v>29</v>
      </c>
      <c r="T17594" s="1" t="s">
        <v>29</v>
      </c>
      <c r="U17594" s="1" t="s">
        <v>20973</v>
      </c>
      <c r="V17594" s="1" t="s">
        <v>376</v>
      </c>
      <c r="W17594" s="1"/>
      <c r="Y17594" s="1"/>
      <c r="AC17594" s="1"/>
      <c r="AD17594" s="1"/>
      <c r="AE17594" s="1"/>
    </row>
    <row r="17595" spans="1:31" x14ac:dyDescent="0.25">
      <c r="A17595" s="1" t="s">
        <v>58861</v>
      </c>
      <c r="B17595">
        <v>1984</v>
      </c>
      <c r="C17595">
        <v>11</v>
      </c>
      <c r="D17595">
        <v>9</v>
      </c>
      <c r="E17595" s="1" t="s">
        <v>23</v>
      </c>
      <c r="F17595" s="1" t="s">
        <v>48</v>
      </c>
      <c r="G17595" s="1" t="s">
        <v>13338</v>
      </c>
      <c r="K17595" s="1"/>
      <c r="L17595" s="1"/>
      <c r="M17595" s="1"/>
      <c r="N17595" s="1" t="s">
        <v>478</v>
      </c>
      <c r="O17595" s="1" t="s">
        <v>58862</v>
      </c>
      <c r="P17595" s="1" t="s">
        <v>58863</v>
      </c>
      <c r="Q17595">
        <v>215</v>
      </c>
      <c r="R17595">
        <v>75</v>
      </c>
      <c r="S17595" s="1" t="s">
        <v>29</v>
      </c>
      <c r="T17595" s="1" t="s">
        <v>29</v>
      </c>
      <c r="U17595" s="1" t="s">
        <v>12691</v>
      </c>
      <c r="V17595" s="1" t="s">
        <v>49097</v>
      </c>
      <c r="W17595" s="1"/>
      <c r="Y17595" s="1"/>
      <c r="AC17595" s="1"/>
      <c r="AD17595" s="1"/>
      <c r="AE17595" s="1"/>
    </row>
    <row r="17596" spans="1:31" x14ac:dyDescent="0.25">
      <c r="A17596" s="1" t="s">
        <v>58864</v>
      </c>
      <c r="B17596">
        <v>1991</v>
      </c>
      <c r="C17596">
        <v>3</v>
      </c>
      <c r="D17596">
        <v>25</v>
      </c>
      <c r="E17596" s="1" t="s">
        <v>23</v>
      </c>
      <c r="F17596" s="1" t="s">
        <v>56</v>
      </c>
      <c r="G17596" s="1" t="s">
        <v>50195</v>
      </c>
      <c r="K17596" s="1"/>
      <c r="L17596" s="1"/>
      <c r="M17596" s="1"/>
      <c r="N17596" s="1" t="s">
        <v>502</v>
      </c>
      <c r="O17596" s="1" t="s">
        <v>58865</v>
      </c>
      <c r="P17596" s="1" t="s">
        <v>58866</v>
      </c>
      <c r="Q17596">
        <v>235</v>
      </c>
      <c r="R17596">
        <v>74</v>
      </c>
      <c r="S17596" s="1" t="s">
        <v>29</v>
      </c>
      <c r="T17596" s="1" t="s">
        <v>29</v>
      </c>
      <c r="U17596" s="1" t="s">
        <v>57850</v>
      </c>
      <c r="V17596" s="1" t="s">
        <v>540</v>
      </c>
      <c r="W17596" s="1"/>
      <c r="Y17596" s="1"/>
      <c r="AC17596" s="1"/>
      <c r="AD17596" s="1"/>
      <c r="AE17596" s="1"/>
    </row>
    <row r="17597" spans="1:31" x14ac:dyDescent="0.25">
      <c r="A17597" s="1" t="s">
        <v>58867</v>
      </c>
      <c r="B17597">
        <v>1966</v>
      </c>
      <c r="C17597">
        <v>8</v>
      </c>
      <c r="D17597">
        <v>18</v>
      </c>
      <c r="E17597" s="1" t="s">
        <v>23</v>
      </c>
      <c r="F17597" s="1" t="s">
        <v>65</v>
      </c>
      <c r="G17597" s="1" t="s">
        <v>413</v>
      </c>
      <c r="K17597" s="1"/>
      <c r="L17597" s="1"/>
      <c r="M17597" s="1"/>
      <c r="N17597" s="1" t="s">
        <v>395</v>
      </c>
      <c r="O17597" s="1" t="s">
        <v>58868</v>
      </c>
      <c r="P17597" s="1" t="s">
        <v>1067</v>
      </c>
      <c r="Q17597">
        <v>220</v>
      </c>
      <c r="R17597">
        <v>76</v>
      </c>
      <c r="S17597" s="1" t="s">
        <v>29</v>
      </c>
      <c r="T17597" s="1" t="s">
        <v>29</v>
      </c>
      <c r="U17597" s="1" t="s">
        <v>44136</v>
      </c>
      <c r="V17597" s="1" t="s">
        <v>50625</v>
      </c>
      <c r="W17597" s="1"/>
      <c r="Y17597" s="1"/>
      <c r="AC17597" s="1"/>
      <c r="AD17597" s="1"/>
      <c r="AE17597" s="1"/>
    </row>
    <row r="17598" spans="1:31" x14ac:dyDescent="0.25">
      <c r="A17598" s="1" t="s">
        <v>58869</v>
      </c>
      <c r="B17598">
        <v>1939</v>
      </c>
      <c r="C17598">
        <v>8</v>
      </c>
      <c r="D17598">
        <v>29</v>
      </c>
      <c r="E17598" s="1" t="s">
        <v>23</v>
      </c>
      <c r="F17598" s="1" t="s">
        <v>48</v>
      </c>
      <c r="G17598" s="1" t="s">
        <v>94</v>
      </c>
      <c r="H17598">
        <v>2005</v>
      </c>
      <c r="I17598">
        <v>3</v>
      </c>
      <c r="J17598">
        <v>25</v>
      </c>
      <c r="K17598" s="1" t="s">
        <v>23</v>
      </c>
      <c r="L17598" s="1" t="s">
        <v>48</v>
      </c>
      <c r="M17598" s="1" t="s">
        <v>30762</v>
      </c>
      <c r="N17598" s="1" t="s">
        <v>178</v>
      </c>
      <c r="O17598" s="1" t="s">
        <v>58870</v>
      </c>
      <c r="P17598" s="1" t="s">
        <v>18071</v>
      </c>
      <c r="Q17598">
        <v>182</v>
      </c>
      <c r="R17598">
        <v>71</v>
      </c>
      <c r="S17598" s="1" t="s">
        <v>61</v>
      </c>
      <c r="T17598" s="1" t="s">
        <v>29</v>
      </c>
      <c r="U17598" s="1" t="s">
        <v>58871</v>
      </c>
      <c r="V17598" s="1" t="s">
        <v>58872</v>
      </c>
      <c r="W17598" s="1"/>
      <c r="Y17598" s="1"/>
      <c r="AC17598" s="1"/>
      <c r="AD17598" s="1"/>
      <c r="AE17598" s="1"/>
    </row>
    <row r="17599" spans="1:31" x14ac:dyDescent="0.25">
      <c r="A17599" s="1" t="s">
        <v>58873</v>
      </c>
      <c r="B17599">
        <v>1958</v>
      </c>
      <c r="C17599">
        <v>10</v>
      </c>
      <c r="D17599">
        <v>31</v>
      </c>
      <c r="E17599" s="1" t="s">
        <v>23</v>
      </c>
      <c r="F17599" s="1" t="s">
        <v>48</v>
      </c>
      <c r="G17599" s="1" t="s">
        <v>2311</v>
      </c>
      <c r="K17599" s="1"/>
      <c r="L17599" s="1"/>
      <c r="M17599" s="1"/>
      <c r="N17599" s="1" t="s">
        <v>163</v>
      </c>
      <c r="O17599" s="1" t="s">
        <v>58874</v>
      </c>
      <c r="P17599" s="1" t="s">
        <v>163</v>
      </c>
      <c r="Q17599">
        <v>173</v>
      </c>
      <c r="R17599">
        <v>72</v>
      </c>
      <c r="S17599" s="1" t="s">
        <v>29</v>
      </c>
      <c r="T17599" s="1" t="s">
        <v>29</v>
      </c>
      <c r="U17599" s="1" t="s">
        <v>17274</v>
      </c>
      <c r="V17599" s="1" t="s">
        <v>58875</v>
      </c>
      <c r="W17599" s="1"/>
      <c r="Y17599" s="1"/>
      <c r="AC17599" s="1"/>
      <c r="AD17599" s="1"/>
      <c r="AE17599" s="1"/>
    </row>
    <row r="17600" spans="1:31" x14ac:dyDescent="0.25">
      <c r="A17600" s="1" t="s">
        <v>58876</v>
      </c>
      <c r="B17600">
        <v>1924</v>
      </c>
      <c r="C17600">
        <v>8</v>
      </c>
      <c r="D17600">
        <v>20</v>
      </c>
      <c r="E17600" s="1" t="s">
        <v>23</v>
      </c>
      <c r="F17600" s="1" t="s">
        <v>109</v>
      </c>
      <c r="G17600" s="1" t="s">
        <v>29044</v>
      </c>
      <c r="H17600">
        <v>2014</v>
      </c>
      <c r="I17600">
        <v>9</v>
      </c>
      <c r="J17600">
        <v>8</v>
      </c>
      <c r="K17600" s="1" t="s">
        <v>23</v>
      </c>
      <c r="L17600" s="1" t="s">
        <v>285</v>
      </c>
      <c r="M17600" s="1" t="s">
        <v>11005</v>
      </c>
      <c r="N17600" s="1" t="s">
        <v>258</v>
      </c>
      <c r="O17600" s="1" t="s">
        <v>58877</v>
      </c>
      <c r="P17600" s="1" t="s">
        <v>258</v>
      </c>
      <c r="Q17600">
        <v>195</v>
      </c>
      <c r="R17600">
        <v>76</v>
      </c>
      <c r="S17600" s="1" t="s">
        <v>29</v>
      </c>
      <c r="T17600" s="1" t="s">
        <v>29</v>
      </c>
      <c r="U17600" s="1" t="s">
        <v>9104</v>
      </c>
      <c r="V17600" s="1" t="s">
        <v>58878</v>
      </c>
      <c r="W17600" s="1"/>
      <c r="Y17600" s="1"/>
      <c r="AC17600" s="1"/>
      <c r="AD17600" s="1"/>
      <c r="AE17600" s="1"/>
    </row>
    <row r="17601" spans="1:31" x14ac:dyDescent="0.25">
      <c r="A17601" s="1" t="s">
        <v>58879</v>
      </c>
      <c r="B17601">
        <v>1888</v>
      </c>
      <c r="C17601">
        <v>11</v>
      </c>
      <c r="D17601">
        <v>2</v>
      </c>
      <c r="E17601" s="1" t="s">
        <v>23</v>
      </c>
      <c r="F17601" s="1" t="s">
        <v>278</v>
      </c>
      <c r="G17601" s="1" t="s">
        <v>279</v>
      </c>
      <c r="H17601">
        <v>1978</v>
      </c>
      <c r="I17601">
        <v>3</v>
      </c>
      <c r="J17601">
        <v>27</v>
      </c>
      <c r="K17601" s="1" t="s">
        <v>23</v>
      </c>
      <c r="L17601" s="1" t="s">
        <v>48</v>
      </c>
      <c r="M17601" s="1" t="s">
        <v>58880</v>
      </c>
      <c r="N17601" s="1" t="s">
        <v>17720</v>
      </c>
      <c r="O17601" s="1" t="s">
        <v>58881</v>
      </c>
      <c r="P17601" s="1" t="s">
        <v>58882</v>
      </c>
      <c r="Q17601">
        <v>160</v>
      </c>
      <c r="R17601">
        <v>66</v>
      </c>
      <c r="S17601" s="1" t="s">
        <v>61</v>
      </c>
      <c r="T17601" s="1" t="s">
        <v>61</v>
      </c>
      <c r="U17601" s="1" t="s">
        <v>2115</v>
      </c>
      <c r="V17601" s="1" t="s">
        <v>42750</v>
      </c>
      <c r="W17601" s="1"/>
      <c r="Y17601" s="1"/>
      <c r="AC17601" s="1"/>
      <c r="AD17601" s="1"/>
      <c r="AE17601" s="1"/>
    </row>
    <row r="17602" spans="1:31" x14ac:dyDescent="0.25">
      <c r="A17602" s="1" t="s">
        <v>58883</v>
      </c>
      <c r="B17602">
        <v>1990</v>
      </c>
      <c r="C17602">
        <v>8</v>
      </c>
      <c r="D17602">
        <v>7</v>
      </c>
      <c r="E17602" s="1" t="s">
        <v>23</v>
      </c>
      <c r="F17602" s="1" t="s">
        <v>224</v>
      </c>
      <c r="G17602" s="1" t="s">
        <v>58884</v>
      </c>
      <c r="K17602" s="1"/>
      <c r="L17602" s="1"/>
      <c r="M17602" s="1"/>
      <c r="N17602" s="1" t="s">
        <v>2239</v>
      </c>
      <c r="O17602" s="1" t="s">
        <v>58885</v>
      </c>
      <c r="P17602" s="1" t="s">
        <v>58886</v>
      </c>
      <c r="Q17602">
        <v>190</v>
      </c>
      <c r="R17602">
        <v>75</v>
      </c>
      <c r="S17602" s="1" t="s">
        <v>29</v>
      </c>
      <c r="T17602" s="1" t="s">
        <v>29</v>
      </c>
      <c r="U17602" s="1" t="s">
        <v>30474</v>
      </c>
      <c r="V17602" s="1" t="s">
        <v>23233</v>
      </c>
      <c r="W17602" s="1"/>
      <c r="Y17602" s="1"/>
      <c r="AC17602" s="1"/>
      <c r="AD17602" s="1"/>
      <c r="AE17602" s="1"/>
    </row>
    <row r="17603" spans="1:31" x14ac:dyDescent="0.25">
      <c r="A17603" s="1" t="s">
        <v>58887</v>
      </c>
      <c r="B17603">
        <v>1965</v>
      </c>
      <c r="C17603">
        <v>9</v>
      </c>
      <c r="D17603">
        <v>18</v>
      </c>
      <c r="E17603" s="1" t="s">
        <v>58888</v>
      </c>
      <c r="F17603" s="1"/>
      <c r="G17603" s="1" t="s">
        <v>58889</v>
      </c>
      <c r="K17603" s="1"/>
      <c r="L17603" s="1"/>
      <c r="M17603" s="1"/>
      <c r="N17603" s="1" t="s">
        <v>130</v>
      </c>
      <c r="O17603" s="1" t="s">
        <v>58890</v>
      </c>
      <c r="P17603" s="1" t="s">
        <v>58891</v>
      </c>
      <c r="Q17603">
        <v>215</v>
      </c>
      <c r="R17603">
        <v>75</v>
      </c>
      <c r="S17603" s="1" t="s">
        <v>29</v>
      </c>
      <c r="T17603" s="1" t="s">
        <v>29</v>
      </c>
      <c r="U17603" s="1" t="s">
        <v>9560</v>
      </c>
      <c r="V17603" s="1" t="s">
        <v>3521</v>
      </c>
      <c r="W17603" s="1"/>
      <c r="Y17603" s="1"/>
      <c r="AC17603" s="1"/>
      <c r="AD17603" s="1"/>
      <c r="AE17603" s="1"/>
    </row>
    <row r="17604" spans="1:31" x14ac:dyDescent="0.25">
      <c r="A17604" s="1" t="s">
        <v>58892</v>
      </c>
      <c r="B17604">
        <v>1947</v>
      </c>
      <c r="C17604">
        <v>1</v>
      </c>
      <c r="D17604">
        <v>15</v>
      </c>
      <c r="E17604" s="1" t="s">
        <v>58893</v>
      </c>
      <c r="F17604" s="1"/>
      <c r="G17604" s="1" t="s">
        <v>58894</v>
      </c>
      <c r="H17604">
        <v>1990</v>
      </c>
      <c r="I17604">
        <v>2</v>
      </c>
      <c r="J17604">
        <v>10</v>
      </c>
      <c r="K17604" s="1" t="s">
        <v>58893</v>
      </c>
      <c r="L17604" s="1"/>
      <c r="M17604" s="1" t="s">
        <v>58895</v>
      </c>
      <c r="N17604" s="1" t="s">
        <v>2239</v>
      </c>
      <c r="O17604" s="1" t="s">
        <v>58896</v>
      </c>
      <c r="P17604" s="1" t="s">
        <v>58897</v>
      </c>
      <c r="Q17604">
        <v>210</v>
      </c>
      <c r="R17604">
        <v>72</v>
      </c>
      <c r="S17604" s="1" t="s">
        <v>61</v>
      </c>
      <c r="T17604" s="1" t="s">
        <v>61</v>
      </c>
      <c r="U17604" s="1" t="s">
        <v>42434</v>
      </c>
      <c r="V17604" s="1" t="s">
        <v>1756</v>
      </c>
      <c r="W17604" s="1"/>
      <c r="Y17604" s="1"/>
      <c r="AC17604" s="1"/>
      <c r="AD17604" s="1"/>
      <c r="AE17604" s="1"/>
    </row>
    <row r="17605" spans="1:31" x14ac:dyDescent="0.25">
      <c r="A17605" s="1" t="s">
        <v>58898</v>
      </c>
      <c r="B17605">
        <v>1992</v>
      </c>
      <c r="C17605">
        <v>10</v>
      </c>
      <c r="D17605">
        <v>1</v>
      </c>
      <c r="E17605" s="1" t="s">
        <v>58899</v>
      </c>
      <c r="F17605" s="1"/>
      <c r="G17605" s="1" t="s">
        <v>58900</v>
      </c>
      <c r="K17605" s="1"/>
      <c r="L17605" s="1"/>
      <c r="M17605" s="1"/>
      <c r="N17605" s="1" t="s">
        <v>58901</v>
      </c>
      <c r="O17605" s="1" t="s">
        <v>58902</v>
      </c>
      <c r="P17605" s="1" t="s">
        <v>58903</v>
      </c>
      <c r="Q17605">
        <v>218</v>
      </c>
      <c r="R17605">
        <v>74</v>
      </c>
      <c r="S17605" s="1" t="s">
        <v>29</v>
      </c>
      <c r="T17605" s="1" t="s">
        <v>29</v>
      </c>
      <c r="U17605" s="1" t="s">
        <v>52052</v>
      </c>
      <c r="V17605" s="1" t="s">
        <v>540</v>
      </c>
      <c r="W17605" s="1"/>
      <c r="Y17605" s="1"/>
      <c r="AC17605" s="1"/>
      <c r="AD17605" s="1"/>
      <c r="AE17605" s="1"/>
    </row>
    <row r="17606" spans="1:31" x14ac:dyDescent="0.25">
      <c r="A17606" s="1" t="s">
        <v>58904</v>
      </c>
      <c r="B17606">
        <v>1974</v>
      </c>
      <c r="C17606">
        <v>9</v>
      </c>
      <c r="D17606">
        <v>27</v>
      </c>
      <c r="E17606" s="1" t="s">
        <v>58899</v>
      </c>
      <c r="F17606" s="1"/>
      <c r="G17606" s="1" t="s">
        <v>58905</v>
      </c>
      <c r="K17606" s="1"/>
      <c r="L17606" s="1"/>
      <c r="M17606" s="1"/>
      <c r="N17606" s="1" t="s">
        <v>58906</v>
      </c>
      <c r="O17606" s="1" t="s">
        <v>58907</v>
      </c>
      <c r="P17606" s="1" t="s">
        <v>58908</v>
      </c>
      <c r="Q17606">
        <v>205</v>
      </c>
      <c r="R17606">
        <v>72</v>
      </c>
      <c r="S17606" s="1" t="s">
        <v>61</v>
      </c>
      <c r="T17606" s="1" t="s">
        <v>61</v>
      </c>
      <c r="U17606" s="1" t="s">
        <v>52124</v>
      </c>
      <c r="V17606" s="1" t="s">
        <v>52124</v>
      </c>
      <c r="W17606" s="1"/>
      <c r="Y17606" s="1"/>
      <c r="AC17606" s="1"/>
      <c r="AD17606" s="1"/>
      <c r="AE17606" s="1"/>
    </row>
    <row r="17607" spans="1:31" x14ac:dyDescent="0.25">
      <c r="A17607" s="1" t="s">
        <v>58909</v>
      </c>
      <c r="B17607">
        <v>1976</v>
      </c>
      <c r="C17607">
        <v>8</v>
      </c>
      <c r="D17607">
        <v>20</v>
      </c>
      <c r="E17607" s="1" t="s">
        <v>58899</v>
      </c>
      <c r="F17607" s="1"/>
      <c r="G17607" s="1" t="s">
        <v>58910</v>
      </c>
      <c r="K17607" s="1"/>
      <c r="L17607" s="1"/>
      <c r="M17607" s="1"/>
      <c r="N17607" s="1" t="s">
        <v>1247</v>
      </c>
      <c r="O17607" s="1" t="s">
        <v>58911</v>
      </c>
      <c r="P17607" s="1" t="s">
        <v>58912</v>
      </c>
      <c r="Q17607">
        <v>190</v>
      </c>
      <c r="R17607">
        <v>75</v>
      </c>
      <c r="S17607" s="1" t="s">
        <v>389</v>
      </c>
      <c r="T17607" s="1" t="s">
        <v>29</v>
      </c>
      <c r="U17607" s="1" t="s">
        <v>49384</v>
      </c>
      <c r="V17607" s="1" t="s">
        <v>17046</v>
      </c>
      <c r="W17607" s="1"/>
      <c r="Y17607" s="1"/>
      <c r="AC17607" s="1"/>
      <c r="AD17607" s="1"/>
      <c r="AE17607" s="1"/>
    </row>
    <row r="17608" spans="1:31" x14ac:dyDescent="0.25">
      <c r="A17608" s="1" t="s">
        <v>58913</v>
      </c>
      <c r="B17608">
        <v>1974</v>
      </c>
      <c r="C17608">
        <v>9</v>
      </c>
      <c r="D17608">
        <v>5</v>
      </c>
      <c r="E17608" s="1" t="s">
        <v>58899</v>
      </c>
      <c r="F17608" s="1"/>
      <c r="G17608" s="1" t="s">
        <v>2110</v>
      </c>
      <c r="K17608" s="1"/>
      <c r="L17608" s="1"/>
      <c r="M17608" s="1"/>
      <c r="N17608" s="1" t="s">
        <v>12462</v>
      </c>
      <c r="O17608" s="1" t="s">
        <v>58914</v>
      </c>
      <c r="P17608" s="1" t="s">
        <v>58915</v>
      </c>
      <c r="Q17608">
        <v>175</v>
      </c>
      <c r="R17608">
        <v>72</v>
      </c>
      <c r="S17608" s="1" t="s">
        <v>29</v>
      </c>
      <c r="T17608" s="1" t="s">
        <v>29</v>
      </c>
      <c r="U17608" s="1" t="s">
        <v>8479</v>
      </c>
      <c r="V17608" s="1" t="s">
        <v>44087</v>
      </c>
      <c r="W17608" s="1"/>
      <c r="Y17608" s="1"/>
      <c r="AC17608" s="1"/>
      <c r="AD17608" s="1"/>
      <c r="AE17608" s="1"/>
    </row>
    <row r="17609" spans="1:31" x14ac:dyDescent="0.25">
      <c r="A17609" s="1" t="s">
        <v>58916</v>
      </c>
      <c r="B17609">
        <v>1976</v>
      </c>
      <c r="C17609">
        <v>11</v>
      </c>
      <c r="D17609">
        <v>2</v>
      </c>
      <c r="E17609" s="1" t="s">
        <v>58899</v>
      </c>
      <c r="F17609" s="1"/>
      <c r="G17609" s="1" t="s">
        <v>58917</v>
      </c>
      <c r="K17609" s="1"/>
      <c r="L17609" s="1"/>
      <c r="M17609" s="1"/>
      <c r="N17609" s="1" t="s">
        <v>24657</v>
      </c>
      <c r="O17609" s="1" t="s">
        <v>58918</v>
      </c>
      <c r="P17609" s="1" t="s">
        <v>58919</v>
      </c>
      <c r="Q17609">
        <v>220</v>
      </c>
      <c r="R17609">
        <v>73</v>
      </c>
      <c r="S17609" s="1" t="s">
        <v>29</v>
      </c>
      <c r="T17609" s="1" t="s">
        <v>29</v>
      </c>
      <c r="U17609" s="1" t="s">
        <v>22230</v>
      </c>
      <c r="V17609" s="1" t="s">
        <v>46285</v>
      </c>
      <c r="W17609" s="1"/>
      <c r="Y17609" s="1"/>
      <c r="AC17609" s="1"/>
      <c r="AD17609" s="1"/>
      <c r="AE17609" s="1"/>
    </row>
    <row r="17610" spans="1:31" x14ac:dyDescent="0.25">
      <c r="A17610" s="1" t="s">
        <v>58920</v>
      </c>
      <c r="B17610">
        <v>1995</v>
      </c>
      <c r="C17610">
        <v>3</v>
      </c>
      <c r="D17610">
        <v>21</v>
      </c>
      <c r="E17610" s="1" t="s">
        <v>58899</v>
      </c>
      <c r="F17610" s="1"/>
      <c r="G17610" s="1" t="s">
        <v>58900</v>
      </c>
      <c r="K17610" s="1"/>
      <c r="L17610" s="1"/>
      <c r="M17610" s="1"/>
      <c r="N17610" s="1" t="s">
        <v>12319</v>
      </c>
      <c r="O17610" s="1" t="s">
        <v>58921</v>
      </c>
      <c r="P17610" s="1" t="s">
        <v>58922</v>
      </c>
      <c r="Q17610">
        <v>221</v>
      </c>
      <c r="R17610">
        <v>68</v>
      </c>
      <c r="S17610" s="1" t="s">
        <v>29</v>
      </c>
      <c r="T17610" s="1" t="s">
        <v>29</v>
      </c>
      <c r="U17610" s="1" t="s">
        <v>24676</v>
      </c>
      <c r="V17610" s="1" t="s">
        <v>18275</v>
      </c>
      <c r="W17610" s="1"/>
      <c r="Y17610" s="1"/>
      <c r="AC17610" s="1"/>
      <c r="AD17610" s="1"/>
      <c r="AE17610" s="1"/>
    </row>
    <row r="17611" spans="1:31" x14ac:dyDescent="0.25">
      <c r="A17611" s="1" t="s">
        <v>58923</v>
      </c>
      <c r="B17611">
        <v>1888</v>
      </c>
      <c r="C17611">
        <v>12</v>
      </c>
      <c r="D17611">
        <v>5</v>
      </c>
      <c r="E17611" s="1" t="s">
        <v>33053</v>
      </c>
      <c r="F17611" s="1" t="s">
        <v>40698</v>
      </c>
      <c r="G17611" s="1"/>
      <c r="H17611">
        <v>1954</v>
      </c>
      <c r="I17611">
        <v>7</v>
      </c>
      <c r="J17611">
        <v>13</v>
      </c>
      <c r="K17611" s="1" t="s">
        <v>23</v>
      </c>
      <c r="L17611" s="1" t="s">
        <v>65</v>
      </c>
      <c r="M17611" s="1" t="s">
        <v>58924</v>
      </c>
      <c r="N17611" s="1" t="s">
        <v>77</v>
      </c>
      <c r="O17611" s="1" t="s">
        <v>58925</v>
      </c>
      <c r="P17611" s="1" t="s">
        <v>40313</v>
      </c>
      <c r="Q17611">
        <v>170</v>
      </c>
      <c r="R17611">
        <v>71</v>
      </c>
      <c r="S17611" s="1" t="s">
        <v>29</v>
      </c>
      <c r="T17611" s="1" t="s">
        <v>29</v>
      </c>
      <c r="U17611" s="1" t="s">
        <v>16442</v>
      </c>
      <c r="V17611" s="1" t="s">
        <v>1224</v>
      </c>
      <c r="W17611" s="1"/>
      <c r="Y17611" s="1"/>
      <c r="AC17611" s="1"/>
      <c r="AD17611" s="1"/>
      <c r="AE17611" s="1"/>
    </row>
    <row r="17612" spans="1:31" x14ac:dyDescent="0.25">
      <c r="A17612" s="1" t="s">
        <v>58926</v>
      </c>
      <c r="B17612">
        <v>1977</v>
      </c>
      <c r="C17612">
        <v>12</v>
      </c>
      <c r="D17612">
        <v>30</v>
      </c>
      <c r="E17612" s="1" t="s">
        <v>30788</v>
      </c>
      <c r="F17612" s="1" t="s">
        <v>30789</v>
      </c>
      <c r="G17612" s="1" t="s">
        <v>30790</v>
      </c>
      <c r="K17612" s="1"/>
      <c r="L17612" s="1"/>
      <c r="M17612" s="1"/>
      <c r="N17612" s="1" t="s">
        <v>7854</v>
      </c>
      <c r="O17612" s="1" t="s">
        <v>58927</v>
      </c>
      <c r="P17612" s="1" t="s">
        <v>58928</v>
      </c>
      <c r="Q17612">
        <v>200</v>
      </c>
      <c r="R17612">
        <v>74</v>
      </c>
      <c r="S17612" s="1" t="s">
        <v>29</v>
      </c>
      <c r="T17612" s="1" t="s">
        <v>29</v>
      </c>
      <c r="U17612" s="1" t="s">
        <v>12059</v>
      </c>
      <c r="V17612" s="1" t="s">
        <v>8606</v>
      </c>
      <c r="W17612" s="1"/>
      <c r="Y17612" s="1"/>
      <c r="AC17612" s="1"/>
      <c r="AD17612" s="1"/>
      <c r="AE17612" s="1"/>
    </row>
    <row r="17613" spans="1:31" x14ac:dyDescent="0.25">
      <c r="A17613" s="1" t="s">
        <v>58929</v>
      </c>
      <c r="B17613">
        <v>1972</v>
      </c>
      <c r="C17613">
        <v>4</v>
      </c>
      <c r="D17613">
        <v>10</v>
      </c>
      <c r="E17613" s="1" t="s">
        <v>30788</v>
      </c>
      <c r="F17613" s="1" t="s">
        <v>58930</v>
      </c>
      <c r="G17613" s="1" t="s">
        <v>58931</v>
      </c>
      <c r="K17613" s="1"/>
      <c r="L17613" s="1"/>
      <c r="M17613" s="1"/>
      <c r="N17613" s="1" t="s">
        <v>58932</v>
      </c>
      <c r="O17613" s="1" t="s">
        <v>5412</v>
      </c>
      <c r="P17613" s="1" t="s">
        <v>58933</v>
      </c>
      <c r="Q17613">
        <v>200</v>
      </c>
      <c r="R17613">
        <v>77</v>
      </c>
      <c r="S17613" s="1" t="s">
        <v>29</v>
      </c>
      <c r="T17613" s="1" t="s">
        <v>29</v>
      </c>
      <c r="U17613" s="1" t="s">
        <v>30078</v>
      </c>
      <c r="V17613" s="1" t="s">
        <v>26942</v>
      </c>
      <c r="W17613" s="1"/>
      <c r="Y17613" s="1"/>
      <c r="AC17613" s="1"/>
      <c r="AD17613" s="1"/>
      <c r="AE17613" s="1"/>
    </row>
    <row r="17614" spans="1:31" x14ac:dyDescent="0.25">
      <c r="A17614" s="1" t="s">
        <v>58934</v>
      </c>
      <c r="B17614">
        <v>1989</v>
      </c>
      <c r="C17614">
        <v>1</v>
      </c>
      <c r="D17614">
        <v>19</v>
      </c>
      <c r="E17614" s="1" t="s">
        <v>30788</v>
      </c>
      <c r="F17614" s="1" t="s">
        <v>4737</v>
      </c>
      <c r="G17614" s="1" t="s">
        <v>58935</v>
      </c>
      <c r="K17614" s="1"/>
      <c r="L17614" s="1"/>
      <c r="M17614" s="1"/>
      <c r="N17614" s="1" t="s">
        <v>2459</v>
      </c>
      <c r="O17614" s="1" t="s">
        <v>58936</v>
      </c>
      <c r="P17614" s="1" t="s">
        <v>4128</v>
      </c>
      <c r="Q17614">
        <v>170</v>
      </c>
      <c r="R17614">
        <v>73</v>
      </c>
      <c r="S17614" s="1" t="s">
        <v>61</v>
      </c>
      <c r="T17614" s="1" t="s">
        <v>29</v>
      </c>
      <c r="U17614" s="1" t="s">
        <v>1826</v>
      </c>
      <c r="V17614" s="1" t="s">
        <v>298</v>
      </c>
      <c r="W17614" s="1"/>
      <c r="Y17614" s="1"/>
      <c r="AC17614" s="1"/>
      <c r="AD17614" s="1"/>
      <c r="AE17614" s="1"/>
    </row>
    <row r="17615" spans="1:31" x14ac:dyDescent="0.25">
      <c r="A17615" s="1" t="s">
        <v>58937</v>
      </c>
      <c r="B17615">
        <v>1982</v>
      </c>
      <c r="C17615">
        <v>11</v>
      </c>
      <c r="D17615">
        <v>4</v>
      </c>
      <c r="E17615" s="1" t="s">
        <v>30788</v>
      </c>
      <c r="F17615" s="1" t="s">
        <v>4737</v>
      </c>
      <c r="G17615" s="1" t="s">
        <v>19271</v>
      </c>
      <c r="K17615" s="1"/>
      <c r="L17615" s="1"/>
      <c r="M17615" s="1"/>
      <c r="N17615" s="1" t="s">
        <v>3482</v>
      </c>
      <c r="O17615" s="1" t="s">
        <v>58938</v>
      </c>
      <c r="P17615" s="1" t="s">
        <v>58939</v>
      </c>
      <c r="Q17615">
        <v>190</v>
      </c>
      <c r="R17615">
        <v>75</v>
      </c>
      <c r="S17615" s="1" t="s">
        <v>61</v>
      </c>
      <c r="T17615" s="1" t="s">
        <v>61</v>
      </c>
      <c r="U17615" s="1" t="s">
        <v>23629</v>
      </c>
      <c r="V17615" s="1" t="s">
        <v>26123</v>
      </c>
      <c r="W17615" s="1"/>
      <c r="Y17615" s="1"/>
      <c r="AC17615" s="1"/>
      <c r="AD17615" s="1"/>
      <c r="AE17615" s="1"/>
    </row>
    <row r="17616" spans="1:31" x14ac:dyDescent="0.25">
      <c r="A17616" s="1" t="s">
        <v>58940</v>
      </c>
      <c r="B17616">
        <v>1972</v>
      </c>
      <c r="C17616">
        <v>5</v>
      </c>
      <c r="D17616">
        <v>11</v>
      </c>
      <c r="E17616" s="1" t="s">
        <v>30788</v>
      </c>
      <c r="F17616" s="1" t="s">
        <v>58941</v>
      </c>
      <c r="G17616" s="1" t="s">
        <v>58942</v>
      </c>
      <c r="K17616" s="1"/>
      <c r="L17616" s="1"/>
      <c r="M17616" s="1"/>
      <c r="N17616" s="1" t="s">
        <v>11120</v>
      </c>
      <c r="O17616" s="1" t="s">
        <v>58943</v>
      </c>
      <c r="P17616" s="1" t="s">
        <v>11120</v>
      </c>
      <c r="Q17616">
        <v>195</v>
      </c>
      <c r="R17616">
        <v>72</v>
      </c>
      <c r="S17616" s="1" t="s">
        <v>61</v>
      </c>
      <c r="T17616" s="1" t="s">
        <v>61</v>
      </c>
      <c r="U17616" s="1" t="s">
        <v>5283</v>
      </c>
      <c r="V17616" s="1" t="s">
        <v>1108</v>
      </c>
      <c r="W17616" s="1"/>
      <c r="Y17616" s="1"/>
      <c r="AC17616" s="1"/>
      <c r="AD17616" s="1"/>
      <c r="AE17616" s="1"/>
    </row>
    <row r="17617" spans="1:31" x14ac:dyDescent="0.25">
      <c r="A17617" s="1" t="s">
        <v>58944</v>
      </c>
      <c r="B17617">
        <v>1975</v>
      </c>
      <c r="C17617">
        <v>8</v>
      </c>
      <c r="D17617">
        <v>27</v>
      </c>
      <c r="E17617" s="1" t="s">
        <v>30788</v>
      </c>
      <c r="F17617" s="1" t="s">
        <v>30789</v>
      </c>
      <c r="G17617" s="1" t="s">
        <v>30790</v>
      </c>
      <c r="K17617" s="1"/>
      <c r="L17617" s="1"/>
      <c r="M17617" s="1"/>
      <c r="N17617" s="1" t="s">
        <v>23678</v>
      </c>
      <c r="O17617" s="1" t="s">
        <v>58945</v>
      </c>
      <c r="P17617" s="1" t="s">
        <v>58946</v>
      </c>
      <c r="Q17617">
        <v>185</v>
      </c>
      <c r="R17617">
        <v>70</v>
      </c>
      <c r="S17617" s="1" t="s">
        <v>29</v>
      </c>
      <c r="T17617" s="1" t="s">
        <v>29</v>
      </c>
      <c r="U17617" s="1" t="s">
        <v>39790</v>
      </c>
      <c r="V17617" s="1" t="s">
        <v>14515</v>
      </c>
      <c r="W17617" s="1"/>
      <c r="Y17617" s="1"/>
      <c r="AC17617" s="1"/>
      <c r="AD17617" s="1"/>
      <c r="AE17617" s="1"/>
    </row>
    <row r="17618" spans="1:31" x14ac:dyDescent="0.25">
      <c r="A17618" s="1" t="s">
        <v>58947</v>
      </c>
      <c r="B17618">
        <v>1966</v>
      </c>
      <c r="C17618">
        <v>10</v>
      </c>
      <c r="D17618">
        <v>30</v>
      </c>
      <c r="E17618" s="1" t="s">
        <v>30788</v>
      </c>
      <c r="F17618" s="1" t="s">
        <v>58948</v>
      </c>
      <c r="G17618" s="1" t="s">
        <v>28785</v>
      </c>
      <c r="K17618" s="1"/>
      <c r="L17618" s="1"/>
      <c r="M17618" s="1"/>
      <c r="N17618" s="1" t="s">
        <v>329</v>
      </c>
      <c r="O17618" s="1" t="s">
        <v>58949</v>
      </c>
      <c r="P17618" s="1" t="s">
        <v>34404</v>
      </c>
      <c r="Q17618">
        <v>178</v>
      </c>
      <c r="R17618">
        <v>72</v>
      </c>
      <c r="S17618" s="1" t="s">
        <v>29</v>
      </c>
      <c r="T17618" s="1" t="s">
        <v>29</v>
      </c>
      <c r="U17618" s="1" t="s">
        <v>58950</v>
      </c>
      <c r="V17618" s="1" t="s">
        <v>24650</v>
      </c>
      <c r="W17618" s="1"/>
      <c r="Y17618" s="1"/>
      <c r="AC17618" s="1"/>
      <c r="AD17618" s="1"/>
      <c r="AE17618" s="1"/>
    </row>
    <row r="17619" spans="1:31" x14ac:dyDescent="0.25">
      <c r="A17619" s="1" t="s">
        <v>58951</v>
      </c>
      <c r="B17619">
        <v>1985</v>
      </c>
      <c r="C17619">
        <v>11</v>
      </c>
      <c r="D17619">
        <v>19</v>
      </c>
      <c r="E17619" s="1" t="s">
        <v>30788</v>
      </c>
      <c r="F17619" s="1" t="s">
        <v>4737</v>
      </c>
      <c r="G17619" s="1" t="s">
        <v>19271</v>
      </c>
      <c r="K17619" s="1"/>
      <c r="L17619" s="1"/>
      <c r="M17619" s="1"/>
      <c r="N17619" s="1" t="s">
        <v>2249</v>
      </c>
      <c r="O17619" s="1" t="s">
        <v>26736</v>
      </c>
      <c r="P17619" s="1" t="s">
        <v>58952</v>
      </c>
      <c r="Q17619">
        <v>195</v>
      </c>
      <c r="R17619">
        <v>73</v>
      </c>
      <c r="S17619" s="1" t="s">
        <v>29</v>
      </c>
      <c r="T17619" s="1" t="s">
        <v>29</v>
      </c>
      <c r="U17619" s="1" t="s">
        <v>13101</v>
      </c>
      <c r="V17619" s="1" t="s">
        <v>41111</v>
      </c>
      <c r="W17619" s="1"/>
      <c r="Y17619" s="1"/>
      <c r="AC17619" s="1"/>
      <c r="AD17619" s="1"/>
      <c r="AE17619" s="1"/>
    </row>
    <row r="17620" spans="1:31" x14ac:dyDescent="0.25">
      <c r="A17620" s="1" t="s">
        <v>58953</v>
      </c>
      <c r="B17620">
        <v>1989</v>
      </c>
      <c r="C17620">
        <v>2</v>
      </c>
      <c r="D17620">
        <v>10</v>
      </c>
      <c r="E17620" s="1" t="s">
        <v>30788</v>
      </c>
      <c r="F17620" s="1" t="s">
        <v>58948</v>
      </c>
      <c r="G17620" s="1" t="s">
        <v>28785</v>
      </c>
      <c r="K17620" s="1"/>
      <c r="L17620" s="1"/>
      <c r="M17620" s="1"/>
      <c r="N17620" s="1" t="s">
        <v>58954</v>
      </c>
      <c r="O17620" s="1" t="s">
        <v>58955</v>
      </c>
      <c r="P17620" s="1" t="s">
        <v>58956</v>
      </c>
      <c r="Q17620">
        <v>235</v>
      </c>
      <c r="R17620">
        <v>72</v>
      </c>
      <c r="S17620" s="1" t="s">
        <v>29</v>
      </c>
      <c r="T17620" s="1" t="s">
        <v>29</v>
      </c>
      <c r="U17620" s="1" t="s">
        <v>5479</v>
      </c>
      <c r="V17620" s="1" t="s">
        <v>105</v>
      </c>
      <c r="W17620" s="1"/>
      <c r="Y17620" s="1"/>
      <c r="AC17620" s="1"/>
      <c r="AD17620" s="1"/>
      <c r="AE17620" s="1"/>
    </row>
    <row r="17621" spans="1:31" x14ac:dyDescent="0.25">
      <c r="A17621" s="1" t="s">
        <v>58957</v>
      </c>
      <c r="B17621">
        <v>1982</v>
      </c>
      <c r="C17621">
        <v>7</v>
      </c>
      <c r="D17621">
        <v>1</v>
      </c>
      <c r="E17621" s="1" t="s">
        <v>30788</v>
      </c>
      <c r="F17621" s="1" t="s">
        <v>4737</v>
      </c>
      <c r="G17621" s="1" t="s">
        <v>19271</v>
      </c>
      <c r="K17621" s="1"/>
      <c r="L17621" s="1"/>
      <c r="M17621" s="1"/>
      <c r="N17621" s="1" t="s">
        <v>1718</v>
      </c>
      <c r="O17621" s="1" t="s">
        <v>29745</v>
      </c>
      <c r="P17621" s="1" t="s">
        <v>58958</v>
      </c>
      <c r="Q17621">
        <v>200</v>
      </c>
      <c r="R17621">
        <v>74</v>
      </c>
      <c r="S17621" s="1" t="s">
        <v>29</v>
      </c>
      <c r="T17621" s="1" t="s">
        <v>29</v>
      </c>
      <c r="U17621" s="1" t="s">
        <v>4565</v>
      </c>
      <c r="V17621" s="1" t="s">
        <v>44538</v>
      </c>
      <c r="W17621" s="1"/>
      <c r="Y17621" s="1"/>
      <c r="AC17621" s="1"/>
      <c r="AD17621" s="1"/>
      <c r="AE17621" s="1"/>
    </row>
    <row r="17622" spans="1:31" x14ac:dyDescent="0.25">
      <c r="A17622" s="1" t="s">
        <v>58959</v>
      </c>
      <c r="B17622">
        <v>1984</v>
      </c>
      <c r="C17622">
        <v>8</v>
      </c>
      <c r="D17622">
        <v>2</v>
      </c>
      <c r="E17622" s="1" t="s">
        <v>30788</v>
      </c>
      <c r="F17622" s="1" t="s">
        <v>58948</v>
      </c>
      <c r="G17622" s="1" t="s">
        <v>28785</v>
      </c>
      <c r="K17622" s="1"/>
      <c r="L17622" s="1"/>
      <c r="M17622" s="1"/>
      <c r="N17622" s="1" t="s">
        <v>1204</v>
      </c>
      <c r="O17622" s="1" t="s">
        <v>29859</v>
      </c>
      <c r="P17622" s="1" t="s">
        <v>58960</v>
      </c>
      <c r="Q17622">
        <v>205</v>
      </c>
      <c r="R17622">
        <v>71</v>
      </c>
      <c r="S17622" s="1" t="s">
        <v>29</v>
      </c>
      <c r="T17622" s="1" t="s">
        <v>29</v>
      </c>
      <c r="U17622" s="1" t="s">
        <v>5484</v>
      </c>
      <c r="V17622" s="1" t="s">
        <v>28127</v>
      </c>
      <c r="W17622" s="1"/>
      <c r="Y17622" s="1"/>
      <c r="AC17622" s="1"/>
      <c r="AD17622" s="1"/>
      <c r="AE17622" s="1"/>
    </row>
    <row r="17623" spans="1:31" x14ac:dyDescent="0.25">
      <c r="A17623" s="1" t="s">
        <v>58961</v>
      </c>
      <c r="B17623">
        <v>1970</v>
      </c>
      <c r="C17623">
        <v>2</v>
      </c>
      <c r="D17623">
        <v>6</v>
      </c>
      <c r="E17623" s="1" t="s">
        <v>30788</v>
      </c>
      <c r="F17623" s="1" t="s">
        <v>58930</v>
      </c>
      <c r="G17623" s="1" t="s">
        <v>58962</v>
      </c>
      <c r="K17623" s="1"/>
      <c r="L17623" s="1"/>
      <c r="M17623" s="1"/>
      <c r="N17623" s="1" t="s">
        <v>329</v>
      </c>
      <c r="O17623" s="1" t="s">
        <v>30213</v>
      </c>
      <c r="P17623" s="1" t="s">
        <v>9058</v>
      </c>
      <c r="Q17623">
        <v>240</v>
      </c>
      <c r="R17623">
        <v>78</v>
      </c>
      <c r="S17623" s="1" t="s">
        <v>29</v>
      </c>
      <c r="T17623" s="1" t="s">
        <v>29</v>
      </c>
      <c r="U17623" s="1" t="s">
        <v>22246</v>
      </c>
      <c r="V17623" s="1" t="s">
        <v>52123</v>
      </c>
      <c r="W17623" s="1"/>
      <c r="Y17623" s="1"/>
      <c r="AC17623" s="1"/>
      <c r="AD17623" s="1"/>
      <c r="AE17623" s="1"/>
    </row>
    <row r="17624" spans="1:31" x14ac:dyDescent="0.25">
      <c r="A17624" s="1" t="s">
        <v>58963</v>
      </c>
      <c r="B17624">
        <v>1985</v>
      </c>
      <c r="C17624">
        <v>1</v>
      </c>
      <c r="D17624">
        <v>25</v>
      </c>
      <c r="E17624" s="1" t="s">
        <v>30788</v>
      </c>
      <c r="F17624" s="1" t="s">
        <v>4737</v>
      </c>
      <c r="G17624" s="1" t="s">
        <v>19271</v>
      </c>
      <c r="K17624" s="1"/>
      <c r="L17624" s="1"/>
      <c r="M17624" s="1"/>
      <c r="N17624" s="1" t="s">
        <v>1914</v>
      </c>
      <c r="O17624" s="1" t="s">
        <v>9356</v>
      </c>
      <c r="P17624" s="1" t="s">
        <v>58964</v>
      </c>
      <c r="Q17624">
        <v>230</v>
      </c>
      <c r="R17624">
        <v>74</v>
      </c>
      <c r="S17624" s="1" t="s">
        <v>29</v>
      </c>
      <c r="T17624" s="1" t="s">
        <v>29</v>
      </c>
      <c r="U17624" s="1" t="s">
        <v>11536</v>
      </c>
      <c r="V17624" s="1" t="s">
        <v>11127</v>
      </c>
      <c r="W17624" s="1"/>
      <c r="Y17624" s="1"/>
      <c r="AC17624" s="1"/>
      <c r="AD17624" s="1"/>
      <c r="AE17624" s="1"/>
    </row>
    <row r="17625" spans="1:31" x14ac:dyDescent="0.25">
      <c r="A17625" s="1" t="s">
        <v>58965</v>
      </c>
      <c r="B17625">
        <v>1967</v>
      </c>
      <c r="C17625">
        <v>4</v>
      </c>
      <c r="D17625">
        <v>9</v>
      </c>
      <c r="E17625" s="1" t="s">
        <v>30788</v>
      </c>
      <c r="F17625" s="1" t="s">
        <v>4737</v>
      </c>
      <c r="G17625" s="1" t="s">
        <v>58966</v>
      </c>
      <c r="K17625" s="1"/>
      <c r="L17625" s="1"/>
      <c r="M17625" s="1"/>
      <c r="N17625" s="1" t="s">
        <v>58967</v>
      </c>
      <c r="O17625" s="1" t="s">
        <v>1193</v>
      </c>
      <c r="P17625" s="1" t="s">
        <v>58968</v>
      </c>
      <c r="Q17625">
        <v>225</v>
      </c>
      <c r="R17625">
        <v>80</v>
      </c>
      <c r="S17625" s="1" t="s">
        <v>61</v>
      </c>
      <c r="T17625" s="1" t="s">
        <v>61</v>
      </c>
      <c r="U17625" s="1" t="s">
        <v>58969</v>
      </c>
      <c r="V17625" s="1" t="s">
        <v>22130</v>
      </c>
      <c r="W17625" s="1"/>
      <c r="Y17625" s="1"/>
      <c r="AC17625" s="1"/>
      <c r="AD17625" s="1"/>
      <c r="AE17625" s="1"/>
    </row>
    <row r="17626" spans="1:31" x14ac:dyDescent="0.25">
      <c r="A17626" s="1" t="s">
        <v>58970</v>
      </c>
      <c r="B17626">
        <v>1976</v>
      </c>
      <c r="C17626">
        <v>11</v>
      </c>
      <c r="D17626">
        <v>24</v>
      </c>
      <c r="E17626" s="1" t="s">
        <v>30788</v>
      </c>
      <c r="F17626" s="1" t="s">
        <v>30789</v>
      </c>
      <c r="G17626" s="1" t="s">
        <v>58971</v>
      </c>
      <c r="K17626" s="1"/>
      <c r="L17626" s="1"/>
      <c r="M17626" s="1"/>
      <c r="N17626" s="1" t="s">
        <v>30437</v>
      </c>
      <c r="O17626" s="1" t="s">
        <v>41178</v>
      </c>
      <c r="P17626" s="1" t="s">
        <v>58972</v>
      </c>
      <c r="Q17626">
        <v>187</v>
      </c>
      <c r="R17626">
        <v>72</v>
      </c>
      <c r="S17626" s="1" t="s">
        <v>29</v>
      </c>
      <c r="T17626" s="1" t="s">
        <v>61</v>
      </c>
      <c r="U17626" s="1" t="s">
        <v>28632</v>
      </c>
      <c r="V17626" s="1" t="s">
        <v>16148</v>
      </c>
      <c r="W17626" s="1"/>
      <c r="Y17626" s="1"/>
      <c r="AC17626" s="1"/>
      <c r="AD17626" s="1"/>
      <c r="AE17626" s="1"/>
    </row>
    <row r="17627" spans="1:31" x14ac:dyDescent="0.25">
      <c r="A17627" s="1" t="s">
        <v>58973</v>
      </c>
      <c r="B17627">
        <v>1978</v>
      </c>
      <c r="C17627">
        <v>12</v>
      </c>
      <c r="D17627">
        <v>2</v>
      </c>
      <c r="E17627" s="1" t="s">
        <v>30788</v>
      </c>
      <c r="F17627" s="1" t="s">
        <v>58948</v>
      </c>
      <c r="G17627" s="1" t="s">
        <v>58974</v>
      </c>
      <c r="K17627" s="1"/>
      <c r="L17627" s="1"/>
      <c r="M17627" s="1"/>
      <c r="N17627" s="1" t="s">
        <v>5630</v>
      </c>
      <c r="O17627" s="1" t="s">
        <v>58975</v>
      </c>
      <c r="P17627" s="1" t="s">
        <v>33664</v>
      </c>
      <c r="Q17627">
        <v>220</v>
      </c>
      <c r="R17627">
        <v>75</v>
      </c>
      <c r="S17627" s="1" t="s">
        <v>29</v>
      </c>
      <c r="T17627" s="1" t="s">
        <v>29</v>
      </c>
      <c r="U17627" s="1" t="s">
        <v>8843</v>
      </c>
      <c r="V17627" s="1" t="s">
        <v>29786</v>
      </c>
      <c r="W17627" s="1"/>
      <c r="Y17627" s="1"/>
      <c r="AC17627" s="1"/>
      <c r="AD17627" s="1"/>
      <c r="AE17627" s="1"/>
    </row>
    <row r="17628" spans="1:31" x14ac:dyDescent="0.25">
      <c r="A17628" s="1" t="s">
        <v>58976</v>
      </c>
      <c r="B17628">
        <v>1969</v>
      </c>
      <c r="C17628">
        <v>12</v>
      </c>
      <c r="D17628">
        <v>14</v>
      </c>
      <c r="E17628" s="1" t="s">
        <v>30788</v>
      </c>
      <c r="F17628" s="1" t="s">
        <v>58941</v>
      </c>
      <c r="G17628" s="1" t="s">
        <v>58977</v>
      </c>
      <c r="K17628" s="1"/>
      <c r="L17628" s="1"/>
      <c r="M17628" s="1"/>
      <c r="N17628" s="1" t="s">
        <v>681</v>
      </c>
      <c r="O17628" s="1" t="s">
        <v>58978</v>
      </c>
      <c r="P17628" s="1" t="s">
        <v>29561</v>
      </c>
      <c r="Q17628">
        <v>185</v>
      </c>
      <c r="R17628">
        <v>75</v>
      </c>
      <c r="S17628" s="1" t="s">
        <v>61</v>
      </c>
      <c r="T17628" s="1" t="s">
        <v>29</v>
      </c>
      <c r="U17628" s="1" t="s">
        <v>28575</v>
      </c>
      <c r="V17628" s="1" t="s">
        <v>2402</v>
      </c>
      <c r="W17628" s="1"/>
      <c r="Y17628" s="1"/>
      <c r="AC17628" s="1"/>
      <c r="AD17628" s="1"/>
      <c r="AE17628" s="1"/>
    </row>
    <row r="17629" spans="1:31" x14ac:dyDescent="0.25">
      <c r="A17629" s="1" t="s">
        <v>58979</v>
      </c>
      <c r="B17629">
        <v>1983</v>
      </c>
      <c r="C17629">
        <v>2</v>
      </c>
      <c r="D17629">
        <v>28</v>
      </c>
      <c r="E17629" s="1" t="s">
        <v>30788</v>
      </c>
      <c r="F17629" s="1" t="s">
        <v>30789</v>
      </c>
      <c r="G17629" s="1" t="s">
        <v>30790</v>
      </c>
      <c r="K17629" s="1"/>
      <c r="L17629" s="1"/>
      <c r="M17629" s="1"/>
      <c r="N17629" s="1" t="s">
        <v>23678</v>
      </c>
      <c r="O17629" s="1" t="s">
        <v>58980</v>
      </c>
      <c r="P17629" s="1" t="s">
        <v>58981</v>
      </c>
      <c r="Q17629">
        <v>205</v>
      </c>
      <c r="R17629">
        <v>73</v>
      </c>
      <c r="S17629" s="1" t="s">
        <v>61</v>
      </c>
      <c r="T17629" s="1" t="s">
        <v>61</v>
      </c>
      <c r="U17629" s="1" t="s">
        <v>2653</v>
      </c>
      <c r="V17629" s="1" t="s">
        <v>1953</v>
      </c>
      <c r="W17629" s="1"/>
      <c r="Y17629" s="1"/>
      <c r="AC17629" s="1"/>
      <c r="AD17629" s="1"/>
      <c r="AE17629" s="1"/>
    </row>
    <row r="17630" spans="1:31" x14ac:dyDescent="0.25">
      <c r="A17630" s="1" t="s">
        <v>58982</v>
      </c>
      <c r="B17630">
        <v>1977</v>
      </c>
      <c r="C17630">
        <v>5</v>
      </c>
      <c r="D17630">
        <v>13</v>
      </c>
      <c r="E17630" s="1" t="s">
        <v>30788</v>
      </c>
      <c r="F17630" s="1" t="s">
        <v>58941</v>
      </c>
      <c r="G17630" s="1" t="s">
        <v>10378</v>
      </c>
      <c r="K17630" s="1"/>
      <c r="L17630" s="1"/>
      <c r="M17630" s="1"/>
      <c r="N17630" s="1" t="s">
        <v>732</v>
      </c>
      <c r="O17630" s="1" t="s">
        <v>58983</v>
      </c>
      <c r="P17630" s="1" t="s">
        <v>58984</v>
      </c>
      <c r="Q17630">
        <v>195</v>
      </c>
      <c r="R17630">
        <v>73</v>
      </c>
      <c r="S17630" s="1" t="s">
        <v>61</v>
      </c>
      <c r="T17630" s="1" t="s">
        <v>29</v>
      </c>
      <c r="U17630" s="1" t="s">
        <v>26415</v>
      </c>
      <c r="V17630" s="1" t="s">
        <v>58128</v>
      </c>
      <c r="W17630" s="1"/>
      <c r="Y17630" s="1"/>
      <c r="AC17630" s="1"/>
      <c r="AD17630" s="1"/>
      <c r="AE17630" s="1"/>
    </row>
    <row r="17631" spans="1:31" x14ac:dyDescent="0.25">
      <c r="A17631" s="1" t="s">
        <v>58985</v>
      </c>
      <c r="B17631">
        <v>1978</v>
      </c>
      <c r="C17631">
        <v>2</v>
      </c>
      <c r="D17631">
        <v>23</v>
      </c>
      <c r="E17631" s="1" t="s">
        <v>30788</v>
      </c>
      <c r="F17631" s="1" t="s">
        <v>58930</v>
      </c>
      <c r="G17631" s="1" t="s">
        <v>3005</v>
      </c>
      <c r="K17631" s="1"/>
      <c r="L17631" s="1"/>
      <c r="M17631" s="1"/>
      <c r="N17631" s="1" t="s">
        <v>1204</v>
      </c>
      <c r="O17631" s="1" t="s">
        <v>58986</v>
      </c>
      <c r="P17631" s="1" t="s">
        <v>58987</v>
      </c>
      <c r="Q17631">
        <v>166</v>
      </c>
      <c r="R17631">
        <v>71</v>
      </c>
      <c r="S17631" s="1" t="s">
        <v>61</v>
      </c>
      <c r="T17631" s="1" t="s">
        <v>29</v>
      </c>
      <c r="U17631" s="1" t="s">
        <v>5144</v>
      </c>
      <c r="V17631" s="1" t="s">
        <v>3593</v>
      </c>
      <c r="W17631" s="1"/>
      <c r="Y17631" s="1"/>
      <c r="AC17631" s="1"/>
      <c r="AD17631" s="1"/>
      <c r="AE17631" s="1"/>
    </row>
    <row r="17632" spans="1:31" x14ac:dyDescent="0.25">
      <c r="A17632" s="1" t="s">
        <v>58988</v>
      </c>
      <c r="B17632">
        <v>1862</v>
      </c>
      <c r="C17632">
        <v>12</v>
      </c>
      <c r="D17632">
        <v>24</v>
      </c>
      <c r="E17632" s="1" t="s">
        <v>30788</v>
      </c>
      <c r="F17632" s="1" t="s">
        <v>58941</v>
      </c>
      <c r="G17632" s="1" t="s">
        <v>10378</v>
      </c>
      <c r="H17632">
        <v>1940</v>
      </c>
      <c r="I17632">
        <v>11</v>
      </c>
      <c r="J17632">
        <v>12</v>
      </c>
      <c r="K17632" s="1" t="s">
        <v>23</v>
      </c>
      <c r="L17632" s="1" t="s">
        <v>278</v>
      </c>
      <c r="M17632" s="1" t="s">
        <v>279</v>
      </c>
      <c r="N17632" s="1" t="s">
        <v>272</v>
      </c>
      <c r="O17632" s="1" t="s">
        <v>36628</v>
      </c>
      <c r="P17632" s="1" t="s">
        <v>10386</v>
      </c>
      <c r="Q17632">
        <v>158</v>
      </c>
      <c r="R17632">
        <v>67</v>
      </c>
      <c r="S17632" s="1" t="s">
        <v>29</v>
      </c>
      <c r="T17632" s="1" t="s">
        <v>29</v>
      </c>
      <c r="U17632" s="1" t="s">
        <v>16242</v>
      </c>
      <c r="V17632" s="1" t="s">
        <v>4552</v>
      </c>
      <c r="W17632" s="1"/>
      <c r="Y17632" s="1"/>
      <c r="AC17632" s="1"/>
      <c r="AD17632" s="1"/>
      <c r="AE17632" s="1"/>
    </row>
    <row r="17633" spans="1:31" x14ac:dyDescent="0.25">
      <c r="A17633" s="1" t="s">
        <v>58989</v>
      </c>
      <c r="B17633">
        <v>1983</v>
      </c>
      <c r="C17633">
        <v>1</v>
      </c>
      <c r="D17633">
        <v>26</v>
      </c>
      <c r="E17633" s="1" t="s">
        <v>30788</v>
      </c>
      <c r="F17633" s="1" t="s">
        <v>30789</v>
      </c>
      <c r="G17633" s="1" t="s">
        <v>30790</v>
      </c>
      <c r="K17633" s="1"/>
      <c r="L17633" s="1"/>
      <c r="M17633" s="1"/>
      <c r="N17633" s="1" t="s">
        <v>550</v>
      </c>
      <c r="O17633" s="1" t="s">
        <v>58990</v>
      </c>
      <c r="P17633" s="1" t="s">
        <v>58991</v>
      </c>
      <c r="Q17633">
        <v>250</v>
      </c>
      <c r="R17633">
        <v>75</v>
      </c>
      <c r="S17633" s="1" t="s">
        <v>61</v>
      </c>
      <c r="T17633" s="1" t="s">
        <v>61</v>
      </c>
      <c r="U17633" s="1" t="s">
        <v>58992</v>
      </c>
      <c r="V17633" s="1" t="s">
        <v>7234</v>
      </c>
      <c r="W17633" s="1"/>
      <c r="Y17633" s="1"/>
      <c r="AC17633" s="1"/>
      <c r="AD17633" s="1"/>
      <c r="AE17633" s="1"/>
    </row>
    <row r="17634" spans="1:31" x14ac:dyDescent="0.25">
      <c r="A17634" s="1" t="s">
        <v>58993</v>
      </c>
      <c r="B17634">
        <v>1990</v>
      </c>
      <c r="C17634">
        <v>1</v>
      </c>
      <c r="D17634">
        <v>16</v>
      </c>
      <c r="E17634" s="1" t="s">
        <v>30788</v>
      </c>
      <c r="F17634" s="1" t="s">
        <v>58948</v>
      </c>
      <c r="G17634" s="1" t="s">
        <v>28785</v>
      </c>
      <c r="K17634" s="1"/>
      <c r="L17634" s="1"/>
      <c r="M17634" s="1"/>
      <c r="N17634" s="1" t="s">
        <v>10446</v>
      </c>
      <c r="O17634" s="1" t="s">
        <v>58994</v>
      </c>
      <c r="P17634" s="1" t="s">
        <v>58995</v>
      </c>
      <c r="Q17634">
        <v>223</v>
      </c>
      <c r="R17634">
        <v>74</v>
      </c>
      <c r="S17634" s="1" t="s">
        <v>29</v>
      </c>
      <c r="T17634" s="1" t="s">
        <v>29</v>
      </c>
      <c r="U17634" s="1" t="s">
        <v>32647</v>
      </c>
      <c r="V17634" s="1" t="s">
        <v>44679</v>
      </c>
      <c r="W17634" s="1"/>
      <c r="Y17634" s="1"/>
      <c r="AC17634" s="1"/>
      <c r="AD17634" s="1"/>
      <c r="AE17634" s="1"/>
    </row>
    <row r="17635" spans="1:31" x14ac:dyDescent="0.25">
      <c r="A17635" s="1" t="s">
        <v>58996</v>
      </c>
      <c r="B17635">
        <v>1963</v>
      </c>
      <c r="C17635">
        <v>1</v>
      </c>
      <c r="D17635">
        <v>7</v>
      </c>
      <c r="E17635" s="1" t="s">
        <v>30788</v>
      </c>
      <c r="F17635" s="1" t="s">
        <v>30789</v>
      </c>
      <c r="G17635" s="1" t="s">
        <v>58997</v>
      </c>
      <c r="K17635" s="1"/>
      <c r="L17635" s="1"/>
      <c r="M17635" s="1"/>
      <c r="N17635" s="1" t="s">
        <v>1625</v>
      </c>
      <c r="O17635" s="1" t="s">
        <v>50287</v>
      </c>
      <c r="P17635" s="1" t="s">
        <v>58998</v>
      </c>
      <c r="Q17635">
        <v>175</v>
      </c>
      <c r="R17635">
        <v>73</v>
      </c>
      <c r="S17635" s="1" t="s">
        <v>29</v>
      </c>
      <c r="T17635" s="1" t="s">
        <v>29</v>
      </c>
      <c r="U17635" s="1" t="s">
        <v>35223</v>
      </c>
      <c r="V17635" s="1" t="s">
        <v>16527</v>
      </c>
      <c r="W17635" s="1"/>
      <c r="Y17635" s="1"/>
      <c r="AC17635" s="1"/>
      <c r="AD17635" s="1"/>
      <c r="AE17635" s="1"/>
    </row>
    <row r="17636" spans="1:31" x14ac:dyDescent="0.25">
      <c r="A17636" s="1" t="s">
        <v>58999</v>
      </c>
      <c r="B17636">
        <v>1988</v>
      </c>
      <c r="C17636">
        <v>1</v>
      </c>
      <c r="D17636">
        <v>22</v>
      </c>
      <c r="E17636" s="1" t="s">
        <v>30788</v>
      </c>
      <c r="F17636" s="1" t="s">
        <v>4737</v>
      </c>
      <c r="G17636" s="1" t="s">
        <v>59000</v>
      </c>
      <c r="K17636" s="1"/>
      <c r="L17636" s="1"/>
      <c r="M17636" s="1"/>
      <c r="N17636" s="1" t="s">
        <v>1713</v>
      </c>
      <c r="O17636" s="1" t="s">
        <v>26955</v>
      </c>
      <c r="P17636" s="1" t="s">
        <v>59001</v>
      </c>
      <c r="Q17636">
        <v>195</v>
      </c>
      <c r="R17636">
        <v>74</v>
      </c>
      <c r="S17636" s="1" t="s">
        <v>61</v>
      </c>
      <c r="T17636" s="1" t="s">
        <v>61</v>
      </c>
      <c r="U17636" s="1" t="s">
        <v>16336</v>
      </c>
      <c r="V17636" s="1" t="s">
        <v>59002</v>
      </c>
      <c r="W17636" s="1"/>
      <c r="Y17636" s="1"/>
      <c r="AC17636" s="1"/>
      <c r="AD17636" s="1"/>
      <c r="AE17636" s="1"/>
    </row>
    <row r="17637" spans="1:31" x14ac:dyDescent="0.25">
      <c r="A17637" s="1" t="s">
        <v>59003</v>
      </c>
      <c r="B17637">
        <v>1979</v>
      </c>
      <c r="C17637">
        <v>11</v>
      </c>
      <c r="D17637">
        <v>15</v>
      </c>
      <c r="E17637" s="1" t="s">
        <v>30788</v>
      </c>
      <c r="F17637" s="1" t="s">
        <v>30789</v>
      </c>
      <c r="G17637" s="1" t="s">
        <v>30790</v>
      </c>
      <c r="K17637" s="1"/>
      <c r="L17637" s="1"/>
      <c r="M17637" s="1"/>
      <c r="N17637" s="1" t="s">
        <v>69</v>
      </c>
      <c r="O17637" s="1" t="s">
        <v>29867</v>
      </c>
      <c r="P17637" s="1" t="s">
        <v>32119</v>
      </c>
      <c r="Q17637">
        <v>200</v>
      </c>
      <c r="R17637">
        <v>73</v>
      </c>
      <c r="S17637" s="1" t="s">
        <v>29</v>
      </c>
      <c r="T17637" s="1" t="s">
        <v>29</v>
      </c>
      <c r="U17637" s="1" t="s">
        <v>18785</v>
      </c>
      <c r="V17637" s="1" t="s">
        <v>704</v>
      </c>
      <c r="W17637" s="1"/>
      <c r="Y17637" s="1"/>
      <c r="AC17637" s="1"/>
      <c r="AD17637" s="1"/>
      <c r="AE17637" s="1"/>
    </row>
    <row r="17638" spans="1:31" x14ac:dyDescent="0.25">
      <c r="A17638" s="1" t="s">
        <v>59004</v>
      </c>
      <c r="B17638">
        <v>1977</v>
      </c>
      <c r="C17638">
        <v>10</v>
      </c>
      <c r="D17638">
        <v>22</v>
      </c>
      <c r="E17638" s="1" t="s">
        <v>30788</v>
      </c>
      <c r="F17638" s="1" t="s">
        <v>30789</v>
      </c>
      <c r="G17638" s="1" t="s">
        <v>30790</v>
      </c>
      <c r="K17638" s="1"/>
      <c r="L17638" s="1"/>
      <c r="M17638" s="1"/>
      <c r="N17638" s="1" t="s">
        <v>2249</v>
      </c>
      <c r="O17638" s="1" t="s">
        <v>10906</v>
      </c>
      <c r="P17638" s="1" t="s">
        <v>26443</v>
      </c>
      <c r="Q17638">
        <v>235</v>
      </c>
      <c r="R17638">
        <v>76</v>
      </c>
      <c r="S17638" s="1" t="s">
        <v>61</v>
      </c>
      <c r="T17638" s="1" t="s">
        <v>61</v>
      </c>
      <c r="U17638" s="1" t="s">
        <v>50246</v>
      </c>
      <c r="V17638" s="1" t="s">
        <v>15580</v>
      </c>
      <c r="W17638" s="1"/>
      <c r="Y17638" s="1"/>
      <c r="AC17638" s="1"/>
      <c r="AD17638" s="1"/>
      <c r="AE17638" s="1"/>
    </row>
    <row r="17639" spans="1:31" x14ac:dyDescent="0.25">
      <c r="A17639" s="1" t="s">
        <v>59005</v>
      </c>
      <c r="B17639">
        <v>1984</v>
      </c>
      <c r="C17639">
        <v>7</v>
      </c>
      <c r="D17639">
        <v>1</v>
      </c>
      <c r="E17639" s="1" t="s">
        <v>30788</v>
      </c>
      <c r="F17639" s="1" t="s">
        <v>30789</v>
      </c>
      <c r="G17639" s="1" t="s">
        <v>29384</v>
      </c>
      <c r="K17639" s="1"/>
      <c r="L17639" s="1"/>
      <c r="M17639" s="1"/>
      <c r="N17639" s="1" t="s">
        <v>1489</v>
      </c>
      <c r="O17639" s="1" t="s">
        <v>35808</v>
      </c>
      <c r="P17639" s="1" t="s">
        <v>59006</v>
      </c>
      <c r="Q17639">
        <v>210</v>
      </c>
      <c r="R17639">
        <v>73</v>
      </c>
      <c r="S17639" s="1" t="s">
        <v>29</v>
      </c>
      <c r="T17639" s="1" t="s">
        <v>29</v>
      </c>
      <c r="U17639" s="1" t="s">
        <v>32441</v>
      </c>
      <c r="V17639" s="1" t="s">
        <v>27632</v>
      </c>
      <c r="W17639" s="1"/>
      <c r="Y17639" s="1"/>
      <c r="AC17639" s="1"/>
      <c r="AD17639" s="1"/>
      <c r="AE17639" s="1"/>
    </row>
    <row r="17640" spans="1:31" x14ac:dyDescent="0.25">
      <c r="A17640" s="1" t="s">
        <v>59007</v>
      </c>
      <c r="B17640">
        <v>1995</v>
      </c>
      <c r="C17640">
        <v>11</v>
      </c>
      <c r="D17640">
        <v>23</v>
      </c>
      <c r="E17640" s="1" t="s">
        <v>30788</v>
      </c>
      <c r="F17640" s="1" t="s">
        <v>4737</v>
      </c>
      <c r="G17640" s="1" t="s">
        <v>19271</v>
      </c>
      <c r="K17640" s="1"/>
      <c r="L17640" s="1"/>
      <c r="M17640" s="1"/>
      <c r="N17640" s="1" t="s">
        <v>8814</v>
      </c>
      <c r="O17640" s="1" t="s">
        <v>54137</v>
      </c>
      <c r="P17640" s="1" t="s">
        <v>59008</v>
      </c>
      <c r="Q17640">
        <v>218</v>
      </c>
      <c r="R17640">
        <v>73</v>
      </c>
      <c r="S17640" s="1" t="s">
        <v>29</v>
      </c>
      <c r="T17640" s="1" t="s">
        <v>61</v>
      </c>
      <c r="U17640" s="1" t="s">
        <v>59009</v>
      </c>
      <c r="V17640" s="1" t="s">
        <v>44972</v>
      </c>
      <c r="W17640" s="1"/>
      <c r="Y17640" s="1"/>
      <c r="AC17640" s="1"/>
      <c r="AD17640" s="1"/>
      <c r="AE17640" s="1"/>
    </row>
    <row r="17641" spans="1:31" x14ac:dyDescent="0.25">
      <c r="A17641" s="1" t="s">
        <v>59010</v>
      </c>
      <c r="B17641">
        <v>1997</v>
      </c>
      <c r="C17641">
        <v>2</v>
      </c>
      <c r="D17641">
        <v>27</v>
      </c>
      <c r="E17641" s="1" t="s">
        <v>30788</v>
      </c>
      <c r="F17641" s="1" t="s">
        <v>30789</v>
      </c>
      <c r="G17641" s="1" t="s">
        <v>49166</v>
      </c>
      <c r="K17641" s="1"/>
      <c r="L17641" s="1"/>
      <c r="M17641" s="1"/>
      <c r="N17641" s="1" t="s">
        <v>956</v>
      </c>
      <c r="O17641" s="1" t="s">
        <v>44675</v>
      </c>
      <c r="P17641" s="1" t="s">
        <v>33499</v>
      </c>
      <c r="Q17641">
        <v>195</v>
      </c>
      <c r="R17641">
        <v>73</v>
      </c>
      <c r="S17641" s="1" t="s">
        <v>61</v>
      </c>
      <c r="T17641" s="1" t="s">
        <v>61</v>
      </c>
      <c r="U17641" s="1" t="s">
        <v>55668</v>
      </c>
      <c r="V17641" s="1" t="s">
        <v>376</v>
      </c>
      <c r="W17641" s="1"/>
      <c r="Y17641" s="1"/>
      <c r="AC17641" s="1"/>
      <c r="AD17641" s="1"/>
      <c r="AE17641" s="1"/>
    </row>
    <row r="17642" spans="1:31" x14ac:dyDescent="0.25">
      <c r="A17642" s="1" t="s">
        <v>59011</v>
      </c>
      <c r="B17642">
        <v>1996</v>
      </c>
      <c r="C17642">
        <v>9</v>
      </c>
      <c r="D17642">
        <v>2</v>
      </c>
      <c r="E17642" s="1" t="s">
        <v>30788</v>
      </c>
      <c r="F17642" s="1" t="s">
        <v>58941</v>
      </c>
      <c r="G17642" s="1" t="s">
        <v>58977</v>
      </c>
      <c r="K17642" s="1"/>
      <c r="L17642" s="1"/>
      <c r="M17642" s="1"/>
      <c r="N17642" s="1" t="s">
        <v>38</v>
      </c>
      <c r="O17642" s="1" t="s">
        <v>59012</v>
      </c>
      <c r="P17642" s="1" t="s">
        <v>3954</v>
      </c>
      <c r="Q17642">
        <v>210</v>
      </c>
      <c r="R17642">
        <v>76</v>
      </c>
      <c r="S17642" s="1" t="s">
        <v>29</v>
      </c>
      <c r="T17642" s="1" t="s">
        <v>29</v>
      </c>
      <c r="U17642" s="1" t="s">
        <v>3491</v>
      </c>
      <c r="V17642" s="1" t="s">
        <v>24676</v>
      </c>
      <c r="W17642" s="1"/>
      <c r="Y17642" s="1"/>
      <c r="AC17642" s="1"/>
      <c r="AD17642" s="1"/>
      <c r="AE17642" s="1"/>
    </row>
    <row r="17643" spans="1:31" x14ac:dyDescent="0.25">
      <c r="A17643" s="1" t="s">
        <v>59013</v>
      </c>
      <c r="B17643">
        <v>1977</v>
      </c>
      <c r="C17643">
        <v>7</v>
      </c>
      <c r="D17643">
        <v>18</v>
      </c>
      <c r="E17643" s="1" t="s">
        <v>30788</v>
      </c>
      <c r="F17643" s="1" t="s">
        <v>30789</v>
      </c>
      <c r="G17643" s="1" t="s">
        <v>59014</v>
      </c>
      <c r="K17643" s="1"/>
      <c r="L17643" s="1"/>
      <c r="M17643" s="1"/>
      <c r="N17643" s="1" t="s">
        <v>125</v>
      </c>
      <c r="O17643" s="1" t="s">
        <v>13906</v>
      </c>
      <c r="P17643" s="1" t="s">
        <v>43347</v>
      </c>
      <c r="Q17643">
        <v>195</v>
      </c>
      <c r="R17643">
        <v>74</v>
      </c>
      <c r="S17643" s="1" t="s">
        <v>389</v>
      </c>
      <c r="T17643" s="1" t="s">
        <v>29</v>
      </c>
      <c r="U17643" s="1" t="s">
        <v>38582</v>
      </c>
      <c r="V17643" s="1" t="s">
        <v>46659</v>
      </c>
      <c r="W17643" s="1"/>
      <c r="Y17643" s="1"/>
      <c r="AC17643" s="1"/>
      <c r="AD17643" s="1"/>
      <c r="AE17643" s="1"/>
    </row>
    <row r="17644" spans="1:31" x14ac:dyDescent="0.25">
      <c r="A17644" s="1" t="s">
        <v>59015</v>
      </c>
      <c r="B17644">
        <v>1972</v>
      </c>
      <c r="C17644">
        <v>6</v>
      </c>
      <c r="D17644">
        <v>6</v>
      </c>
      <c r="E17644" s="1" t="s">
        <v>30788</v>
      </c>
      <c r="F17644" s="1" t="s">
        <v>59016</v>
      </c>
      <c r="G17644" s="1" t="s">
        <v>59017</v>
      </c>
      <c r="K17644" s="1"/>
      <c r="L17644" s="1"/>
      <c r="M17644" s="1"/>
      <c r="N17644" s="1" t="s">
        <v>130</v>
      </c>
      <c r="O17644" s="1" t="s">
        <v>13906</v>
      </c>
      <c r="P17644" s="1" t="s">
        <v>59018</v>
      </c>
      <c r="Q17644">
        <v>185</v>
      </c>
      <c r="R17644">
        <v>72</v>
      </c>
      <c r="S17644" s="1" t="s">
        <v>29</v>
      </c>
      <c r="T17644" s="1" t="s">
        <v>61</v>
      </c>
      <c r="U17644" s="1" t="s">
        <v>51598</v>
      </c>
      <c r="V17644" s="1" t="s">
        <v>5094</v>
      </c>
      <c r="W17644" s="1"/>
      <c r="Y17644" s="1"/>
      <c r="AC17644" s="1"/>
      <c r="AD17644" s="1"/>
      <c r="AE17644" s="1"/>
    </row>
    <row r="17645" spans="1:31" x14ac:dyDescent="0.25">
      <c r="A17645" s="1" t="s">
        <v>59019</v>
      </c>
      <c r="B17645">
        <v>1884</v>
      </c>
      <c r="C17645">
        <v>8</v>
      </c>
      <c r="D17645">
        <v>16</v>
      </c>
      <c r="E17645" s="1" t="s">
        <v>2430</v>
      </c>
      <c r="F17645" s="1"/>
      <c r="G17645" s="1"/>
      <c r="H17645">
        <v>1951</v>
      </c>
      <c r="I17645">
        <v>11</v>
      </c>
      <c r="J17645">
        <v>3</v>
      </c>
      <c r="K17645" s="1" t="s">
        <v>23</v>
      </c>
      <c r="L17645" s="1" t="s">
        <v>1765</v>
      </c>
      <c r="M17645" s="1" t="s">
        <v>59020</v>
      </c>
      <c r="N17645" s="1" t="s">
        <v>272</v>
      </c>
      <c r="O17645" s="1" t="s">
        <v>29545</v>
      </c>
      <c r="P17645" s="1" t="s">
        <v>2006</v>
      </c>
      <c r="Q17645">
        <v>194</v>
      </c>
      <c r="R17645">
        <v>70</v>
      </c>
      <c r="S17645" s="1" t="s">
        <v>29</v>
      </c>
      <c r="T17645" s="1" t="s">
        <v>29</v>
      </c>
      <c r="U17645" s="1" t="s">
        <v>34024</v>
      </c>
      <c r="V17645" s="1" t="s">
        <v>41234</v>
      </c>
      <c r="W17645" s="1"/>
      <c r="Y17645" s="1"/>
      <c r="AC17645" s="1"/>
      <c r="AD17645" s="1"/>
      <c r="AE17645" s="1"/>
    </row>
    <row r="17646" spans="1:31" x14ac:dyDescent="0.25">
      <c r="A17646" s="1" t="s">
        <v>59021</v>
      </c>
      <c r="B17646">
        <v>1926</v>
      </c>
      <c r="C17646">
        <v>9</v>
      </c>
      <c r="D17646">
        <v>16</v>
      </c>
      <c r="E17646" s="1" t="s">
        <v>2430</v>
      </c>
      <c r="F17646" s="1"/>
      <c r="G17646" s="1" t="s">
        <v>59022</v>
      </c>
      <c r="H17646">
        <v>1970</v>
      </c>
      <c r="I17646">
        <v>8</v>
      </c>
      <c r="J17646">
        <v>16</v>
      </c>
      <c r="K17646" s="1" t="s">
        <v>23</v>
      </c>
      <c r="L17646" s="1" t="s">
        <v>278</v>
      </c>
      <c r="M17646" s="1" t="s">
        <v>279</v>
      </c>
      <c r="N17646" s="1" t="s">
        <v>142</v>
      </c>
      <c r="O17646" s="1" t="s">
        <v>59023</v>
      </c>
      <c r="P17646" s="1" t="s">
        <v>59024</v>
      </c>
      <c r="Q17646">
        <v>212</v>
      </c>
      <c r="R17646">
        <v>75</v>
      </c>
      <c r="S17646" s="1" t="s">
        <v>29</v>
      </c>
      <c r="T17646" s="1" t="s">
        <v>29</v>
      </c>
      <c r="U17646" s="1" t="s">
        <v>20314</v>
      </c>
      <c r="V17646" s="1" t="s">
        <v>13220</v>
      </c>
      <c r="W17646" s="1"/>
      <c r="Y17646" s="1"/>
      <c r="AC17646" s="1"/>
      <c r="AD17646" s="1"/>
      <c r="AE17646" s="1"/>
    </row>
    <row r="17647" spans="1:31" x14ac:dyDescent="0.25">
      <c r="A17647" s="1" t="s">
        <v>59025</v>
      </c>
      <c r="B17647">
        <v>1899</v>
      </c>
      <c r="C17647">
        <v>11</v>
      </c>
      <c r="D17647">
        <v>18</v>
      </c>
      <c r="E17647" s="1" t="s">
        <v>2430</v>
      </c>
      <c r="F17647" s="1"/>
      <c r="G17647" s="1"/>
      <c r="H17647">
        <v>1929</v>
      </c>
      <c r="I17647">
        <v>2</v>
      </c>
      <c r="J17647">
        <v>11</v>
      </c>
      <c r="K17647" s="1" t="s">
        <v>23</v>
      </c>
      <c r="L17647" s="1" t="s">
        <v>380</v>
      </c>
      <c r="M17647" s="1" t="s">
        <v>1955</v>
      </c>
      <c r="N17647" s="1" t="s">
        <v>17720</v>
      </c>
      <c r="O17647" s="1" t="s">
        <v>54993</v>
      </c>
      <c r="P17647" s="1" t="s">
        <v>38911</v>
      </c>
      <c r="Q17647">
        <v>195</v>
      </c>
      <c r="R17647">
        <v>74</v>
      </c>
      <c r="S17647" s="1" t="s">
        <v>29</v>
      </c>
      <c r="T17647" s="1" t="s">
        <v>29</v>
      </c>
      <c r="U17647" s="1" t="s">
        <v>6323</v>
      </c>
      <c r="V17647" s="1" t="s">
        <v>5445</v>
      </c>
      <c r="W17647" s="1"/>
      <c r="Y17647" s="1"/>
      <c r="AC17647" s="1"/>
      <c r="AD17647" s="1"/>
      <c r="AE17647" s="1"/>
    </row>
    <row r="17648" spans="1:31" x14ac:dyDescent="0.25">
      <c r="A17648" s="1" t="s">
        <v>59026</v>
      </c>
      <c r="B17648">
        <v>1948</v>
      </c>
      <c r="C17648">
        <v>7</v>
      </c>
      <c r="D17648">
        <v>4</v>
      </c>
      <c r="E17648" s="1" t="s">
        <v>59027</v>
      </c>
      <c r="F17648" s="1" t="s">
        <v>57777</v>
      </c>
      <c r="G17648" s="1" t="s">
        <v>59028</v>
      </c>
      <c r="H17648">
        <v>2021</v>
      </c>
      <c r="I17648">
        <v>3</v>
      </c>
      <c r="J17648">
        <v>17</v>
      </c>
      <c r="K17648" s="1" t="s">
        <v>59027</v>
      </c>
      <c r="L17648" s="1" t="s">
        <v>57777</v>
      </c>
      <c r="M17648" s="1" t="s">
        <v>59028</v>
      </c>
      <c r="N17648" s="1" t="s">
        <v>77</v>
      </c>
      <c r="O17648" s="1" t="s">
        <v>59029</v>
      </c>
      <c r="P17648" s="1" t="s">
        <v>59030</v>
      </c>
      <c r="Q17648">
        <v>160</v>
      </c>
      <c r="R17648">
        <v>71</v>
      </c>
      <c r="S17648" s="1" t="s">
        <v>29</v>
      </c>
      <c r="T17648" s="1" t="s">
        <v>29</v>
      </c>
      <c r="U17648" s="1" t="s">
        <v>36351</v>
      </c>
      <c r="V17648" s="1" t="s">
        <v>1858</v>
      </c>
      <c r="W17648" s="1"/>
      <c r="Y17648" s="1"/>
      <c r="AC17648" s="1"/>
      <c r="AD17648" s="1"/>
      <c r="AE17648" s="1"/>
    </row>
    <row r="17649" spans="1:31" x14ac:dyDescent="0.25">
      <c r="A17649" s="1" t="s">
        <v>59031</v>
      </c>
      <c r="B17649">
        <v>1998</v>
      </c>
      <c r="C17649">
        <v>2</v>
      </c>
      <c r="D17649">
        <v>1</v>
      </c>
      <c r="E17649" s="1" t="s">
        <v>59027</v>
      </c>
      <c r="F17649" s="1" t="s">
        <v>57777</v>
      </c>
      <c r="G17649" s="1" t="s">
        <v>59028</v>
      </c>
      <c r="K17649" s="1"/>
      <c r="L17649" s="1"/>
      <c r="M17649" s="1"/>
      <c r="N17649" s="1" t="s">
        <v>59032</v>
      </c>
      <c r="O17649" s="1" t="s">
        <v>24883</v>
      </c>
      <c r="P17649" s="1" t="s">
        <v>59033</v>
      </c>
      <c r="Q17649">
        <v>184</v>
      </c>
      <c r="R17649">
        <v>71</v>
      </c>
      <c r="S17649" s="1" t="s">
        <v>61</v>
      </c>
      <c r="T17649" s="1" t="s">
        <v>29</v>
      </c>
      <c r="U17649" s="1" t="s">
        <v>6060</v>
      </c>
      <c r="V17649" s="1" t="s">
        <v>540</v>
      </c>
      <c r="W17649" s="1"/>
      <c r="Y17649" s="1"/>
      <c r="AC17649" s="1"/>
      <c r="AD17649" s="1"/>
      <c r="AE17649" s="1"/>
    </row>
    <row r="17650" spans="1:31" x14ac:dyDescent="0.25">
      <c r="A17650" s="1" t="s">
        <v>59034</v>
      </c>
      <c r="B17650">
        <v>1957</v>
      </c>
      <c r="C17650">
        <v>11</v>
      </c>
      <c r="D17650">
        <v>11</v>
      </c>
      <c r="E17650" s="1" t="s">
        <v>59027</v>
      </c>
      <c r="F17650" s="1" t="s">
        <v>57777</v>
      </c>
      <c r="G17650" s="1" t="s">
        <v>59028</v>
      </c>
      <c r="H17650">
        <v>2003</v>
      </c>
      <c r="I17650">
        <v>10</v>
      </c>
      <c r="J17650">
        <v>14</v>
      </c>
      <c r="K17650" s="1" t="s">
        <v>59027</v>
      </c>
      <c r="L17650" s="1" t="s">
        <v>57777</v>
      </c>
      <c r="M17650" s="1" t="s">
        <v>59028</v>
      </c>
      <c r="N17650" s="1" t="s">
        <v>15650</v>
      </c>
      <c r="O17650" s="1" t="s">
        <v>59035</v>
      </c>
      <c r="P17650" s="1" t="s">
        <v>59036</v>
      </c>
      <c r="Q17650">
        <v>210</v>
      </c>
      <c r="R17650">
        <v>76</v>
      </c>
      <c r="S17650" s="1" t="s">
        <v>29</v>
      </c>
      <c r="T17650" s="1" t="s">
        <v>29</v>
      </c>
      <c r="U17650" s="1" t="s">
        <v>5073</v>
      </c>
      <c r="V17650" s="1" t="s">
        <v>1166</v>
      </c>
      <c r="W17650" s="1"/>
      <c r="Y17650" s="1"/>
      <c r="AC17650" s="1"/>
      <c r="AD17650" s="1"/>
      <c r="AE17650" s="1"/>
    </row>
    <row r="17651" spans="1:31" x14ac:dyDescent="0.25">
      <c r="A17651" s="1" t="s">
        <v>59037</v>
      </c>
      <c r="B17651">
        <v>1937</v>
      </c>
      <c r="C17651">
        <v>12</v>
      </c>
      <c r="D17651">
        <v>22</v>
      </c>
      <c r="E17651" s="1" t="s">
        <v>59027</v>
      </c>
      <c r="F17651" s="1" t="s">
        <v>57777</v>
      </c>
      <c r="G17651" s="1" t="s">
        <v>59028</v>
      </c>
      <c r="H17651">
        <v>2006</v>
      </c>
      <c r="I17651">
        <v>10</v>
      </c>
      <c r="J17651">
        <v>16</v>
      </c>
      <c r="K17651" s="1" t="s">
        <v>59027</v>
      </c>
      <c r="L17651" s="1" t="s">
        <v>57777</v>
      </c>
      <c r="M17651" s="1" t="s">
        <v>59028</v>
      </c>
      <c r="N17651" s="1" t="s">
        <v>2239</v>
      </c>
      <c r="O17651" s="1" t="s">
        <v>15907</v>
      </c>
      <c r="P17651" s="1" t="s">
        <v>11295</v>
      </c>
      <c r="Q17651">
        <v>185</v>
      </c>
      <c r="R17651">
        <v>71</v>
      </c>
      <c r="S17651" s="1" t="s">
        <v>61</v>
      </c>
      <c r="T17651" s="1" t="s">
        <v>61</v>
      </c>
      <c r="U17651" s="1" t="s">
        <v>56008</v>
      </c>
      <c r="V17651" s="1" t="s">
        <v>25411</v>
      </c>
      <c r="W17651" s="1"/>
      <c r="Y17651" s="1"/>
      <c r="AC17651" s="1"/>
      <c r="AD17651" s="1"/>
      <c r="AE17651" s="1"/>
    </row>
    <row r="17652" spans="1:31" x14ac:dyDescent="0.25">
      <c r="A17652" s="1" t="s">
        <v>59038</v>
      </c>
      <c r="B17652">
        <v>1946</v>
      </c>
      <c r="C17652">
        <v>11</v>
      </c>
      <c r="D17652">
        <v>25</v>
      </c>
      <c r="E17652" s="1" t="s">
        <v>59027</v>
      </c>
      <c r="F17652" s="1" t="s">
        <v>57777</v>
      </c>
      <c r="G17652" s="1" t="s">
        <v>59028</v>
      </c>
      <c r="H17652">
        <v>1980</v>
      </c>
      <c r="I17652">
        <v>7</v>
      </c>
      <c r="J17652">
        <v>8</v>
      </c>
      <c r="K17652" s="1" t="s">
        <v>59027</v>
      </c>
      <c r="L17652" s="1" t="s">
        <v>57777</v>
      </c>
      <c r="M17652" s="1" t="s">
        <v>59028</v>
      </c>
      <c r="N17652" s="1" t="s">
        <v>59039</v>
      </c>
      <c r="O17652" s="1" t="s">
        <v>21788</v>
      </c>
      <c r="P17652" s="1" t="s">
        <v>59040</v>
      </c>
      <c r="Q17652">
        <v>165</v>
      </c>
      <c r="R17652">
        <v>71</v>
      </c>
      <c r="S17652" s="1" t="s">
        <v>29</v>
      </c>
      <c r="T17652" s="1" t="s">
        <v>29</v>
      </c>
      <c r="U17652" s="1" t="s">
        <v>22605</v>
      </c>
      <c r="V17652" s="1" t="s">
        <v>710</v>
      </c>
      <c r="W17652" s="1"/>
      <c r="Y17652" s="1"/>
      <c r="AC17652" s="1"/>
      <c r="AD17652" s="1"/>
      <c r="AE17652" s="1"/>
    </row>
    <row r="17653" spans="1:31" x14ac:dyDescent="0.25">
      <c r="A17653" s="1" t="s">
        <v>59041</v>
      </c>
      <c r="B17653">
        <v>1983</v>
      </c>
      <c r="C17653">
        <v>10</v>
      </c>
      <c r="D17653">
        <v>8</v>
      </c>
      <c r="E17653" s="1" t="s">
        <v>59027</v>
      </c>
      <c r="F17653" s="1" t="s">
        <v>57777</v>
      </c>
      <c r="G17653" s="1" t="s">
        <v>59028</v>
      </c>
      <c r="K17653" s="1"/>
      <c r="L17653" s="1"/>
      <c r="M17653" s="1"/>
      <c r="N17653" s="1" t="s">
        <v>59042</v>
      </c>
      <c r="O17653" s="1" t="s">
        <v>12881</v>
      </c>
      <c r="P17653" s="1" t="s">
        <v>59043</v>
      </c>
      <c r="Q17653">
        <v>165</v>
      </c>
      <c r="R17653">
        <v>68</v>
      </c>
      <c r="S17653" s="1" t="s">
        <v>389</v>
      </c>
      <c r="T17653" s="1" t="s">
        <v>29</v>
      </c>
      <c r="U17653" s="1" t="s">
        <v>29802</v>
      </c>
      <c r="V17653" s="1" t="s">
        <v>3122</v>
      </c>
      <c r="W17653" s="1"/>
      <c r="Y17653" s="1"/>
      <c r="AC17653" s="1"/>
      <c r="AD17653" s="1"/>
      <c r="AE17653" s="1"/>
    </row>
    <row r="17654" spans="1:31" x14ac:dyDescent="0.25">
      <c r="A17654" s="1" t="s">
        <v>59044</v>
      </c>
      <c r="B17654">
        <v>1934</v>
      </c>
      <c r="C17654">
        <v>12</v>
      </c>
      <c r="D17654">
        <v>2</v>
      </c>
      <c r="E17654" s="1" t="s">
        <v>59027</v>
      </c>
      <c r="F17654" s="1" t="s">
        <v>57777</v>
      </c>
      <c r="G17654" s="1" t="s">
        <v>59028</v>
      </c>
      <c r="H17654">
        <v>2004</v>
      </c>
      <c r="I17654">
        <v>12</v>
      </c>
      <c r="J17654">
        <v>13</v>
      </c>
      <c r="K17654" s="1" t="s">
        <v>59027</v>
      </c>
      <c r="L17654" s="1" t="s">
        <v>57777</v>
      </c>
      <c r="M17654" s="1" t="s">
        <v>59028</v>
      </c>
      <c r="N17654" s="1" t="s">
        <v>1879</v>
      </c>
      <c r="O17654" s="1" t="s">
        <v>47481</v>
      </c>
      <c r="P17654" s="1" t="s">
        <v>59045</v>
      </c>
      <c r="Q17654">
        <v>200</v>
      </c>
      <c r="R17654">
        <v>75</v>
      </c>
      <c r="S17654" s="1" t="s">
        <v>29</v>
      </c>
      <c r="T17654" s="1" t="s">
        <v>29</v>
      </c>
      <c r="U17654" s="1" t="s">
        <v>18685</v>
      </c>
      <c r="V17654" s="1" t="s">
        <v>13589</v>
      </c>
      <c r="W17654" s="1"/>
      <c r="Y17654" s="1"/>
      <c r="AC17654" s="1"/>
      <c r="AD17654" s="1"/>
      <c r="AE17654" s="1"/>
    </row>
    <row r="17655" spans="1:31" x14ac:dyDescent="0.25">
      <c r="A17655" s="1" t="s">
        <v>59046</v>
      </c>
      <c r="B17655">
        <v>1971</v>
      </c>
      <c r="C17655">
        <v>3</v>
      </c>
      <c r="D17655">
        <v>5</v>
      </c>
      <c r="E17655" s="1" t="s">
        <v>59047</v>
      </c>
      <c r="F17655" s="1" t="s">
        <v>59048</v>
      </c>
      <c r="G17655" s="1" t="s">
        <v>59049</v>
      </c>
      <c r="K17655" s="1"/>
      <c r="L17655" s="1"/>
      <c r="M17655" s="1"/>
      <c r="N17655" s="1" t="s">
        <v>1039</v>
      </c>
      <c r="O17655" s="1" t="s">
        <v>59050</v>
      </c>
      <c r="P17655" s="1" t="s">
        <v>59051</v>
      </c>
      <c r="Q17655">
        <v>205</v>
      </c>
      <c r="R17655">
        <v>77</v>
      </c>
      <c r="S17655" s="1" t="s">
        <v>29</v>
      </c>
      <c r="T17655" s="1" t="s">
        <v>61</v>
      </c>
      <c r="U17655" s="1" t="s">
        <v>40186</v>
      </c>
      <c r="V17655" s="1" t="s">
        <v>5094</v>
      </c>
      <c r="W17655" s="1"/>
      <c r="Y17655" s="1"/>
      <c r="AC17655" s="1"/>
      <c r="AD17655" s="1"/>
      <c r="AE17655" s="1"/>
    </row>
    <row r="17656" spans="1:31" x14ac:dyDescent="0.25">
      <c r="A17656" s="1" t="s">
        <v>59052</v>
      </c>
      <c r="B17656">
        <v>1965</v>
      </c>
      <c r="C17656">
        <v>12</v>
      </c>
      <c r="D17656">
        <v>19</v>
      </c>
      <c r="E17656" s="1" t="s">
        <v>59053</v>
      </c>
      <c r="F17656" s="1"/>
      <c r="G17656" s="1" t="s">
        <v>59053</v>
      </c>
      <c r="K17656" s="1"/>
      <c r="L17656" s="1"/>
      <c r="M17656" s="1"/>
      <c r="N17656" s="1" t="s">
        <v>59054</v>
      </c>
      <c r="O17656" s="1" t="s">
        <v>7683</v>
      </c>
      <c r="P17656" s="1" t="s">
        <v>59055</v>
      </c>
      <c r="Q17656">
        <v>180</v>
      </c>
      <c r="R17656">
        <v>70</v>
      </c>
      <c r="S17656" s="1" t="s">
        <v>61</v>
      </c>
      <c r="T17656" s="1" t="s">
        <v>61</v>
      </c>
      <c r="U17656" s="1" t="s">
        <v>16692</v>
      </c>
      <c r="V17656" s="1" t="s">
        <v>59056</v>
      </c>
      <c r="W17656" s="1"/>
      <c r="Y17656" s="1"/>
      <c r="AC17656" s="1"/>
      <c r="AD17656" s="1"/>
      <c r="AE17656" s="1"/>
    </row>
    <row r="17657" spans="1:31" x14ac:dyDescent="0.25">
      <c r="A17657" s="1" t="s">
        <v>59057</v>
      </c>
      <c r="B17657">
        <v>1996</v>
      </c>
      <c r="C17657">
        <v>7</v>
      </c>
      <c r="D17657">
        <v>31</v>
      </c>
      <c r="E17657" s="1" t="s">
        <v>59058</v>
      </c>
      <c r="F17657" s="1" t="s">
        <v>59059</v>
      </c>
      <c r="G17657" s="1" t="s">
        <v>59060</v>
      </c>
      <c r="K17657" s="1"/>
      <c r="L17657" s="1"/>
      <c r="M17657" s="1"/>
      <c r="N17657" s="1" t="s">
        <v>59061</v>
      </c>
      <c r="O17657" s="1" t="s">
        <v>59062</v>
      </c>
      <c r="P17657" s="1" t="s">
        <v>59063</v>
      </c>
      <c r="Q17657">
        <v>265</v>
      </c>
      <c r="R17657">
        <v>75</v>
      </c>
      <c r="S17657" s="1" t="s">
        <v>61</v>
      </c>
      <c r="T17657" s="1" t="s">
        <v>61</v>
      </c>
      <c r="U17657" s="1" t="s">
        <v>57457</v>
      </c>
      <c r="V17657" s="1" t="s">
        <v>4815</v>
      </c>
      <c r="W17657" s="1"/>
      <c r="Y17657" s="1"/>
      <c r="AC17657" s="1"/>
      <c r="AD17657" s="1"/>
      <c r="AE17657" s="1"/>
    </row>
    <row r="17658" spans="1:31" x14ac:dyDescent="0.25">
      <c r="A17658" s="1" t="s">
        <v>59064</v>
      </c>
      <c r="B17658">
        <v>1987</v>
      </c>
      <c r="C17658">
        <v>7</v>
      </c>
      <c r="D17658">
        <v>19</v>
      </c>
      <c r="E17658" s="1" t="s">
        <v>59058</v>
      </c>
      <c r="F17658" s="1" t="s">
        <v>59059</v>
      </c>
      <c r="G17658" s="1" t="s">
        <v>59059</v>
      </c>
      <c r="K17658" s="1"/>
      <c r="L17658" s="1"/>
      <c r="M17658" s="1"/>
      <c r="N17658" s="1" t="s">
        <v>59065</v>
      </c>
      <c r="O17658" s="1" t="s">
        <v>24439</v>
      </c>
      <c r="P17658" s="1" t="s">
        <v>59065</v>
      </c>
      <c r="Q17658">
        <v>212</v>
      </c>
      <c r="R17658">
        <v>74</v>
      </c>
      <c r="S17658" s="1" t="s">
        <v>29</v>
      </c>
      <c r="T17658" s="1" t="s">
        <v>29</v>
      </c>
      <c r="U17658" s="1" t="s">
        <v>16347</v>
      </c>
      <c r="V17658" s="1" t="s">
        <v>540</v>
      </c>
      <c r="W17658" s="1"/>
      <c r="Y17658" s="1"/>
      <c r="AC17658" s="1"/>
      <c r="AD17658" s="1"/>
      <c r="AE17658" s="1"/>
    </row>
    <row r="17659" spans="1:31" x14ac:dyDescent="0.25">
      <c r="A17659" s="1" t="s">
        <v>59066</v>
      </c>
      <c r="B17659">
        <v>1985</v>
      </c>
      <c r="C17659">
        <v>11</v>
      </c>
      <c r="D17659">
        <v>1</v>
      </c>
      <c r="E17659" s="1" t="s">
        <v>59058</v>
      </c>
      <c r="F17659" s="1" t="s">
        <v>59059</v>
      </c>
      <c r="G17659" s="1" t="s">
        <v>59059</v>
      </c>
      <c r="K17659" s="1"/>
      <c r="L17659" s="1"/>
      <c r="M17659" s="1"/>
      <c r="N17659" s="1" t="s">
        <v>59067</v>
      </c>
      <c r="O17659" s="1" t="s">
        <v>1094</v>
      </c>
      <c r="P17659" s="1" t="s">
        <v>59068</v>
      </c>
      <c r="Q17659">
        <v>215</v>
      </c>
      <c r="R17659">
        <v>74</v>
      </c>
      <c r="S17659" s="1" t="s">
        <v>29</v>
      </c>
      <c r="T17659" s="1" t="s">
        <v>29</v>
      </c>
      <c r="U17659" s="1" t="s">
        <v>57897</v>
      </c>
      <c r="V17659" s="1" t="s">
        <v>32348</v>
      </c>
      <c r="W17659" s="1"/>
      <c r="Y17659" s="1"/>
      <c r="AC17659" s="1"/>
      <c r="AD17659" s="1"/>
      <c r="AE17659" s="1"/>
    </row>
    <row r="17660" spans="1:31" x14ac:dyDescent="0.25">
      <c r="A17660" s="1" t="s">
        <v>59069</v>
      </c>
      <c r="B17660">
        <v>1988</v>
      </c>
      <c r="C17660">
        <v>7</v>
      </c>
      <c r="D17660">
        <v>5</v>
      </c>
      <c r="E17660" s="1" t="s">
        <v>59058</v>
      </c>
      <c r="F17660" s="1" t="s">
        <v>59059</v>
      </c>
      <c r="G17660" s="1" t="s">
        <v>59059</v>
      </c>
      <c r="K17660" s="1"/>
      <c r="L17660" s="1"/>
      <c r="M17660" s="1"/>
      <c r="N17660" s="1" t="s">
        <v>1879</v>
      </c>
      <c r="O17660" s="1" t="s">
        <v>59070</v>
      </c>
      <c r="P17660" s="1" t="s">
        <v>59071</v>
      </c>
      <c r="Q17660">
        <v>195</v>
      </c>
      <c r="R17660">
        <v>74</v>
      </c>
      <c r="S17660" s="1" t="s">
        <v>29</v>
      </c>
      <c r="T17660" s="1" t="s">
        <v>29</v>
      </c>
      <c r="U17660" s="1" t="s">
        <v>1538</v>
      </c>
      <c r="V17660" s="1" t="s">
        <v>696</v>
      </c>
      <c r="W17660" s="1"/>
      <c r="Y17660" s="1"/>
      <c r="AC17660" s="1"/>
      <c r="AD17660" s="1"/>
      <c r="AE17660" s="1"/>
    </row>
    <row r="17661" spans="1:31" x14ac:dyDescent="0.25">
      <c r="A17661" s="1" t="s">
        <v>59072</v>
      </c>
      <c r="B17661">
        <v>1993</v>
      </c>
      <c r="C17661">
        <v>7</v>
      </c>
      <c r="D17661">
        <v>1</v>
      </c>
      <c r="E17661" s="1" t="s">
        <v>59058</v>
      </c>
      <c r="F17661" s="1" t="s">
        <v>59059</v>
      </c>
      <c r="G17661" s="1" t="s">
        <v>59059</v>
      </c>
      <c r="K17661" s="1"/>
      <c r="L17661" s="1"/>
      <c r="M17661" s="1"/>
      <c r="N17661" s="1" t="s">
        <v>59073</v>
      </c>
      <c r="O17661" s="1" t="s">
        <v>59074</v>
      </c>
      <c r="P17661" s="1" t="s">
        <v>59075</v>
      </c>
      <c r="Q17661">
        <v>210</v>
      </c>
      <c r="R17661">
        <v>74</v>
      </c>
      <c r="S17661" s="1" t="s">
        <v>29</v>
      </c>
      <c r="T17661" s="1" t="s">
        <v>29</v>
      </c>
      <c r="U17661" s="1" t="s">
        <v>59076</v>
      </c>
      <c r="V17661" s="1" t="s">
        <v>42463</v>
      </c>
      <c r="W17661" s="1"/>
      <c r="Y17661" s="1"/>
      <c r="AC17661" s="1"/>
      <c r="AD17661" s="1"/>
      <c r="AE17661" s="1"/>
    </row>
    <row r="17662" spans="1:31" x14ac:dyDescent="0.25">
      <c r="A17662" s="1" t="s">
        <v>59077</v>
      </c>
      <c r="B17662">
        <v>1985</v>
      </c>
      <c r="C17662">
        <v>5</v>
      </c>
      <c r="D17662">
        <v>15</v>
      </c>
      <c r="E17662" s="1" t="s">
        <v>12287</v>
      </c>
      <c r="F17662" s="1" t="s">
        <v>44668</v>
      </c>
      <c r="G17662" s="1" t="s">
        <v>44669</v>
      </c>
      <c r="K17662" s="1"/>
      <c r="L17662" s="1"/>
      <c r="M17662" s="1"/>
      <c r="N17662" s="1" t="s">
        <v>136</v>
      </c>
      <c r="O17662" s="1" t="s">
        <v>606</v>
      </c>
      <c r="P17662" s="1" t="s">
        <v>59078</v>
      </c>
      <c r="Q17662">
        <v>210</v>
      </c>
      <c r="R17662">
        <v>74</v>
      </c>
      <c r="S17662" s="1" t="s">
        <v>61</v>
      </c>
      <c r="T17662" s="1" t="s">
        <v>61</v>
      </c>
      <c r="U17662" s="1" t="s">
        <v>12048</v>
      </c>
      <c r="V17662" s="1" t="s">
        <v>59079</v>
      </c>
      <c r="W17662" s="1"/>
      <c r="Y17662" s="1"/>
      <c r="AC17662" s="1"/>
      <c r="AD17662" s="1"/>
      <c r="AE17662" s="1"/>
    </row>
    <row r="17663" spans="1:31" x14ac:dyDescent="0.25">
      <c r="A17663" s="1" t="s">
        <v>59080</v>
      </c>
      <c r="B17663">
        <v>1842</v>
      </c>
      <c r="C17663">
        <v>2</v>
      </c>
      <c r="E17663" s="1" t="s">
        <v>12287</v>
      </c>
      <c r="F17663" s="1" t="s">
        <v>12288</v>
      </c>
      <c r="G17663" s="1" t="s">
        <v>59081</v>
      </c>
      <c r="H17663">
        <v>1910</v>
      </c>
      <c r="I17663">
        <v>4</v>
      </c>
      <c r="J17663">
        <v>9</v>
      </c>
      <c r="K17663" s="1" t="s">
        <v>23</v>
      </c>
      <c r="L17663" s="1" t="s">
        <v>8695</v>
      </c>
      <c r="M17663" s="1" t="s">
        <v>19757</v>
      </c>
      <c r="N17663" s="1" t="s">
        <v>395</v>
      </c>
      <c r="O17663" s="1" t="s">
        <v>50709</v>
      </c>
      <c r="P17663" s="1" t="s">
        <v>4123</v>
      </c>
      <c r="Q17663">
        <v>160</v>
      </c>
      <c r="R17663">
        <v>68</v>
      </c>
      <c r="S17663" s="1" t="s">
        <v>61</v>
      </c>
      <c r="T17663" s="1" t="s">
        <v>61</v>
      </c>
      <c r="U17663" s="1" t="s">
        <v>1990</v>
      </c>
      <c r="V17663" s="1" t="s">
        <v>6874</v>
      </c>
      <c r="W17663" s="1"/>
      <c r="Y17663" s="1"/>
      <c r="AC17663" s="1"/>
      <c r="AD17663" s="1"/>
      <c r="AE17663" s="1"/>
    </row>
    <row r="17664" spans="1:31" x14ac:dyDescent="0.25">
      <c r="A17664" s="1" t="s">
        <v>59082</v>
      </c>
      <c r="B17664">
        <v>1985</v>
      </c>
      <c r="C17664">
        <v>10</v>
      </c>
      <c r="D17664">
        <v>6</v>
      </c>
      <c r="E17664" s="1" t="s">
        <v>12287</v>
      </c>
      <c r="F17664" s="1" t="s">
        <v>59083</v>
      </c>
      <c r="G17664" s="1" t="s">
        <v>59084</v>
      </c>
      <c r="K17664" s="1"/>
      <c r="L17664" s="1"/>
      <c r="M17664" s="1"/>
      <c r="N17664" s="1" t="s">
        <v>1894</v>
      </c>
      <c r="O17664" s="1" t="s">
        <v>877</v>
      </c>
      <c r="P17664" s="1" t="s">
        <v>55213</v>
      </c>
      <c r="Q17664">
        <v>200</v>
      </c>
      <c r="R17664">
        <v>73</v>
      </c>
      <c r="S17664" s="1" t="s">
        <v>29</v>
      </c>
      <c r="T17664" s="1" t="s">
        <v>61</v>
      </c>
      <c r="U17664" s="1" t="s">
        <v>31105</v>
      </c>
      <c r="V17664" s="1" t="s">
        <v>46358</v>
      </c>
      <c r="W17664" s="1"/>
      <c r="Y17664" s="1"/>
      <c r="AC17664" s="1"/>
      <c r="AD17664" s="1"/>
      <c r="AE17664" s="1"/>
    </row>
    <row r="17665" spans="1:31" x14ac:dyDescent="0.25">
      <c r="A17665" s="1" t="s">
        <v>59085</v>
      </c>
      <c r="B17665">
        <v>1922</v>
      </c>
      <c r="C17665">
        <v>8</v>
      </c>
      <c r="D17665">
        <v>7</v>
      </c>
      <c r="E17665" s="1" t="s">
        <v>12287</v>
      </c>
      <c r="F17665" s="1" t="s">
        <v>44668</v>
      </c>
      <c r="G17665" s="1" t="s">
        <v>1536</v>
      </c>
      <c r="H17665">
        <v>1993</v>
      </c>
      <c r="I17665">
        <v>4</v>
      </c>
      <c r="J17665">
        <v>7</v>
      </c>
      <c r="K17665" s="1" t="s">
        <v>23</v>
      </c>
      <c r="L17665" s="1" t="s">
        <v>48</v>
      </c>
      <c r="M17665" s="1" t="s">
        <v>5228</v>
      </c>
      <c r="N17665" s="1" t="s">
        <v>395</v>
      </c>
      <c r="O17665" s="1" t="s">
        <v>956</v>
      </c>
      <c r="P17665" s="1" t="s">
        <v>59086</v>
      </c>
      <c r="Q17665">
        <v>205</v>
      </c>
      <c r="R17665">
        <v>74</v>
      </c>
      <c r="S17665" s="1" t="s">
        <v>29</v>
      </c>
      <c r="T17665" s="1" t="s">
        <v>29</v>
      </c>
      <c r="U17665" s="1" t="s">
        <v>20906</v>
      </c>
      <c r="V17665" s="1" t="s">
        <v>3790</v>
      </c>
      <c r="W17665" s="1"/>
      <c r="Y17665" s="1"/>
      <c r="AC17665" s="1"/>
      <c r="AD17665" s="1"/>
      <c r="AE17665" s="1"/>
    </row>
    <row r="17666" spans="1:31" x14ac:dyDescent="0.25">
      <c r="A17666" s="1" t="s">
        <v>59087</v>
      </c>
      <c r="B17666">
        <v>1858</v>
      </c>
      <c r="C17666">
        <v>10</v>
      </c>
      <c r="D17666">
        <v>14</v>
      </c>
      <c r="E17666" s="1" t="s">
        <v>12287</v>
      </c>
      <c r="F17666" s="1" t="s">
        <v>12288</v>
      </c>
      <c r="G17666" s="1" t="s">
        <v>59088</v>
      </c>
      <c r="H17666">
        <v>1935</v>
      </c>
      <c r="I17666">
        <v>6</v>
      </c>
      <c r="J17666">
        <v>17</v>
      </c>
      <c r="K17666" s="1" t="s">
        <v>23</v>
      </c>
      <c r="L17666" s="1" t="s">
        <v>3285</v>
      </c>
      <c r="M17666" s="1" t="s">
        <v>22192</v>
      </c>
      <c r="N17666" s="1" t="s">
        <v>58327</v>
      </c>
      <c r="O17666" s="1" t="s">
        <v>1934</v>
      </c>
      <c r="P17666" s="1" t="s">
        <v>59089</v>
      </c>
      <c r="Q17666">
        <v>155</v>
      </c>
      <c r="R17666">
        <v>66</v>
      </c>
      <c r="S17666" s="1"/>
      <c r="T17666" s="1"/>
      <c r="U17666" s="1" t="s">
        <v>40071</v>
      </c>
      <c r="V17666" s="1" t="s">
        <v>40071</v>
      </c>
      <c r="W17666" s="1"/>
      <c r="Y17666" s="1"/>
      <c r="AC17666" s="1"/>
      <c r="AD17666" s="1"/>
      <c r="AE17666" s="1"/>
    </row>
    <row r="17667" spans="1:31" x14ac:dyDescent="0.25">
      <c r="A17667" s="1" t="s">
        <v>59090</v>
      </c>
      <c r="B17667">
        <v>1954</v>
      </c>
      <c r="C17667">
        <v>10</v>
      </c>
      <c r="D17667">
        <v>4</v>
      </c>
      <c r="E17667" s="1" t="s">
        <v>12287</v>
      </c>
      <c r="F17667" s="1" t="s">
        <v>12288</v>
      </c>
      <c r="G17667" s="1" t="s">
        <v>12578</v>
      </c>
      <c r="K17667" s="1"/>
      <c r="L17667" s="1"/>
      <c r="M17667" s="1"/>
      <c r="N17667" s="1" t="s">
        <v>191</v>
      </c>
      <c r="O17667" s="1" t="s">
        <v>658</v>
      </c>
      <c r="P17667" s="1" t="s">
        <v>59091</v>
      </c>
      <c r="Q17667">
        <v>165</v>
      </c>
      <c r="R17667">
        <v>67</v>
      </c>
      <c r="S17667" s="1" t="s">
        <v>61</v>
      </c>
      <c r="T17667" s="1" t="s">
        <v>29</v>
      </c>
      <c r="U17667" s="1" t="s">
        <v>32133</v>
      </c>
      <c r="V17667" s="1" t="s">
        <v>1912</v>
      </c>
      <c r="W17667" s="1"/>
      <c r="Y17667" s="1"/>
      <c r="AC17667" s="1"/>
      <c r="AD17667" s="1"/>
      <c r="AE17667" s="1"/>
    </row>
    <row r="17668" spans="1:31" x14ac:dyDescent="0.25">
      <c r="A17668" s="1" t="s">
        <v>59092</v>
      </c>
      <c r="B17668">
        <v>1970</v>
      </c>
      <c r="C17668">
        <v>3</v>
      </c>
      <c r="D17668">
        <v>27</v>
      </c>
      <c r="E17668" s="1" t="s">
        <v>12287</v>
      </c>
      <c r="F17668" s="1" t="s">
        <v>18708</v>
      </c>
      <c r="G17668" s="1" t="s">
        <v>59093</v>
      </c>
      <c r="H17668">
        <v>2020</v>
      </c>
      <c r="I17668">
        <v>12</v>
      </c>
      <c r="J17668">
        <v>26</v>
      </c>
      <c r="K17668" s="1" t="s">
        <v>12287</v>
      </c>
      <c r="L17668" s="1" t="s">
        <v>18708</v>
      </c>
      <c r="M17668" s="1" t="s">
        <v>18709</v>
      </c>
      <c r="N17668" s="1" t="s">
        <v>5193</v>
      </c>
      <c r="O17668" s="1" t="s">
        <v>59094</v>
      </c>
      <c r="P17668" s="1" t="s">
        <v>59095</v>
      </c>
      <c r="Q17668">
        <v>235</v>
      </c>
      <c r="R17668">
        <v>79</v>
      </c>
      <c r="S17668" s="1" t="s">
        <v>29</v>
      </c>
      <c r="T17668" s="1" t="s">
        <v>29</v>
      </c>
      <c r="U17668" s="1" t="s">
        <v>8829</v>
      </c>
      <c r="V17668" s="1" t="s">
        <v>59096</v>
      </c>
      <c r="W17668" s="1"/>
      <c r="Y17668" s="1"/>
      <c r="AC17668" s="1"/>
      <c r="AD17668" s="1"/>
      <c r="AE17668" s="1"/>
    </row>
    <row r="17669" spans="1:31" x14ac:dyDescent="0.25">
      <c r="A17669" s="1" t="s">
        <v>59097</v>
      </c>
      <c r="B17669">
        <v>1989</v>
      </c>
      <c r="C17669">
        <v>1</v>
      </c>
      <c r="D17669">
        <v>7</v>
      </c>
      <c r="E17669" s="1" t="s">
        <v>12287</v>
      </c>
      <c r="F17669" s="1" t="s">
        <v>18708</v>
      </c>
      <c r="G17669" s="1" t="s">
        <v>59098</v>
      </c>
      <c r="K17669" s="1"/>
      <c r="L17669" s="1"/>
      <c r="M17669" s="1"/>
      <c r="N17669" s="1" t="s">
        <v>44665</v>
      </c>
      <c r="O17669" s="1" t="s">
        <v>59099</v>
      </c>
      <c r="P17669" s="1" t="s">
        <v>44665</v>
      </c>
      <c r="Q17669">
        <v>265</v>
      </c>
      <c r="R17669">
        <v>79</v>
      </c>
      <c r="S17669" s="1" t="s">
        <v>61</v>
      </c>
      <c r="T17669" s="1" t="s">
        <v>29</v>
      </c>
      <c r="U17669" s="1" t="s">
        <v>9120</v>
      </c>
      <c r="V17669" s="1" t="s">
        <v>57818</v>
      </c>
      <c r="W17669" s="1"/>
      <c r="Y17669" s="1"/>
      <c r="AC17669" s="1"/>
      <c r="AD17669" s="1"/>
      <c r="AE17669" s="1"/>
    </row>
    <row r="17670" spans="1:31" x14ac:dyDescent="0.25">
      <c r="A17670" s="1" t="s">
        <v>59100</v>
      </c>
      <c r="B17670">
        <v>1983</v>
      </c>
      <c r="C17670">
        <v>4</v>
      </c>
      <c r="D17670">
        <v>1</v>
      </c>
      <c r="E17670" s="1" t="s">
        <v>12287</v>
      </c>
      <c r="F17670" s="1" t="s">
        <v>12288</v>
      </c>
      <c r="G17670" s="1" t="s">
        <v>59101</v>
      </c>
      <c r="K17670" s="1"/>
      <c r="L17670" s="1"/>
      <c r="M17670" s="1"/>
      <c r="N17670" s="1" t="s">
        <v>69</v>
      </c>
      <c r="O17670" s="1" t="s">
        <v>59102</v>
      </c>
      <c r="P17670" s="1" t="s">
        <v>59103</v>
      </c>
      <c r="Q17670">
        <v>234</v>
      </c>
      <c r="R17670">
        <v>77</v>
      </c>
      <c r="S17670" s="1" t="s">
        <v>29</v>
      </c>
      <c r="T17670" s="1" t="s">
        <v>29</v>
      </c>
      <c r="U17670" s="1" t="s">
        <v>48286</v>
      </c>
      <c r="V17670" s="1" t="s">
        <v>51748</v>
      </c>
      <c r="W17670" s="1"/>
      <c r="Y17670" s="1"/>
      <c r="AC17670" s="1"/>
      <c r="AD17670" s="1"/>
      <c r="AE17670" s="1"/>
    </row>
    <row r="17671" spans="1:31" x14ac:dyDescent="0.25">
      <c r="A17671" s="1" t="s">
        <v>59104</v>
      </c>
      <c r="B17671">
        <v>1919</v>
      </c>
      <c r="C17671">
        <v>10</v>
      </c>
      <c r="D17671">
        <v>16</v>
      </c>
      <c r="E17671" s="1" t="s">
        <v>12287</v>
      </c>
      <c r="F17671" s="1" t="s">
        <v>59083</v>
      </c>
      <c r="G17671" s="1" t="s">
        <v>59105</v>
      </c>
      <c r="H17671">
        <v>2007</v>
      </c>
      <c r="I17671">
        <v>4</v>
      </c>
      <c r="J17671">
        <v>6</v>
      </c>
      <c r="K17671" s="1" t="s">
        <v>23</v>
      </c>
      <c r="L17671" s="1" t="s">
        <v>255</v>
      </c>
      <c r="M17671" s="1" t="s">
        <v>256</v>
      </c>
      <c r="N17671" s="1" t="s">
        <v>77</v>
      </c>
      <c r="O17671" s="1" t="s">
        <v>59106</v>
      </c>
      <c r="P17671" s="1" t="s">
        <v>59107</v>
      </c>
      <c r="Q17671">
        <v>172</v>
      </c>
      <c r="R17671">
        <v>73</v>
      </c>
      <c r="S17671" s="1" t="s">
        <v>29</v>
      </c>
      <c r="T17671" s="1" t="s">
        <v>29</v>
      </c>
      <c r="U17671" s="1" t="s">
        <v>59108</v>
      </c>
      <c r="V17671" s="1" t="s">
        <v>4255</v>
      </c>
      <c r="W17671" s="1"/>
      <c r="Y17671" s="1"/>
      <c r="AC17671" s="1"/>
      <c r="AD17671" s="1"/>
      <c r="AE17671" s="1"/>
    </row>
    <row r="17672" spans="1:31" x14ac:dyDescent="0.25">
      <c r="A17672" s="1" t="s">
        <v>59109</v>
      </c>
      <c r="B17672">
        <v>1950</v>
      </c>
      <c r="C17672">
        <v>11</v>
      </c>
      <c r="D17672">
        <v>24</v>
      </c>
      <c r="E17672" s="1" t="s">
        <v>12287</v>
      </c>
      <c r="F17672" s="1" t="s">
        <v>12288</v>
      </c>
      <c r="G17672" s="1" t="s">
        <v>12289</v>
      </c>
      <c r="K17672" s="1"/>
      <c r="L17672" s="1"/>
      <c r="M17672" s="1"/>
      <c r="N17672" s="1" t="s">
        <v>69</v>
      </c>
      <c r="O17672" s="1" t="s">
        <v>59110</v>
      </c>
      <c r="P17672" s="1" t="s">
        <v>2017</v>
      </c>
      <c r="Q17672">
        <v>180</v>
      </c>
      <c r="R17672">
        <v>75</v>
      </c>
      <c r="S17672" s="1" t="s">
        <v>29</v>
      </c>
      <c r="T17672" s="1" t="s">
        <v>29</v>
      </c>
      <c r="U17672" s="1" t="s">
        <v>31233</v>
      </c>
      <c r="V17672" s="1" t="s">
        <v>1261</v>
      </c>
      <c r="W17672" s="1"/>
      <c r="Y17672" s="1"/>
      <c r="AC17672" s="1"/>
      <c r="AD17672" s="1"/>
      <c r="AE17672" s="1"/>
    </row>
    <row r="17673" spans="1:31" x14ac:dyDescent="0.25">
      <c r="A17673" s="1" t="s">
        <v>59111</v>
      </c>
      <c r="B17673">
        <v>1908</v>
      </c>
      <c r="C17673">
        <v>2</v>
      </c>
      <c r="D17673">
        <v>1</v>
      </c>
      <c r="E17673" s="1" t="s">
        <v>12287</v>
      </c>
      <c r="F17673" s="1" t="s">
        <v>14991</v>
      </c>
      <c r="G17673" s="1" t="s">
        <v>14992</v>
      </c>
      <c r="H17673">
        <v>1973</v>
      </c>
      <c r="I17673">
        <v>9</v>
      </c>
      <c r="J17673">
        <v>13</v>
      </c>
      <c r="K17673" s="1" t="s">
        <v>12287</v>
      </c>
      <c r="L17673" s="1" t="s">
        <v>12288</v>
      </c>
      <c r="M17673" s="1" t="s">
        <v>12289</v>
      </c>
      <c r="N17673" s="1" t="s">
        <v>5311</v>
      </c>
      <c r="O17673" s="1" t="s">
        <v>4179</v>
      </c>
      <c r="P17673" s="1" t="s">
        <v>59112</v>
      </c>
      <c r="Q17673">
        <v>180</v>
      </c>
      <c r="R17673">
        <v>72</v>
      </c>
      <c r="S17673" s="1" t="s">
        <v>61</v>
      </c>
      <c r="T17673" s="1" t="s">
        <v>29</v>
      </c>
      <c r="U17673" s="1" t="s">
        <v>59113</v>
      </c>
      <c r="V17673" s="1" t="s">
        <v>57797</v>
      </c>
      <c r="W17673" s="1"/>
      <c r="Y17673" s="1"/>
      <c r="AC17673" s="1"/>
      <c r="AD17673" s="1"/>
      <c r="AE17673" s="1"/>
    </row>
    <row r="17674" spans="1:31" x14ac:dyDescent="0.25">
      <c r="A17674" s="1" t="s">
        <v>59114</v>
      </c>
      <c r="B17674">
        <v>1978</v>
      </c>
      <c r="C17674">
        <v>9</v>
      </c>
      <c r="D17674">
        <v>20</v>
      </c>
      <c r="E17674" s="1" t="s">
        <v>12287</v>
      </c>
      <c r="F17674" s="1" t="s">
        <v>44668</v>
      </c>
      <c r="G17674" s="1" t="s">
        <v>59115</v>
      </c>
      <c r="K17674" s="1"/>
      <c r="L17674" s="1"/>
      <c r="M17674" s="1"/>
      <c r="N17674" s="1" t="s">
        <v>354</v>
      </c>
      <c r="O17674" s="1" t="s">
        <v>4550</v>
      </c>
      <c r="P17674" s="1" t="s">
        <v>59116</v>
      </c>
      <c r="Q17674">
        <v>210</v>
      </c>
      <c r="R17674">
        <v>74</v>
      </c>
      <c r="S17674" s="1" t="s">
        <v>29</v>
      </c>
      <c r="T17674" s="1" t="s">
        <v>29</v>
      </c>
      <c r="U17674" s="1" t="s">
        <v>59117</v>
      </c>
      <c r="V17674" s="1" t="s">
        <v>58138</v>
      </c>
      <c r="W17674" s="1"/>
      <c r="Y17674" s="1"/>
      <c r="AC17674" s="1"/>
      <c r="AD17674" s="1"/>
      <c r="AE17674" s="1"/>
    </row>
    <row r="17675" spans="1:31" x14ac:dyDescent="0.25">
      <c r="A17675" s="1" t="s">
        <v>59118</v>
      </c>
      <c r="B17675">
        <v>1979</v>
      </c>
      <c r="C17675">
        <v>3</v>
      </c>
      <c r="D17675">
        <v>5</v>
      </c>
      <c r="E17675" s="1" t="s">
        <v>12287</v>
      </c>
      <c r="F17675" s="1" t="s">
        <v>12288</v>
      </c>
      <c r="G17675" s="1" t="s">
        <v>59119</v>
      </c>
      <c r="K17675" s="1"/>
      <c r="L17675" s="1"/>
      <c r="M17675" s="1"/>
      <c r="N17675" s="1" t="s">
        <v>5425</v>
      </c>
      <c r="O17675" s="1" t="s">
        <v>59120</v>
      </c>
      <c r="P17675" s="1" t="s">
        <v>59121</v>
      </c>
      <c r="Q17675">
        <v>195</v>
      </c>
      <c r="R17675">
        <v>73</v>
      </c>
      <c r="S17675" s="1" t="s">
        <v>61</v>
      </c>
      <c r="T17675" s="1" t="s">
        <v>61</v>
      </c>
      <c r="U17675" s="1" t="s">
        <v>21346</v>
      </c>
      <c r="V17675" s="1" t="s">
        <v>370</v>
      </c>
      <c r="W17675" s="1"/>
      <c r="Y17675" s="1"/>
      <c r="AC17675" s="1"/>
      <c r="AD17675" s="1"/>
      <c r="AE17675" s="1"/>
    </row>
    <row r="17676" spans="1:31" x14ac:dyDescent="0.25">
      <c r="A17676" s="1" t="s">
        <v>59122</v>
      </c>
      <c r="B17676">
        <v>1968</v>
      </c>
      <c r="C17676">
        <v>3</v>
      </c>
      <c r="D17676">
        <v>7</v>
      </c>
      <c r="E17676" s="1" t="s">
        <v>12287</v>
      </c>
      <c r="F17676" s="1" t="s">
        <v>18708</v>
      </c>
      <c r="G17676" s="1" t="s">
        <v>18709</v>
      </c>
      <c r="K17676" s="1"/>
      <c r="L17676" s="1"/>
      <c r="M17676" s="1"/>
      <c r="N17676" s="1" t="s">
        <v>39582</v>
      </c>
      <c r="O17676" s="1" t="s">
        <v>7675</v>
      </c>
      <c r="P17676" s="1" t="s">
        <v>39582</v>
      </c>
      <c r="Q17676">
        <v>195</v>
      </c>
      <c r="R17676">
        <v>73</v>
      </c>
      <c r="S17676" s="1" t="s">
        <v>29</v>
      </c>
      <c r="T17676" s="1" t="s">
        <v>61</v>
      </c>
      <c r="U17676" s="1" t="s">
        <v>1293</v>
      </c>
      <c r="V17676" s="1" t="s">
        <v>55216</v>
      </c>
      <c r="W17676" s="1"/>
      <c r="Y17676" s="1"/>
      <c r="AC17676" s="1"/>
      <c r="AD17676" s="1"/>
      <c r="AE17676" s="1"/>
    </row>
    <row r="17677" spans="1:31" x14ac:dyDescent="0.25">
      <c r="A17677" s="1" t="s">
        <v>59123</v>
      </c>
      <c r="B17677">
        <v>1935</v>
      </c>
      <c r="C17677">
        <v>1</v>
      </c>
      <c r="D17677">
        <v>10</v>
      </c>
      <c r="E17677" s="1" t="s">
        <v>12287</v>
      </c>
      <c r="F17677" s="1" t="s">
        <v>44668</v>
      </c>
      <c r="G17677" s="1" t="s">
        <v>38076</v>
      </c>
      <c r="K17677" s="1"/>
      <c r="L17677" s="1"/>
      <c r="M17677" s="1"/>
      <c r="N17677" s="1" t="s">
        <v>205</v>
      </c>
      <c r="O17677" s="1" t="s">
        <v>59124</v>
      </c>
      <c r="P17677" s="1" t="s">
        <v>12411</v>
      </c>
      <c r="Q17677">
        <v>190</v>
      </c>
      <c r="R17677">
        <v>73</v>
      </c>
      <c r="S17677" s="1" t="s">
        <v>29</v>
      </c>
      <c r="T17677" s="1" t="s">
        <v>61</v>
      </c>
      <c r="U17677" s="1" t="s">
        <v>59125</v>
      </c>
      <c r="V17677" s="1" t="s">
        <v>6459</v>
      </c>
      <c r="W17677" s="1"/>
      <c r="Y17677" s="1"/>
      <c r="AC17677" s="1"/>
      <c r="AD17677" s="1"/>
      <c r="AE17677" s="1"/>
    </row>
    <row r="17678" spans="1:31" x14ac:dyDescent="0.25">
      <c r="A17678" s="1" t="s">
        <v>59126</v>
      </c>
      <c r="B17678">
        <v>1980</v>
      </c>
      <c r="C17678">
        <v>7</v>
      </c>
      <c r="D17678">
        <v>29</v>
      </c>
      <c r="E17678" s="1" t="s">
        <v>12287</v>
      </c>
      <c r="F17678" s="1" t="s">
        <v>12288</v>
      </c>
      <c r="G17678" s="1" t="s">
        <v>59127</v>
      </c>
      <c r="K17678" s="1"/>
      <c r="L17678" s="1"/>
      <c r="M17678" s="1"/>
      <c r="N17678" s="1" t="s">
        <v>550</v>
      </c>
      <c r="O17678" s="1" t="s">
        <v>8400</v>
      </c>
      <c r="P17678" s="1" t="s">
        <v>59128</v>
      </c>
      <c r="Q17678">
        <v>220</v>
      </c>
      <c r="R17678">
        <v>73</v>
      </c>
      <c r="S17678" s="1" t="s">
        <v>29</v>
      </c>
      <c r="T17678" s="1" t="s">
        <v>29</v>
      </c>
      <c r="U17678" s="1" t="s">
        <v>33634</v>
      </c>
      <c r="V17678" s="1" t="s">
        <v>14960</v>
      </c>
      <c r="W17678" s="1"/>
      <c r="Y17678" s="1"/>
      <c r="AC17678" s="1"/>
      <c r="AD17678" s="1"/>
      <c r="AE17678" s="1"/>
    </row>
    <row r="17679" spans="1:31" x14ac:dyDescent="0.25">
      <c r="A17679" s="1" t="s">
        <v>59129</v>
      </c>
      <c r="B17679">
        <v>1859</v>
      </c>
      <c r="C17679">
        <v>4</v>
      </c>
      <c r="D17679">
        <v>4</v>
      </c>
      <c r="E17679" s="1" t="s">
        <v>12287</v>
      </c>
      <c r="F17679" s="1"/>
      <c r="G17679" s="1"/>
      <c r="H17679">
        <v>1888</v>
      </c>
      <c r="I17679">
        <v>6</v>
      </c>
      <c r="J17679">
        <v>28</v>
      </c>
      <c r="K17679" s="1" t="s">
        <v>23</v>
      </c>
      <c r="L17679" s="1" t="s">
        <v>65</v>
      </c>
      <c r="M17679" s="1" t="s">
        <v>1530</v>
      </c>
      <c r="N17679" s="1" t="s">
        <v>272</v>
      </c>
      <c r="O17679" s="1" t="s">
        <v>9097</v>
      </c>
      <c r="P17679" s="1" t="s">
        <v>18403</v>
      </c>
      <c r="Q17679">
        <v>162</v>
      </c>
      <c r="R17679">
        <v>70</v>
      </c>
      <c r="S17679" s="1"/>
      <c r="T17679" s="1"/>
      <c r="U17679" s="1" t="s">
        <v>16995</v>
      </c>
      <c r="V17679" s="1" t="s">
        <v>59130</v>
      </c>
      <c r="W17679" s="1"/>
      <c r="Y17679" s="1"/>
      <c r="AC17679" s="1"/>
      <c r="AD17679" s="1"/>
      <c r="AE17679" s="1"/>
    </row>
    <row r="17680" spans="1:31" x14ac:dyDescent="0.25">
      <c r="A17680" s="1" t="s">
        <v>59131</v>
      </c>
      <c r="B17680">
        <v>1927</v>
      </c>
      <c r="C17680">
        <v>9</v>
      </c>
      <c r="D17680">
        <v>1</v>
      </c>
      <c r="E17680" s="1" t="s">
        <v>12287</v>
      </c>
      <c r="F17680" s="1" t="s">
        <v>12288</v>
      </c>
      <c r="G17680" s="1" t="s">
        <v>5880</v>
      </c>
      <c r="H17680">
        <v>2008</v>
      </c>
      <c r="I17680">
        <v>11</v>
      </c>
      <c r="J17680">
        <v>24</v>
      </c>
      <c r="K17680" s="1" t="s">
        <v>12287</v>
      </c>
      <c r="L17680" s="1" t="s">
        <v>12288</v>
      </c>
      <c r="M17680" s="1" t="s">
        <v>5880</v>
      </c>
      <c r="N17680" s="1" t="s">
        <v>308</v>
      </c>
      <c r="O17680" s="1" t="s">
        <v>10117</v>
      </c>
      <c r="P17680" s="1" t="s">
        <v>59132</v>
      </c>
      <c r="Q17680">
        <v>180</v>
      </c>
      <c r="R17680">
        <v>72</v>
      </c>
      <c r="S17680" s="1" t="s">
        <v>61</v>
      </c>
      <c r="T17680" s="1" t="s">
        <v>61</v>
      </c>
      <c r="U17680" s="1" t="s">
        <v>22016</v>
      </c>
      <c r="V17680" s="1" t="s">
        <v>7672</v>
      </c>
      <c r="W17680" s="1"/>
      <c r="Y17680" s="1"/>
      <c r="AC17680" s="1"/>
      <c r="AD17680" s="1"/>
      <c r="AE17680" s="1"/>
    </row>
    <row r="17681" spans="1:31" x14ac:dyDescent="0.25">
      <c r="A17681" s="1" t="s">
        <v>59133</v>
      </c>
      <c r="B17681">
        <v>1973</v>
      </c>
      <c r="C17681">
        <v>5</v>
      </c>
      <c r="D17681">
        <v>1</v>
      </c>
      <c r="E17681" s="1" t="s">
        <v>12287</v>
      </c>
      <c r="F17681" s="1" t="s">
        <v>12288</v>
      </c>
      <c r="G17681" s="1" t="s">
        <v>12289</v>
      </c>
      <c r="K17681" s="1"/>
      <c r="L17681" s="1"/>
      <c r="M17681" s="1"/>
      <c r="N17681" s="1" t="s">
        <v>1489</v>
      </c>
      <c r="O17681" s="1" t="s">
        <v>10675</v>
      </c>
      <c r="P17681" s="1" t="s">
        <v>59134</v>
      </c>
      <c r="Q17681">
        <v>180</v>
      </c>
      <c r="R17681">
        <v>73</v>
      </c>
      <c r="S17681" s="1" t="s">
        <v>61</v>
      </c>
      <c r="T17681" s="1" t="s">
        <v>29</v>
      </c>
      <c r="U17681" s="1" t="s">
        <v>59135</v>
      </c>
      <c r="V17681" s="1" t="s">
        <v>59136</v>
      </c>
      <c r="W17681" s="1"/>
      <c r="Y17681" s="1"/>
      <c r="AC17681" s="1"/>
      <c r="AD17681" s="1"/>
      <c r="AE17681" s="1"/>
    </row>
    <row r="17682" spans="1:31" x14ac:dyDescent="0.25">
      <c r="A17682" s="1" t="s">
        <v>59137</v>
      </c>
      <c r="B17682">
        <v>1970</v>
      </c>
      <c r="C17682">
        <v>4</v>
      </c>
      <c r="D17682">
        <v>10</v>
      </c>
      <c r="E17682" s="1" t="s">
        <v>12287</v>
      </c>
      <c r="F17682" s="1" t="s">
        <v>12288</v>
      </c>
      <c r="G17682" s="1" t="s">
        <v>59138</v>
      </c>
      <c r="K17682" s="1"/>
      <c r="L17682" s="1"/>
      <c r="M17682" s="1"/>
      <c r="N17682" s="1" t="s">
        <v>1909</v>
      </c>
      <c r="O17682" s="1" t="s">
        <v>10675</v>
      </c>
      <c r="P17682" s="1" t="s">
        <v>59139</v>
      </c>
      <c r="Q17682">
        <v>185</v>
      </c>
      <c r="R17682">
        <v>71</v>
      </c>
      <c r="S17682" s="1" t="s">
        <v>61</v>
      </c>
      <c r="T17682" s="1" t="s">
        <v>61</v>
      </c>
      <c r="U17682" s="1" t="s">
        <v>31073</v>
      </c>
      <c r="V17682" s="1" t="s">
        <v>46209</v>
      </c>
      <c r="W17682" s="1"/>
      <c r="Y17682" s="1"/>
      <c r="AC17682" s="1"/>
      <c r="AD17682" s="1"/>
      <c r="AE17682" s="1"/>
    </row>
    <row r="17683" spans="1:31" x14ac:dyDescent="0.25">
      <c r="A17683" s="1" t="s">
        <v>59140</v>
      </c>
      <c r="B17683">
        <v>1911</v>
      </c>
      <c r="C17683">
        <v>6</v>
      </c>
      <c r="D17683">
        <v>7</v>
      </c>
      <c r="E17683" s="1" t="s">
        <v>12287</v>
      </c>
      <c r="F17683" s="1" t="s">
        <v>59083</v>
      </c>
      <c r="G17683" s="1" t="s">
        <v>59141</v>
      </c>
      <c r="H17683">
        <v>1988</v>
      </c>
      <c r="I17683">
        <v>1</v>
      </c>
      <c r="J17683">
        <v>6</v>
      </c>
      <c r="K17683" s="1" t="s">
        <v>23</v>
      </c>
      <c r="L17683" s="1" t="s">
        <v>48</v>
      </c>
      <c r="M17683" s="1" t="s">
        <v>4624</v>
      </c>
      <c r="N17683" s="1" t="s">
        <v>4685</v>
      </c>
      <c r="O17683" s="1" t="s">
        <v>10776</v>
      </c>
      <c r="P17683" s="1" t="s">
        <v>59142</v>
      </c>
      <c r="Q17683">
        <v>163</v>
      </c>
      <c r="R17683">
        <v>71</v>
      </c>
      <c r="S17683" s="1" t="s">
        <v>29</v>
      </c>
      <c r="T17683" s="1" t="s">
        <v>29</v>
      </c>
      <c r="U17683" s="1" t="s">
        <v>20787</v>
      </c>
      <c r="V17683" s="1" t="s">
        <v>11955</v>
      </c>
      <c r="W17683" s="1"/>
      <c r="Y17683" s="1"/>
      <c r="AC17683" s="1"/>
      <c r="AD17683" s="1"/>
      <c r="AE17683" s="1"/>
    </row>
    <row r="17684" spans="1:31" x14ac:dyDescent="0.25">
      <c r="A17684" s="1" t="s">
        <v>59143</v>
      </c>
      <c r="B17684">
        <v>1917</v>
      </c>
      <c r="C17684">
        <v>10</v>
      </c>
      <c r="D17684">
        <v>6</v>
      </c>
      <c r="E17684" s="1" t="s">
        <v>12287</v>
      </c>
      <c r="F17684" s="1" t="s">
        <v>18708</v>
      </c>
      <c r="G17684" s="1" t="s">
        <v>18709</v>
      </c>
      <c r="H17684">
        <v>1999</v>
      </c>
      <c r="I17684">
        <v>2</v>
      </c>
      <c r="J17684">
        <v>1</v>
      </c>
      <c r="K17684" s="1" t="s">
        <v>12287</v>
      </c>
      <c r="L17684" s="1" t="s">
        <v>18708</v>
      </c>
      <c r="M17684" s="1" t="s">
        <v>59144</v>
      </c>
      <c r="N17684" s="1" t="s">
        <v>163</v>
      </c>
      <c r="O17684" s="1" t="s">
        <v>11094</v>
      </c>
      <c r="P17684" s="1" t="s">
        <v>59145</v>
      </c>
      <c r="Q17684">
        <v>175</v>
      </c>
      <c r="R17684">
        <v>72</v>
      </c>
      <c r="S17684" s="1" t="s">
        <v>29</v>
      </c>
      <c r="T17684" s="1" t="s">
        <v>29</v>
      </c>
      <c r="U17684" s="1" t="s">
        <v>22047</v>
      </c>
      <c r="V17684" s="1" t="s">
        <v>36397</v>
      </c>
      <c r="W17684" s="1"/>
      <c r="Y17684" s="1"/>
      <c r="AC17684" s="1"/>
      <c r="AD17684" s="1"/>
      <c r="AE17684" s="1"/>
    </row>
    <row r="17685" spans="1:31" x14ac:dyDescent="0.25">
      <c r="A17685" s="1" t="s">
        <v>59146</v>
      </c>
      <c r="B17685">
        <v>1884</v>
      </c>
      <c r="C17685">
        <v>9</v>
      </c>
      <c r="D17685">
        <v>22</v>
      </c>
      <c r="E17685" s="1" t="s">
        <v>12287</v>
      </c>
      <c r="F17685" s="1" t="s">
        <v>59147</v>
      </c>
      <c r="G17685" s="1" t="s">
        <v>30790</v>
      </c>
      <c r="H17685">
        <v>1963</v>
      </c>
      <c r="I17685">
        <v>7</v>
      </c>
      <c r="J17685">
        <v>12</v>
      </c>
      <c r="K17685" s="1" t="s">
        <v>23</v>
      </c>
      <c r="L17685" s="1" t="s">
        <v>202</v>
      </c>
      <c r="M17685" s="1" t="s">
        <v>204</v>
      </c>
      <c r="N17685" s="1" t="s">
        <v>817</v>
      </c>
      <c r="O17685" s="1" t="s">
        <v>11120</v>
      </c>
      <c r="P17685" s="1" t="s">
        <v>48641</v>
      </c>
      <c r="Q17685">
        <v>170</v>
      </c>
      <c r="R17685">
        <v>70</v>
      </c>
      <c r="S17685" s="1" t="s">
        <v>29</v>
      </c>
      <c r="T17685" s="1" t="s">
        <v>29</v>
      </c>
      <c r="U17685" s="1" t="s">
        <v>29151</v>
      </c>
      <c r="V17685" s="1" t="s">
        <v>14184</v>
      </c>
      <c r="W17685" s="1"/>
      <c r="Y17685" s="1"/>
      <c r="AC17685" s="1"/>
      <c r="AD17685" s="1"/>
      <c r="AE17685" s="1"/>
    </row>
    <row r="17686" spans="1:31" x14ac:dyDescent="0.25">
      <c r="A17686" s="1" t="s">
        <v>59148</v>
      </c>
      <c r="B17686">
        <v>1859</v>
      </c>
      <c r="C17686">
        <v>1</v>
      </c>
      <c r="D17686">
        <v>26</v>
      </c>
      <c r="E17686" s="1" t="s">
        <v>12287</v>
      </c>
      <c r="F17686" s="1" t="s">
        <v>12288</v>
      </c>
      <c r="G17686" s="1" t="s">
        <v>59149</v>
      </c>
      <c r="H17686">
        <v>1936</v>
      </c>
      <c r="I17686">
        <v>11</v>
      </c>
      <c r="J17686">
        <v>28</v>
      </c>
      <c r="K17686" s="1" t="s">
        <v>23</v>
      </c>
      <c r="L17686" s="1" t="s">
        <v>576</v>
      </c>
      <c r="M17686" s="1" t="s">
        <v>4828</v>
      </c>
      <c r="N17686" s="1" t="s">
        <v>395</v>
      </c>
      <c r="O17686" s="1" t="s">
        <v>6590</v>
      </c>
      <c r="P17686" s="1" t="s">
        <v>59150</v>
      </c>
      <c r="Q17686">
        <v>190</v>
      </c>
      <c r="R17686">
        <v>71</v>
      </c>
      <c r="S17686" s="1" t="s">
        <v>29</v>
      </c>
      <c r="T17686" s="1"/>
      <c r="U17686" s="1" t="s">
        <v>32904</v>
      </c>
      <c r="V17686" s="1" t="s">
        <v>59151</v>
      </c>
      <c r="W17686" s="1"/>
      <c r="Y17686" s="1"/>
      <c r="AC17686" s="1"/>
      <c r="AD17686" s="1"/>
      <c r="AE17686" s="1"/>
    </row>
    <row r="17687" spans="1:31" x14ac:dyDescent="0.25">
      <c r="A17687" s="1" t="s">
        <v>59152</v>
      </c>
      <c r="B17687">
        <v>1973</v>
      </c>
      <c r="C17687">
        <v>2</v>
      </c>
      <c r="D17687">
        <v>24</v>
      </c>
      <c r="E17687" s="1" t="s">
        <v>12287</v>
      </c>
      <c r="F17687" s="1" t="s">
        <v>12288</v>
      </c>
      <c r="G17687" s="1" t="s">
        <v>44015</v>
      </c>
      <c r="K17687" s="1"/>
      <c r="L17687" s="1"/>
      <c r="M17687" s="1"/>
      <c r="N17687" s="1" t="s">
        <v>36779</v>
      </c>
      <c r="O17687" s="1" t="s">
        <v>13049</v>
      </c>
      <c r="P17687" s="1" t="s">
        <v>36848</v>
      </c>
      <c r="Q17687">
        <v>175</v>
      </c>
      <c r="R17687">
        <v>68</v>
      </c>
      <c r="S17687" s="1" t="s">
        <v>61</v>
      </c>
      <c r="T17687" s="1" t="s">
        <v>29</v>
      </c>
      <c r="U17687" s="1" t="s">
        <v>59153</v>
      </c>
      <c r="V17687" s="1" t="s">
        <v>14576</v>
      </c>
      <c r="W17687" s="1"/>
      <c r="Y17687" s="1"/>
      <c r="AC17687" s="1"/>
      <c r="AD17687" s="1"/>
      <c r="AE17687" s="1"/>
    </row>
    <row r="17688" spans="1:31" x14ac:dyDescent="0.25">
      <c r="A17688" s="1" t="s">
        <v>59154</v>
      </c>
      <c r="B17688">
        <v>1882</v>
      </c>
      <c r="C17688">
        <v>12</v>
      </c>
      <c r="D17688">
        <v>15</v>
      </c>
      <c r="E17688" s="1" t="s">
        <v>12287</v>
      </c>
      <c r="F17688" s="1" t="s">
        <v>12288</v>
      </c>
      <c r="G17688" s="1" t="s">
        <v>59155</v>
      </c>
      <c r="H17688">
        <v>1949</v>
      </c>
      <c r="I17688">
        <v>6</v>
      </c>
      <c r="J17688">
        <v>15</v>
      </c>
      <c r="K17688" s="1" t="s">
        <v>23</v>
      </c>
      <c r="L17688" s="1" t="s">
        <v>109</v>
      </c>
      <c r="M17688" s="1" t="s">
        <v>3255</v>
      </c>
      <c r="N17688" s="1" t="s">
        <v>15873</v>
      </c>
      <c r="O17688" s="1" t="s">
        <v>13075</v>
      </c>
      <c r="P17688" s="1" t="s">
        <v>59156</v>
      </c>
      <c r="Q17688">
        <v>165</v>
      </c>
      <c r="R17688">
        <v>68</v>
      </c>
      <c r="S17688" s="1" t="s">
        <v>61</v>
      </c>
      <c r="T17688" s="1" t="s">
        <v>29</v>
      </c>
      <c r="U17688" s="1" t="s">
        <v>59157</v>
      </c>
      <c r="V17688" s="1" t="s">
        <v>39356</v>
      </c>
      <c r="W17688" s="1"/>
      <c r="Y17688" s="1"/>
      <c r="AC17688" s="1"/>
      <c r="AD17688" s="1"/>
      <c r="AE17688" s="1"/>
    </row>
    <row r="17689" spans="1:31" x14ac:dyDescent="0.25">
      <c r="A17689" s="1" t="s">
        <v>59158</v>
      </c>
      <c r="B17689">
        <v>1948</v>
      </c>
      <c r="C17689">
        <v>5</v>
      </c>
      <c r="D17689">
        <v>23</v>
      </c>
      <c r="E17689" s="1" t="s">
        <v>12287</v>
      </c>
      <c r="F17689" s="1" t="s">
        <v>59083</v>
      </c>
      <c r="G17689" s="1" t="s">
        <v>59159</v>
      </c>
      <c r="K17689" s="1"/>
      <c r="L17689" s="1"/>
      <c r="M17689" s="1"/>
      <c r="N17689" s="1" t="s">
        <v>184</v>
      </c>
      <c r="O17689" s="1" t="s">
        <v>168</v>
      </c>
      <c r="P17689" s="1" t="s">
        <v>59160</v>
      </c>
      <c r="Q17689">
        <v>195</v>
      </c>
      <c r="R17689">
        <v>73</v>
      </c>
      <c r="S17689" s="1" t="s">
        <v>29</v>
      </c>
      <c r="T17689" s="1" t="s">
        <v>29</v>
      </c>
      <c r="U17689" s="1" t="s">
        <v>449</v>
      </c>
      <c r="V17689" s="1" t="s">
        <v>59161</v>
      </c>
      <c r="W17689" s="1"/>
      <c r="Y17689" s="1"/>
      <c r="AC17689" s="1"/>
      <c r="AD17689" s="1"/>
      <c r="AE17689" s="1"/>
    </row>
    <row r="17690" spans="1:31" x14ac:dyDescent="0.25">
      <c r="A17690" s="1" t="s">
        <v>59162</v>
      </c>
      <c r="B17690">
        <v>1873</v>
      </c>
      <c r="C17690">
        <v>4</v>
      </c>
      <c r="D17690">
        <v>26</v>
      </c>
      <c r="E17690" s="1" t="s">
        <v>12287</v>
      </c>
      <c r="F17690" s="1" t="s">
        <v>12288</v>
      </c>
      <c r="G17690" s="1" t="s">
        <v>33609</v>
      </c>
      <c r="H17690">
        <v>1947</v>
      </c>
      <c r="I17690">
        <v>9</v>
      </c>
      <c r="J17690">
        <v>28</v>
      </c>
      <c r="K17690" s="1" t="s">
        <v>12287</v>
      </c>
      <c r="L17690" s="1" t="s">
        <v>12288</v>
      </c>
      <c r="M17690" s="1" t="s">
        <v>33609</v>
      </c>
      <c r="N17690" s="1" t="s">
        <v>136</v>
      </c>
      <c r="O17690" s="1" t="s">
        <v>59163</v>
      </c>
      <c r="P17690" s="1" t="s">
        <v>2459</v>
      </c>
      <c r="Q17690">
        <v>145</v>
      </c>
      <c r="R17690">
        <v>66</v>
      </c>
      <c r="S17690" s="1" t="s">
        <v>29</v>
      </c>
      <c r="T17690" s="1" t="s">
        <v>29</v>
      </c>
      <c r="U17690" s="1" t="s">
        <v>59164</v>
      </c>
      <c r="V17690" s="1" t="s">
        <v>4206</v>
      </c>
      <c r="W17690" s="1"/>
      <c r="Y17690" s="1"/>
      <c r="AC17690" s="1"/>
      <c r="AD17690" s="1"/>
      <c r="AE17690" s="1"/>
    </row>
    <row r="17691" spans="1:31" x14ac:dyDescent="0.25">
      <c r="A17691" s="1" t="s">
        <v>59165</v>
      </c>
      <c r="B17691">
        <v>1857</v>
      </c>
      <c r="C17691">
        <v>10</v>
      </c>
      <c r="D17691">
        <v>12</v>
      </c>
      <c r="E17691" s="1" t="s">
        <v>12287</v>
      </c>
      <c r="F17691" s="1" t="s">
        <v>12288</v>
      </c>
      <c r="G17691" s="1" t="s">
        <v>59166</v>
      </c>
      <c r="H17691">
        <v>1914</v>
      </c>
      <c r="I17691">
        <v>5</v>
      </c>
      <c r="J17691">
        <v>20</v>
      </c>
      <c r="K17691" s="1" t="s">
        <v>12287</v>
      </c>
      <c r="L17691" s="1" t="s">
        <v>12288</v>
      </c>
      <c r="M17691" s="1" t="s">
        <v>59166</v>
      </c>
      <c r="N17691" s="1" t="s">
        <v>2504</v>
      </c>
      <c r="O17691" s="1" t="s">
        <v>13914</v>
      </c>
      <c r="P17691" s="1" t="s">
        <v>46481</v>
      </c>
      <c r="Q17691">
        <v>165</v>
      </c>
      <c r="R17691">
        <v>71</v>
      </c>
      <c r="S17691" s="1" t="s">
        <v>389</v>
      </c>
      <c r="T17691" s="1" t="s">
        <v>29</v>
      </c>
      <c r="U17691" s="1" t="s">
        <v>873</v>
      </c>
      <c r="V17691" s="1" t="s">
        <v>23277</v>
      </c>
      <c r="W17691" s="1"/>
      <c r="Y17691" s="1"/>
      <c r="AC17691" s="1"/>
      <c r="AD17691" s="1"/>
      <c r="AE17691" s="1"/>
    </row>
    <row r="17692" spans="1:31" x14ac:dyDescent="0.25">
      <c r="A17692" s="1" t="s">
        <v>59167</v>
      </c>
      <c r="B17692">
        <v>1918</v>
      </c>
      <c r="C17692">
        <v>3</v>
      </c>
      <c r="D17692">
        <v>2</v>
      </c>
      <c r="E17692" s="1" t="s">
        <v>12287</v>
      </c>
      <c r="F17692" s="1" t="s">
        <v>12288</v>
      </c>
      <c r="G17692" s="1" t="s">
        <v>5880</v>
      </c>
      <c r="H17692">
        <v>1983</v>
      </c>
      <c r="I17692">
        <v>2</v>
      </c>
      <c r="J17692">
        <v>19</v>
      </c>
      <c r="K17692" s="1" t="s">
        <v>12287</v>
      </c>
      <c r="L17692" s="1" t="s">
        <v>12288</v>
      </c>
      <c r="M17692" s="1" t="s">
        <v>5880</v>
      </c>
      <c r="N17692" s="1" t="s">
        <v>178</v>
      </c>
      <c r="O17692" s="1" t="s">
        <v>59168</v>
      </c>
      <c r="P17692" s="1" t="s">
        <v>59169</v>
      </c>
      <c r="Q17692">
        <v>186</v>
      </c>
      <c r="R17692">
        <v>71</v>
      </c>
      <c r="S17692" s="1" t="s">
        <v>61</v>
      </c>
      <c r="T17692" s="1" t="s">
        <v>61</v>
      </c>
      <c r="U17692" s="1" t="s">
        <v>17476</v>
      </c>
      <c r="V17692" s="1" t="s">
        <v>59170</v>
      </c>
      <c r="W17692" s="1"/>
      <c r="Y17692" s="1"/>
      <c r="AC17692" s="1"/>
      <c r="AD17692" s="1"/>
      <c r="AE17692" s="1"/>
    </row>
    <row r="17693" spans="1:31" x14ac:dyDescent="0.25">
      <c r="A17693" s="1" t="s">
        <v>59171</v>
      </c>
      <c r="B17693">
        <v>1875</v>
      </c>
      <c r="C17693">
        <v>1</v>
      </c>
      <c r="D17693">
        <v>24</v>
      </c>
      <c r="E17693" s="1" t="s">
        <v>12287</v>
      </c>
      <c r="F17693" s="1" t="s">
        <v>12288</v>
      </c>
      <c r="G17693" s="1" t="s">
        <v>33609</v>
      </c>
      <c r="H17693">
        <v>1937</v>
      </c>
      <c r="I17693">
        <v>8</v>
      </c>
      <c r="J17693">
        <v>19</v>
      </c>
      <c r="K17693" s="1" t="s">
        <v>23</v>
      </c>
      <c r="L17693" s="1" t="s">
        <v>107</v>
      </c>
      <c r="M17693" s="1" t="s">
        <v>168</v>
      </c>
      <c r="N17693" s="1" t="s">
        <v>59172</v>
      </c>
      <c r="O17693" s="1" t="s">
        <v>59173</v>
      </c>
      <c r="P17693" s="1" t="s">
        <v>59174</v>
      </c>
      <c r="Q17693">
        <v>190</v>
      </c>
      <c r="R17693">
        <v>71</v>
      </c>
      <c r="S17693" s="1" t="s">
        <v>61</v>
      </c>
      <c r="T17693" s="1" t="s">
        <v>61</v>
      </c>
      <c r="U17693" s="1" t="s">
        <v>3579</v>
      </c>
      <c r="V17693" s="1" t="s">
        <v>4319</v>
      </c>
      <c r="W17693" s="1"/>
      <c r="Y17693" s="1"/>
      <c r="AC17693" s="1"/>
      <c r="AD17693" s="1"/>
      <c r="AE17693" s="1"/>
    </row>
    <row r="17694" spans="1:31" x14ac:dyDescent="0.25">
      <c r="A17694" s="1" t="s">
        <v>59175</v>
      </c>
      <c r="B17694">
        <v>1908</v>
      </c>
      <c r="C17694">
        <v>12</v>
      </c>
      <c r="D17694">
        <v>10</v>
      </c>
      <c r="E17694" s="1" t="s">
        <v>12287</v>
      </c>
      <c r="F17694" s="1" t="s">
        <v>12288</v>
      </c>
      <c r="G17694" s="1" t="s">
        <v>59176</v>
      </c>
      <c r="H17694">
        <v>1996</v>
      </c>
      <c r="I17694">
        <v>11</v>
      </c>
      <c r="J17694">
        <v>21</v>
      </c>
      <c r="K17694" s="1" t="s">
        <v>12287</v>
      </c>
      <c r="L17694" s="1" t="s">
        <v>12288</v>
      </c>
      <c r="M17694" s="1" t="s">
        <v>59177</v>
      </c>
      <c r="N17694" s="1" t="s">
        <v>2632</v>
      </c>
      <c r="O17694" s="1" t="s">
        <v>14381</v>
      </c>
      <c r="P17694" s="1" t="s">
        <v>59178</v>
      </c>
      <c r="Q17694">
        <v>195</v>
      </c>
      <c r="R17694">
        <v>72</v>
      </c>
      <c r="S17694" s="1" t="s">
        <v>29</v>
      </c>
      <c r="T17694" s="1" t="s">
        <v>29</v>
      </c>
      <c r="U17694" s="1" t="s">
        <v>21227</v>
      </c>
      <c r="V17694" s="1" t="s">
        <v>21227</v>
      </c>
      <c r="W17694" s="1"/>
      <c r="Y17694" s="1"/>
      <c r="AC17694" s="1"/>
      <c r="AD17694" s="1"/>
      <c r="AE17694" s="1"/>
    </row>
    <row r="17695" spans="1:31" x14ac:dyDescent="0.25">
      <c r="A17695" s="1" t="s">
        <v>59179</v>
      </c>
      <c r="B17695">
        <v>1967</v>
      </c>
      <c r="C17695">
        <v>4</v>
      </c>
      <c r="D17695">
        <v>23</v>
      </c>
      <c r="E17695" s="1" t="s">
        <v>12287</v>
      </c>
      <c r="F17695" s="1" t="s">
        <v>59180</v>
      </c>
      <c r="G17695" s="1" t="s">
        <v>59181</v>
      </c>
      <c r="H17695">
        <v>2021</v>
      </c>
      <c r="I17695">
        <v>3</v>
      </c>
      <c r="J17695">
        <v>8</v>
      </c>
      <c r="K17695" s="1" t="s">
        <v>12287</v>
      </c>
      <c r="L17695" s="1" t="s">
        <v>59180</v>
      </c>
      <c r="M17695" s="1" t="s">
        <v>59182</v>
      </c>
      <c r="N17695" s="1" t="s">
        <v>59183</v>
      </c>
      <c r="O17695" s="1" t="s">
        <v>14692</v>
      </c>
      <c r="P17695" s="1" t="s">
        <v>59184</v>
      </c>
      <c r="Q17695">
        <v>185</v>
      </c>
      <c r="R17695">
        <v>70</v>
      </c>
      <c r="S17695" s="1" t="s">
        <v>61</v>
      </c>
      <c r="T17695" s="1" t="s">
        <v>61</v>
      </c>
      <c r="U17695" s="1" t="s">
        <v>15474</v>
      </c>
      <c r="V17695" s="1" t="s">
        <v>59185</v>
      </c>
      <c r="W17695" s="1"/>
      <c r="Y17695" s="1"/>
      <c r="AC17695" s="1"/>
      <c r="AD17695" s="1"/>
      <c r="AE17695" s="1"/>
    </row>
    <row r="17696" spans="1:31" x14ac:dyDescent="0.25">
      <c r="A17696" s="1" t="s">
        <v>59186</v>
      </c>
      <c r="B17696">
        <v>1956</v>
      </c>
      <c r="C17696">
        <v>4</v>
      </c>
      <c r="D17696">
        <v>15</v>
      </c>
      <c r="E17696" s="1" t="s">
        <v>12287</v>
      </c>
      <c r="F17696" s="1" t="s">
        <v>12288</v>
      </c>
      <c r="G17696" s="1" t="s">
        <v>12289</v>
      </c>
      <c r="K17696" s="1"/>
      <c r="L17696" s="1"/>
      <c r="M17696" s="1"/>
      <c r="N17696" s="1" t="s">
        <v>4076</v>
      </c>
      <c r="O17696" s="1" t="s">
        <v>59187</v>
      </c>
      <c r="P17696" s="1" t="s">
        <v>35239</v>
      </c>
      <c r="Q17696">
        <v>210</v>
      </c>
      <c r="R17696">
        <v>77</v>
      </c>
      <c r="S17696" s="1" t="s">
        <v>29</v>
      </c>
      <c r="T17696" s="1" t="s">
        <v>29</v>
      </c>
      <c r="U17696" s="1" t="s">
        <v>44034</v>
      </c>
      <c r="V17696" s="1" t="s">
        <v>59188</v>
      </c>
      <c r="W17696" s="1"/>
      <c r="Y17696" s="1"/>
      <c r="AC17696" s="1"/>
      <c r="AD17696" s="1"/>
      <c r="AE17696" s="1"/>
    </row>
    <row r="17697" spans="1:31" x14ac:dyDescent="0.25">
      <c r="A17697" s="1" t="s">
        <v>59189</v>
      </c>
      <c r="B17697">
        <v>1940</v>
      </c>
      <c r="C17697">
        <v>7</v>
      </c>
      <c r="D17697">
        <v>10</v>
      </c>
      <c r="E17697" s="1" t="s">
        <v>12287</v>
      </c>
      <c r="F17697" s="1" t="s">
        <v>12288</v>
      </c>
      <c r="G17697" s="1" t="s">
        <v>5610</v>
      </c>
      <c r="K17697" s="1"/>
      <c r="L17697" s="1"/>
      <c r="M17697" s="1"/>
      <c r="N17697" s="1" t="s">
        <v>994</v>
      </c>
      <c r="O17697" s="1" t="s">
        <v>1625</v>
      </c>
      <c r="P17697" s="1" t="s">
        <v>59190</v>
      </c>
      <c r="Q17697">
        <v>220</v>
      </c>
      <c r="R17697">
        <v>77</v>
      </c>
      <c r="S17697" s="1" t="s">
        <v>61</v>
      </c>
      <c r="T17697" s="1" t="s">
        <v>29</v>
      </c>
      <c r="U17697" s="1" t="s">
        <v>59191</v>
      </c>
      <c r="V17697" s="1" t="s">
        <v>3568</v>
      </c>
      <c r="W17697" s="1"/>
      <c r="Y17697" s="1"/>
      <c r="AC17697" s="1"/>
      <c r="AD17697" s="1"/>
      <c r="AE17697" s="1"/>
    </row>
    <row r="17698" spans="1:31" x14ac:dyDescent="0.25">
      <c r="A17698" s="1" t="s">
        <v>59192</v>
      </c>
      <c r="B17698">
        <v>1981</v>
      </c>
      <c r="C17698">
        <v>7</v>
      </c>
      <c r="D17698">
        <v>5</v>
      </c>
      <c r="E17698" s="1" t="s">
        <v>12287</v>
      </c>
      <c r="F17698" s="1" t="s">
        <v>12288</v>
      </c>
      <c r="G17698" s="1" t="s">
        <v>12289</v>
      </c>
      <c r="K17698" s="1"/>
      <c r="L17698" s="1"/>
      <c r="M17698" s="1"/>
      <c r="N17698" s="1" t="s">
        <v>1400</v>
      </c>
      <c r="O17698" s="1" t="s">
        <v>59193</v>
      </c>
      <c r="P17698" s="1" t="s">
        <v>59194</v>
      </c>
      <c r="Q17698">
        <v>215</v>
      </c>
      <c r="R17698">
        <v>73</v>
      </c>
      <c r="S17698" s="1" t="s">
        <v>29</v>
      </c>
      <c r="T17698" s="1" t="s">
        <v>29</v>
      </c>
      <c r="U17698" s="1" t="s">
        <v>59195</v>
      </c>
      <c r="V17698" s="1" t="s">
        <v>17596</v>
      </c>
      <c r="W17698" s="1"/>
      <c r="Y17698" s="1"/>
      <c r="AC17698" s="1"/>
      <c r="AD17698" s="1"/>
      <c r="AE17698" s="1"/>
    </row>
    <row r="17699" spans="1:31" x14ac:dyDescent="0.25">
      <c r="A17699" s="1" t="s">
        <v>59196</v>
      </c>
      <c r="B17699">
        <v>1947</v>
      </c>
      <c r="C17699">
        <v>12</v>
      </c>
      <c r="D17699">
        <v>15</v>
      </c>
      <c r="E17699" s="1" t="s">
        <v>12287</v>
      </c>
      <c r="F17699" s="1" t="s">
        <v>44668</v>
      </c>
      <c r="G17699" s="1" t="s">
        <v>59197</v>
      </c>
      <c r="K17699" s="1"/>
      <c r="L17699" s="1"/>
      <c r="M17699" s="1"/>
      <c r="N17699" s="1" t="s">
        <v>2363</v>
      </c>
      <c r="O17699" s="1" t="s">
        <v>1761</v>
      </c>
      <c r="P17699" s="1" t="s">
        <v>59198</v>
      </c>
      <c r="Q17699">
        <v>179</v>
      </c>
      <c r="R17699">
        <v>74</v>
      </c>
      <c r="S17699" s="1" t="s">
        <v>29</v>
      </c>
      <c r="T17699" s="1" t="s">
        <v>29</v>
      </c>
      <c r="U17699" s="1" t="s">
        <v>24353</v>
      </c>
      <c r="V17699" s="1" t="s">
        <v>59199</v>
      </c>
      <c r="W17699" s="1"/>
      <c r="Y17699" s="1"/>
      <c r="AC17699" s="1"/>
      <c r="AD17699" s="1"/>
      <c r="AE17699" s="1"/>
    </row>
    <row r="17700" spans="1:31" x14ac:dyDescent="0.25">
      <c r="A17700" s="1" t="s">
        <v>59200</v>
      </c>
      <c r="B17700">
        <v>1878</v>
      </c>
      <c r="C17700">
        <v>12</v>
      </c>
      <c r="D17700">
        <v>30</v>
      </c>
      <c r="E17700" s="1" t="s">
        <v>12287</v>
      </c>
      <c r="F17700" s="1" t="s">
        <v>12288</v>
      </c>
      <c r="G17700" s="1" t="s">
        <v>44015</v>
      </c>
      <c r="H17700">
        <v>1941</v>
      </c>
      <c r="I17700">
        <v>7</v>
      </c>
      <c r="J17700">
        <v>15</v>
      </c>
      <c r="K17700" s="1" t="s">
        <v>23</v>
      </c>
      <c r="L17700" s="1" t="s">
        <v>320</v>
      </c>
      <c r="M17700" s="1" t="s">
        <v>55171</v>
      </c>
      <c r="N17700" s="1" t="s">
        <v>5026</v>
      </c>
      <c r="O17700" s="1" t="s">
        <v>15892</v>
      </c>
      <c r="P17700" s="1" t="s">
        <v>29345</v>
      </c>
      <c r="Q17700">
        <v>170</v>
      </c>
      <c r="R17700">
        <v>70</v>
      </c>
      <c r="S17700" s="1" t="s">
        <v>29</v>
      </c>
      <c r="T17700" s="1" t="s">
        <v>29</v>
      </c>
      <c r="U17700" s="1" t="s">
        <v>8380</v>
      </c>
      <c r="V17700" s="1" t="s">
        <v>15945</v>
      </c>
      <c r="W17700" s="1"/>
      <c r="Y17700" s="1"/>
      <c r="AC17700" s="1"/>
      <c r="AD17700" s="1"/>
      <c r="AE17700" s="1"/>
    </row>
    <row r="17701" spans="1:31" x14ac:dyDescent="0.25">
      <c r="A17701" s="1" t="s">
        <v>59201</v>
      </c>
      <c r="B17701">
        <v>1979</v>
      </c>
      <c r="C17701">
        <v>2</v>
      </c>
      <c r="D17701">
        <v>11</v>
      </c>
      <c r="E17701" s="1" t="s">
        <v>12287</v>
      </c>
      <c r="F17701" s="1" t="s">
        <v>18708</v>
      </c>
      <c r="G17701" s="1" t="s">
        <v>18709</v>
      </c>
      <c r="K17701" s="1"/>
      <c r="L17701" s="1"/>
      <c r="M17701" s="1"/>
      <c r="N17701" s="1" t="s">
        <v>1993</v>
      </c>
      <c r="O17701" s="1" t="s">
        <v>59202</v>
      </c>
      <c r="P17701" s="1" t="s">
        <v>1993</v>
      </c>
      <c r="Q17701">
        <v>200</v>
      </c>
      <c r="R17701">
        <v>76</v>
      </c>
      <c r="S17701" s="1" t="s">
        <v>29</v>
      </c>
      <c r="T17701" s="1" t="s">
        <v>61</v>
      </c>
      <c r="U17701" s="1" t="s">
        <v>30843</v>
      </c>
      <c r="V17701" s="1" t="s">
        <v>42286</v>
      </c>
      <c r="W17701" s="1"/>
      <c r="Y17701" s="1"/>
      <c r="AC17701" s="1"/>
      <c r="AD17701" s="1"/>
      <c r="AE17701" s="1"/>
    </row>
    <row r="17702" spans="1:31" x14ac:dyDescent="0.25">
      <c r="A17702" s="1" t="s">
        <v>59203</v>
      </c>
      <c r="B17702">
        <v>1891</v>
      </c>
      <c r="C17702">
        <v>12</v>
      </c>
      <c r="D17702">
        <v>12</v>
      </c>
      <c r="E17702" s="1" t="s">
        <v>12287</v>
      </c>
      <c r="F17702" s="1" t="s">
        <v>59180</v>
      </c>
      <c r="G17702" s="1" t="s">
        <v>52446</v>
      </c>
      <c r="H17702">
        <v>1946</v>
      </c>
      <c r="I17702">
        <v>11</v>
      </c>
      <c r="J17702">
        <v>7</v>
      </c>
      <c r="K17702" s="1" t="s">
        <v>23</v>
      </c>
      <c r="L17702" s="1" t="s">
        <v>147</v>
      </c>
      <c r="M17702" s="1" t="s">
        <v>1570</v>
      </c>
      <c r="N17702" s="1" t="s">
        <v>308</v>
      </c>
      <c r="O17702" s="1" t="s">
        <v>16168</v>
      </c>
      <c r="P17702" s="1" t="s">
        <v>32966</v>
      </c>
      <c r="Q17702">
        <v>171</v>
      </c>
      <c r="R17702">
        <v>71</v>
      </c>
      <c r="S17702" s="1" t="s">
        <v>29</v>
      </c>
      <c r="T17702" s="1" t="s">
        <v>29</v>
      </c>
      <c r="U17702" s="1" t="s">
        <v>8851</v>
      </c>
      <c r="V17702" s="1" t="s">
        <v>14007</v>
      </c>
      <c r="W17702" s="1"/>
      <c r="Y17702" s="1"/>
      <c r="AC17702" s="1"/>
      <c r="AD17702" s="1"/>
      <c r="AE17702" s="1"/>
    </row>
    <row r="17703" spans="1:31" x14ac:dyDescent="0.25">
      <c r="A17703" s="1" t="s">
        <v>59204</v>
      </c>
      <c r="B17703">
        <v>1934</v>
      </c>
      <c r="C17703">
        <v>5</v>
      </c>
      <c r="D17703">
        <v>27</v>
      </c>
      <c r="E17703" s="1" t="s">
        <v>12287</v>
      </c>
      <c r="F17703" s="1" t="s">
        <v>18708</v>
      </c>
      <c r="G17703" s="1" t="s">
        <v>18709</v>
      </c>
      <c r="H17703">
        <v>2020</v>
      </c>
      <c r="I17703">
        <v>11</v>
      </c>
      <c r="J17703">
        <v>6</v>
      </c>
      <c r="K17703" s="1" t="s">
        <v>12287</v>
      </c>
      <c r="L17703" s="1" t="s">
        <v>18708</v>
      </c>
      <c r="M17703" s="1" t="s">
        <v>59205</v>
      </c>
      <c r="N17703" s="1" t="s">
        <v>3600</v>
      </c>
      <c r="O17703" s="1" t="s">
        <v>59206</v>
      </c>
      <c r="P17703" s="1" t="s">
        <v>59207</v>
      </c>
      <c r="Q17703">
        <v>170</v>
      </c>
      <c r="R17703">
        <v>73</v>
      </c>
      <c r="S17703" s="1" t="s">
        <v>29</v>
      </c>
      <c r="T17703" s="1" t="s">
        <v>29</v>
      </c>
      <c r="U17703" s="1" t="s">
        <v>9430</v>
      </c>
      <c r="V17703" s="1" t="s">
        <v>2333</v>
      </c>
      <c r="W17703" s="1"/>
      <c r="Y17703" s="1"/>
      <c r="AC17703" s="1"/>
      <c r="AD17703" s="1"/>
      <c r="AE17703" s="1"/>
    </row>
    <row r="17704" spans="1:31" x14ac:dyDescent="0.25">
      <c r="A17704" s="1" t="s">
        <v>59208</v>
      </c>
      <c r="B17704">
        <v>1984</v>
      </c>
      <c r="C17704">
        <v>4</v>
      </c>
      <c r="D17704">
        <v>23</v>
      </c>
      <c r="E17704" s="1" t="s">
        <v>12287</v>
      </c>
      <c r="F17704" s="1" t="s">
        <v>12288</v>
      </c>
      <c r="G17704" s="1" t="s">
        <v>10661</v>
      </c>
      <c r="K17704" s="1"/>
      <c r="L17704" s="1"/>
      <c r="M17704" s="1"/>
      <c r="N17704" s="1" t="s">
        <v>681</v>
      </c>
      <c r="O17704" s="1" t="s">
        <v>16468</v>
      </c>
      <c r="P17704" s="1" t="s">
        <v>25772</v>
      </c>
      <c r="Q17704">
        <v>200</v>
      </c>
      <c r="R17704">
        <v>73</v>
      </c>
      <c r="S17704" s="1" t="s">
        <v>61</v>
      </c>
      <c r="T17704" s="1" t="s">
        <v>61</v>
      </c>
      <c r="U17704" s="1" t="s">
        <v>59209</v>
      </c>
      <c r="V17704" s="1" t="s">
        <v>27371</v>
      </c>
      <c r="W17704" s="1"/>
      <c r="Y17704" s="1"/>
      <c r="AC17704" s="1"/>
      <c r="AD17704" s="1"/>
      <c r="AE17704" s="1"/>
    </row>
    <row r="17705" spans="1:31" x14ac:dyDescent="0.25">
      <c r="A17705" s="1" t="s">
        <v>59210</v>
      </c>
      <c r="B17705">
        <v>1889</v>
      </c>
      <c r="C17705">
        <v>10</v>
      </c>
      <c r="D17705">
        <v>4</v>
      </c>
      <c r="E17705" s="1" t="s">
        <v>12287</v>
      </c>
      <c r="F17705" s="1" t="s">
        <v>59147</v>
      </c>
      <c r="G17705" s="1" t="s">
        <v>59211</v>
      </c>
      <c r="H17705">
        <v>1971</v>
      </c>
      <c r="I17705">
        <v>8</v>
      </c>
      <c r="J17705">
        <v>12</v>
      </c>
      <c r="K17705" s="1" t="s">
        <v>23</v>
      </c>
      <c r="L17705" s="1" t="s">
        <v>147</v>
      </c>
      <c r="M17705" s="1" t="s">
        <v>11055</v>
      </c>
      <c r="N17705" s="1" t="s">
        <v>17439</v>
      </c>
      <c r="O17705" s="1" t="s">
        <v>9205</v>
      </c>
      <c r="P17705" s="1" t="s">
        <v>59212</v>
      </c>
      <c r="Q17705">
        <v>155</v>
      </c>
      <c r="R17705">
        <v>66</v>
      </c>
      <c r="S17705" s="1" t="s">
        <v>29</v>
      </c>
      <c r="T17705" s="1" t="s">
        <v>29</v>
      </c>
      <c r="U17705" s="1" t="s">
        <v>1551</v>
      </c>
      <c r="V17705" s="1" t="s">
        <v>1551</v>
      </c>
      <c r="W17705" s="1"/>
      <c r="Y17705" s="1"/>
      <c r="AC17705" s="1"/>
      <c r="AD17705" s="1"/>
      <c r="AE17705" s="1"/>
    </row>
    <row r="17706" spans="1:31" x14ac:dyDescent="0.25">
      <c r="A17706" s="1" t="s">
        <v>59213</v>
      </c>
      <c r="B17706">
        <v>1866</v>
      </c>
      <c r="C17706">
        <v>11</v>
      </c>
      <c r="D17706">
        <v>1</v>
      </c>
      <c r="E17706" s="1" t="s">
        <v>12287</v>
      </c>
      <c r="F17706" s="1" t="s">
        <v>18708</v>
      </c>
      <c r="G17706" s="1" t="s">
        <v>18709</v>
      </c>
      <c r="H17706">
        <v>1919</v>
      </c>
      <c r="I17706">
        <v>3</v>
      </c>
      <c r="J17706">
        <v>6</v>
      </c>
      <c r="K17706" s="1" t="s">
        <v>23</v>
      </c>
      <c r="L17706" s="1" t="s">
        <v>1145</v>
      </c>
      <c r="M17706" s="1" t="s">
        <v>3703</v>
      </c>
      <c r="N17706" s="1" t="s">
        <v>118</v>
      </c>
      <c r="O17706" s="1" t="s">
        <v>59214</v>
      </c>
      <c r="P17706" s="1" t="s">
        <v>6802</v>
      </c>
      <c r="Q17706">
        <v>168</v>
      </c>
      <c r="R17706">
        <v>69</v>
      </c>
      <c r="S17706" s="1"/>
      <c r="T17706" s="1" t="s">
        <v>29</v>
      </c>
      <c r="U17706" s="1" t="s">
        <v>33813</v>
      </c>
      <c r="V17706" s="1" t="s">
        <v>33813</v>
      </c>
      <c r="W17706" s="1"/>
      <c r="Y17706" s="1"/>
      <c r="AC17706" s="1"/>
      <c r="AD17706" s="1"/>
      <c r="AE17706" s="1"/>
    </row>
    <row r="17707" spans="1:31" x14ac:dyDescent="0.25">
      <c r="A17707" s="1" t="s">
        <v>59215</v>
      </c>
      <c r="B17707">
        <v>1977</v>
      </c>
      <c r="C17707">
        <v>5</v>
      </c>
      <c r="D17707">
        <v>3</v>
      </c>
      <c r="E17707" s="1" t="s">
        <v>12287</v>
      </c>
      <c r="F17707" s="1" t="s">
        <v>44668</v>
      </c>
      <c r="G17707" s="1" t="s">
        <v>59216</v>
      </c>
      <c r="K17707" s="1"/>
      <c r="L17707" s="1"/>
      <c r="M17707" s="1"/>
      <c r="N17707" s="1" t="s">
        <v>550</v>
      </c>
      <c r="O17707" s="1" t="s">
        <v>59217</v>
      </c>
      <c r="P17707" s="1" t="s">
        <v>551</v>
      </c>
      <c r="Q17707">
        <v>215</v>
      </c>
      <c r="R17707">
        <v>74</v>
      </c>
      <c r="S17707" s="1" t="s">
        <v>29</v>
      </c>
      <c r="T17707" s="1" t="s">
        <v>29</v>
      </c>
      <c r="U17707" s="1" t="s">
        <v>21752</v>
      </c>
      <c r="V17707" s="1" t="s">
        <v>437</v>
      </c>
      <c r="W17707" s="1"/>
      <c r="Y17707" s="1"/>
      <c r="AC17707" s="1"/>
      <c r="AD17707" s="1"/>
      <c r="AE17707" s="1"/>
    </row>
    <row r="17708" spans="1:31" x14ac:dyDescent="0.25">
      <c r="A17708" s="1" t="s">
        <v>59218</v>
      </c>
      <c r="B17708">
        <v>1986</v>
      </c>
      <c r="C17708">
        <v>7</v>
      </c>
      <c r="D17708">
        <v>30</v>
      </c>
      <c r="E17708" s="1" t="s">
        <v>12287</v>
      </c>
      <c r="F17708" s="1" t="s">
        <v>12288</v>
      </c>
      <c r="G17708" s="1" t="s">
        <v>33609</v>
      </c>
      <c r="K17708" s="1"/>
      <c r="L17708" s="1"/>
      <c r="M17708" s="1"/>
      <c r="N17708" s="1" t="s">
        <v>925</v>
      </c>
      <c r="O17708" s="1" t="s">
        <v>6193</v>
      </c>
      <c r="P17708" s="1" t="s">
        <v>3852</v>
      </c>
      <c r="Q17708">
        <v>205</v>
      </c>
      <c r="R17708">
        <v>75</v>
      </c>
      <c r="S17708" s="1" t="s">
        <v>61</v>
      </c>
      <c r="T17708" s="1" t="s">
        <v>61</v>
      </c>
      <c r="U17708" s="1" t="s">
        <v>59219</v>
      </c>
      <c r="V17708" s="1" t="s">
        <v>59220</v>
      </c>
      <c r="W17708" s="1"/>
      <c r="Y17708" s="1"/>
      <c r="AC17708" s="1"/>
      <c r="AD17708" s="1"/>
      <c r="AE17708" s="1"/>
    </row>
    <row r="17709" spans="1:31" x14ac:dyDescent="0.25">
      <c r="A17709" s="1" t="s">
        <v>59221</v>
      </c>
      <c r="B17709">
        <v>1973</v>
      </c>
      <c r="C17709">
        <v>3</v>
      </c>
      <c r="D17709">
        <v>30</v>
      </c>
      <c r="E17709" s="1" t="s">
        <v>12287</v>
      </c>
      <c r="F17709" s="1" t="s">
        <v>12288</v>
      </c>
      <c r="G17709" s="1" t="s">
        <v>5880</v>
      </c>
      <c r="K17709" s="1"/>
      <c r="L17709" s="1"/>
      <c r="M17709" s="1"/>
      <c r="N17709" s="1" t="s">
        <v>354</v>
      </c>
      <c r="O17709" s="1" t="s">
        <v>17652</v>
      </c>
      <c r="P17709" s="1" t="s">
        <v>59222</v>
      </c>
      <c r="Q17709">
        <v>190</v>
      </c>
      <c r="R17709">
        <v>72</v>
      </c>
      <c r="S17709" s="1" t="s">
        <v>61</v>
      </c>
      <c r="T17709" s="1" t="s">
        <v>29</v>
      </c>
      <c r="U17709" s="1" t="s">
        <v>59223</v>
      </c>
      <c r="V17709" s="1" t="s">
        <v>47862</v>
      </c>
      <c r="W17709" s="1"/>
      <c r="Y17709" s="1"/>
      <c r="AC17709" s="1"/>
      <c r="AD17709" s="1"/>
      <c r="AE17709" s="1"/>
    </row>
    <row r="17710" spans="1:31" x14ac:dyDescent="0.25">
      <c r="A17710" s="1" t="s">
        <v>59224</v>
      </c>
      <c r="B17710">
        <v>1858</v>
      </c>
      <c r="E17710" s="1" t="s">
        <v>12287</v>
      </c>
      <c r="F17710" s="1" t="s">
        <v>59147</v>
      </c>
      <c r="G17710" s="1" t="s">
        <v>59211</v>
      </c>
      <c r="H17710">
        <v>1915</v>
      </c>
      <c r="I17710">
        <v>12</v>
      </c>
      <c r="J17710">
        <v>24</v>
      </c>
      <c r="K17710" s="1" t="s">
        <v>23</v>
      </c>
      <c r="L17710" s="1" t="s">
        <v>1327</v>
      </c>
      <c r="M17710" s="1" t="s">
        <v>1328</v>
      </c>
      <c r="N17710" s="1" t="s">
        <v>69</v>
      </c>
      <c r="O17710" s="1" t="s">
        <v>962</v>
      </c>
      <c r="P17710" s="1" t="s">
        <v>27181</v>
      </c>
      <c r="Q17710">
        <v>160</v>
      </c>
      <c r="R17710">
        <v>70</v>
      </c>
      <c r="S17710" s="1"/>
      <c r="T17710" s="1" t="s">
        <v>29</v>
      </c>
      <c r="U17710" s="1" t="s">
        <v>59225</v>
      </c>
      <c r="V17710" s="1" t="s">
        <v>59226</v>
      </c>
      <c r="W17710" s="1"/>
      <c r="Y17710" s="1"/>
      <c r="AC17710" s="1"/>
      <c r="AD17710" s="1"/>
      <c r="AE17710" s="1"/>
    </row>
    <row r="17711" spans="1:31" x14ac:dyDescent="0.25">
      <c r="A17711" s="1" t="s">
        <v>59227</v>
      </c>
      <c r="B17711">
        <v>1965</v>
      </c>
      <c r="C17711">
        <v>5</v>
      </c>
      <c r="D17711">
        <v>24</v>
      </c>
      <c r="E17711" s="1" t="s">
        <v>12287</v>
      </c>
      <c r="F17711" s="1" t="s">
        <v>12288</v>
      </c>
      <c r="G17711" s="1" t="s">
        <v>12289</v>
      </c>
      <c r="K17711" s="1"/>
      <c r="L17711" s="1"/>
      <c r="M17711" s="1"/>
      <c r="N17711" s="1" t="s">
        <v>1909</v>
      </c>
      <c r="O17711" s="1" t="s">
        <v>59228</v>
      </c>
      <c r="P17711" s="1" t="s">
        <v>2386</v>
      </c>
      <c r="Q17711">
        <v>175</v>
      </c>
      <c r="R17711">
        <v>74</v>
      </c>
      <c r="S17711" s="1" t="s">
        <v>61</v>
      </c>
      <c r="T17711" s="1" t="s">
        <v>29</v>
      </c>
      <c r="U17711" s="1" t="s">
        <v>47165</v>
      </c>
      <c r="V17711" s="1" t="s">
        <v>12059</v>
      </c>
      <c r="W17711" s="1"/>
      <c r="Y17711" s="1"/>
      <c r="AC17711" s="1"/>
      <c r="AD17711" s="1"/>
      <c r="AE17711" s="1"/>
    </row>
    <row r="17712" spans="1:31" x14ac:dyDescent="0.25">
      <c r="A17712" s="1" t="s">
        <v>59229</v>
      </c>
      <c r="B17712">
        <v>1907</v>
      </c>
      <c r="C17712">
        <v>3</v>
      </c>
      <c r="D17712">
        <v>24</v>
      </c>
      <c r="E17712" s="1" t="s">
        <v>12287</v>
      </c>
      <c r="F17712" s="1" t="s">
        <v>18708</v>
      </c>
      <c r="G17712" s="1" t="s">
        <v>59230</v>
      </c>
      <c r="H17712">
        <v>1997</v>
      </c>
      <c r="I17712">
        <v>4</v>
      </c>
      <c r="J17712">
        <v>14</v>
      </c>
      <c r="K17712" s="1" t="s">
        <v>23</v>
      </c>
      <c r="L17712" s="1" t="s">
        <v>1145</v>
      </c>
      <c r="M17712" s="1" t="s">
        <v>85</v>
      </c>
      <c r="N17712" s="1" t="s">
        <v>871</v>
      </c>
      <c r="O17712" s="1" t="s">
        <v>59231</v>
      </c>
      <c r="P17712" s="1" t="s">
        <v>59232</v>
      </c>
      <c r="Q17712">
        <v>165</v>
      </c>
      <c r="R17712">
        <v>69</v>
      </c>
      <c r="S17712" s="1" t="s">
        <v>61</v>
      </c>
      <c r="T17712" s="1" t="s">
        <v>61</v>
      </c>
      <c r="U17712" s="1" t="s">
        <v>10373</v>
      </c>
      <c r="V17712" s="1" t="s">
        <v>41372</v>
      </c>
      <c r="W17712" s="1"/>
      <c r="Y17712" s="1"/>
      <c r="AC17712" s="1"/>
      <c r="AD17712" s="1"/>
      <c r="AE17712" s="1"/>
    </row>
    <row r="17713" spans="1:31" x14ac:dyDescent="0.25">
      <c r="A17713" s="1" t="s">
        <v>59233</v>
      </c>
      <c r="B17713">
        <v>1858</v>
      </c>
      <c r="C17713">
        <v>12</v>
      </c>
      <c r="D17713">
        <v>21</v>
      </c>
      <c r="E17713" s="1" t="s">
        <v>12287</v>
      </c>
      <c r="F17713" s="1" t="s">
        <v>12288</v>
      </c>
      <c r="G17713" s="1" t="s">
        <v>5880</v>
      </c>
      <c r="H17713">
        <v>1933</v>
      </c>
      <c r="I17713">
        <v>5</v>
      </c>
      <c r="J17713">
        <v>5</v>
      </c>
      <c r="K17713" s="1" t="s">
        <v>12287</v>
      </c>
      <c r="L17713" s="1" t="s">
        <v>12288</v>
      </c>
      <c r="M17713" s="1" t="s">
        <v>5880</v>
      </c>
      <c r="N17713" s="1" t="s">
        <v>669</v>
      </c>
      <c r="O17713" s="1" t="s">
        <v>18970</v>
      </c>
      <c r="P17713" s="1" t="s">
        <v>59234</v>
      </c>
      <c r="Q17713">
        <v>173</v>
      </c>
      <c r="R17713">
        <v>69</v>
      </c>
      <c r="S17713" s="1" t="s">
        <v>61</v>
      </c>
      <c r="T17713" s="1"/>
      <c r="U17713" s="1" t="s">
        <v>3742</v>
      </c>
      <c r="V17713" s="1" t="s">
        <v>3743</v>
      </c>
      <c r="W17713" s="1"/>
      <c r="Y17713" s="1"/>
      <c r="AC17713" s="1"/>
      <c r="AD17713" s="1"/>
      <c r="AE17713" s="1"/>
    </row>
    <row r="17714" spans="1:31" x14ac:dyDescent="0.25">
      <c r="A17714" s="1" t="s">
        <v>59235</v>
      </c>
      <c r="B17714">
        <v>1859</v>
      </c>
      <c r="C17714">
        <v>1</v>
      </c>
      <c r="D17714">
        <v>27</v>
      </c>
      <c r="E17714" s="1" t="s">
        <v>12287</v>
      </c>
      <c r="F17714" s="1" t="s">
        <v>12288</v>
      </c>
      <c r="G17714" s="1" t="s">
        <v>33609</v>
      </c>
      <c r="H17714">
        <v>1943</v>
      </c>
      <c r="I17714">
        <v>4</v>
      </c>
      <c r="J17714">
        <v>26</v>
      </c>
      <c r="K17714" s="1" t="s">
        <v>12287</v>
      </c>
      <c r="L17714" s="1" t="s">
        <v>12288</v>
      </c>
      <c r="M17714" s="1" t="s">
        <v>22080</v>
      </c>
      <c r="N17714" s="1" t="s">
        <v>395</v>
      </c>
      <c r="O17714" s="1" t="s">
        <v>59236</v>
      </c>
      <c r="P17714" s="1" t="s">
        <v>14487</v>
      </c>
      <c r="Q17714">
        <v>180</v>
      </c>
      <c r="R17714">
        <v>71</v>
      </c>
      <c r="S17714" s="1" t="s">
        <v>29</v>
      </c>
      <c r="T17714" s="1" t="s">
        <v>29</v>
      </c>
      <c r="U17714" s="1" t="s">
        <v>53227</v>
      </c>
      <c r="V17714" s="1" t="s">
        <v>59130</v>
      </c>
      <c r="W17714" s="1"/>
      <c r="Y17714" s="1"/>
      <c r="AC17714" s="1"/>
      <c r="AD17714" s="1"/>
      <c r="AE17714" s="1"/>
    </row>
    <row r="17715" spans="1:31" x14ac:dyDescent="0.25">
      <c r="A17715" s="1" t="s">
        <v>59237</v>
      </c>
      <c r="B17715">
        <v>1921</v>
      </c>
      <c r="C17715">
        <v>9</v>
      </c>
      <c r="D17715">
        <v>1</v>
      </c>
      <c r="E17715" s="1" t="s">
        <v>12287</v>
      </c>
      <c r="F17715" s="1" t="s">
        <v>59083</v>
      </c>
      <c r="G17715" s="1" t="s">
        <v>59238</v>
      </c>
      <c r="H17715">
        <v>1976</v>
      </c>
      <c r="I17715">
        <v>10</v>
      </c>
      <c r="J17715">
        <v>6</v>
      </c>
      <c r="K17715" s="1" t="s">
        <v>23</v>
      </c>
      <c r="L17715" s="1" t="s">
        <v>774</v>
      </c>
      <c r="M17715" s="1" t="s">
        <v>1735</v>
      </c>
      <c r="N17715" s="1" t="s">
        <v>272</v>
      </c>
      <c r="O17715" s="1" t="s">
        <v>20077</v>
      </c>
      <c r="P17715" s="1" t="s">
        <v>19160</v>
      </c>
      <c r="Q17715">
        <v>175</v>
      </c>
      <c r="R17715">
        <v>69</v>
      </c>
      <c r="S17715" s="1" t="s">
        <v>29</v>
      </c>
      <c r="T17715" s="1" t="s">
        <v>29</v>
      </c>
      <c r="U17715" s="1" t="s">
        <v>59239</v>
      </c>
      <c r="V17715" s="1" t="s">
        <v>5769</v>
      </c>
      <c r="W17715" s="1"/>
      <c r="Y17715" s="1"/>
      <c r="AC17715" s="1"/>
      <c r="AD17715" s="1"/>
      <c r="AE17715" s="1"/>
    </row>
    <row r="17716" spans="1:31" x14ac:dyDescent="0.25">
      <c r="A17716" s="1" t="s">
        <v>59240</v>
      </c>
      <c r="B17716">
        <v>1926</v>
      </c>
      <c r="C17716">
        <v>1</v>
      </c>
      <c r="D17716">
        <v>3</v>
      </c>
      <c r="E17716" s="1" t="s">
        <v>12287</v>
      </c>
      <c r="F17716" s="1" t="s">
        <v>12288</v>
      </c>
      <c r="G17716" s="1" t="s">
        <v>59241</v>
      </c>
      <c r="H17716">
        <v>1981</v>
      </c>
      <c r="I17716">
        <v>9</v>
      </c>
      <c r="J17716">
        <v>20</v>
      </c>
      <c r="K17716" s="1" t="s">
        <v>12287</v>
      </c>
      <c r="L17716" s="1" t="s">
        <v>12288</v>
      </c>
      <c r="M17716" s="1" t="s">
        <v>6136</v>
      </c>
      <c r="N17716" s="1" t="s">
        <v>236</v>
      </c>
      <c r="O17716" s="1" t="s">
        <v>21241</v>
      </c>
      <c r="P17716" s="1" t="s">
        <v>59242</v>
      </c>
      <c r="Q17716">
        <v>180</v>
      </c>
      <c r="R17716">
        <v>72</v>
      </c>
      <c r="S17716" s="1" t="s">
        <v>61</v>
      </c>
      <c r="T17716" s="1" t="s">
        <v>29</v>
      </c>
      <c r="U17716" s="1" t="s">
        <v>54039</v>
      </c>
      <c r="V17716" s="1" t="s">
        <v>59243</v>
      </c>
      <c r="W17716" s="1"/>
      <c r="Y17716" s="1"/>
      <c r="AC17716" s="1"/>
      <c r="AD17716" s="1"/>
      <c r="AE17716" s="1"/>
    </row>
    <row r="17717" spans="1:31" x14ac:dyDescent="0.25">
      <c r="A17717" s="1" t="s">
        <v>59244</v>
      </c>
      <c r="B17717">
        <v>1881</v>
      </c>
      <c r="C17717">
        <v>4</v>
      </c>
      <c r="D17717">
        <v>16</v>
      </c>
      <c r="E17717" s="1" t="s">
        <v>12287</v>
      </c>
      <c r="F17717" s="1" t="s">
        <v>59147</v>
      </c>
      <c r="G17717" s="1" t="s">
        <v>8142</v>
      </c>
      <c r="H17717">
        <v>1973</v>
      </c>
      <c r="I17717">
        <v>8</v>
      </c>
      <c r="J17717">
        <v>23</v>
      </c>
      <c r="K17717" s="1" t="s">
        <v>23</v>
      </c>
      <c r="L17717" s="1" t="s">
        <v>56</v>
      </c>
      <c r="M17717" s="1" t="s">
        <v>1834</v>
      </c>
      <c r="N17717" s="1" t="s">
        <v>1247</v>
      </c>
      <c r="O17717" s="1" t="s">
        <v>21788</v>
      </c>
      <c r="P17717" s="1" t="s">
        <v>59245</v>
      </c>
      <c r="Q17717">
        <v>170</v>
      </c>
      <c r="R17717">
        <v>72</v>
      </c>
      <c r="S17717" s="1" t="s">
        <v>29</v>
      </c>
      <c r="T17717" s="1" t="s">
        <v>29</v>
      </c>
      <c r="U17717" s="1" t="s">
        <v>38756</v>
      </c>
      <c r="V17717" s="1" t="s">
        <v>59246</v>
      </c>
      <c r="W17717" s="1"/>
      <c r="Y17717" s="1"/>
      <c r="AC17717" s="1"/>
      <c r="AD17717" s="1"/>
      <c r="AE17717" s="1"/>
    </row>
    <row r="17718" spans="1:31" x14ac:dyDescent="0.25">
      <c r="A17718" s="1" t="s">
        <v>59247</v>
      </c>
      <c r="B17718">
        <v>1883</v>
      </c>
      <c r="C17718">
        <v>4</v>
      </c>
      <c r="D17718">
        <v>25</v>
      </c>
      <c r="E17718" s="1" t="s">
        <v>12287</v>
      </c>
      <c r="F17718" s="1" t="s">
        <v>59248</v>
      </c>
      <c r="G17718" s="1" t="s">
        <v>1083</v>
      </c>
      <c r="H17718">
        <v>1960</v>
      </c>
      <c r="I17718">
        <v>1</v>
      </c>
      <c r="J17718">
        <v>24</v>
      </c>
      <c r="K17718" s="1" t="s">
        <v>23</v>
      </c>
      <c r="L17718" s="1" t="s">
        <v>202</v>
      </c>
      <c r="M17718" s="1" t="s">
        <v>40489</v>
      </c>
      <c r="N17718" s="1" t="s">
        <v>543</v>
      </c>
      <c r="O17718" s="1" t="s">
        <v>21788</v>
      </c>
      <c r="P17718" s="1" t="s">
        <v>44217</v>
      </c>
      <c r="Q17718">
        <v>175</v>
      </c>
      <c r="R17718">
        <v>71</v>
      </c>
      <c r="S17718" s="1" t="s">
        <v>29</v>
      </c>
      <c r="T17718" s="1" t="s">
        <v>29</v>
      </c>
      <c r="U17718" s="1" t="s">
        <v>55640</v>
      </c>
      <c r="V17718" s="1" t="s">
        <v>38143</v>
      </c>
      <c r="W17718" s="1"/>
      <c r="Y17718" s="1"/>
      <c r="AC17718" s="1"/>
      <c r="AD17718" s="1"/>
      <c r="AE17718" s="1"/>
    </row>
    <row r="17719" spans="1:31" x14ac:dyDescent="0.25">
      <c r="A17719" s="1" t="s">
        <v>59249</v>
      </c>
      <c r="B17719">
        <v>1921</v>
      </c>
      <c r="C17719">
        <v>3</v>
      </c>
      <c r="D17719">
        <v>30</v>
      </c>
      <c r="E17719" s="1" t="s">
        <v>12287</v>
      </c>
      <c r="F17719" s="1" t="s">
        <v>12288</v>
      </c>
      <c r="G17719" s="1" t="s">
        <v>12289</v>
      </c>
      <c r="H17719">
        <v>1972</v>
      </c>
      <c r="I17719">
        <v>5</v>
      </c>
      <c r="J17719">
        <v>22</v>
      </c>
      <c r="K17719" s="1" t="s">
        <v>23</v>
      </c>
      <c r="L17719" s="1" t="s">
        <v>576</v>
      </c>
      <c r="M17719" s="1" t="s">
        <v>5244</v>
      </c>
      <c r="N17719" s="1" t="s">
        <v>440</v>
      </c>
      <c r="O17719" s="1" t="s">
        <v>22014</v>
      </c>
      <c r="P17719" s="1" t="s">
        <v>2695</v>
      </c>
      <c r="Q17719">
        <v>215</v>
      </c>
      <c r="R17719">
        <v>76</v>
      </c>
      <c r="S17719" s="1" t="s">
        <v>29</v>
      </c>
      <c r="T17719" s="1" t="s">
        <v>29</v>
      </c>
      <c r="U17719" s="1" t="s">
        <v>6542</v>
      </c>
      <c r="V17719" s="1" t="s">
        <v>33918</v>
      </c>
      <c r="W17719" s="1"/>
      <c r="Y17719" s="1"/>
      <c r="AC17719" s="1"/>
      <c r="AD17719" s="1"/>
      <c r="AE17719" s="1"/>
    </row>
    <row r="17720" spans="1:31" x14ac:dyDescent="0.25">
      <c r="A17720" s="1" t="s">
        <v>59250</v>
      </c>
      <c r="B17720">
        <v>1981</v>
      </c>
      <c r="C17720">
        <v>1</v>
      </c>
      <c r="D17720">
        <v>8</v>
      </c>
      <c r="E17720" s="1" t="s">
        <v>12287</v>
      </c>
      <c r="F17720" s="1" t="s">
        <v>44668</v>
      </c>
      <c r="G17720" s="1" t="s">
        <v>1536</v>
      </c>
      <c r="K17720" s="1"/>
      <c r="L17720" s="1"/>
      <c r="M17720" s="1"/>
      <c r="N17720" s="1" t="s">
        <v>130</v>
      </c>
      <c r="O17720" s="1" t="s">
        <v>22119</v>
      </c>
      <c r="P17720" s="1" t="s">
        <v>131</v>
      </c>
      <c r="Q17720">
        <v>220</v>
      </c>
      <c r="R17720">
        <v>77</v>
      </c>
      <c r="S17720" s="1" t="s">
        <v>61</v>
      </c>
      <c r="T17720" s="1" t="s">
        <v>61</v>
      </c>
      <c r="U17720" s="1" t="s">
        <v>53012</v>
      </c>
      <c r="V17720" s="1" t="s">
        <v>696</v>
      </c>
      <c r="W17720" s="1"/>
      <c r="Y17720" s="1"/>
      <c r="AC17720" s="1"/>
      <c r="AD17720" s="1"/>
      <c r="AE17720" s="1"/>
    </row>
    <row r="17721" spans="1:31" x14ac:dyDescent="0.25">
      <c r="A17721" s="1" t="s">
        <v>59251</v>
      </c>
      <c r="B17721">
        <v>1959</v>
      </c>
      <c r="C17721">
        <v>6</v>
      </c>
      <c r="D17721">
        <v>6</v>
      </c>
      <c r="E17721" s="1" t="s">
        <v>12287</v>
      </c>
      <c r="F17721" s="1" t="s">
        <v>12288</v>
      </c>
      <c r="G17721" s="1" t="s">
        <v>11031</v>
      </c>
      <c r="K17721" s="1"/>
      <c r="L17721" s="1"/>
      <c r="M17721" s="1"/>
      <c r="N17721" s="1" t="s">
        <v>446</v>
      </c>
      <c r="O17721" s="1" t="s">
        <v>59252</v>
      </c>
      <c r="P17721" s="1" t="s">
        <v>59253</v>
      </c>
      <c r="Q17721">
        <v>196</v>
      </c>
      <c r="R17721">
        <v>76</v>
      </c>
      <c r="S17721" s="1" t="s">
        <v>61</v>
      </c>
      <c r="T17721" s="1" t="s">
        <v>29</v>
      </c>
      <c r="U17721" s="1" t="s">
        <v>46295</v>
      </c>
      <c r="V17721" s="1" t="s">
        <v>59254</v>
      </c>
      <c r="W17721" s="1"/>
      <c r="Y17721" s="1"/>
      <c r="AC17721" s="1"/>
      <c r="AD17721" s="1"/>
      <c r="AE17721" s="1"/>
    </row>
    <row r="17722" spans="1:31" x14ac:dyDescent="0.25">
      <c r="A17722" s="1" t="s">
        <v>59255</v>
      </c>
      <c r="B17722">
        <v>1976</v>
      </c>
      <c r="C17722">
        <v>1</v>
      </c>
      <c r="D17722">
        <v>7</v>
      </c>
      <c r="E17722" s="1" t="s">
        <v>12287</v>
      </c>
      <c r="F17722" s="1" t="s">
        <v>18708</v>
      </c>
      <c r="G17722" s="1" t="s">
        <v>18709</v>
      </c>
      <c r="K17722" s="1"/>
      <c r="L17722" s="1"/>
      <c r="M17722" s="1"/>
      <c r="N17722" s="1" t="s">
        <v>1993</v>
      </c>
      <c r="O17722" s="1" t="s">
        <v>22751</v>
      </c>
      <c r="P17722" s="1" t="s">
        <v>59256</v>
      </c>
      <c r="Q17722">
        <v>195</v>
      </c>
      <c r="R17722">
        <v>74</v>
      </c>
      <c r="S17722" s="1" t="s">
        <v>29</v>
      </c>
      <c r="T17722" s="1" t="s">
        <v>29</v>
      </c>
      <c r="U17722" s="1" t="s">
        <v>5633</v>
      </c>
      <c r="V17722" s="1" t="s">
        <v>16290</v>
      </c>
      <c r="W17722" s="1"/>
      <c r="Y17722" s="1"/>
      <c r="AC17722" s="1"/>
      <c r="AD17722" s="1"/>
      <c r="AE17722" s="1"/>
    </row>
    <row r="17723" spans="1:31" x14ac:dyDescent="0.25">
      <c r="A17723" s="1" t="s">
        <v>59257</v>
      </c>
      <c r="B17723">
        <v>1965</v>
      </c>
      <c r="C17723">
        <v>10</v>
      </c>
      <c r="D17723">
        <v>19</v>
      </c>
      <c r="E17723" s="1" t="s">
        <v>12287</v>
      </c>
      <c r="F17723" s="1" t="s">
        <v>12288</v>
      </c>
      <c r="G17723" s="1" t="s">
        <v>59258</v>
      </c>
      <c r="K17723" s="1"/>
      <c r="L17723" s="1"/>
      <c r="M17723" s="1"/>
      <c r="N17723" s="1" t="s">
        <v>502</v>
      </c>
      <c r="O17723" s="1" t="s">
        <v>23059</v>
      </c>
      <c r="P17723" s="1" t="s">
        <v>1758</v>
      </c>
      <c r="Q17723">
        <v>185</v>
      </c>
      <c r="R17723">
        <v>72</v>
      </c>
      <c r="S17723" s="1" t="s">
        <v>389</v>
      </c>
      <c r="T17723" s="1" t="s">
        <v>29</v>
      </c>
      <c r="U17723" s="1" t="s">
        <v>10054</v>
      </c>
      <c r="V17723" s="1" t="s">
        <v>17436</v>
      </c>
      <c r="W17723" s="1"/>
      <c r="Y17723" s="1"/>
      <c r="AC17723" s="1"/>
      <c r="AD17723" s="1"/>
      <c r="AE17723" s="1"/>
    </row>
    <row r="17724" spans="1:31" x14ac:dyDescent="0.25">
      <c r="A17724" s="1" t="s">
        <v>59259</v>
      </c>
      <c r="B17724">
        <v>1861</v>
      </c>
      <c r="C17724">
        <v>4</v>
      </c>
      <c r="D17724">
        <v>28</v>
      </c>
      <c r="E17724" s="1" t="s">
        <v>12287</v>
      </c>
      <c r="F17724" s="1" t="s">
        <v>12288</v>
      </c>
      <c r="G17724" s="1" t="s">
        <v>12289</v>
      </c>
      <c r="H17724">
        <v>1926</v>
      </c>
      <c r="I17724">
        <v>6</v>
      </c>
      <c r="J17724">
        <v>18</v>
      </c>
      <c r="K17724" s="1" t="s">
        <v>23</v>
      </c>
      <c r="L17724" s="1" t="s">
        <v>147</v>
      </c>
      <c r="M17724" s="1" t="s">
        <v>10221</v>
      </c>
      <c r="N17724" s="1" t="s">
        <v>2135</v>
      </c>
      <c r="O17724" s="1" t="s">
        <v>23063</v>
      </c>
      <c r="P17724" s="1" t="s">
        <v>956</v>
      </c>
      <c r="S17724" s="1" t="s">
        <v>29</v>
      </c>
      <c r="T17724" s="1"/>
      <c r="U17724" s="1" t="s">
        <v>11804</v>
      </c>
      <c r="V17724" s="1" t="s">
        <v>11804</v>
      </c>
      <c r="W17724" s="1"/>
      <c r="Y17724" s="1"/>
      <c r="AC17724" s="1"/>
      <c r="AD17724" s="1"/>
      <c r="AE17724" s="1"/>
    </row>
    <row r="17725" spans="1:31" x14ac:dyDescent="0.25">
      <c r="A17725" s="1" t="s">
        <v>59260</v>
      </c>
      <c r="B17725">
        <v>1880</v>
      </c>
      <c r="C17725">
        <v>7</v>
      </c>
      <c r="D17725">
        <v>22</v>
      </c>
      <c r="E17725" s="1" t="s">
        <v>12287</v>
      </c>
      <c r="F17725" s="1" t="s">
        <v>12288</v>
      </c>
      <c r="G17725" s="1" t="s">
        <v>5880</v>
      </c>
      <c r="H17725">
        <v>1967</v>
      </c>
      <c r="I17725">
        <v>1</v>
      </c>
      <c r="J17725">
        <v>25</v>
      </c>
      <c r="K17725" s="1" t="s">
        <v>12287</v>
      </c>
      <c r="L17725" s="1" t="s">
        <v>12288</v>
      </c>
      <c r="M17725" s="1" t="s">
        <v>5880</v>
      </c>
      <c r="N17725" s="1" t="s">
        <v>258</v>
      </c>
      <c r="O17725" s="1" t="s">
        <v>23724</v>
      </c>
      <c r="P17725" s="1" t="s">
        <v>11516</v>
      </c>
      <c r="Q17725">
        <v>190</v>
      </c>
      <c r="R17725">
        <v>71</v>
      </c>
      <c r="S17725" s="1" t="s">
        <v>29</v>
      </c>
      <c r="T17725" s="1" t="s">
        <v>29</v>
      </c>
      <c r="U17725" s="1" t="s">
        <v>59261</v>
      </c>
      <c r="V17725" s="1" t="s">
        <v>59262</v>
      </c>
      <c r="W17725" s="1"/>
      <c r="Y17725" s="1"/>
      <c r="AC17725" s="1"/>
      <c r="AD17725" s="1"/>
      <c r="AE17725" s="1"/>
    </row>
    <row r="17726" spans="1:31" x14ac:dyDescent="0.25">
      <c r="A17726" s="1" t="s">
        <v>59263</v>
      </c>
      <c r="B17726">
        <v>1911</v>
      </c>
      <c r="C17726">
        <v>5</v>
      </c>
      <c r="D17726">
        <v>10</v>
      </c>
      <c r="E17726" s="1" t="s">
        <v>12287</v>
      </c>
      <c r="F17726" s="1" t="s">
        <v>18708</v>
      </c>
      <c r="G17726" s="1" t="s">
        <v>18709</v>
      </c>
      <c r="H17726">
        <v>1994</v>
      </c>
      <c r="I17726">
        <v>7</v>
      </c>
      <c r="J17726">
        <v>26</v>
      </c>
      <c r="K17726" s="1" t="s">
        <v>12287</v>
      </c>
      <c r="L17726" s="1" t="s">
        <v>18708</v>
      </c>
      <c r="M17726" s="1" t="s">
        <v>18709</v>
      </c>
      <c r="N17726" s="1" t="s">
        <v>4041</v>
      </c>
      <c r="O17726" s="1" t="s">
        <v>59264</v>
      </c>
      <c r="P17726" s="1" t="s">
        <v>59265</v>
      </c>
      <c r="Q17726">
        <v>185</v>
      </c>
      <c r="R17726">
        <v>68</v>
      </c>
      <c r="S17726" s="1" t="s">
        <v>61</v>
      </c>
      <c r="T17726" s="1" t="s">
        <v>29</v>
      </c>
      <c r="U17726" s="1" t="s">
        <v>12937</v>
      </c>
      <c r="V17726" s="1" t="s">
        <v>59266</v>
      </c>
      <c r="W17726" s="1"/>
      <c r="Y17726" s="1"/>
      <c r="AC17726" s="1"/>
      <c r="AD17726" s="1"/>
      <c r="AE17726" s="1"/>
    </row>
    <row r="17727" spans="1:31" x14ac:dyDescent="0.25">
      <c r="A17727" s="1" t="s">
        <v>59267</v>
      </c>
      <c r="B17727">
        <v>1930</v>
      </c>
      <c r="C17727">
        <v>7</v>
      </c>
      <c r="D17727">
        <v>8</v>
      </c>
      <c r="E17727" s="1" t="s">
        <v>12287</v>
      </c>
      <c r="F17727" s="1" t="s">
        <v>14991</v>
      </c>
      <c r="G17727" s="1" t="s">
        <v>59268</v>
      </c>
      <c r="H17727">
        <v>1990</v>
      </c>
      <c r="I17727">
        <v>6</v>
      </c>
      <c r="J17727">
        <v>12</v>
      </c>
      <c r="K17727" s="1" t="s">
        <v>12287</v>
      </c>
      <c r="L17727" s="1" t="s">
        <v>14991</v>
      </c>
      <c r="M17727" s="1" t="s">
        <v>33450</v>
      </c>
      <c r="N17727" s="1" t="s">
        <v>3646</v>
      </c>
      <c r="O17727" s="1" t="s">
        <v>59269</v>
      </c>
      <c r="P17727" s="1" t="s">
        <v>59270</v>
      </c>
      <c r="Q17727">
        <v>175</v>
      </c>
      <c r="R17727">
        <v>74</v>
      </c>
      <c r="S17727" s="1" t="s">
        <v>61</v>
      </c>
      <c r="T17727" s="1" t="s">
        <v>29</v>
      </c>
      <c r="U17727" s="1" t="s">
        <v>20906</v>
      </c>
      <c r="V17727" s="1" t="s">
        <v>28941</v>
      </c>
      <c r="W17727" s="1"/>
      <c r="Y17727" s="1"/>
      <c r="AC17727" s="1"/>
      <c r="AD17727" s="1"/>
      <c r="AE17727" s="1"/>
    </row>
    <row r="17728" spans="1:31" x14ac:dyDescent="0.25">
      <c r="A17728" s="1" t="s">
        <v>59271</v>
      </c>
      <c r="B17728">
        <v>1886</v>
      </c>
      <c r="C17728">
        <v>6</v>
      </c>
      <c r="D17728">
        <v>10</v>
      </c>
      <c r="E17728" s="1" t="s">
        <v>12287</v>
      </c>
      <c r="F17728" s="1" t="s">
        <v>12288</v>
      </c>
      <c r="G17728" s="1" t="s">
        <v>22080</v>
      </c>
      <c r="H17728">
        <v>1978</v>
      </c>
      <c r="I17728">
        <v>4</v>
      </c>
      <c r="J17728">
        <v>20</v>
      </c>
      <c r="K17728" s="1" t="s">
        <v>23</v>
      </c>
      <c r="L17728" s="1" t="s">
        <v>278</v>
      </c>
      <c r="M17728" s="1" t="s">
        <v>31419</v>
      </c>
      <c r="N17728" s="1" t="s">
        <v>817</v>
      </c>
      <c r="O17728" s="1" t="s">
        <v>59272</v>
      </c>
      <c r="P17728" s="1" t="s">
        <v>59273</v>
      </c>
      <c r="Q17728">
        <v>180</v>
      </c>
      <c r="R17728">
        <v>69</v>
      </c>
      <c r="S17728" s="1" t="s">
        <v>61</v>
      </c>
      <c r="T17728" s="1" t="s">
        <v>61</v>
      </c>
      <c r="U17728" s="1" t="s">
        <v>49412</v>
      </c>
      <c r="V17728" s="1" t="s">
        <v>59274</v>
      </c>
      <c r="W17728" s="1"/>
      <c r="Y17728" s="1"/>
      <c r="AC17728" s="1"/>
      <c r="AD17728" s="1"/>
      <c r="AE17728" s="1"/>
    </row>
    <row r="17729" spans="1:31" x14ac:dyDescent="0.25">
      <c r="A17729" s="1" t="s">
        <v>59275</v>
      </c>
      <c r="B17729">
        <v>1975</v>
      </c>
      <c r="C17729">
        <v>6</v>
      </c>
      <c r="D17729">
        <v>5</v>
      </c>
      <c r="E17729" s="1" t="s">
        <v>12287</v>
      </c>
      <c r="F17729" s="1" t="s">
        <v>12288</v>
      </c>
      <c r="G17729" s="1" t="s">
        <v>59081</v>
      </c>
      <c r="K17729" s="1"/>
      <c r="L17729" s="1"/>
      <c r="M17729" s="1"/>
      <c r="N17729" s="1" t="s">
        <v>354</v>
      </c>
      <c r="O17729" s="1" t="s">
        <v>25098</v>
      </c>
      <c r="P17729" s="1" t="s">
        <v>59276</v>
      </c>
      <c r="Q17729">
        <v>205</v>
      </c>
      <c r="R17729">
        <v>73</v>
      </c>
      <c r="S17729" s="1" t="s">
        <v>29</v>
      </c>
      <c r="T17729" s="1" t="s">
        <v>29</v>
      </c>
      <c r="U17729" s="1" t="s">
        <v>59277</v>
      </c>
      <c r="V17729" s="1" t="s">
        <v>11147</v>
      </c>
      <c r="W17729" s="1"/>
      <c r="Y17729" s="1"/>
      <c r="AC17729" s="1"/>
      <c r="AD17729" s="1"/>
      <c r="AE17729" s="1"/>
    </row>
    <row r="17730" spans="1:31" x14ac:dyDescent="0.25">
      <c r="A17730" s="1" t="s">
        <v>59278</v>
      </c>
      <c r="B17730">
        <v>1978</v>
      </c>
      <c r="C17730">
        <v>1</v>
      </c>
      <c r="D17730">
        <v>26</v>
      </c>
      <c r="E17730" s="1" t="s">
        <v>12287</v>
      </c>
      <c r="F17730" s="1" t="s">
        <v>18708</v>
      </c>
      <c r="G17730" s="1" t="s">
        <v>59279</v>
      </c>
      <c r="K17730" s="1"/>
      <c r="L17730" s="1"/>
      <c r="M17730" s="1"/>
      <c r="N17730" s="1" t="s">
        <v>669</v>
      </c>
      <c r="O17730" s="1" t="s">
        <v>25098</v>
      </c>
      <c r="P17730" s="1" t="s">
        <v>669</v>
      </c>
      <c r="Q17730">
        <v>200</v>
      </c>
      <c r="R17730">
        <v>74</v>
      </c>
      <c r="S17730" s="1" t="s">
        <v>29</v>
      </c>
      <c r="T17730" s="1" t="s">
        <v>29</v>
      </c>
      <c r="U17730" s="1" t="s">
        <v>2426</v>
      </c>
      <c r="V17730" s="1" t="s">
        <v>2426</v>
      </c>
      <c r="W17730" s="1"/>
      <c r="Y17730" s="1"/>
      <c r="AC17730" s="1"/>
      <c r="AD17730" s="1"/>
      <c r="AE17730" s="1"/>
    </row>
    <row r="17731" spans="1:31" x14ac:dyDescent="0.25">
      <c r="A17731" s="1" t="s">
        <v>59280</v>
      </c>
      <c r="B17731">
        <v>1986</v>
      </c>
      <c r="C17731">
        <v>11</v>
      </c>
      <c r="D17731">
        <v>2</v>
      </c>
      <c r="E17731" s="1" t="s">
        <v>12287</v>
      </c>
      <c r="F17731" s="1" t="s">
        <v>44668</v>
      </c>
      <c r="G17731" s="1" t="s">
        <v>59281</v>
      </c>
      <c r="K17731" s="1"/>
      <c r="L17731" s="1"/>
      <c r="M17731" s="1"/>
      <c r="N17731" s="1" t="s">
        <v>9790</v>
      </c>
      <c r="O17731" s="1" t="s">
        <v>25098</v>
      </c>
      <c r="P17731" s="1" t="s">
        <v>59282</v>
      </c>
      <c r="Q17731">
        <v>195</v>
      </c>
      <c r="R17731">
        <v>72</v>
      </c>
      <c r="S17731" s="1" t="s">
        <v>61</v>
      </c>
      <c r="T17731" s="1" t="s">
        <v>29</v>
      </c>
      <c r="U17731" s="1" t="s">
        <v>6593</v>
      </c>
      <c r="V17731" s="1" t="s">
        <v>3497</v>
      </c>
      <c r="W17731" s="1"/>
      <c r="Y17731" s="1"/>
      <c r="AC17731" s="1"/>
      <c r="AD17731" s="1"/>
      <c r="AE17731" s="1"/>
    </row>
    <row r="17732" spans="1:31" x14ac:dyDescent="0.25">
      <c r="A17732" s="1" t="s">
        <v>59283</v>
      </c>
      <c r="B17732">
        <v>1999</v>
      </c>
      <c r="C17732">
        <v>3</v>
      </c>
      <c r="D17732">
        <v>16</v>
      </c>
      <c r="E17732" s="1" t="s">
        <v>12287</v>
      </c>
      <c r="F17732" s="1" t="s">
        <v>18708</v>
      </c>
      <c r="G17732" s="1" t="s">
        <v>18709</v>
      </c>
      <c r="K17732" s="1"/>
      <c r="L17732" s="1"/>
      <c r="M17732" s="1"/>
      <c r="N17732" s="1" t="s">
        <v>59284</v>
      </c>
      <c r="O17732" s="1" t="s">
        <v>59285</v>
      </c>
      <c r="P17732" s="1" t="s">
        <v>59284</v>
      </c>
      <c r="Q17732">
        <v>250</v>
      </c>
      <c r="R17732">
        <v>74</v>
      </c>
      <c r="S17732" s="1" t="s">
        <v>29</v>
      </c>
      <c r="T17732" s="1" t="s">
        <v>29</v>
      </c>
      <c r="U17732" s="1" t="s">
        <v>15095</v>
      </c>
      <c r="V17732" s="1" t="s">
        <v>540</v>
      </c>
      <c r="W17732" s="1"/>
      <c r="Y17732" s="1"/>
      <c r="AC17732" s="1"/>
      <c r="AD17732" s="1"/>
      <c r="AE17732" s="1"/>
    </row>
    <row r="17733" spans="1:31" x14ac:dyDescent="0.25">
      <c r="A17733" s="1" t="s">
        <v>59286</v>
      </c>
      <c r="B17733">
        <v>1972</v>
      </c>
      <c r="C17733">
        <v>10</v>
      </c>
      <c r="D17733">
        <v>5</v>
      </c>
      <c r="E17733" s="1" t="s">
        <v>12287</v>
      </c>
      <c r="F17733" s="1" t="s">
        <v>44668</v>
      </c>
      <c r="G17733" s="1" t="s">
        <v>1536</v>
      </c>
      <c r="K17733" s="1"/>
      <c r="L17733" s="1"/>
      <c r="M17733" s="1"/>
      <c r="N17733" s="1" t="s">
        <v>38</v>
      </c>
      <c r="O17733" s="1" t="s">
        <v>59287</v>
      </c>
      <c r="P17733" s="1" t="s">
        <v>59288</v>
      </c>
      <c r="Q17733">
        <v>200</v>
      </c>
      <c r="R17733">
        <v>70</v>
      </c>
      <c r="S17733" s="1" t="s">
        <v>61</v>
      </c>
      <c r="T17733" s="1" t="s">
        <v>29</v>
      </c>
      <c r="U17733" s="1" t="s">
        <v>9063</v>
      </c>
      <c r="V17733" s="1" t="s">
        <v>1642</v>
      </c>
      <c r="W17733" s="1"/>
      <c r="Y17733" s="1"/>
      <c r="AC17733" s="1"/>
      <c r="AD17733" s="1"/>
      <c r="AE17733" s="1"/>
    </row>
    <row r="17734" spans="1:31" x14ac:dyDescent="0.25">
      <c r="A17734" s="1" t="s">
        <v>59289</v>
      </c>
      <c r="B17734">
        <v>1936</v>
      </c>
      <c r="C17734">
        <v>11</v>
      </c>
      <c r="D17734">
        <v>27</v>
      </c>
      <c r="E17734" s="1" t="s">
        <v>12287</v>
      </c>
      <c r="F17734" s="1" t="s">
        <v>59290</v>
      </c>
      <c r="G17734" s="1" t="s">
        <v>59291</v>
      </c>
      <c r="H17734">
        <v>2016</v>
      </c>
      <c r="I17734">
        <v>11</v>
      </c>
      <c r="J17734">
        <v>2</v>
      </c>
      <c r="K17734" s="1" t="s">
        <v>12287</v>
      </c>
      <c r="L17734" s="1" t="s">
        <v>59290</v>
      </c>
      <c r="M17734" s="1" t="s">
        <v>59291</v>
      </c>
      <c r="N17734" s="1" t="s">
        <v>5488</v>
      </c>
      <c r="O17734" s="1" t="s">
        <v>59292</v>
      </c>
      <c r="P17734" s="1" t="s">
        <v>54944</v>
      </c>
      <c r="Q17734">
        <v>185</v>
      </c>
      <c r="R17734">
        <v>74</v>
      </c>
      <c r="S17734" s="1" t="s">
        <v>61</v>
      </c>
      <c r="T17734" s="1" t="s">
        <v>29</v>
      </c>
      <c r="U17734" s="1" t="s">
        <v>12132</v>
      </c>
      <c r="V17734" s="1" t="s">
        <v>59293</v>
      </c>
      <c r="W17734" s="1"/>
      <c r="Y17734" s="1"/>
      <c r="AC17734" s="1"/>
      <c r="AD17734" s="1"/>
      <c r="AE17734" s="1"/>
    </row>
    <row r="17735" spans="1:31" x14ac:dyDescent="0.25">
      <c r="A17735" s="1" t="s">
        <v>59294</v>
      </c>
      <c r="B17735">
        <v>1866</v>
      </c>
      <c r="C17735">
        <v>4</v>
      </c>
      <c r="D17735">
        <v>20</v>
      </c>
      <c r="E17735" s="1" t="s">
        <v>12287</v>
      </c>
      <c r="F17735" s="1" t="s">
        <v>59147</v>
      </c>
      <c r="G17735" s="1" t="s">
        <v>59211</v>
      </c>
      <c r="H17735">
        <v>1908</v>
      </c>
      <c r="I17735">
        <v>11</v>
      </c>
      <c r="J17735">
        <v>5</v>
      </c>
      <c r="K17735" s="1" t="s">
        <v>23</v>
      </c>
      <c r="L17735" s="1" t="s">
        <v>147</v>
      </c>
      <c r="M17735" s="1" t="s">
        <v>2936</v>
      </c>
      <c r="N17735" s="1" t="s">
        <v>755</v>
      </c>
      <c r="O17735" s="1" t="s">
        <v>59295</v>
      </c>
      <c r="P17735" s="1" t="s">
        <v>28425</v>
      </c>
      <c r="S17735" s="1" t="s">
        <v>389</v>
      </c>
      <c r="T17735" s="1" t="s">
        <v>61</v>
      </c>
      <c r="U17735" s="1" t="s">
        <v>31255</v>
      </c>
      <c r="V17735" s="1" t="s">
        <v>10435</v>
      </c>
      <c r="W17735" s="1"/>
      <c r="Y17735" s="1"/>
      <c r="AC17735" s="1"/>
      <c r="AD17735" s="1"/>
      <c r="AE17735" s="1"/>
    </row>
    <row r="17736" spans="1:31" x14ac:dyDescent="0.25">
      <c r="A17736" s="1" t="s">
        <v>59296</v>
      </c>
      <c r="B17736">
        <v>1981</v>
      </c>
      <c r="C17736">
        <v>11</v>
      </c>
      <c r="D17736">
        <v>30</v>
      </c>
      <c r="E17736" s="1" t="s">
        <v>12287</v>
      </c>
      <c r="F17736" s="1" t="s">
        <v>44668</v>
      </c>
      <c r="G17736" s="1" t="s">
        <v>4737</v>
      </c>
      <c r="K17736" s="1"/>
      <c r="L17736" s="1"/>
      <c r="M17736" s="1"/>
      <c r="N17736" s="1" t="s">
        <v>1489</v>
      </c>
      <c r="O17736" s="1" t="s">
        <v>59297</v>
      </c>
      <c r="P17736" s="1" t="s">
        <v>4128</v>
      </c>
      <c r="Q17736">
        <v>190</v>
      </c>
      <c r="R17736">
        <v>73</v>
      </c>
      <c r="S17736" s="1" t="s">
        <v>61</v>
      </c>
      <c r="T17736" s="1" t="s">
        <v>29</v>
      </c>
      <c r="U17736" s="1" t="s">
        <v>59298</v>
      </c>
      <c r="V17736" s="1" t="s">
        <v>22072</v>
      </c>
      <c r="W17736" s="1"/>
      <c r="Y17736" s="1"/>
      <c r="AC17736" s="1"/>
      <c r="AD17736" s="1"/>
      <c r="AE17736" s="1"/>
    </row>
    <row r="17737" spans="1:31" x14ac:dyDescent="0.25">
      <c r="A17737" s="1" t="s">
        <v>59299</v>
      </c>
      <c r="B17737">
        <v>1876</v>
      </c>
      <c r="C17737">
        <v>9</v>
      </c>
      <c r="D17737">
        <v>30</v>
      </c>
      <c r="E17737" s="1" t="s">
        <v>12287</v>
      </c>
      <c r="F17737" s="1" t="s">
        <v>12288</v>
      </c>
      <c r="G17737" s="1" t="s">
        <v>12289</v>
      </c>
      <c r="H17737">
        <v>1940</v>
      </c>
      <c r="I17737">
        <v>4</v>
      </c>
      <c r="J17737">
        <v>22</v>
      </c>
      <c r="K17737" s="1" t="s">
        <v>12287</v>
      </c>
      <c r="L17737" s="1" t="s">
        <v>12288</v>
      </c>
      <c r="M17737" s="1" t="s">
        <v>12289</v>
      </c>
      <c r="N17737" s="1" t="s">
        <v>2135</v>
      </c>
      <c r="O17737" s="1" t="s">
        <v>26656</v>
      </c>
      <c r="P17737" s="1" t="s">
        <v>25018</v>
      </c>
      <c r="Q17737">
        <v>164</v>
      </c>
      <c r="R17737">
        <v>70</v>
      </c>
      <c r="S17737" s="1" t="s">
        <v>29</v>
      </c>
      <c r="T17737" s="1" t="s">
        <v>61</v>
      </c>
      <c r="U17737" s="1" t="s">
        <v>5811</v>
      </c>
      <c r="V17737" s="1" t="s">
        <v>28543</v>
      </c>
      <c r="W17737" s="1"/>
      <c r="Y17737" s="1"/>
      <c r="AC17737" s="1"/>
      <c r="AD17737" s="1"/>
      <c r="AE17737" s="1"/>
    </row>
    <row r="17738" spans="1:31" x14ac:dyDescent="0.25">
      <c r="A17738" s="1" t="s">
        <v>59300</v>
      </c>
      <c r="B17738">
        <v>1937</v>
      </c>
      <c r="C17738">
        <v>12</v>
      </c>
      <c r="D17738">
        <v>23</v>
      </c>
      <c r="E17738" s="1" t="s">
        <v>12287</v>
      </c>
      <c r="F17738" s="1" t="s">
        <v>18708</v>
      </c>
      <c r="G17738" s="1" t="s">
        <v>59093</v>
      </c>
      <c r="K17738" s="1"/>
      <c r="L17738" s="1"/>
      <c r="M17738" s="1"/>
      <c r="N17738" s="1" t="s">
        <v>674</v>
      </c>
      <c r="O17738" s="1" t="s">
        <v>26724</v>
      </c>
      <c r="P17738" s="1" t="s">
        <v>2381</v>
      </c>
      <c r="Q17738">
        <v>182</v>
      </c>
      <c r="R17738">
        <v>74</v>
      </c>
      <c r="S17738" s="1" t="s">
        <v>61</v>
      </c>
      <c r="T17738" s="1" t="s">
        <v>61</v>
      </c>
      <c r="U17738" s="1" t="s">
        <v>9695</v>
      </c>
      <c r="V17738" s="1" t="s">
        <v>59301</v>
      </c>
      <c r="W17738" s="1"/>
      <c r="Y17738" s="1"/>
      <c r="AC17738" s="1"/>
      <c r="AD17738" s="1"/>
      <c r="AE17738" s="1"/>
    </row>
    <row r="17739" spans="1:31" x14ac:dyDescent="0.25">
      <c r="A17739" s="1" t="s">
        <v>59302</v>
      </c>
      <c r="B17739">
        <v>1930</v>
      </c>
      <c r="C17739">
        <v>12</v>
      </c>
      <c r="D17739">
        <v>3</v>
      </c>
      <c r="E17739" s="1" t="s">
        <v>12287</v>
      </c>
      <c r="F17739" s="1" t="s">
        <v>59180</v>
      </c>
      <c r="G17739" s="1" t="s">
        <v>59303</v>
      </c>
      <c r="H17739">
        <v>2011</v>
      </c>
      <c r="I17739">
        <v>5</v>
      </c>
      <c r="J17739">
        <v>27</v>
      </c>
      <c r="K17739" s="1" t="s">
        <v>23</v>
      </c>
      <c r="L17739" s="1" t="s">
        <v>255</v>
      </c>
      <c r="M17739" s="1" t="s">
        <v>7263</v>
      </c>
      <c r="N17739" s="1" t="s">
        <v>191</v>
      </c>
      <c r="O17739" s="1" t="s">
        <v>26825</v>
      </c>
      <c r="P17739" s="1" t="s">
        <v>10328</v>
      </c>
      <c r="Q17739">
        <v>187</v>
      </c>
      <c r="R17739">
        <v>68</v>
      </c>
      <c r="S17739" s="1" t="s">
        <v>61</v>
      </c>
      <c r="T17739" s="1" t="s">
        <v>29</v>
      </c>
      <c r="U17739" s="1" t="s">
        <v>10822</v>
      </c>
      <c r="V17739" s="1" t="s">
        <v>4534</v>
      </c>
      <c r="W17739" s="1"/>
      <c r="Y17739" s="1"/>
      <c r="AC17739" s="1"/>
      <c r="AD17739" s="1"/>
      <c r="AE17739" s="1"/>
    </row>
    <row r="17740" spans="1:31" x14ac:dyDescent="0.25">
      <c r="A17740" s="1" t="s">
        <v>59304</v>
      </c>
      <c r="B17740">
        <v>1945</v>
      </c>
      <c r="C17740">
        <v>1</v>
      </c>
      <c r="D17740">
        <v>18</v>
      </c>
      <c r="E17740" s="1" t="s">
        <v>12287</v>
      </c>
      <c r="F17740" s="1" t="s">
        <v>44668</v>
      </c>
      <c r="G17740" s="1" t="s">
        <v>59115</v>
      </c>
      <c r="K17740" s="1"/>
      <c r="L17740" s="1"/>
      <c r="M17740" s="1"/>
      <c r="N17740" s="1" t="s">
        <v>308</v>
      </c>
      <c r="O17740" s="1" t="s">
        <v>2801</v>
      </c>
      <c r="P17740" s="1" t="s">
        <v>309</v>
      </c>
      <c r="Q17740">
        <v>200</v>
      </c>
      <c r="R17740">
        <v>75</v>
      </c>
      <c r="S17740" s="1" t="s">
        <v>29</v>
      </c>
      <c r="T17740" s="1" t="s">
        <v>29</v>
      </c>
      <c r="U17740" s="1" t="s">
        <v>12956</v>
      </c>
      <c r="V17740" s="1" t="s">
        <v>59305</v>
      </c>
      <c r="W17740" s="1"/>
      <c r="Y17740" s="1"/>
      <c r="AC17740" s="1"/>
      <c r="AD17740" s="1"/>
      <c r="AE17740" s="1"/>
    </row>
    <row r="17741" spans="1:31" x14ac:dyDescent="0.25">
      <c r="A17741" s="1" t="s">
        <v>59306</v>
      </c>
      <c r="B17741">
        <v>1983</v>
      </c>
      <c r="C17741">
        <v>3</v>
      </c>
      <c r="D17741">
        <v>1</v>
      </c>
      <c r="E17741" s="1" t="s">
        <v>12287</v>
      </c>
      <c r="F17741" s="1" t="s">
        <v>44668</v>
      </c>
      <c r="G17741" s="1" t="s">
        <v>59307</v>
      </c>
      <c r="K17741" s="1"/>
      <c r="L17741" s="1"/>
      <c r="M17741" s="1"/>
      <c r="N17741" s="1" t="s">
        <v>4774</v>
      </c>
      <c r="O17741" s="1" t="s">
        <v>59308</v>
      </c>
      <c r="P17741" s="1" t="s">
        <v>59309</v>
      </c>
      <c r="Q17741">
        <v>195</v>
      </c>
      <c r="R17741">
        <v>75</v>
      </c>
      <c r="S17741" s="1" t="s">
        <v>29</v>
      </c>
      <c r="T17741" s="1" t="s">
        <v>29</v>
      </c>
      <c r="U17741" s="1" t="s">
        <v>9247</v>
      </c>
      <c r="V17741" s="1" t="s">
        <v>7836</v>
      </c>
      <c r="W17741" s="1"/>
      <c r="Y17741" s="1"/>
      <c r="AC17741" s="1"/>
      <c r="AD17741" s="1"/>
      <c r="AE17741" s="1"/>
    </row>
    <row r="17742" spans="1:31" x14ac:dyDescent="0.25">
      <c r="A17742" s="1" t="s">
        <v>59310</v>
      </c>
      <c r="B17742">
        <v>1915</v>
      </c>
      <c r="C17742">
        <v>4</v>
      </c>
      <c r="D17742">
        <v>1</v>
      </c>
      <c r="E17742" s="1" t="s">
        <v>12287</v>
      </c>
      <c r="F17742" s="1" t="s">
        <v>12288</v>
      </c>
      <c r="G17742" s="1" t="s">
        <v>59311</v>
      </c>
      <c r="H17742">
        <v>1975</v>
      </c>
      <c r="I17742">
        <v>12</v>
      </c>
      <c r="J17742">
        <v>9</v>
      </c>
      <c r="K17742" s="1" t="s">
        <v>23</v>
      </c>
      <c r="L17742" s="1" t="s">
        <v>255</v>
      </c>
      <c r="M17742" s="1" t="s">
        <v>256</v>
      </c>
      <c r="N17742" s="1" t="s">
        <v>130</v>
      </c>
      <c r="O17742" s="1" t="s">
        <v>5229</v>
      </c>
      <c r="P17742" s="1" t="s">
        <v>59312</v>
      </c>
      <c r="Q17742">
        <v>200</v>
      </c>
      <c r="R17742">
        <v>71</v>
      </c>
      <c r="S17742" s="1" t="s">
        <v>61</v>
      </c>
      <c r="T17742" s="1" t="s">
        <v>29</v>
      </c>
      <c r="U17742" s="1" t="s">
        <v>59313</v>
      </c>
      <c r="V17742" s="1" t="s">
        <v>27284</v>
      </c>
      <c r="W17742" s="1"/>
      <c r="Y17742" s="1"/>
      <c r="AC17742" s="1"/>
      <c r="AD17742" s="1"/>
      <c r="AE17742" s="1"/>
    </row>
    <row r="17743" spans="1:31" x14ac:dyDescent="0.25">
      <c r="A17743" s="1" t="s">
        <v>59314</v>
      </c>
      <c r="B17743">
        <v>1982</v>
      </c>
      <c r="C17743">
        <v>10</v>
      </c>
      <c r="D17743">
        <v>21</v>
      </c>
      <c r="E17743" s="1" t="s">
        <v>12287</v>
      </c>
      <c r="F17743" s="1" t="s">
        <v>14991</v>
      </c>
      <c r="G17743" s="1" t="s">
        <v>33450</v>
      </c>
      <c r="K17743" s="1"/>
      <c r="L17743" s="1"/>
      <c r="M17743" s="1"/>
      <c r="N17743" s="1" t="s">
        <v>136</v>
      </c>
      <c r="O17743" s="1" t="s">
        <v>3548</v>
      </c>
      <c r="P17743" s="1" t="s">
        <v>59315</v>
      </c>
      <c r="Q17743">
        <v>220</v>
      </c>
      <c r="R17743">
        <v>77</v>
      </c>
      <c r="S17743" s="1" t="s">
        <v>61</v>
      </c>
      <c r="T17743" s="1" t="s">
        <v>29</v>
      </c>
      <c r="U17743" s="1" t="s">
        <v>27130</v>
      </c>
      <c r="V17743" s="1" t="s">
        <v>7727</v>
      </c>
      <c r="W17743" s="1"/>
      <c r="Y17743" s="1"/>
      <c r="AC17743" s="1"/>
      <c r="AD17743" s="1"/>
      <c r="AE17743" s="1"/>
    </row>
    <row r="17744" spans="1:31" x14ac:dyDescent="0.25">
      <c r="A17744" s="1" t="s">
        <v>59316</v>
      </c>
      <c r="B17744">
        <v>1943</v>
      </c>
      <c r="C17744">
        <v>4</v>
      </c>
      <c r="D17744">
        <v>8</v>
      </c>
      <c r="E17744" s="1" t="s">
        <v>12287</v>
      </c>
      <c r="F17744" s="1" t="s">
        <v>12288</v>
      </c>
      <c r="G17744" s="1" t="s">
        <v>12289</v>
      </c>
      <c r="K17744" s="1"/>
      <c r="L17744" s="1"/>
      <c r="M17744" s="1"/>
      <c r="N17744" s="1" t="s">
        <v>69</v>
      </c>
      <c r="O17744" s="1" t="s">
        <v>28498</v>
      </c>
      <c r="P17744" s="1" t="s">
        <v>1661</v>
      </c>
      <c r="Q17744">
        <v>185</v>
      </c>
      <c r="R17744">
        <v>73</v>
      </c>
      <c r="S17744" s="1" t="s">
        <v>29</v>
      </c>
      <c r="T17744" s="1" t="s">
        <v>61</v>
      </c>
      <c r="U17744" s="1" t="s">
        <v>2583</v>
      </c>
      <c r="V17744" s="1" t="s">
        <v>19091</v>
      </c>
      <c r="W17744" s="1"/>
      <c r="Y17744" s="1"/>
      <c r="AC17744" s="1"/>
      <c r="AD17744" s="1"/>
      <c r="AE17744" s="1"/>
    </row>
    <row r="17745" spans="1:31" x14ac:dyDescent="0.25">
      <c r="A17745" s="1" t="s">
        <v>59317</v>
      </c>
      <c r="B17745">
        <v>1981</v>
      </c>
      <c r="C17745">
        <v>4</v>
      </c>
      <c r="D17745">
        <v>28</v>
      </c>
      <c r="E17745" s="1" t="s">
        <v>12287</v>
      </c>
      <c r="F17745" s="1" t="s">
        <v>12288</v>
      </c>
      <c r="G17745" s="1" t="s">
        <v>59318</v>
      </c>
      <c r="K17745" s="1"/>
      <c r="L17745" s="1"/>
      <c r="M17745" s="1"/>
      <c r="N17745" s="1" t="s">
        <v>243</v>
      </c>
      <c r="O17745" s="1" t="s">
        <v>28471</v>
      </c>
      <c r="P17745" s="1" t="s">
        <v>59319</v>
      </c>
      <c r="Q17745">
        <v>180</v>
      </c>
      <c r="R17745">
        <v>74</v>
      </c>
      <c r="S17745" s="1" t="s">
        <v>29</v>
      </c>
      <c r="T17745" s="1" t="s">
        <v>29</v>
      </c>
      <c r="U17745" s="1" t="s">
        <v>33839</v>
      </c>
      <c r="V17745" s="1" t="s">
        <v>21821</v>
      </c>
      <c r="W17745" s="1"/>
      <c r="Y17745" s="1"/>
      <c r="AC17745" s="1"/>
      <c r="AD17745" s="1"/>
      <c r="AE17745" s="1"/>
    </row>
    <row r="17746" spans="1:31" x14ac:dyDescent="0.25">
      <c r="A17746" s="1" t="s">
        <v>59320</v>
      </c>
      <c r="B17746">
        <v>1960</v>
      </c>
      <c r="C17746">
        <v>4</v>
      </c>
      <c r="D17746">
        <v>14</v>
      </c>
      <c r="E17746" s="1" t="s">
        <v>12287</v>
      </c>
      <c r="F17746" s="1" t="s">
        <v>18708</v>
      </c>
      <c r="G17746" s="1" t="s">
        <v>18709</v>
      </c>
      <c r="K17746" s="1"/>
      <c r="L17746" s="1"/>
      <c r="M17746" s="1"/>
      <c r="N17746" s="1" t="s">
        <v>163</v>
      </c>
      <c r="O17746" s="1" t="s">
        <v>59321</v>
      </c>
      <c r="P17746" s="1" t="s">
        <v>59322</v>
      </c>
      <c r="Q17746">
        <v>190</v>
      </c>
      <c r="R17746">
        <v>74</v>
      </c>
      <c r="S17746" s="1" t="s">
        <v>29</v>
      </c>
      <c r="T17746" s="1" t="s">
        <v>29</v>
      </c>
      <c r="U17746" s="1" t="s">
        <v>7713</v>
      </c>
      <c r="V17746" s="1" t="s">
        <v>1774</v>
      </c>
      <c r="W17746" s="1"/>
      <c r="Y17746" s="1"/>
      <c r="AC17746" s="1"/>
      <c r="AD17746" s="1"/>
      <c r="AE17746" s="1"/>
    </row>
    <row r="17747" spans="1:31" x14ac:dyDescent="0.25">
      <c r="A17747" s="1" t="s">
        <v>59323</v>
      </c>
      <c r="B17747">
        <v>1922</v>
      </c>
      <c r="C17747">
        <v>5</v>
      </c>
      <c r="D17747">
        <v>30</v>
      </c>
      <c r="E17747" s="1" t="s">
        <v>12287</v>
      </c>
      <c r="F17747" s="1" t="s">
        <v>12288</v>
      </c>
      <c r="G17747" s="1" t="s">
        <v>59324</v>
      </c>
      <c r="H17747">
        <v>1980</v>
      </c>
      <c r="I17747">
        <v>3</v>
      </c>
      <c r="J17747">
        <v>17</v>
      </c>
      <c r="K17747" s="1" t="s">
        <v>23</v>
      </c>
      <c r="L17747" s="1" t="s">
        <v>67</v>
      </c>
      <c r="M17747" s="1" t="s">
        <v>7787</v>
      </c>
      <c r="N17747" s="1" t="s">
        <v>395</v>
      </c>
      <c r="O17747" s="1" t="s">
        <v>29280</v>
      </c>
      <c r="P17747" s="1" t="s">
        <v>59325</v>
      </c>
      <c r="Q17747">
        <v>195</v>
      </c>
      <c r="R17747">
        <v>71</v>
      </c>
      <c r="S17747" s="1" t="s">
        <v>29</v>
      </c>
      <c r="T17747" s="1" t="s">
        <v>29</v>
      </c>
      <c r="U17747" s="1" t="s">
        <v>10962</v>
      </c>
      <c r="V17747" s="1" t="s">
        <v>59326</v>
      </c>
      <c r="W17747" s="1"/>
      <c r="Y17747" s="1"/>
      <c r="AC17747" s="1"/>
      <c r="AD17747" s="1"/>
      <c r="AE17747" s="1"/>
    </row>
    <row r="17748" spans="1:31" x14ac:dyDescent="0.25">
      <c r="A17748" s="1" t="s">
        <v>59327</v>
      </c>
      <c r="B17748">
        <v>1967</v>
      </c>
      <c r="C17748">
        <v>3</v>
      </c>
      <c r="D17748">
        <v>9</v>
      </c>
      <c r="E17748" s="1" t="s">
        <v>12287</v>
      </c>
      <c r="F17748" s="1" t="s">
        <v>59147</v>
      </c>
      <c r="G17748" s="1" t="s">
        <v>59211</v>
      </c>
      <c r="K17748" s="1"/>
      <c r="L17748" s="1"/>
      <c r="M17748" s="1"/>
      <c r="N17748" s="1" t="s">
        <v>5311</v>
      </c>
      <c r="O17748" s="1" t="s">
        <v>59328</v>
      </c>
      <c r="P17748" s="1" t="s">
        <v>59329</v>
      </c>
      <c r="Q17748">
        <v>175</v>
      </c>
      <c r="R17748">
        <v>74</v>
      </c>
      <c r="S17748" s="1" t="s">
        <v>29</v>
      </c>
      <c r="T17748" s="1" t="s">
        <v>61</v>
      </c>
      <c r="U17748" s="1" t="s">
        <v>13886</v>
      </c>
      <c r="V17748" s="1" t="s">
        <v>11230</v>
      </c>
      <c r="W17748" s="1"/>
      <c r="Y17748" s="1"/>
      <c r="AC17748" s="1"/>
      <c r="AD17748" s="1"/>
      <c r="AE17748" s="1"/>
    </row>
    <row r="17749" spans="1:31" x14ac:dyDescent="0.25">
      <c r="A17749" s="1" t="s">
        <v>59330</v>
      </c>
      <c r="B17749">
        <v>1966</v>
      </c>
      <c r="C17749">
        <v>6</v>
      </c>
      <c r="D17749">
        <v>29</v>
      </c>
      <c r="E17749" s="1" t="s">
        <v>12287</v>
      </c>
      <c r="F17749" s="1" t="s">
        <v>12288</v>
      </c>
      <c r="G17749" s="1" t="s">
        <v>59331</v>
      </c>
      <c r="K17749" s="1"/>
      <c r="L17749" s="1"/>
      <c r="M17749" s="1"/>
      <c r="N17749" s="1" t="s">
        <v>5630</v>
      </c>
      <c r="O17749" s="1" t="s">
        <v>29687</v>
      </c>
      <c r="P17749" s="1" t="s">
        <v>36799</v>
      </c>
      <c r="Q17749">
        <v>220</v>
      </c>
      <c r="R17749">
        <v>79</v>
      </c>
      <c r="S17749" s="1" t="s">
        <v>61</v>
      </c>
      <c r="T17749" s="1" t="s">
        <v>29</v>
      </c>
      <c r="U17749" s="1" t="s">
        <v>51952</v>
      </c>
      <c r="V17749" s="1" t="s">
        <v>2138</v>
      </c>
      <c r="W17749" s="1"/>
      <c r="Y17749" s="1"/>
      <c r="AC17749" s="1"/>
      <c r="AD17749" s="1"/>
      <c r="AE17749" s="1"/>
    </row>
    <row r="17750" spans="1:31" x14ac:dyDescent="0.25">
      <c r="A17750" s="1" t="s">
        <v>59332</v>
      </c>
      <c r="B17750">
        <v>1861</v>
      </c>
      <c r="C17750">
        <v>11</v>
      </c>
      <c r="D17750">
        <v>12</v>
      </c>
      <c r="E17750" s="1" t="s">
        <v>12287</v>
      </c>
      <c r="F17750" s="1" t="s">
        <v>12288</v>
      </c>
      <c r="G17750" s="1" t="s">
        <v>59333</v>
      </c>
      <c r="H17750">
        <v>1933</v>
      </c>
      <c r="I17750">
        <v>11</v>
      </c>
      <c r="J17750">
        <v>29</v>
      </c>
      <c r="K17750" s="1" t="s">
        <v>23</v>
      </c>
      <c r="L17750" s="1" t="s">
        <v>48</v>
      </c>
      <c r="M17750" s="1" t="s">
        <v>11097</v>
      </c>
      <c r="N17750" s="1" t="s">
        <v>69</v>
      </c>
      <c r="O17750" s="1" t="s">
        <v>29997</v>
      </c>
      <c r="P17750" s="1" t="s">
        <v>5642</v>
      </c>
      <c r="Q17750">
        <v>185</v>
      </c>
      <c r="R17750">
        <v>72</v>
      </c>
      <c r="S17750" s="1" t="s">
        <v>61</v>
      </c>
      <c r="T17750" s="1" t="s">
        <v>61</v>
      </c>
      <c r="U17750" s="1" t="s">
        <v>8504</v>
      </c>
      <c r="V17750" s="1" t="s">
        <v>3743</v>
      </c>
      <c r="W17750" s="1"/>
      <c r="Y17750" s="1"/>
      <c r="AC17750" s="1"/>
      <c r="AD17750" s="1"/>
      <c r="AE17750" s="1"/>
    </row>
    <row r="17751" spans="1:31" x14ac:dyDescent="0.25">
      <c r="A17751" s="1" t="s">
        <v>59334</v>
      </c>
      <c r="B17751">
        <v>1855</v>
      </c>
      <c r="E17751" s="1" t="s">
        <v>12287</v>
      </c>
      <c r="F17751" s="1" t="s">
        <v>12288</v>
      </c>
      <c r="G17751" s="1" t="s">
        <v>22080</v>
      </c>
      <c r="H17751">
        <v>1918</v>
      </c>
      <c r="I17751">
        <v>4</v>
      </c>
      <c r="J17751">
        <v>12</v>
      </c>
      <c r="K17751" s="1" t="s">
        <v>23</v>
      </c>
      <c r="L17751" s="1" t="s">
        <v>224</v>
      </c>
      <c r="M17751" s="1" t="s">
        <v>225</v>
      </c>
      <c r="N17751" s="1" t="s">
        <v>191</v>
      </c>
      <c r="O17751" s="1" t="s">
        <v>12298</v>
      </c>
      <c r="P17751" s="1" t="s">
        <v>2871</v>
      </c>
      <c r="Q17751">
        <v>160</v>
      </c>
      <c r="R17751">
        <v>67</v>
      </c>
      <c r="S17751" s="1" t="s">
        <v>29</v>
      </c>
      <c r="T17751" s="1"/>
      <c r="U17751" s="1" t="s">
        <v>4873</v>
      </c>
      <c r="V17751" s="1" t="s">
        <v>41410</v>
      </c>
      <c r="W17751" s="1"/>
      <c r="Y17751" s="1"/>
      <c r="AC17751" s="1"/>
      <c r="AD17751" s="1"/>
      <c r="AE17751" s="1"/>
    </row>
    <row r="17752" spans="1:31" x14ac:dyDescent="0.25">
      <c r="A17752" s="1" t="s">
        <v>59335</v>
      </c>
      <c r="B17752">
        <v>1858</v>
      </c>
      <c r="C17752">
        <v>2</v>
      </c>
      <c r="D17752">
        <v>14</v>
      </c>
      <c r="E17752" s="1" t="s">
        <v>12287</v>
      </c>
      <c r="F17752" s="1" t="s">
        <v>12288</v>
      </c>
      <c r="G17752" s="1" t="s">
        <v>12289</v>
      </c>
      <c r="H17752">
        <v>1921</v>
      </c>
      <c r="I17752">
        <v>7</v>
      </c>
      <c r="J17752">
        <v>16</v>
      </c>
      <c r="K17752" s="1" t="s">
        <v>33053</v>
      </c>
      <c r="L17752" s="1" t="s">
        <v>40698</v>
      </c>
      <c r="M17752" s="1"/>
      <c r="N17752" s="1" t="s">
        <v>3294</v>
      </c>
      <c r="O17752" s="1" t="s">
        <v>30344</v>
      </c>
      <c r="P17752" s="1" t="s">
        <v>59336</v>
      </c>
      <c r="Q17752">
        <v>158</v>
      </c>
      <c r="R17752">
        <v>68</v>
      </c>
      <c r="S17752" s="1" t="s">
        <v>61</v>
      </c>
      <c r="T17752" s="1" t="s">
        <v>29</v>
      </c>
      <c r="U17752" s="1" t="s">
        <v>10409</v>
      </c>
      <c r="V17752" s="1" t="s">
        <v>10449</v>
      </c>
      <c r="W17752" s="1"/>
      <c r="Y17752" s="1"/>
      <c r="AC17752" s="1"/>
      <c r="AD17752" s="1"/>
      <c r="AE17752" s="1"/>
    </row>
    <row r="17753" spans="1:31" x14ac:dyDescent="0.25">
      <c r="A17753" s="1" t="s">
        <v>59337</v>
      </c>
      <c r="B17753">
        <v>1861</v>
      </c>
      <c r="C17753">
        <v>7</v>
      </c>
      <c r="D17753">
        <v>21</v>
      </c>
      <c r="E17753" s="1" t="s">
        <v>12287</v>
      </c>
      <c r="F17753" s="1" t="s">
        <v>12288</v>
      </c>
      <c r="G17753" s="1" t="s">
        <v>12289</v>
      </c>
      <c r="H17753">
        <v>1934</v>
      </c>
      <c r="I17753">
        <v>2</v>
      </c>
      <c r="J17753">
        <v>28</v>
      </c>
      <c r="K17753" s="1" t="s">
        <v>23</v>
      </c>
      <c r="L17753" s="1" t="s">
        <v>147</v>
      </c>
      <c r="M17753" s="1" t="s">
        <v>1569</v>
      </c>
      <c r="N17753" s="1" t="s">
        <v>69</v>
      </c>
      <c r="O17753" s="1" t="s">
        <v>30344</v>
      </c>
      <c r="P17753" s="1" t="s">
        <v>69</v>
      </c>
      <c r="Q17753">
        <v>168</v>
      </c>
      <c r="R17753">
        <v>70</v>
      </c>
      <c r="S17753" s="1" t="s">
        <v>61</v>
      </c>
      <c r="T17753" s="1" t="s">
        <v>29</v>
      </c>
      <c r="U17753" s="1" t="s">
        <v>59338</v>
      </c>
      <c r="V17753" s="1" t="s">
        <v>13118</v>
      </c>
      <c r="W17753" s="1"/>
      <c r="Y17753" s="1"/>
      <c r="AC17753" s="1"/>
      <c r="AD17753" s="1"/>
      <c r="AE17753" s="1"/>
    </row>
    <row r="17754" spans="1:31" x14ac:dyDescent="0.25">
      <c r="A17754" s="1" t="s">
        <v>59339</v>
      </c>
      <c r="B17754">
        <v>1942</v>
      </c>
      <c r="C17754">
        <v>12</v>
      </c>
      <c r="D17754">
        <v>13</v>
      </c>
      <c r="E17754" s="1" t="s">
        <v>12287</v>
      </c>
      <c r="F17754" s="1" t="s">
        <v>12288</v>
      </c>
      <c r="G17754" s="1" t="s">
        <v>12578</v>
      </c>
      <c r="K17754" s="1"/>
      <c r="L17754" s="1"/>
      <c r="M17754" s="1"/>
      <c r="N17754" s="1" t="s">
        <v>59340</v>
      </c>
      <c r="O17754" s="1" t="s">
        <v>10415</v>
      </c>
      <c r="P17754" s="1" t="s">
        <v>59341</v>
      </c>
      <c r="Q17754">
        <v>205</v>
      </c>
      <c r="R17754">
        <v>77</v>
      </c>
      <c r="S17754" s="1" t="s">
        <v>29</v>
      </c>
      <c r="T17754" s="1" t="s">
        <v>29</v>
      </c>
      <c r="U17754" s="1" t="s">
        <v>9415</v>
      </c>
      <c r="V17754" s="1" t="s">
        <v>20112</v>
      </c>
      <c r="W17754" s="1" t="s">
        <v>59339</v>
      </c>
      <c r="X17754">
        <v>1991</v>
      </c>
      <c r="Y17754" s="1" t="s">
        <v>66370</v>
      </c>
      <c r="Z17754">
        <v>443</v>
      </c>
      <c r="AA17754">
        <v>333</v>
      </c>
      <c r="AB17754">
        <v>334</v>
      </c>
      <c r="AC17754" s="1" t="s">
        <v>66371</v>
      </c>
      <c r="AD17754" s="1" t="s">
        <v>66372</v>
      </c>
      <c r="AE17754" s="1" t="s">
        <v>66373</v>
      </c>
    </row>
    <row r="17755" spans="1:31" x14ac:dyDescent="0.25">
      <c r="A17755" s="1" t="s">
        <v>59342</v>
      </c>
      <c r="B17755">
        <v>1871</v>
      </c>
      <c r="C17755">
        <v>1</v>
      </c>
      <c r="D17755">
        <v>19</v>
      </c>
      <c r="E17755" s="1" t="s">
        <v>12287</v>
      </c>
      <c r="F17755" s="1" t="s">
        <v>12288</v>
      </c>
      <c r="G17755" s="1" t="s">
        <v>1735</v>
      </c>
      <c r="H17755">
        <v>1960</v>
      </c>
      <c r="I17755">
        <v>11</v>
      </c>
      <c r="J17755">
        <v>24</v>
      </c>
      <c r="K17755" s="1" t="s">
        <v>23</v>
      </c>
      <c r="L17755" s="1" t="s">
        <v>109</v>
      </c>
      <c r="M17755" s="1" t="s">
        <v>1419</v>
      </c>
      <c r="N17755" s="1" t="s">
        <v>59343</v>
      </c>
      <c r="O17755" s="1" t="s">
        <v>22544</v>
      </c>
      <c r="P17755" s="1" t="s">
        <v>59344</v>
      </c>
      <c r="Q17755">
        <v>165</v>
      </c>
      <c r="R17755">
        <v>69</v>
      </c>
      <c r="S17755" s="1"/>
      <c r="T17755" s="1"/>
      <c r="U17755" s="1" t="s">
        <v>3410</v>
      </c>
      <c r="V17755" s="1" t="s">
        <v>59345</v>
      </c>
      <c r="W17755" s="1"/>
      <c r="Y17755" s="1"/>
      <c r="AC17755" s="1"/>
      <c r="AD17755" s="1"/>
      <c r="AE17755" s="1"/>
    </row>
    <row r="17756" spans="1:31" x14ac:dyDescent="0.25">
      <c r="A17756" s="1" t="s">
        <v>59346</v>
      </c>
      <c r="B17756">
        <v>1975</v>
      </c>
      <c r="C17756">
        <v>10</v>
      </c>
      <c r="D17756">
        <v>3</v>
      </c>
      <c r="E17756" s="1" t="s">
        <v>12287</v>
      </c>
      <c r="F17756" s="1" t="s">
        <v>14991</v>
      </c>
      <c r="G17756" s="1" t="s">
        <v>14992</v>
      </c>
      <c r="K17756" s="1"/>
      <c r="L17756" s="1"/>
      <c r="M17756" s="1"/>
      <c r="N17756" s="1" t="s">
        <v>502</v>
      </c>
      <c r="O17756" s="1" t="s">
        <v>22544</v>
      </c>
      <c r="P17756" s="1" t="s">
        <v>59347</v>
      </c>
      <c r="Q17756">
        <v>175</v>
      </c>
      <c r="R17756">
        <v>74</v>
      </c>
      <c r="S17756" s="1" t="s">
        <v>61</v>
      </c>
      <c r="T17756" s="1" t="s">
        <v>29</v>
      </c>
      <c r="U17756" s="1" t="s">
        <v>26269</v>
      </c>
      <c r="V17756" s="1" t="s">
        <v>59348</v>
      </c>
      <c r="W17756" s="1"/>
      <c r="Y17756" s="1"/>
      <c r="AC17756" s="1"/>
      <c r="AD17756" s="1"/>
      <c r="AE17756" s="1"/>
    </row>
    <row r="17757" spans="1:31" x14ac:dyDescent="0.25">
      <c r="A17757" s="1" t="s">
        <v>59349</v>
      </c>
      <c r="B17757">
        <v>1856</v>
      </c>
      <c r="C17757">
        <v>12</v>
      </c>
      <c r="E17757" s="1" t="s">
        <v>12287</v>
      </c>
      <c r="F17757" s="1"/>
      <c r="G17757" s="1"/>
      <c r="K17757" s="1"/>
      <c r="L17757" s="1"/>
      <c r="M17757" s="1"/>
      <c r="N17757" s="1" t="s">
        <v>12420</v>
      </c>
      <c r="O17757" s="1" t="s">
        <v>22544</v>
      </c>
      <c r="P17757" s="1" t="s">
        <v>45210</v>
      </c>
      <c r="Q17757">
        <v>175</v>
      </c>
      <c r="R17757">
        <v>69</v>
      </c>
      <c r="S17757" s="1" t="s">
        <v>61</v>
      </c>
      <c r="T17757" s="1" t="s">
        <v>61</v>
      </c>
      <c r="U17757" s="1" t="s">
        <v>38220</v>
      </c>
      <c r="V17757" s="1" t="s">
        <v>39643</v>
      </c>
      <c r="W17757" s="1"/>
      <c r="Y17757" s="1"/>
      <c r="AC17757" s="1"/>
      <c r="AD17757" s="1"/>
      <c r="AE17757" s="1"/>
    </row>
    <row r="17758" spans="1:31" x14ac:dyDescent="0.25">
      <c r="A17758" s="1" t="s">
        <v>59350</v>
      </c>
      <c r="B17758">
        <v>1887</v>
      </c>
      <c r="C17758">
        <v>4</v>
      </c>
      <c r="D17758">
        <v>8</v>
      </c>
      <c r="E17758" s="1" t="s">
        <v>12287</v>
      </c>
      <c r="F17758" s="1" t="s">
        <v>59180</v>
      </c>
      <c r="G17758" s="1" t="s">
        <v>23101</v>
      </c>
      <c r="H17758">
        <v>1946</v>
      </c>
      <c r="I17758">
        <v>10</v>
      </c>
      <c r="J17758">
        <v>10</v>
      </c>
      <c r="K17758" s="1" t="s">
        <v>23</v>
      </c>
      <c r="L17758" s="1" t="s">
        <v>147</v>
      </c>
      <c r="M17758" s="1" t="s">
        <v>1569</v>
      </c>
      <c r="N17758" s="1" t="s">
        <v>191</v>
      </c>
      <c r="O17758" s="1" t="s">
        <v>31283</v>
      </c>
      <c r="P17758" s="1" t="s">
        <v>48832</v>
      </c>
      <c r="Q17758">
        <v>157</v>
      </c>
      <c r="R17758">
        <v>66</v>
      </c>
      <c r="S17758" s="1" t="s">
        <v>61</v>
      </c>
      <c r="T17758" s="1" t="s">
        <v>29</v>
      </c>
      <c r="U17758" s="1" t="s">
        <v>6489</v>
      </c>
      <c r="V17758" s="1" t="s">
        <v>29656</v>
      </c>
      <c r="W17758" s="1"/>
      <c r="Y17758" s="1"/>
      <c r="AC17758" s="1"/>
      <c r="AD17758" s="1"/>
      <c r="AE17758" s="1"/>
    </row>
    <row r="17759" spans="1:31" x14ac:dyDescent="0.25">
      <c r="A17759" s="1" t="s">
        <v>59351</v>
      </c>
      <c r="B17759">
        <v>1865</v>
      </c>
      <c r="C17759">
        <v>7</v>
      </c>
      <c r="D17759">
        <v>6</v>
      </c>
      <c r="E17759" s="1" t="s">
        <v>12287</v>
      </c>
      <c r="F17759" s="1" t="s">
        <v>12288</v>
      </c>
      <c r="G17759" s="1" t="s">
        <v>242</v>
      </c>
      <c r="H17759">
        <v>1894</v>
      </c>
      <c r="I17759">
        <v>3</v>
      </c>
      <c r="J17759">
        <v>24</v>
      </c>
      <c r="K17759" s="1" t="s">
        <v>12287</v>
      </c>
      <c r="L17759" s="1" t="s">
        <v>12288</v>
      </c>
      <c r="M17759" s="1" t="s">
        <v>242</v>
      </c>
      <c r="N17759" s="1" t="s">
        <v>502</v>
      </c>
      <c r="O17759" s="1" t="s">
        <v>31283</v>
      </c>
      <c r="P17759" s="1" t="s">
        <v>2510</v>
      </c>
      <c r="Q17759">
        <v>168</v>
      </c>
      <c r="R17759">
        <v>71</v>
      </c>
      <c r="S17759" s="1" t="s">
        <v>61</v>
      </c>
      <c r="T17759" s="1" t="s">
        <v>61</v>
      </c>
      <c r="U17759" s="1" t="s">
        <v>43161</v>
      </c>
      <c r="V17759" s="1" t="s">
        <v>35463</v>
      </c>
      <c r="W17759" s="1"/>
      <c r="Y17759" s="1"/>
      <c r="AC17759" s="1"/>
      <c r="AD17759" s="1"/>
      <c r="AE17759" s="1"/>
    </row>
    <row r="17760" spans="1:31" x14ac:dyDescent="0.25">
      <c r="A17760" s="1" t="s">
        <v>59352</v>
      </c>
      <c r="B17760">
        <v>1908</v>
      </c>
      <c r="C17760">
        <v>2</v>
      </c>
      <c r="D17760">
        <v>14</v>
      </c>
      <c r="E17760" s="1" t="s">
        <v>12287</v>
      </c>
      <c r="F17760" s="1" t="s">
        <v>12288</v>
      </c>
      <c r="G17760" s="1" t="s">
        <v>5880</v>
      </c>
      <c r="H17760">
        <v>1995</v>
      </c>
      <c r="I17760">
        <v>12</v>
      </c>
      <c r="J17760">
        <v>27</v>
      </c>
      <c r="K17760" s="1" t="s">
        <v>12287</v>
      </c>
      <c r="L17760" s="1" t="s">
        <v>12288</v>
      </c>
      <c r="M17760" s="1" t="s">
        <v>30281</v>
      </c>
      <c r="N17760" s="1" t="s">
        <v>6094</v>
      </c>
      <c r="O17760" s="1" t="s">
        <v>31685</v>
      </c>
      <c r="P17760" s="1" t="s">
        <v>59353</v>
      </c>
      <c r="Q17760">
        <v>180</v>
      </c>
      <c r="R17760">
        <v>72</v>
      </c>
      <c r="S17760" s="1" t="s">
        <v>61</v>
      </c>
      <c r="T17760" s="1" t="s">
        <v>61</v>
      </c>
      <c r="U17760" s="1" t="s">
        <v>16893</v>
      </c>
      <c r="V17760" s="1" t="s">
        <v>59354</v>
      </c>
      <c r="W17760" s="1"/>
      <c r="Y17760" s="1"/>
      <c r="AC17760" s="1"/>
      <c r="AD17760" s="1"/>
      <c r="AE17760" s="1"/>
    </row>
    <row r="17761" spans="1:31" x14ac:dyDescent="0.25">
      <c r="A17761" s="1" t="s">
        <v>59355</v>
      </c>
      <c r="B17761">
        <v>1876</v>
      </c>
      <c r="C17761">
        <v>4</v>
      </c>
      <c r="D17761">
        <v>11</v>
      </c>
      <c r="E17761" s="1" t="s">
        <v>12287</v>
      </c>
      <c r="F17761" s="1" t="s">
        <v>12288</v>
      </c>
      <c r="G17761" s="1" t="s">
        <v>22968</v>
      </c>
      <c r="H17761">
        <v>1951</v>
      </c>
      <c r="I17761">
        <v>8</v>
      </c>
      <c r="J17761">
        <v>10</v>
      </c>
      <c r="K17761" s="1" t="s">
        <v>23</v>
      </c>
      <c r="L17761" s="1" t="s">
        <v>109</v>
      </c>
      <c r="M17761" s="1" t="s">
        <v>30111</v>
      </c>
      <c r="N17761" s="1" t="s">
        <v>3331</v>
      </c>
      <c r="O17761" s="1" t="s">
        <v>59356</v>
      </c>
      <c r="P17761" s="1" t="s">
        <v>59357</v>
      </c>
      <c r="Q17761">
        <v>190</v>
      </c>
      <c r="R17761">
        <v>70</v>
      </c>
      <c r="S17761" s="1" t="s">
        <v>389</v>
      </c>
      <c r="T17761" s="1" t="s">
        <v>61</v>
      </c>
      <c r="U17761" s="1" t="s">
        <v>20664</v>
      </c>
      <c r="V17761" s="1" t="s">
        <v>46966</v>
      </c>
      <c r="W17761" s="1"/>
      <c r="Y17761" s="1"/>
      <c r="AC17761" s="1"/>
      <c r="AD17761" s="1"/>
      <c r="AE17761" s="1"/>
    </row>
    <row r="17762" spans="1:31" x14ac:dyDescent="0.25">
      <c r="A17762" s="1" t="s">
        <v>59358</v>
      </c>
      <c r="B17762">
        <v>1903</v>
      </c>
      <c r="C17762">
        <v>5</v>
      </c>
      <c r="D17762">
        <v>22</v>
      </c>
      <c r="E17762" s="1" t="s">
        <v>12287</v>
      </c>
      <c r="F17762" s="1" t="s">
        <v>59248</v>
      </c>
      <c r="G17762" s="1" t="s">
        <v>59359</v>
      </c>
      <c r="H17762">
        <v>1980</v>
      </c>
      <c r="I17762">
        <v>8</v>
      </c>
      <c r="J17762">
        <v>9</v>
      </c>
      <c r="K17762" s="1" t="s">
        <v>23</v>
      </c>
      <c r="L17762" s="1" t="s">
        <v>56</v>
      </c>
      <c r="M17762" s="1" t="s">
        <v>2546</v>
      </c>
      <c r="N17762" s="1" t="s">
        <v>5077</v>
      </c>
      <c r="O17762" s="1" t="s">
        <v>32560</v>
      </c>
      <c r="P17762" s="1" t="s">
        <v>59360</v>
      </c>
      <c r="Q17762">
        <v>155</v>
      </c>
      <c r="R17762">
        <v>71</v>
      </c>
      <c r="S17762" s="1" t="s">
        <v>61</v>
      </c>
      <c r="T17762" s="1" t="s">
        <v>61</v>
      </c>
      <c r="U17762" s="1" t="s">
        <v>4936</v>
      </c>
      <c r="V17762" s="1" t="s">
        <v>4936</v>
      </c>
      <c r="W17762" s="1"/>
      <c r="Y17762" s="1"/>
      <c r="AC17762" s="1"/>
      <c r="AD17762" s="1"/>
      <c r="AE17762" s="1"/>
    </row>
    <row r="17763" spans="1:31" x14ac:dyDescent="0.25">
      <c r="A17763" s="1" t="s">
        <v>59361</v>
      </c>
      <c r="B17763">
        <v>1945</v>
      </c>
      <c r="C17763">
        <v>4</v>
      </c>
      <c r="D17763">
        <v>11</v>
      </c>
      <c r="E17763" s="1" t="s">
        <v>12287</v>
      </c>
      <c r="F17763" s="1" t="s">
        <v>12288</v>
      </c>
      <c r="G17763" s="1" t="s">
        <v>6167</v>
      </c>
      <c r="H17763">
        <v>2018</v>
      </c>
      <c r="I17763">
        <v>6</v>
      </c>
      <c r="J17763">
        <v>28</v>
      </c>
      <c r="K17763" s="1" t="s">
        <v>12287</v>
      </c>
      <c r="L17763" s="1" t="s">
        <v>12288</v>
      </c>
      <c r="M17763" s="1" t="s">
        <v>5880</v>
      </c>
      <c r="N17763" s="1" t="s">
        <v>502</v>
      </c>
      <c r="O17763" s="1" t="s">
        <v>59362</v>
      </c>
      <c r="P17763" s="1" t="s">
        <v>5868</v>
      </c>
      <c r="Q17763">
        <v>175</v>
      </c>
      <c r="R17763">
        <v>75</v>
      </c>
      <c r="S17763" s="1" t="s">
        <v>29</v>
      </c>
      <c r="T17763" s="1" t="s">
        <v>61</v>
      </c>
      <c r="U17763" s="1" t="s">
        <v>10049</v>
      </c>
      <c r="V17763" s="1" t="s">
        <v>59363</v>
      </c>
      <c r="W17763" s="1"/>
      <c r="Y17763" s="1"/>
      <c r="AC17763" s="1"/>
      <c r="AD17763" s="1"/>
      <c r="AE17763" s="1"/>
    </row>
    <row r="17764" spans="1:31" x14ac:dyDescent="0.25">
      <c r="A17764" s="1" t="s">
        <v>59364</v>
      </c>
      <c r="B17764">
        <v>1975</v>
      </c>
      <c r="C17764">
        <v>9</v>
      </c>
      <c r="D17764">
        <v>22</v>
      </c>
      <c r="E17764" s="1" t="s">
        <v>12287</v>
      </c>
      <c r="F17764" s="1" t="s">
        <v>12288</v>
      </c>
      <c r="G17764" s="1" t="s">
        <v>59324</v>
      </c>
      <c r="K17764" s="1"/>
      <c r="L17764" s="1"/>
      <c r="M17764" s="1"/>
      <c r="N17764" s="1" t="s">
        <v>776</v>
      </c>
      <c r="O17764" s="1" t="s">
        <v>59365</v>
      </c>
      <c r="P17764" s="1" t="s">
        <v>59366</v>
      </c>
      <c r="Q17764">
        <v>175</v>
      </c>
      <c r="R17764">
        <v>72</v>
      </c>
      <c r="S17764" s="1" t="s">
        <v>29</v>
      </c>
      <c r="T17764" s="1" t="s">
        <v>29</v>
      </c>
      <c r="U17764" s="1" t="s">
        <v>48093</v>
      </c>
      <c r="V17764" s="1" t="s">
        <v>46448</v>
      </c>
      <c r="W17764" s="1"/>
      <c r="Y17764" s="1"/>
      <c r="AC17764" s="1"/>
      <c r="AD17764" s="1"/>
      <c r="AE17764" s="1"/>
    </row>
    <row r="17765" spans="1:31" x14ac:dyDescent="0.25">
      <c r="A17765" s="1" t="s">
        <v>59367</v>
      </c>
      <c r="B17765">
        <v>1859</v>
      </c>
      <c r="C17765">
        <v>9</v>
      </c>
      <c r="D17765">
        <v>28</v>
      </c>
      <c r="E17765" s="1" t="s">
        <v>12287</v>
      </c>
      <c r="F17765" s="1" t="s">
        <v>12288</v>
      </c>
      <c r="G17765" s="1" t="s">
        <v>59368</v>
      </c>
      <c r="H17765">
        <v>1938</v>
      </c>
      <c r="I17765">
        <v>10</v>
      </c>
      <c r="J17765">
        <v>16</v>
      </c>
      <c r="K17765" s="1" t="s">
        <v>12287</v>
      </c>
      <c r="L17765" s="1" t="s">
        <v>12288</v>
      </c>
      <c r="M17765" s="1" t="s">
        <v>59369</v>
      </c>
      <c r="N17765" s="1" t="s">
        <v>272</v>
      </c>
      <c r="O17765" s="1" t="s">
        <v>33246</v>
      </c>
      <c r="P17765" s="1" t="s">
        <v>59370</v>
      </c>
      <c r="Q17765">
        <v>185</v>
      </c>
      <c r="R17765">
        <v>71</v>
      </c>
      <c r="S17765" s="1" t="s">
        <v>61</v>
      </c>
      <c r="T17765" s="1" t="s">
        <v>61</v>
      </c>
      <c r="U17765" s="1" t="s">
        <v>1149</v>
      </c>
      <c r="V17765" s="1" t="s">
        <v>16817</v>
      </c>
      <c r="W17765" s="1"/>
      <c r="Y17765" s="1"/>
      <c r="AC17765" s="1"/>
      <c r="AD17765" s="1"/>
      <c r="AE17765" s="1"/>
    </row>
    <row r="17766" spans="1:31" x14ac:dyDescent="0.25">
      <c r="A17766" s="1" t="s">
        <v>59371</v>
      </c>
      <c r="B17766">
        <v>1856</v>
      </c>
      <c r="C17766">
        <v>9</v>
      </c>
      <c r="D17766">
        <v>5</v>
      </c>
      <c r="E17766" s="1" t="s">
        <v>12287</v>
      </c>
      <c r="F17766" s="1" t="s">
        <v>12288</v>
      </c>
      <c r="G17766" s="1" t="s">
        <v>12289</v>
      </c>
      <c r="H17766">
        <v>1912</v>
      </c>
      <c r="I17766">
        <v>2</v>
      </c>
      <c r="J17766">
        <v>11</v>
      </c>
      <c r="K17766" s="1" t="s">
        <v>23</v>
      </c>
      <c r="L17766" s="1" t="s">
        <v>67</v>
      </c>
      <c r="M17766" s="1" t="s">
        <v>3440</v>
      </c>
      <c r="N17766" s="1" t="s">
        <v>348</v>
      </c>
      <c r="O17766" s="1" t="s">
        <v>33337</v>
      </c>
      <c r="P17766" s="1" t="s">
        <v>2459</v>
      </c>
      <c r="Q17766">
        <v>160</v>
      </c>
      <c r="R17766">
        <v>69</v>
      </c>
      <c r="S17766" s="1" t="s">
        <v>29</v>
      </c>
      <c r="T17766" s="1"/>
      <c r="U17766" s="1" t="s">
        <v>4873</v>
      </c>
      <c r="V17766" s="1" t="s">
        <v>59372</v>
      </c>
      <c r="W17766" s="1"/>
      <c r="Y17766" s="1"/>
      <c r="AC17766" s="1"/>
      <c r="AD17766" s="1"/>
      <c r="AE17766" s="1"/>
    </row>
    <row r="17767" spans="1:31" x14ac:dyDescent="0.25">
      <c r="A17767" s="1" t="s">
        <v>59373</v>
      </c>
      <c r="B17767">
        <v>1946</v>
      </c>
      <c r="C17767">
        <v>1</v>
      </c>
      <c r="D17767">
        <v>10</v>
      </c>
      <c r="E17767" s="1" t="s">
        <v>12287</v>
      </c>
      <c r="F17767" s="1" t="s">
        <v>12288</v>
      </c>
      <c r="G17767" s="1" t="s">
        <v>11031</v>
      </c>
      <c r="K17767" s="1"/>
      <c r="L17767" s="1"/>
      <c r="M17767" s="1"/>
      <c r="N17767" s="1" t="s">
        <v>258</v>
      </c>
      <c r="O17767" s="1" t="s">
        <v>59374</v>
      </c>
      <c r="P17767" s="1" t="s">
        <v>40453</v>
      </c>
      <c r="Q17767">
        <v>210</v>
      </c>
      <c r="R17767">
        <v>75</v>
      </c>
      <c r="S17767" s="1" t="s">
        <v>29</v>
      </c>
      <c r="T17767" s="1" t="s">
        <v>29</v>
      </c>
      <c r="U17767" s="1" t="s">
        <v>31977</v>
      </c>
      <c r="V17767" s="1" t="s">
        <v>33140</v>
      </c>
      <c r="W17767" s="1"/>
      <c r="Y17767" s="1"/>
      <c r="AC17767" s="1"/>
      <c r="AD17767" s="1"/>
      <c r="AE17767" s="1"/>
    </row>
    <row r="17768" spans="1:31" x14ac:dyDescent="0.25">
      <c r="A17768" s="1" t="s">
        <v>59375</v>
      </c>
      <c r="B17768">
        <v>1973</v>
      </c>
      <c r="C17768">
        <v>6</v>
      </c>
      <c r="D17768">
        <v>28</v>
      </c>
      <c r="E17768" s="1" t="s">
        <v>12287</v>
      </c>
      <c r="F17768" s="1" t="s">
        <v>59248</v>
      </c>
      <c r="G17768" s="1" t="s">
        <v>59376</v>
      </c>
      <c r="K17768" s="1"/>
      <c r="L17768" s="1"/>
      <c r="M17768" s="1"/>
      <c r="N17768" s="1" t="s">
        <v>9178</v>
      </c>
      <c r="O17768" s="1" t="s">
        <v>59377</v>
      </c>
      <c r="P17768" s="1" t="s">
        <v>59378</v>
      </c>
      <c r="Q17768">
        <v>215</v>
      </c>
      <c r="R17768">
        <v>75</v>
      </c>
      <c r="S17768" s="1" t="s">
        <v>61</v>
      </c>
      <c r="T17768" s="1" t="s">
        <v>29</v>
      </c>
      <c r="U17768" s="1" t="s">
        <v>44861</v>
      </c>
      <c r="V17768" s="1" t="s">
        <v>38428</v>
      </c>
      <c r="W17768" s="1"/>
      <c r="Y17768" s="1"/>
      <c r="AC17768" s="1"/>
      <c r="AD17768" s="1"/>
      <c r="AE17768" s="1"/>
    </row>
    <row r="17769" spans="1:31" x14ac:dyDescent="0.25">
      <c r="A17769" s="1" t="s">
        <v>59379</v>
      </c>
      <c r="B17769">
        <v>1983</v>
      </c>
      <c r="C17769">
        <v>5</v>
      </c>
      <c r="D17769">
        <v>10</v>
      </c>
      <c r="E17769" s="1" t="s">
        <v>12287</v>
      </c>
      <c r="F17769" s="1" t="s">
        <v>12288</v>
      </c>
      <c r="G17769" s="1" t="s">
        <v>17486</v>
      </c>
      <c r="K17769" s="1"/>
      <c r="L17769" s="1"/>
      <c r="M17769" s="1"/>
      <c r="N17769" s="1" t="s">
        <v>258</v>
      </c>
      <c r="O17769" s="1" t="s">
        <v>59380</v>
      </c>
      <c r="P17769" s="1" t="s">
        <v>258</v>
      </c>
      <c r="Q17769">
        <v>200</v>
      </c>
      <c r="R17769">
        <v>72</v>
      </c>
      <c r="S17769" s="1" t="s">
        <v>61</v>
      </c>
      <c r="T17769" s="1" t="s">
        <v>29</v>
      </c>
      <c r="U17769" s="1" t="s">
        <v>47015</v>
      </c>
      <c r="V17769" s="1" t="s">
        <v>3122</v>
      </c>
      <c r="W17769" s="1"/>
      <c r="Y17769" s="1"/>
      <c r="AC17769" s="1"/>
      <c r="AD17769" s="1"/>
      <c r="AE17769" s="1"/>
    </row>
    <row r="17770" spans="1:31" x14ac:dyDescent="0.25">
      <c r="A17770" s="1" t="s">
        <v>59381</v>
      </c>
      <c r="B17770">
        <v>1915</v>
      </c>
      <c r="C17770">
        <v>3</v>
      </c>
      <c r="D17770">
        <v>28</v>
      </c>
      <c r="E17770" s="1" t="s">
        <v>12287</v>
      </c>
      <c r="F17770" s="1" t="s">
        <v>18708</v>
      </c>
      <c r="G17770" s="1" t="s">
        <v>18709</v>
      </c>
      <c r="H17770">
        <v>1960</v>
      </c>
      <c r="I17770">
        <v>7</v>
      </c>
      <c r="J17770">
        <v>8</v>
      </c>
      <c r="K17770" s="1" t="s">
        <v>12287</v>
      </c>
      <c r="L17770" s="1" t="s">
        <v>12288</v>
      </c>
      <c r="M17770" s="1" t="s">
        <v>242</v>
      </c>
      <c r="N17770" s="1" t="s">
        <v>272</v>
      </c>
      <c r="O17770" s="1" t="s">
        <v>59382</v>
      </c>
      <c r="P17770" s="1" t="s">
        <v>59383</v>
      </c>
      <c r="Q17770">
        <v>203</v>
      </c>
      <c r="R17770">
        <v>73</v>
      </c>
      <c r="S17770" s="1" t="s">
        <v>61</v>
      </c>
      <c r="T17770" s="1" t="s">
        <v>61</v>
      </c>
      <c r="U17770" s="1" t="s">
        <v>2082</v>
      </c>
      <c r="V17770" s="1" t="s">
        <v>19951</v>
      </c>
      <c r="W17770" s="1"/>
      <c r="Y17770" s="1"/>
      <c r="AC17770" s="1"/>
      <c r="AD17770" s="1"/>
      <c r="AE17770" s="1"/>
    </row>
    <row r="17771" spans="1:31" x14ac:dyDescent="0.25">
      <c r="A17771" s="1" t="s">
        <v>59384</v>
      </c>
      <c r="B17771">
        <v>1889</v>
      </c>
      <c r="C17771">
        <v>10</v>
      </c>
      <c r="D17771">
        <v>29</v>
      </c>
      <c r="E17771" s="1" t="s">
        <v>12287</v>
      </c>
      <c r="F17771" s="1" t="s">
        <v>12288</v>
      </c>
      <c r="G17771" s="1" t="s">
        <v>12289</v>
      </c>
      <c r="H17771">
        <v>1971</v>
      </c>
      <c r="I17771">
        <v>9</v>
      </c>
      <c r="J17771">
        <v>6</v>
      </c>
      <c r="K17771" s="1" t="s">
        <v>12287</v>
      </c>
      <c r="L17771" s="1" t="s">
        <v>12288</v>
      </c>
      <c r="M17771" s="1" t="s">
        <v>12289</v>
      </c>
      <c r="N17771" s="1" t="s">
        <v>58</v>
      </c>
      <c r="O17771" s="1" t="s">
        <v>149</v>
      </c>
      <c r="P17771" s="1" t="s">
        <v>59385</v>
      </c>
      <c r="Q17771">
        <v>160</v>
      </c>
      <c r="R17771">
        <v>68</v>
      </c>
      <c r="S17771" s="1" t="s">
        <v>61</v>
      </c>
      <c r="T17771" s="1" t="s">
        <v>61</v>
      </c>
      <c r="U17771" s="1" t="s">
        <v>20026</v>
      </c>
      <c r="V17771" s="1" t="s">
        <v>12481</v>
      </c>
      <c r="W17771" s="1"/>
      <c r="Y17771" s="1"/>
      <c r="AC17771" s="1"/>
      <c r="AD17771" s="1"/>
      <c r="AE17771" s="1"/>
    </row>
    <row r="17772" spans="1:31" x14ac:dyDescent="0.25">
      <c r="A17772" s="1" t="s">
        <v>59386</v>
      </c>
      <c r="B17772">
        <v>1978</v>
      </c>
      <c r="C17772">
        <v>1</v>
      </c>
      <c r="D17772">
        <v>27</v>
      </c>
      <c r="E17772" s="1" t="s">
        <v>12287</v>
      </c>
      <c r="F17772" s="1" t="s">
        <v>18708</v>
      </c>
      <c r="G17772" s="1" t="s">
        <v>29960</v>
      </c>
      <c r="K17772" s="1"/>
      <c r="L17772" s="1"/>
      <c r="M17772" s="1"/>
      <c r="N17772" s="1" t="s">
        <v>994</v>
      </c>
      <c r="O17772" s="1" t="s">
        <v>59387</v>
      </c>
      <c r="P17772" s="1" t="s">
        <v>59388</v>
      </c>
      <c r="Q17772">
        <v>210</v>
      </c>
      <c r="R17772">
        <v>74</v>
      </c>
      <c r="S17772" s="1" t="s">
        <v>61</v>
      </c>
      <c r="T17772" s="1" t="s">
        <v>29</v>
      </c>
      <c r="U17772" s="1" t="s">
        <v>15511</v>
      </c>
      <c r="V17772" s="1" t="s">
        <v>47279</v>
      </c>
      <c r="W17772" s="1"/>
      <c r="Y17772" s="1"/>
      <c r="AC17772" s="1"/>
      <c r="AD17772" s="1"/>
      <c r="AE17772" s="1"/>
    </row>
    <row r="17773" spans="1:31" x14ac:dyDescent="0.25">
      <c r="A17773" s="1" t="s">
        <v>59389</v>
      </c>
      <c r="B17773">
        <v>1917</v>
      </c>
      <c r="C17773">
        <v>4</v>
      </c>
      <c r="D17773">
        <v>18</v>
      </c>
      <c r="E17773" s="1" t="s">
        <v>12287</v>
      </c>
      <c r="F17773" s="1" t="s">
        <v>59180</v>
      </c>
      <c r="G17773" s="1" t="s">
        <v>59390</v>
      </c>
      <c r="H17773">
        <v>1947</v>
      </c>
      <c r="I17773">
        <v>5</v>
      </c>
      <c r="J17773">
        <v>5</v>
      </c>
      <c r="K17773" s="1" t="s">
        <v>23</v>
      </c>
      <c r="L17773" s="1" t="s">
        <v>147</v>
      </c>
      <c r="M17773" s="1" t="s">
        <v>2046</v>
      </c>
      <c r="N17773" s="1" t="s">
        <v>6413</v>
      </c>
      <c r="O17773" s="1" t="s">
        <v>59387</v>
      </c>
      <c r="P17773" s="1" t="s">
        <v>59391</v>
      </c>
      <c r="Q17773">
        <v>165</v>
      </c>
      <c r="R17773">
        <v>69</v>
      </c>
      <c r="S17773" s="1" t="s">
        <v>29</v>
      </c>
      <c r="T17773" s="1" t="s">
        <v>29</v>
      </c>
      <c r="U17773" s="1" t="s">
        <v>50146</v>
      </c>
      <c r="V17773" s="1" t="s">
        <v>630</v>
      </c>
      <c r="W17773" s="1"/>
      <c r="Y17773" s="1"/>
      <c r="AC17773" s="1"/>
      <c r="AD17773" s="1"/>
      <c r="AE17773" s="1"/>
    </row>
    <row r="17774" spans="1:31" x14ac:dyDescent="0.25">
      <c r="A17774" s="1" t="s">
        <v>59392</v>
      </c>
      <c r="B17774">
        <v>1866</v>
      </c>
      <c r="C17774">
        <v>10</v>
      </c>
      <c r="D17774">
        <v>16</v>
      </c>
      <c r="E17774" s="1" t="s">
        <v>12287</v>
      </c>
      <c r="F17774" s="1" t="s">
        <v>59147</v>
      </c>
      <c r="G17774" s="1" t="s">
        <v>59393</v>
      </c>
      <c r="H17774">
        <v>1931</v>
      </c>
      <c r="I17774">
        <v>11</v>
      </c>
      <c r="J17774">
        <v>24</v>
      </c>
      <c r="K17774" s="1" t="s">
        <v>23</v>
      </c>
      <c r="L17774" s="1" t="s">
        <v>147</v>
      </c>
      <c r="M17774" s="1" t="s">
        <v>1569</v>
      </c>
      <c r="N17774" s="1" t="s">
        <v>118</v>
      </c>
      <c r="O17774" s="1" t="s">
        <v>34175</v>
      </c>
      <c r="P17774" s="1" t="s">
        <v>59394</v>
      </c>
      <c r="Q17774">
        <v>170</v>
      </c>
      <c r="R17774">
        <v>70</v>
      </c>
      <c r="S17774" s="1" t="s">
        <v>29</v>
      </c>
      <c r="T17774" s="1" t="s">
        <v>29</v>
      </c>
      <c r="U17774" s="1" t="s">
        <v>27100</v>
      </c>
      <c r="V17774" s="1" t="s">
        <v>59395</v>
      </c>
      <c r="W17774" s="1"/>
      <c r="Y17774" s="1"/>
      <c r="AC17774" s="1"/>
      <c r="AD17774" s="1"/>
      <c r="AE17774" s="1"/>
    </row>
    <row r="17775" spans="1:31" x14ac:dyDescent="0.25">
      <c r="A17775" s="1" t="s">
        <v>59396</v>
      </c>
      <c r="B17775">
        <v>1955</v>
      </c>
      <c r="C17775">
        <v>3</v>
      </c>
      <c r="D17775">
        <v>11</v>
      </c>
      <c r="E17775" s="1" t="s">
        <v>12287</v>
      </c>
      <c r="F17775" s="1" t="s">
        <v>12288</v>
      </c>
      <c r="G17775" s="1" t="s">
        <v>34754</v>
      </c>
      <c r="K17775" s="1"/>
      <c r="L17775" s="1"/>
      <c r="M17775" s="1"/>
      <c r="N17775" s="1" t="s">
        <v>1730</v>
      </c>
      <c r="O17775" s="1" t="s">
        <v>59397</v>
      </c>
      <c r="P17775" s="1" t="s">
        <v>6144</v>
      </c>
      <c r="Q17775">
        <v>175</v>
      </c>
      <c r="R17775">
        <v>73</v>
      </c>
      <c r="S17775" s="1" t="s">
        <v>29</v>
      </c>
      <c r="T17775" s="1" t="s">
        <v>29</v>
      </c>
      <c r="U17775" s="1" t="s">
        <v>59398</v>
      </c>
      <c r="V17775" s="1" t="s">
        <v>18462</v>
      </c>
      <c r="W17775" s="1"/>
      <c r="Y17775" s="1"/>
      <c r="AC17775" s="1"/>
      <c r="AD17775" s="1"/>
      <c r="AE17775" s="1"/>
    </row>
    <row r="17776" spans="1:31" x14ac:dyDescent="0.25">
      <c r="A17776" s="1" t="s">
        <v>59399</v>
      </c>
      <c r="B17776">
        <v>1863</v>
      </c>
      <c r="C17776">
        <v>2</v>
      </c>
      <c r="D17776">
        <v>26</v>
      </c>
      <c r="E17776" s="1" t="s">
        <v>12287</v>
      </c>
      <c r="F17776" s="1" t="s">
        <v>18708</v>
      </c>
      <c r="G17776" s="1" t="s">
        <v>59400</v>
      </c>
      <c r="H17776">
        <v>1933</v>
      </c>
      <c r="I17776">
        <v>6</v>
      </c>
      <c r="J17776">
        <v>5</v>
      </c>
      <c r="K17776" s="1" t="s">
        <v>23</v>
      </c>
      <c r="L17776" s="1" t="s">
        <v>109</v>
      </c>
      <c r="M17776" s="1" t="s">
        <v>3614</v>
      </c>
      <c r="N17776" s="1" t="s">
        <v>726</v>
      </c>
      <c r="O17776" s="1" t="s">
        <v>59401</v>
      </c>
      <c r="P17776" s="1" t="s">
        <v>59402</v>
      </c>
      <c r="Q17776">
        <v>190</v>
      </c>
      <c r="R17776">
        <v>71</v>
      </c>
      <c r="S17776" s="1" t="s">
        <v>29</v>
      </c>
      <c r="T17776" s="1" t="s">
        <v>29</v>
      </c>
      <c r="U17776" s="1" t="s">
        <v>59403</v>
      </c>
      <c r="V17776" s="1" t="s">
        <v>59404</v>
      </c>
      <c r="W17776" s="1"/>
      <c r="Y17776" s="1"/>
      <c r="AC17776" s="1"/>
      <c r="AD17776" s="1"/>
      <c r="AE17776" s="1"/>
    </row>
    <row r="17777" spans="1:31" x14ac:dyDescent="0.25">
      <c r="A17777" s="1" t="s">
        <v>59405</v>
      </c>
      <c r="B17777">
        <v>1939</v>
      </c>
      <c r="C17777">
        <v>2</v>
      </c>
      <c r="D17777">
        <v>12</v>
      </c>
      <c r="E17777" s="1" t="s">
        <v>12287</v>
      </c>
      <c r="F17777" s="1" t="s">
        <v>12288</v>
      </c>
      <c r="G17777" s="1" t="s">
        <v>242</v>
      </c>
      <c r="K17777" s="1"/>
      <c r="L17777" s="1"/>
      <c r="M17777" s="1"/>
      <c r="N17777" s="1" t="s">
        <v>136</v>
      </c>
      <c r="O17777" s="1" t="s">
        <v>4394</v>
      </c>
      <c r="P17777" s="1" t="s">
        <v>55828</v>
      </c>
      <c r="Q17777">
        <v>185</v>
      </c>
      <c r="R17777">
        <v>73</v>
      </c>
      <c r="S17777" s="1" t="s">
        <v>61</v>
      </c>
      <c r="T17777" s="1" t="s">
        <v>29</v>
      </c>
      <c r="U17777" s="1" t="s">
        <v>59406</v>
      </c>
      <c r="V17777" s="1" t="s">
        <v>59407</v>
      </c>
      <c r="W17777" s="1"/>
      <c r="Y17777" s="1"/>
      <c r="AC17777" s="1"/>
      <c r="AD17777" s="1"/>
      <c r="AE17777" s="1"/>
    </row>
    <row r="17778" spans="1:31" x14ac:dyDescent="0.25">
      <c r="A17778" s="1" t="s">
        <v>59408</v>
      </c>
      <c r="B17778">
        <v>1990</v>
      </c>
      <c r="C17778">
        <v>1</v>
      </c>
      <c r="D17778">
        <v>18</v>
      </c>
      <c r="E17778" s="1" t="s">
        <v>12287</v>
      </c>
      <c r="F17778" s="1" t="s">
        <v>44668</v>
      </c>
      <c r="G17778" s="1" t="s">
        <v>11851</v>
      </c>
      <c r="K17778" s="1"/>
      <c r="L17778" s="1"/>
      <c r="M17778" s="1"/>
      <c r="N17778" s="1" t="s">
        <v>1595</v>
      </c>
      <c r="O17778" s="1" t="s">
        <v>59409</v>
      </c>
      <c r="P17778" s="1" t="s">
        <v>59410</v>
      </c>
      <c r="Q17778">
        <v>210</v>
      </c>
      <c r="R17778">
        <v>72</v>
      </c>
      <c r="S17778" s="1" t="s">
        <v>29</v>
      </c>
      <c r="T17778" s="1" t="s">
        <v>29</v>
      </c>
      <c r="U17778" s="1" t="s">
        <v>23699</v>
      </c>
      <c r="V17778" s="1" t="s">
        <v>59411</v>
      </c>
      <c r="W17778" s="1"/>
      <c r="Y17778" s="1"/>
      <c r="AC17778" s="1"/>
      <c r="AD17778" s="1"/>
      <c r="AE17778" s="1"/>
    </row>
    <row r="17779" spans="1:31" x14ac:dyDescent="0.25">
      <c r="A17779" s="1" t="s">
        <v>59412</v>
      </c>
      <c r="B17779">
        <v>1946</v>
      </c>
      <c r="C17779">
        <v>3</v>
      </c>
      <c r="D17779">
        <v>14</v>
      </c>
      <c r="E17779" s="1" t="s">
        <v>12287</v>
      </c>
      <c r="F17779" s="1" t="s">
        <v>12288</v>
      </c>
      <c r="G17779" s="1" t="s">
        <v>242</v>
      </c>
      <c r="K17779" s="1"/>
      <c r="L17779" s="1"/>
      <c r="M17779" s="1"/>
      <c r="N17779" s="1" t="s">
        <v>1231</v>
      </c>
      <c r="O17779" s="1" t="s">
        <v>16255</v>
      </c>
      <c r="P17779" s="1" t="s">
        <v>31193</v>
      </c>
      <c r="Q17779">
        <v>165</v>
      </c>
      <c r="R17779">
        <v>74</v>
      </c>
      <c r="S17779" s="1" t="s">
        <v>29</v>
      </c>
      <c r="T17779" s="1" t="s">
        <v>29</v>
      </c>
      <c r="U17779" s="1" t="s">
        <v>41018</v>
      </c>
      <c r="V17779" s="1" t="s">
        <v>10079</v>
      </c>
      <c r="W17779" s="1"/>
      <c r="Y17779" s="1"/>
      <c r="AC17779" s="1"/>
      <c r="AD17779" s="1"/>
      <c r="AE17779" s="1"/>
    </row>
    <row r="17780" spans="1:31" x14ac:dyDescent="0.25">
      <c r="A17780" s="1" t="s">
        <v>59413</v>
      </c>
      <c r="B17780">
        <v>1876</v>
      </c>
      <c r="C17780">
        <v>9</v>
      </c>
      <c r="D17780">
        <v>5</v>
      </c>
      <c r="E17780" s="1" t="s">
        <v>12287</v>
      </c>
      <c r="F17780" s="1" t="s">
        <v>18708</v>
      </c>
      <c r="G17780" s="1" t="s">
        <v>18709</v>
      </c>
      <c r="H17780">
        <v>1949</v>
      </c>
      <c r="I17780">
        <v>12</v>
      </c>
      <c r="J17780">
        <v>3</v>
      </c>
      <c r="K17780" s="1" t="s">
        <v>23</v>
      </c>
      <c r="L17780" s="1" t="s">
        <v>1327</v>
      </c>
      <c r="M17780" s="1" t="s">
        <v>3190</v>
      </c>
      <c r="N17780" s="1" t="s">
        <v>994</v>
      </c>
      <c r="O17780" s="1" t="s">
        <v>59414</v>
      </c>
      <c r="P17780" s="1" t="s">
        <v>5554</v>
      </c>
      <c r="Q17780">
        <v>142</v>
      </c>
      <c r="R17780">
        <v>70</v>
      </c>
      <c r="S17780" s="1" t="s">
        <v>61</v>
      </c>
      <c r="T17780" s="1" t="s">
        <v>61</v>
      </c>
      <c r="U17780" s="1" t="s">
        <v>43443</v>
      </c>
      <c r="V17780" s="1" t="s">
        <v>59415</v>
      </c>
      <c r="W17780" s="1"/>
      <c r="Y17780" s="1"/>
      <c r="AC17780" s="1"/>
      <c r="AD17780" s="1"/>
      <c r="AE17780" s="1"/>
    </row>
    <row r="17781" spans="1:31" x14ac:dyDescent="0.25">
      <c r="A17781" s="1" t="s">
        <v>59416</v>
      </c>
      <c r="B17781">
        <v>1984</v>
      </c>
      <c r="C17781">
        <v>4</v>
      </c>
      <c r="D17781">
        <v>14</v>
      </c>
      <c r="E17781" s="1" t="s">
        <v>12287</v>
      </c>
      <c r="F17781" s="1" t="s">
        <v>18708</v>
      </c>
      <c r="G17781" s="1" t="s">
        <v>18709</v>
      </c>
      <c r="K17781" s="1"/>
      <c r="L17781" s="1"/>
      <c r="M17781" s="1"/>
      <c r="N17781" s="1" t="s">
        <v>732</v>
      </c>
      <c r="O17781" s="1" t="s">
        <v>59417</v>
      </c>
      <c r="P17781" s="1" t="s">
        <v>38639</v>
      </c>
      <c r="Q17781">
        <v>225</v>
      </c>
      <c r="R17781">
        <v>78</v>
      </c>
      <c r="S17781" s="1" t="s">
        <v>61</v>
      </c>
      <c r="T17781" s="1" t="s">
        <v>29</v>
      </c>
      <c r="U17781" s="1" t="s">
        <v>5705</v>
      </c>
      <c r="V17781" s="1" t="s">
        <v>31021</v>
      </c>
      <c r="W17781" s="1"/>
      <c r="Y17781" s="1"/>
      <c r="AC17781" s="1"/>
      <c r="AD17781" s="1"/>
      <c r="AE17781" s="1"/>
    </row>
    <row r="17782" spans="1:31" x14ac:dyDescent="0.25">
      <c r="A17782" s="1" t="s">
        <v>59418</v>
      </c>
      <c r="B17782">
        <v>1938</v>
      </c>
      <c r="C17782">
        <v>8</v>
      </c>
      <c r="D17782">
        <v>17</v>
      </c>
      <c r="E17782" s="1" t="s">
        <v>12287</v>
      </c>
      <c r="F17782" s="1" t="s">
        <v>18708</v>
      </c>
      <c r="G17782" s="1" t="s">
        <v>18709</v>
      </c>
      <c r="K17782" s="1"/>
      <c r="L17782" s="1"/>
      <c r="M17782" s="1"/>
      <c r="N17782" s="1" t="s">
        <v>440</v>
      </c>
      <c r="O17782" s="1" t="s">
        <v>59419</v>
      </c>
      <c r="P17782" s="1" t="s">
        <v>5848</v>
      </c>
      <c r="Q17782">
        <v>175</v>
      </c>
      <c r="R17782">
        <v>73</v>
      </c>
      <c r="S17782" s="1" t="s">
        <v>29</v>
      </c>
      <c r="T17782" s="1" t="s">
        <v>61</v>
      </c>
      <c r="U17782" s="1" t="s">
        <v>59420</v>
      </c>
      <c r="V17782" s="1" t="s">
        <v>1417</v>
      </c>
      <c r="W17782" s="1"/>
      <c r="Y17782" s="1"/>
      <c r="AC17782" s="1"/>
      <c r="AD17782" s="1"/>
      <c r="AE17782" s="1"/>
    </row>
    <row r="17783" spans="1:31" x14ac:dyDescent="0.25">
      <c r="A17783" s="1" t="s">
        <v>59421</v>
      </c>
      <c r="B17783">
        <v>1956</v>
      </c>
      <c r="C17783">
        <v>3</v>
      </c>
      <c r="D17783">
        <v>17</v>
      </c>
      <c r="E17783" s="1" t="s">
        <v>12287</v>
      </c>
      <c r="F17783" s="1" t="s">
        <v>59147</v>
      </c>
      <c r="G17783" s="1" t="s">
        <v>59211</v>
      </c>
      <c r="K17783" s="1"/>
      <c r="L17783" s="1"/>
      <c r="M17783" s="1"/>
      <c r="N17783" s="1" t="s">
        <v>524</v>
      </c>
      <c r="O17783" s="1" t="s">
        <v>59422</v>
      </c>
      <c r="P17783" s="1" t="s">
        <v>59423</v>
      </c>
      <c r="Q17783">
        <v>175</v>
      </c>
      <c r="R17783">
        <v>72</v>
      </c>
      <c r="S17783" s="1" t="s">
        <v>29</v>
      </c>
      <c r="T17783" s="1" t="s">
        <v>29</v>
      </c>
      <c r="U17783" s="1" t="s">
        <v>59424</v>
      </c>
      <c r="V17783" s="1" t="s">
        <v>59425</v>
      </c>
      <c r="W17783" s="1"/>
      <c r="Y17783" s="1"/>
      <c r="AC17783" s="1"/>
      <c r="AD17783" s="1"/>
      <c r="AE17783" s="1"/>
    </row>
    <row r="17784" spans="1:31" x14ac:dyDescent="0.25">
      <c r="A17784" s="1" t="s">
        <v>59426</v>
      </c>
      <c r="B17784">
        <v>1984</v>
      </c>
      <c r="C17784">
        <v>4</v>
      </c>
      <c r="D17784">
        <v>9</v>
      </c>
      <c r="E17784" s="1" t="s">
        <v>12287</v>
      </c>
      <c r="F17784" s="1" t="s">
        <v>44668</v>
      </c>
      <c r="G17784" s="1" t="s">
        <v>59427</v>
      </c>
      <c r="K17784" s="1"/>
      <c r="L17784" s="1"/>
      <c r="M17784" s="1"/>
      <c r="N17784" s="1" t="s">
        <v>355</v>
      </c>
      <c r="O17784" s="1" t="s">
        <v>59428</v>
      </c>
      <c r="P17784" s="1" t="s">
        <v>59429</v>
      </c>
      <c r="Q17784">
        <v>245</v>
      </c>
      <c r="R17784">
        <v>78</v>
      </c>
      <c r="S17784" s="1" t="s">
        <v>61</v>
      </c>
      <c r="T17784" s="1" t="s">
        <v>61</v>
      </c>
      <c r="U17784" s="1" t="s">
        <v>9100</v>
      </c>
      <c r="V17784" s="1" t="s">
        <v>59430</v>
      </c>
      <c r="W17784" s="1"/>
      <c r="Y17784" s="1"/>
      <c r="AC17784" s="1"/>
      <c r="AD17784" s="1"/>
      <c r="AE17784" s="1"/>
    </row>
    <row r="17785" spans="1:31" x14ac:dyDescent="0.25">
      <c r="A17785" s="1" t="s">
        <v>59431</v>
      </c>
      <c r="B17785">
        <v>1876</v>
      </c>
      <c r="C17785">
        <v>9</v>
      </c>
      <c r="D17785">
        <v>28</v>
      </c>
      <c r="E17785" s="1" t="s">
        <v>12287</v>
      </c>
      <c r="F17785" s="1" t="s">
        <v>12288</v>
      </c>
      <c r="G17785" s="1" t="s">
        <v>4768</v>
      </c>
      <c r="H17785">
        <v>1929</v>
      </c>
      <c r="I17785">
        <v>8</v>
      </c>
      <c r="J17785">
        <v>11</v>
      </c>
      <c r="K17785" s="1" t="s">
        <v>12287</v>
      </c>
      <c r="L17785" s="1" t="s">
        <v>12288</v>
      </c>
      <c r="M17785" s="1" t="s">
        <v>242</v>
      </c>
      <c r="N17785" s="1" t="s">
        <v>518</v>
      </c>
      <c r="O17785" s="1" t="s">
        <v>35892</v>
      </c>
      <c r="P17785" s="1" t="s">
        <v>6000</v>
      </c>
      <c r="Q17785">
        <v>190</v>
      </c>
      <c r="R17785">
        <v>73</v>
      </c>
      <c r="S17785" s="1" t="s">
        <v>29</v>
      </c>
      <c r="T17785" s="1" t="s">
        <v>29</v>
      </c>
      <c r="U17785" s="1" t="s">
        <v>50040</v>
      </c>
      <c r="V17785" s="1" t="s">
        <v>50040</v>
      </c>
      <c r="W17785" s="1"/>
      <c r="Y17785" s="1"/>
      <c r="AC17785" s="1"/>
      <c r="AD17785" s="1"/>
      <c r="AE17785" s="1"/>
    </row>
    <row r="17786" spans="1:31" x14ac:dyDescent="0.25">
      <c r="A17786" s="1" t="s">
        <v>59432</v>
      </c>
      <c r="B17786">
        <v>1860</v>
      </c>
      <c r="C17786">
        <v>3</v>
      </c>
      <c r="E17786" s="1" t="s">
        <v>12287</v>
      </c>
      <c r="F17786" s="1" t="s">
        <v>12288</v>
      </c>
      <c r="G17786" s="1" t="s">
        <v>5688</v>
      </c>
      <c r="H17786">
        <v>1914</v>
      </c>
      <c r="I17786">
        <v>1</v>
      </c>
      <c r="J17786">
        <v>20</v>
      </c>
      <c r="K17786" s="1" t="s">
        <v>23</v>
      </c>
      <c r="L17786" s="1" t="s">
        <v>107</v>
      </c>
      <c r="M17786" s="1" t="s">
        <v>2936</v>
      </c>
      <c r="N17786" s="1" t="s">
        <v>755</v>
      </c>
      <c r="O17786" s="1" t="s">
        <v>4718</v>
      </c>
      <c r="P17786" s="1" t="s">
        <v>59433</v>
      </c>
      <c r="Q17786">
        <v>155</v>
      </c>
      <c r="R17786">
        <v>67</v>
      </c>
      <c r="S17786" s="1" t="s">
        <v>29</v>
      </c>
      <c r="T17786" s="1" t="s">
        <v>29</v>
      </c>
      <c r="U17786" s="1" t="s">
        <v>37807</v>
      </c>
      <c r="V17786" s="1" t="s">
        <v>59434</v>
      </c>
      <c r="W17786" s="1"/>
      <c r="Y17786" s="1"/>
      <c r="AC17786" s="1"/>
      <c r="AD17786" s="1"/>
      <c r="AE17786" s="1"/>
    </row>
    <row r="17787" spans="1:31" x14ac:dyDescent="0.25">
      <c r="A17787" s="1" t="s">
        <v>59435</v>
      </c>
      <c r="B17787">
        <v>1932</v>
      </c>
      <c r="C17787">
        <v>8</v>
      </c>
      <c r="D17787">
        <v>29</v>
      </c>
      <c r="E17787" s="1" t="s">
        <v>12287</v>
      </c>
      <c r="F17787" s="1" t="s">
        <v>14991</v>
      </c>
      <c r="G17787" s="1" t="s">
        <v>24209</v>
      </c>
      <c r="K17787" s="1"/>
      <c r="L17787" s="1"/>
      <c r="M17787" s="1"/>
      <c r="N17787" s="1" t="s">
        <v>1993</v>
      </c>
      <c r="O17787" s="1" t="s">
        <v>36609</v>
      </c>
      <c r="P17787" s="1" t="s">
        <v>59436</v>
      </c>
      <c r="Q17787">
        <v>185</v>
      </c>
      <c r="R17787">
        <v>72</v>
      </c>
      <c r="S17787" s="1" t="s">
        <v>61</v>
      </c>
      <c r="T17787" s="1" t="s">
        <v>29</v>
      </c>
      <c r="U17787" s="1" t="s">
        <v>30224</v>
      </c>
      <c r="V17787" s="1" t="s">
        <v>30224</v>
      </c>
      <c r="W17787" s="1"/>
      <c r="Y17787" s="1"/>
      <c r="AC17787" s="1"/>
      <c r="AD17787" s="1"/>
      <c r="AE17787" s="1"/>
    </row>
    <row r="17788" spans="1:31" x14ac:dyDescent="0.25">
      <c r="A17788" s="1" t="s">
        <v>59437</v>
      </c>
      <c r="B17788">
        <v>1934</v>
      </c>
      <c r="C17788">
        <v>3</v>
      </c>
      <c r="D17788">
        <v>10</v>
      </c>
      <c r="E17788" s="1" t="s">
        <v>12287</v>
      </c>
      <c r="F17788" s="1" t="s">
        <v>12288</v>
      </c>
      <c r="G17788" s="1" t="s">
        <v>59438</v>
      </c>
      <c r="K17788" s="1"/>
      <c r="L17788" s="1"/>
      <c r="M17788" s="1"/>
      <c r="N17788" s="1" t="s">
        <v>2363</v>
      </c>
      <c r="O17788" s="1" t="s">
        <v>36609</v>
      </c>
      <c r="P17788" s="1" t="s">
        <v>59439</v>
      </c>
      <c r="Q17788">
        <v>185</v>
      </c>
      <c r="R17788">
        <v>72</v>
      </c>
      <c r="S17788" s="1" t="s">
        <v>29</v>
      </c>
      <c r="T17788" s="1" t="s">
        <v>61</v>
      </c>
      <c r="U17788" s="1" t="s">
        <v>59440</v>
      </c>
      <c r="V17788" s="1" t="s">
        <v>59441</v>
      </c>
      <c r="W17788" s="1"/>
      <c r="Y17788" s="1"/>
      <c r="AC17788" s="1"/>
      <c r="AD17788" s="1"/>
      <c r="AE17788" s="1"/>
    </row>
    <row r="17789" spans="1:31" x14ac:dyDescent="0.25">
      <c r="A17789" s="1" t="s">
        <v>59442</v>
      </c>
      <c r="B17789">
        <v>1875</v>
      </c>
      <c r="C17789">
        <v>7</v>
      </c>
      <c r="D17789">
        <v>6</v>
      </c>
      <c r="E17789" s="1" t="s">
        <v>12287</v>
      </c>
      <c r="F17789" s="1" t="s">
        <v>59180</v>
      </c>
      <c r="G17789" s="1"/>
      <c r="K17789" s="1"/>
      <c r="L17789" s="1"/>
      <c r="M17789" s="1"/>
      <c r="N17789" s="1" t="s">
        <v>191</v>
      </c>
      <c r="O17789" s="1" t="s">
        <v>36751</v>
      </c>
      <c r="P17789" s="1" t="s">
        <v>14020</v>
      </c>
      <c r="Q17789">
        <v>154</v>
      </c>
      <c r="R17789">
        <v>70</v>
      </c>
      <c r="S17789" s="1" t="s">
        <v>29</v>
      </c>
      <c r="T17789" s="1" t="s">
        <v>29</v>
      </c>
      <c r="U17789" s="1" t="s">
        <v>14272</v>
      </c>
      <c r="V17789" s="1" t="s">
        <v>59443</v>
      </c>
      <c r="W17789" s="1"/>
      <c r="Y17789" s="1"/>
      <c r="AC17789" s="1"/>
      <c r="AD17789" s="1"/>
      <c r="AE17789" s="1"/>
    </row>
    <row r="17790" spans="1:31" x14ac:dyDescent="0.25">
      <c r="A17790" s="1" t="s">
        <v>59444</v>
      </c>
      <c r="B17790">
        <v>1985</v>
      </c>
      <c r="C17790">
        <v>6</v>
      </c>
      <c r="D17790">
        <v>6</v>
      </c>
      <c r="E17790" s="1" t="s">
        <v>12287</v>
      </c>
      <c r="F17790" s="1" t="s">
        <v>44668</v>
      </c>
      <c r="G17790" s="1" t="s">
        <v>1536</v>
      </c>
      <c r="K17790" s="1"/>
      <c r="L17790" s="1"/>
      <c r="M17790" s="1"/>
      <c r="N17790" s="1" t="s">
        <v>59445</v>
      </c>
      <c r="O17790" s="1" t="s">
        <v>36788</v>
      </c>
      <c r="P17790" s="1" t="s">
        <v>59446</v>
      </c>
      <c r="Q17790">
        <v>220</v>
      </c>
      <c r="R17790">
        <v>79</v>
      </c>
      <c r="S17790" s="1" t="s">
        <v>61</v>
      </c>
      <c r="T17790" s="1" t="s">
        <v>29</v>
      </c>
      <c r="U17790" s="1" t="s">
        <v>11171</v>
      </c>
      <c r="V17790" s="1" t="s">
        <v>59447</v>
      </c>
      <c r="W17790" s="1"/>
      <c r="Y17790" s="1"/>
      <c r="AC17790" s="1"/>
      <c r="AD17790" s="1"/>
      <c r="AE17790" s="1"/>
    </row>
    <row r="17791" spans="1:31" x14ac:dyDescent="0.25">
      <c r="A17791" s="1" t="s">
        <v>59448</v>
      </c>
      <c r="B17791">
        <v>1932</v>
      </c>
      <c r="C17791">
        <v>1</v>
      </c>
      <c r="D17791">
        <v>15</v>
      </c>
      <c r="E17791" s="1" t="s">
        <v>12287</v>
      </c>
      <c r="F17791" s="1" t="s">
        <v>18708</v>
      </c>
      <c r="G17791" s="1" t="s">
        <v>35290</v>
      </c>
      <c r="H17791">
        <v>2000</v>
      </c>
      <c r="I17791">
        <v>7</v>
      </c>
      <c r="J17791">
        <v>14</v>
      </c>
      <c r="K17791" s="1" t="s">
        <v>12287</v>
      </c>
      <c r="L17791" s="1" t="s">
        <v>18708</v>
      </c>
      <c r="M17791" s="1" t="s">
        <v>35290</v>
      </c>
      <c r="N17791" s="1" t="s">
        <v>59449</v>
      </c>
      <c r="O17791" s="1" t="s">
        <v>59450</v>
      </c>
      <c r="P17791" s="1" t="s">
        <v>59451</v>
      </c>
      <c r="Q17791">
        <v>195</v>
      </c>
      <c r="R17791">
        <v>74</v>
      </c>
      <c r="S17791" s="1" t="s">
        <v>29</v>
      </c>
      <c r="T17791" s="1" t="s">
        <v>29</v>
      </c>
      <c r="U17791" s="1" t="s">
        <v>57632</v>
      </c>
      <c r="V17791" s="1" t="s">
        <v>51095</v>
      </c>
      <c r="W17791" s="1"/>
      <c r="Y17791" s="1"/>
      <c r="AC17791" s="1"/>
      <c r="AD17791" s="1"/>
      <c r="AE17791" s="1"/>
    </row>
    <row r="17792" spans="1:31" x14ac:dyDescent="0.25">
      <c r="A17792" s="1" t="s">
        <v>59452</v>
      </c>
      <c r="B17792">
        <v>1913</v>
      </c>
      <c r="C17792">
        <v>10</v>
      </c>
      <c r="D17792">
        <v>25</v>
      </c>
      <c r="E17792" s="1" t="s">
        <v>12287</v>
      </c>
      <c r="F17792" s="1" t="s">
        <v>12288</v>
      </c>
      <c r="G17792" s="1" t="s">
        <v>59453</v>
      </c>
      <c r="H17792">
        <v>1997</v>
      </c>
      <c r="I17792">
        <v>1</v>
      </c>
      <c r="J17792">
        <v>10</v>
      </c>
      <c r="K17792" s="1" t="s">
        <v>12287</v>
      </c>
      <c r="L17792" s="1" t="s">
        <v>12288</v>
      </c>
      <c r="M17792" s="1" t="s">
        <v>12289</v>
      </c>
      <c r="N17792" s="1" t="s">
        <v>3139</v>
      </c>
      <c r="O17792" s="1" t="s">
        <v>59454</v>
      </c>
      <c r="P17792" s="1" t="s">
        <v>4217</v>
      </c>
      <c r="Q17792">
        <v>170</v>
      </c>
      <c r="R17792">
        <v>70</v>
      </c>
      <c r="S17792" s="1" t="s">
        <v>29</v>
      </c>
      <c r="T17792" s="1" t="s">
        <v>29</v>
      </c>
      <c r="U17792" s="1" t="s">
        <v>22527</v>
      </c>
      <c r="V17792" s="1" t="s">
        <v>55168</v>
      </c>
      <c r="W17792" s="1"/>
      <c r="Y17792" s="1"/>
      <c r="AC17792" s="1"/>
      <c r="AD17792" s="1"/>
      <c r="AE17792" s="1"/>
    </row>
    <row r="17793" spans="1:31" x14ac:dyDescent="0.25">
      <c r="A17793" s="1" t="s">
        <v>59455</v>
      </c>
      <c r="B17793">
        <v>1983</v>
      </c>
      <c r="C17793">
        <v>2</v>
      </c>
      <c r="D17793">
        <v>15</v>
      </c>
      <c r="E17793" s="1" t="s">
        <v>12287</v>
      </c>
      <c r="F17793" s="1" t="s">
        <v>12288</v>
      </c>
      <c r="G17793" s="1" t="s">
        <v>59138</v>
      </c>
      <c r="K17793" s="1"/>
      <c r="L17793" s="1"/>
      <c r="M17793" s="1"/>
      <c r="N17793" s="1" t="s">
        <v>8369</v>
      </c>
      <c r="O17793" s="1" t="s">
        <v>5625</v>
      </c>
      <c r="P17793" s="1" t="s">
        <v>59456</v>
      </c>
      <c r="Q17793">
        <v>215</v>
      </c>
      <c r="R17793">
        <v>70</v>
      </c>
      <c r="S17793" s="1" t="s">
        <v>29</v>
      </c>
      <c r="T17793" s="1" t="s">
        <v>29</v>
      </c>
      <c r="U17793" s="1" t="s">
        <v>59457</v>
      </c>
      <c r="V17793" s="1" t="s">
        <v>879</v>
      </c>
      <c r="W17793" s="1"/>
      <c r="Y17793" s="1"/>
      <c r="AC17793" s="1"/>
      <c r="AD17793" s="1"/>
      <c r="AE17793" s="1"/>
    </row>
    <row r="17794" spans="1:31" x14ac:dyDescent="0.25">
      <c r="A17794" s="1" t="s">
        <v>59458</v>
      </c>
      <c r="B17794">
        <v>1984</v>
      </c>
      <c r="C17794">
        <v>2</v>
      </c>
      <c r="D17794">
        <v>27</v>
      </c>
      <c r="E17794" s="1" t="s">
        <v>12287</v>
      </c>
      <c r="F17794" s="1" t="s">
        <v>44668</v>
      </c>
      <c r="G17794" s="1" t="s">
        <v>1536</v>
      </c>
      <c r="K17794" s="1"/>
      <c r="L17794" s="1"/>
      <c r="M17794" s="1"/>
      <c r="N17794" s="1" t="s">
        <v>925</v>
      </c>
      <c r="O17794" s="1" t="s">
        <v>59459</v>
      </c>
      <c r="P17794" s="1" t="s">
        <v>8157</v>
      </c>
      <c r="Q17794">
        <v>230</v>
      </c>
      <c r="R17794">
        <v>75</v>
      </c>
      <c r="S17794" s="1" t="s">
        <v>29</v>
      </c>
      <c r="T17794" s="1" t="s">
        <v>29</v>
      </c>
      <c r="U17794" s="1" t="s">
        <v>4637</v>
      </c>
      <c r="V17794" s="1" t="s">
        <v>59460</v>
      </c>
      <c r="W17794" s="1"/>
      <c r="Y17794" s="1"/>
      <c r="AC17794" s="1"/>
      <c r="AD17794" s="1"/>
      <c r="AE17794" s="1"/>
    </row>
    <row r="17795" spans="1:31" x14ac:dyDescent="0.25">
      <c r="A17795" s="1" t="s">
        <v>59461</v>
      </c>
      <c r="B17795">
        <v>1967</v>
      </c>
      <c r="C17795">
        <v>1</v>
      </c>
      <c r="D17795">
        <v>8</v>
      </c>
      <c r="E17795" s="1" t="s">
        <v>12287</v>
      </c>
      <c r="F17795" s="1" t="s">
        <v>12288</v>
      </c>
      <c r="G17795" s="1" t="s">
        <v>242</v>
      </c>
      <c r="K17795" s="1"/>
      <c r="L17795" s="1"/>
      <c r="M17795" s="1"/>
      <c r="N17795" s="1" t="s">
        <v>497</v>
      </c>
      <c r="O17795" s="1" t="s">
        <v>59462</v>
      </c>
      <c r="P17795" s="1" t="s">
        <v>59463</v>
      </c>
      <c r="Q17795">
        <v>225</v>
      </c>
      <c r="R17795">
        <v>76</v>
      </c>
      <c r="S17795" s="1" t="s">
        <v>29</v>
      </c>
      <c r="T17795" s="1" t="s">
        <v>29</v>
      </c>
      <c r="U17795" s="1" t="s">
        <v>47152</v>
      </c>
      <c r="V17795" s="1" t="s">
        <v>25199</v>
      </c>
      <c r="W17795" s="1"/>
      <c r="Y17795" s="1"/>
      <c r="AC17795" s="1"/>
      <c r="AD17795" s="1"/>
      <c r="AE17795" s="1"/>
    </row>
    <row r="17796" spans="1:31" x14ac:dyDescent="0.25">
      <c r="A17796" s="1" t="s">
        <v>59464</v>
      </c>
      <c r="B17796">
        <v>1918</v>
      </c>
      <c r="C17796">
        <v>10</v>
      </c>
      <c r="D17796">
        <v>21</v>
      </c>
      <c r="E17796" s="1" t="s">
        <v>12287</v>
      </c>
      <c r="F17796" s="1" t="s">
        <v>12288</v>
      </c>
      <c r="G17796" s="1" t="s">
        <v>59465</v>
      </c>
      <c r="H17796">
        <v>1974</v>
      </c>
      <c r="I17796">
        <v>5</v>
      </c>
      <c r="J17796">
        <v>3</v>
      </c>
      <c r="K17796" s="1" t="s">
        <v>12287</v>
      </c>
      <c r="L17796" s="1" t="s">
        <v>12288</v>
      </c>
      <c r="M17796" s="1" t="s">
        <v>44015</v>
      </c>
      <c r="N17796" s="1" t="s">
        <v>4685</v>
      </c>
      <c r="O17796" s="1" t="s">
        <v>38131</v>
      </c>
      <c r="P17796" s="1" t="s">
        <v>59466</v>
      </c>
      <c r="Q17796">
        <v>195</v>
      </c>
      <c r="R17796">
        <v>76</v>
      </c>
      <c r="S17796" s="1" t="s">
        <v>29</v>
      </c>
      <c r="T17796" s="1" t="s">
        <v>29</v>
      </c>
      <c r="U17796" s="1" t="s">
        <v>19951</v>
      </c>
      <c r="V17796" s="1" t="s">
        <v>19951</v>
      </c>
      <c r="W17796" s="1"/>
      <c r="Y17796" s="1"/>
      <c r="AC17796" s="1"/>
      <c r="AD17796" s="1"/>
      <c r="AE17796" s="1"/>
    </row>
    <row r="17797" spans="1:31" x14ac:dyDescent="0.25">
      <c r="A17797" s="1" t="s">
        <v>59467</v>
      </c>
      <c r="B17797">
        <v>1961</v>
      </c>
      <c r="C17797">
        <v>4</v>
      </c>
      <c r="D17797">
        <v>9</v>
      </c>
      <c r="E17797" s="1" t="s">
        <v>12287</v>
      </c>
      <c r="F17797" s="1" t="s">
        <v>12288</v>
      </c>
      <c r="G17797" s="1" t="s">
        <v>59468</v>
      </c>
      <c r="K17797" s="1"/>
      <c r="L17797" s="1"/>
      <c r="M17797" s="1"/>
      <c r="N17797" s="1" t="s">
        <v>9986</v>
      </c>
      <c r="O17797" s="1" t="s">
        <v>59469</v>
      </c>
      <c r="P17797" s="1" t="s">
        <v>59470</v>
      </c>
      <c r="Q17797">
        <v>190</v>
      </c>
      <c r="R17797">
        <v>73</v>
      </c>
      <c r="S17797" s="1" t="s">
        <v>29</v>
      </c>
      <c r="T17797" s="1" t="s">
        <v>29</v>
      </c>
      <c r="U17797" s="1" t="s">
        <v>19174</v>
      </c>
      <c r="V17797" s="1" t="s">
        <v>59471</v>
      </c>
      <c r="W17797" s="1"/>
      <c r="Y17797" s="1"/>
      <c r="AC17797" s="1"/>
      <c r="AD17797" s="1"/>
      <c r="AE17797" s="1"/>
    </row>
    <row r="17798" spans="1:31" x14ac:dyDescent="0.25">
      <c r="A17798" s="1" t="s">
        <v>59472</v>
      </c>
      <c r="B17798">
        <v>1882</v>
      </c>
      <c r="C17798">
        <v>2</v>
      </c>
      <c r="D17798">
        <v>27</v>
      </c>
      <c r="E17798" s="1" t="s">
        <v>12287</v>
      </c>
      <c r="F17798" s="1" t="s">
        <v>59180</v>
      </c>
      <c r="G17798" s="1" t="s">
        <v>52446</v>
      </c>
      <c r="H17798">
        <v>1915</v>
      </c>
      <c r="I17798">
        <v>11</v>
      </c>
      <c r="J17798">
        <v>14</v>
      </c>
      <c r="K17798" s="1" t="s">
        <v>23</v>
      </c>
      <c r="L17798" s="1" t="s">
        <v>147</v>
      </c>
      <c r="M17798" s="1" t="s">
        <v>10221</v>
      </c>
      <c r="N17798" s="1" t="s">
        <v>1275</v>
      </c>
      <c r="O17798" s="1" t="s">
        <v>59473</v>
      </c>
      <c r="P17798" s="1" t="s">
        <v>17901</v>
      </c>
      <c r="Q17798">
        <v>160</v>
      </c>
      <c r="R17798">
        <v>70</v>
      </c>
      <c r="S17798" s="1" t="s">
        <v>29</v>
      </c>
      <c r="T17798" s="1" t="s">
        <v>29</v>
      </c>
      <c r="U17798" s="1" t="s">
        <v>36001</v>
      </c>
      <c r="V17798" s="1" t="s">
        <v>17879</v>
      </c>
      <c r="W17798" s="1"/>
      <c r="Y17798" s="1"/>
      <c r="AC17798" s="1"/>
      <c r="AD17798" s="1"/>
      <c r="AE17798" s="1"/>
    </row>
    <row r="17799" spans="1:31" x14ac:dyDescent="0.25">
      <c r="A17799" s="1" t="s">
        <v>59474</v>
      </c>
      <c r="B17799">
        <v>1974</v>
      </c>
      <c r="C17799">
        <v>1</v>
      </c>
      <c r="D17799">
        <v>11</v>
      </c>
      <c r="E17799" s="1" t="s">
        <v>12287</v>
      </c>
      <c r="F17799" s="1" t="s">
        <v>44668</v>
      </c>
      <c r="G17799" s="1" t="s">
        <v>1536</v>
      </c>
      <c r="K17799" s="1"/>
      <c r="L17799" s="1"/>
      <c r="M17799" s="1"/>
      <c r="N17799" s="1" t="s">
        <v>1095</v>
      </c>
      <c r="O17799" s="1" t="s">
        <v>12836</v>
      </c>
      <c r="P17799" s="1" t="s">
        <v>59475</v>
      </c>
      <c r="Q17799">
        <v>212</v>
      </c>
      <c r="R17799">
        <v>72</v>
      </c>
      <c r="S17799" s="1" t="s">
        <v>61</v>
      </c>
      <c r="T17799" s="1" t="s">
        <v>29</v>
      </c>
      <c r="U17799" s="1" t="s">
        <v>2139</v>
      </c>
      <c r="V17799" s="1" t="s">
        <v>10268</v>
      </c>
      <c r="W17799" s="1"/>
      <c r="Y17799" s="1"/>
      <c r="AC17799" s="1"/>
      <c r="AD17799" s="1"/>
      <c r="AE17799" s="1"/>
    </row>
    <row r="17800" spans="1:31" x14ac:dyDescent="0.25">
      <c r="A17800" s="1" t="s">
        <v>59476</v>
      </c>
      <c r="B17800">
        <v>1950</v>
      </c>
      <c r="C17800">
        <v>3</v>
      </c>
      <c r="D17800">
        <v>14</v>
      </c>
      <c r="E17800" s="1" t="s">
        <v>12287</v>
      </c>
      <c r="F17800" s="1" t="s">
        <v>44668</v>
      </c>
      <c r="G17800" s="1" t="s">
        <v>1536</v>
      </c>
      <c r="K17800" s="1"/>
      <c r="L17800" s="1"/>
      <c r="M17800" s="1"/>
      <c r="N17800" s="1" t="s">
        <v>681</v>
      </c>
      <c r="O17800" s="1" t="s">
        <v>12836</v>
      </c>
      <c r="P17800" s="1" t="s">
        <v>25772</v>
      </c>
      <c r="Q17800">
        <v>195</v>
      </c>
      <c r="R17800">
        <v>73</v>
      </c>
      <c r="S17800" s="1" t="s">
        <v>389</v>
      </c>
      <c r="T17800" s="1" t="s">
        <v>29</v>
      </c>
      <c r="U17800" s="1" t="s">
        <v>59477</v>
      </c>
      <c r="V17800" s="1" t="s">
        <v>460</v>
      </c>
      <c r="W17800" s="1"/>
      <c r="Y17800" s="1"/>
      <c r="AC17800" s="1"/>
      <c r="AD17800" s="1"/>
      <c r="AE17800" s="1"/>
    </row>
    <row r="17801" spans="1:31" x14ac:dyDescent="0.25">
      <c r="A17801" s="1" t="s">
        <v>59478</v>
      </c>
      <c r="B17801">
        <v>1861</v>
      </c>
      <c r="C17801">
        <v>4</v>
      </c>
      <c r="D17801">
        <v>19</v>
      </c>
      <c r="E17801" s="1" t="s">
        <v>12287</v>
      </c>
      <c r="F17801" s="1" t="s">
        <v>59180</v>
      </c>
      <c r="G17801" s="1" t="s">
        <v>52446</v>
      </c>
      <c r="H17801">
        <v>1897</v>
      </c>
      <c r="I17801">
        <v>8</v>
      </c>
      <c r="J17801">
        <v>19</v>
      </c>
      <c r="K17801" s="1" t="s">
        <v>23</v>
      </c>
      <c r="L17801" s="1" t="s">
        <v>147</v>
      </c>
      <c r="M17801" s="1" t="s">
        <v>1569</v>
      </c>
      <c r="N17801" s="1" t="s">
        <v>136</v>
      </c>
      <c r="O17801" s="1" t="s">
        <v>59479</v>
      </c>
      <c r="P17801" s="1" t="s">
        <v>2459</v>
      </c>
      <c r="Q17801">
        <v>170</v>
      </c>
      <c r="R17801">
        <v>70</v>
      </c>
      <c r="S17801" s="1" t="s">
        <v>29</v>
      </c>
      <c r="T17801" s="1"/>
      <c r="U17801" s="1" t="s">
        <v>2856</v>
      </c>
      <c r="V17801" s="1" t="s">
        <v>18177</v>
      </c>
      <c r="W17801" s="1"/>
      <c r="Y17801" s="1"/>
      <c r="AC17801" s="1"/>
      <c r="AD17801" s="1"/>
      <c r="AE17801" s="1"/>
    </row>
    <row r="17802" spans="1:31" x14ac:dyDescent="0.25">
      <c r="A17802" s="1" t="s">
        <v>59480</v>
      </c>
      <c r="B17802">
        <v>1881</v>
      </c>
      <c r="C17802">
        <v>7</v>
      </c>
      <c r="D17802">
        <v>18</v>
      </c>
      <c r="E17802" s="1" t="s">
        <v>12287</v>
      </c>
      <c r="F17802" s="1" t="s">
        <v>59180</v>
      </c>
      <c r="G17802" s="1" t="s">
        <v>59481</v>
      </c>
      <c r="H17802">
        <v>1921</v>
      </c>
      <c r="I17802">
        <v>3</v>
      </c>
      <c r="J17802">
        <v>24</v>
      </c>
      <c r="K17802" s="1" t="s">
        <v>23</v>
      </c>
      <c r="L17802" s="1" t="s">
        <v>147</v>
      </c>
      <c r="M17802" s="1" t="s">
        <v>1569</v>
      </c>
      <c r="N17802" s="1" t="s">
        <v>1730</v>
      </c>
      <c r="O17802" s="1" t="s">
        <v>39084</v>
      </c>
      <c r="P17802" s="1" t="s">
        <v>59482</v>
      </c>
      <c r="Q17802">
        <v>228</v>
      </c>
      <c r="R17802">
        <v>77</v>
      </c>
      <c r="S17802" s="1" t="s">
        <v>29</v>
      </c>
      <c r="T17802" s="1" t="s">
        <v>29</v>
      </c>
      <c r="U17802" s="1" t="s">
        <v>20664</v>
      </c>
      <c r="V17802" s="1" t="s">
        <v>29152</v>
      </c>
      <c r="W17802" s="1"/>
      <c r="Y17802" s="1"/>
      <c r="AC17802" s="1"/>
      <c r="AD17802" s="1"/>
      <c r="AE17802" s="1"/>
    </row>
    <row r="17803" spans="1:31" x14ac:dyDescent="0.25">
      <c r="A17803" s="1" t="s">
        <v>59483</v>
      </c>
      <c r="B17803">
        <v>1863</v>
      </c>
      <c r="C17803">
        <v>9</v>
      </c>
      <c r="D17803">
        <v>1</v>
      </c>
      <c r="E17803" s="1" t="s">
        <v>12287</v>
      </c>
      <c r="F17803" s="1" t="s">
        <v>12288</v>
      </c>
      <c r="G17803" s="1"/>
      <c r="H17803">
        <v>1920</v>
      </c>
      <c r="I17803">
        <v>4</v>
      </c>
      <c r="J17803">
        <v>18</v>
      </c>
      <c r="K17803" s="1" t="s">
        <v>23</v>
      </c>
      <c r="L17803" s="1" t="s">
        <v>107</v>
      </c>
      <c r="M17803" s="1" t="s">
        <v>168</v>
      </c>
      <c r="N17803" s="1" t="s">
        <v>258</v>
      </c>
      <c r="O17803" s="1" t="s">
        <v>39155</v>
      </c>
      <c r="P17803" s="1" t="s">
        <v>16955</v>
      </c>
      <c r="Q17803">
        <v>175</v>
      </c>
      <c r="R17803">
        <v>68</v>
      </c>
      <c r="S17803" s="1"/>
      <c r="T17803" s="1"/>
      <c r="U17803" s="1" t="s">
        <v>36517</v>
      </c>
      <c r="V17803" s="1" t="s">
        <v>59484</v>
      </c>
      <c r="W17803" s="1"/>
      <c r="Y17803" s="1"/>
      <c r="AC17803" s="1"/>
      <c r="AD17803" s="1"/>
      <c r="AE17803" s="1"/>
    </row>
    <row r="17804" spans="1:31" x14ac:dyDescent="0.25">
      <c r="A17804" s="1" t="s">
        <v>59485</v>
      </c>
      <c r="B17804">
        <v>1921</v>
      </c>
      <c r="C17804">
        <v>4</v>
      </c>
      <c r="D17804">
        <v>9</v>
      </c>
      <c r="E17804" s="1" t="s">
        <v>12287</v>
      </c>
      <c r="F17804" s="1" t="s">
        <v>14991</v>
      </c>
      <c r="G17804" s="1" t="s">
        <v>42961</v>
      </c>
      <c r="H17804">
        <v>2014</v>
      </c>
      <c r="I17804">
        <v>5</v>
      </c>
      <c r="J17804">
        <v>8</v>
      </c>
      <c r="K17804" s="1" t="s">
        <v>23</v>
      </c>
      <c r="L17804" s="1" t="s">
        <v>48</v>
      </c>
      <c r="M17804" s="1" t="s">
        <v>12504</v>
      </c>
      <c r="N17804" s="1" t="s">
        <v>95</v>
      </c>
      <c r="O17804" s="1" t="s">
        <v>59486</v>
      </c>
      <c r="P17804" s="1" t="s">
        <v>4355</v>
      </c>
      <c r="Q17804">
        <v>185</v>
      </c>
      <c r="R17804">
        <v>73</v>
      </c>
      <c r="S17804" s="1" t="s">
        <v>61</v>
      </c>
      <c r="T17804" s="1" t="s">
        <v>29</v>
      </c>
      <c r="U17804" s="1" t="s">
        <v>48802</v>
      </c>
      <c r="V17804" s="1" t="s">
        <v>630</v>
      </c>
      <c r="W17804" s="1"/>
      <c r="Y17804" s="1"/>
      <c r="AC17804" s="1"/>
      <c r="AD17804" s="1"/>
      <c r="AE17804" s="1"/>
    </row>
    <row r="17805" spans="1:31" x14ac:dyDescent="0.25">
      <c r="A17805" s="1" t="s">
        <v>59487</v>
      </c>
      <c r="B17805">
        <v>1978</v>
      </c>
      <c r="C17805">
        <v>1</v>
      </c>
      <c r="D17805">
        <v>20</v>
      </c>
      <c r="E17805" s="1" t="s">
        <v>12287</v>
      </c>
      <c r="F17805" s="1" t="s">
        <v>12288</v>
      </c>
      <c r="G17805" s="1" t="s">
        <v>11031</v>
      </c>
      <c r="K17805" s="1"/>
      <c r="L17805" s="1"/>
      <c r="M17805" s="1"/>
      <c r="N17805" s="1" t="s">
        <v>732</v>
      </c>
      <c r="O17805" s="1" t="s">
        <v>39385</v>
      </c>
      <c r="P17805" s="1" t="s">
        <v>59488</v>
      </c>
      <c r="Q17805">
        <v>190</v>
      </c>
      <c r="R17805">
        <v>76</v>
      </c>
      <c r="S17805" s="1" t="s">
        <v>29</v>
      </c>
      <c r="T17805" s="1" t="s">
        <v>29</v>
      </c>
      <c r="U17805" s="1" t="s">
        <v>23884</v>
      </c>
      <c r="V17805" s="1" t="s">
        <v>3415</v>
      </c>
      <c r="W17805" s="1"/>
      <c r="Y17805" s="1"/>
      <c r="AC17805" s="1"/>
      <c r="AD17805" s="1"/>
      <c r="AE17805" s="1"/>
    </row>
    <row r="17806" spans="1:31" x14ac:dyDescent="0.25">
      <c r="A17806" s="1" t="s">
        <v>59489</v>
      </c>
      <c r="B17806">
        <v>1883</v>
      </c>
      <c r="C17806">
        <v>2</v>
      </c>
      <c r="D17806">
        <v>4</v>
      </c>
      <c r="E17806" s="1" t="s">
        <v>12287</v>
      </c>
      <c r="F17806" s="1" t="s">
        <v>12288</v>
      </c>
      <c r="G17806" s="1" t="s">
        <v>12578</v>
      </c>
      <c r="H17806">
        <v>1938</v>
      </c>
      <c r="I17806">
        <v>7</v>
      </c>
      <c r="J17806">
        <v>31</v>
      </c>
      <c r="K17806" s="1" t="s">
        <v>23</v>
      </c>
      <c r="L17806" s="1" t="s">
        <v>67</v>
      </c>
      <c r="M17806" s="1" t="s">
        <v>3440</v>
      </c>
      <c r="N17806" s="1" t="s">
        <v>646</v>
      </c>
      <c r="O17806" s="1" t="s">
        <v>29855</v>
      </c>
      <c r="P17806" s="1" t="s">
        <v>59490</v>
      </c>
      <c r="Q17806">
        <v>170</v>
      </c>
      <c r="R17806">
        <v>70</v>
      </c>
      <c r="S17806" s="1" t="s">
        <v>61</v>
      </c>
      <c r="T17806" s="1" t="s">
        <v>61</v>
      </c>
      <c r="U17806" s="1" t="s">
        <v>1244</v>
      </c>
      <c r="V17806" s="1" t="s">
        <v>4747</v>
      </c>
      <c r="W17806" s="1"/>
      <c r="Y17806" s="1"/>
      <c r="AC17806" s="1"/>
      <c r="AD17806" s="1"/>
      <c r="AE17806" s="1"/>
    </row>
    <row r="17807" spans="1:31" x14ac:dyDescent="0.25">
      <c r="A17807" s="1" t="s">
        <v>59491</v>
      </c>
      <c r="B17807">
        <v>1984</v>
      </c>
      <c r="C17807">
        <v>8</v>
      </c>
      <c r="D17807">
        <v>21</v>
      </c>
      <c r="E17807" s="1" t="s">
        <v>12287</v>
      </c>
      <c r="F17807" s="1" t="s">
        <v>59083</v>
      </c>
      <c r="G17807" s="1" t="s">
        <v>59492</v>
      </c>
      <c r="K17807" s="1"/>
      <c r="L17807" s="1"/>
      <c r="M17807" s="1"/>
      <c r="N17807" s="1" t="s">
        <v>314</v>
      </c>
      <c r="O17807" s="1" t="s">
        <v>59493</v>
      </c>
      <c r="P17807" s="1" t="s">
        <v>59494</v>
      </c>
      <c r="Q17807">
        <v>260</v>
      </c>
      <c r="R17807">
        <v>76</v>
      </c>
      <c r="S17807" s="1" t="s">
        <v>61</v>
      </c>
      <c r="T17807" s="1" t="s">
        <v>29</v>
      </c>
      <c r="U17807" s="1" t="s">
        <v>47936</v>
      </c>
      <c r="V17807" s="1" t="s">
        <v>59495</v>
      </c>
      <c r="W17807" s="1"/>
      <c r="Y17807" s="1"/>
      <c r="AC17807" s="1"/>
      <c r="AD17807" s="1"/>
      <c r="AE17807" s="1"/>
    </row>
    <row r="17808" spans="1:31" x14ac:dyDescent="0.25">
      <c r="A17808" s="1" t="s">
        <v>59496</v>
      </c>
      <c r="B17808">
        <v>1855</v>
      </c>
      <c r="E17808" s="1" t="s">
        <v>12287</v>
      </c>
      <c r="F17808" s="1" t="s">
        <v>12288</v>
      </c>
      <c r="G17808" s="1" t="s">
        <v>44015</v>
      </c>
      <c r="H17808">
        <v>1890</v>
      </c>
      <c r="I17808">
        <v>9</v>
      </c>
      <c r="J17808">
        <v>26</v>
      </c>
      <c r="K17808" s="1" t="s">
        <v>23</v>
      </c>
      <c r="L17808" s="1" t="s">
        <v>109</v>
      </c>
      <c r="M17808" s="1" t="s">
        <v>1501</v>
      </c>
      <c r="N17808" s="1" t="s">
        <v>341</v>
      </c>
      <c r="O17808" s="1" t="s">
        <v>29433</v>
      </c>
      <c r="P17808" s="1" t="s">
        <v>59497</v>
      </c>
      <c r="Q17808">
        <v>170</v>
      </c>
      <c r="R17808">
        <v>71</v>
      </c>
      <c r="S17808" s="1" t="s">
        <v>61</v>
      </c>
      <c r="T17808" s="1"/>
      <c r="U17808" s="1" t="s">
        <v>2856</v>
      </c>
      <c r="V17808" s="1" t="s">
        <v>43576</v>
      </c>
      <c r="W17808" s="1"/>
      <c r="Y17808" s="1"/>
      <c r="AC17808" s="1"/>
      <c r="AD17808" s="1"/>
      <c r="AE17808" s="1"/>
    </row>
    <row r="17809" spans="1:31" x14ac:dyDescent="0.25">
      <c r="A17809" s="1" t="s">
        <v>59498</v>
      </c>
      <c r="B17809">
        <v>1981</v>
      </c>
      <c r="C17809">
        <v>5</v>
      </c>
      <c r="D17809">
        <v>15</v>
      </c>
      <c r="E17809" s="1" t="s">
        <v>12287</v>
      </c>
      <c r="F17809" s="1" t="s">
        <v>44668</v>
      </c>
      <c r="G17809" s="1" t="s">
        <v>59499</v>
      </c>
      <c r="K17809" s="1"/>
      <c r="L17809" s="1"/>
      <c r="M17809" s="1"/>
      <c r="N17809" s="1" t="s">
        <v>1718</v>
      </c>
      <c r="O17809" s="1" t="s">
        <v>59500</v>
      </c>
      <c r="P17809" s="1" t="s">
        <v>59501</v>
      </c>
      <c r="Q17809">
        <v>220</v>
      </c>
      <c r="R17809">
        <v>76</v>
      </c>
      <c r="S17809" s="1" t="s">
        <v>61</v>
      </c>
      <c r="T17809" s="1" t="s">
        <v>29</v>
      </c>
      <c r="U17809" s="1" t="s">
        <v>54358</v>
      </c>
      <c r="V17809" s="1" t="s">
        <v>7727</v>
      </c>
      <c r="W17809" s="1"/>
      <c r="Y17809" s="1"/>
      <c r="AC17809" s="1"/>
      <c r="AD17809" s="1"/>
      <c r="AE17809" s="1"/>
    </row>
    <row r="17810" spans="1:31" x14ac:dyDescent="0.25">
      <c r="A17810" s="1" t="s">
        <v>59502</v>
      </c>
      <c r="B17810">
        <v>1859</v>
      </c>
      <c r="E17810" s="1" t="s">
        <v>12287</v>
      </c>
      <c r="F17810" s="1" t="s">
        <v>12288</v>
      </c>
      <c r="G17810" s="1" t="s">
        <v>5880</v>
      </c>
      <c r="K17810" s="1"/>
      <c r="L17810" s="1"/>
      <c r="M17810" s="1"/>
      <c r="N17810" s="1" t="s">
        <v>664</v>
      </c>
      <c r="O17810" s="1" t="s">
        <v>41032</v>
      </c>
      <c r="P17810" s="1" t="s">
        <v>59503</v>
      </c>
      <c r="Q17810">
        <v>167</v>
      </c>
      <c r="R17810">
        <v>69</v>
      </c>
      <c r="S17810" s="1" t="s">
        <v>61</v>
      </c>
      <c r="T17810" s="1"/>
      <c r="U17810" s="1" t="s">
        <v>3041</v>
      </c>
      <c r="V17810" s="1" t="s">
        <v>3246</v>
      </c>
      <c r="W17810" s="1"/>
      <c r="Y17810" s="1"/>
      <c r="AC17810" s="1"/>
      <c r="AD17810" s="1"/>
      <c r="AE17810" s="1"/>
    </row>
    <row r="17811" spans="1:31" x14ac:dyDescent="0.25">
      <c r="A17811" s="1" t="s">
        <v>59504</v>
      </c>
      <c r="B17811">
        <v>1858</v>
      </c>
      <c r="C17811">
        <v>12</v>
      </c>
      <c r="D17811">
        <v>11</v>
      </c>
      <c r="E17811" s="1" t="s">
        <v>12287</v>
      </c>
      <c r="F17811" s="1" t="s">
        <v>12288</v>
      </c>
      <c r="G17811" s="1" t="s">
        <v>5880</v>
      </c>
      <c r="H17811">
        <v>1894</v>
      </c>
      <c r="I17811">
        <v>5</v>
      </c>
      <c r="J17811">
        <v>19</v>
      </c>
      <c r="K17811" s="1" t="s">
        <v>12287</v>
      </c>
      <c r="L17811" s="1" t="s">
        <v>12288</v>
      </c>
      <c r="M17811" s="1" t="s">
        <v>5880</v>
      </c>
      <c r="N17811" s="1" t="s">
        <v>191</v>
      </c>
      <c r="O17811" s="1" t="s">
        <v>59505</v>
      </c>
      <c r="P17811" s="1" t="s">
        <v>281</v>
      </c>
      <c r="Q17811">
        <v>150</v>
      </c>
      <c r="R17811">
        <v>66</v>
      </c>
      <c r="S17811" s="1" t="s">
        <v>61</v>
      </c>
      <c r="T17811" s="1" t="s">
        <v>29</v>
      </c>
      <c r="U17811" s="1" t="s">
        <v>48788</v>
      </c>
      <c r="V17811" s="1" t="s">
        <v>59506</v>
      </c>
      <c r="W17811" s="1"/>
      <c r="Y17811" s="1"/>
      <c r="AC17811" s="1"/>
      <c r="AD17811" s="1"/>
      <c r="AE17811" s="1"/>
    </row>
    <row r="17812" spans="1:31" x14ac:dyDescent="0.25">
      <c r="A17812" s="1" t="s">
        <v>59507</v>
      </c>
      <c r="B17812">
        <v>1862</v>
      </c>
      <c r="C17812">
        <v>4</v>
      </c>
      <c r="D17812">
        <v>17</v>
      </c>
      <c r="E17812" s="1" t="s">
        <v>12287</v>
      </c>
      <c r="F17812" s="1" t="s">
        <v>59180</v>
      </c>
      <c r="G17812" s="1" t="s">
        <v>52446</v>
      </c>
      <c r="H17812">
        <v>1937</v>
      </c>
      <c r="I17812">
        <v>11</v>
      </c>
      <c r="J17812">
        <v>8</v>
      </c>
      <c r="K17812" s="1" t="s">
        <v>23</v>
      </c>
      <c r="L17812" s="1" t="s">
        <v>147</v>
      </c>
      <c r="M17812" s="1" t="s">
        <v>2255</v>
      </c>
      <c r="N17812" s="1" t="s">
        <v>2587</v>
      </c>
      <c r="O17812" s="1" t="s">
        <v>4639</v>
      </c>
      <c r="P17812" s="1" t="s">
        <v>8006</v>
      </c>
      <c r="Q17812">
        <v>160</v>
      </c>
      <c r="R17812">
        <v>69</v>
      </c>
      <c r="S17812" s="1" t="s">
        <v>29</v>
      </c>
      <c r="T17812" s="1"/>
      <c r="U17812" s="1" t="s">
        <v>59508</v>
      </c>
      <c r="V17812" s="1" t="s">
        <v>31683</v>
      </c>
      <c r="W17812" s="1"/>
      <c r="Y17812" s="1"/>
      <c r="AC17812" s="1"/>
      <c r="AD17812" s="1"/>
      <c r="AE17812" s="1"/>
    </row>
    <row r="17813" spans="1:31" x14ac:dyDescent="0.25">
      <c r="A17813" s="1" t="s">
        <v>59509</v>
      </c>
      <c r="B17813">
        <v>1857</v>
      </c>
      <c r="C17813">
        <v>3</v>
      </c>
      <c r="D17813">
        <v>17</v>
      </c>
      <c r="E17813" s="1" t="s">
        <v>12287</v>
      </c>
      <c r="F17813" s="1" t="s">
        <v>12288</v>
      </c>
      <c r="G17813" s="1" t="s">
        <v>12289</v>
      </c>
      <c r="H17813">
        <v>1911</v>
      </c>
      <c r="I17813">
        <v>10</v>
      </c>
      <c r="J17813">
        <v>6</v>
      </c>
      <c r="K17813" s="1" t="s">
        <v>23</v>
      </c>
      <c r="L17813" s="1" t="s">
        <v>378</v>
      </c>
      <c r="M17813" s="1" t="s">
        <v>1922</v>
      </c>
      <c r="N17813" s="1" t="s">
        <v>1730</v>
      </c>
      <c r="O17813" s="1" t="s">
        <v>15897</v>
      </c>
      <c r="P17813" s="1" t="s">
        <v>59510</v>
      </c>
      <c r="Q17813">
        <v>170</v>
      </c>
      <c r="R17813">
        <v>68</v>
      </c>
      <c r="S17813" s="1" t="s">
        <v>61</v>
      </c>
      <c r="T17813" s="1"/>
      <c r="U17813" s="1" t="s">
        <v>59511</v>
      </c>
      <c r="V17813" s="1" t="s">
        <v>36686</v>
      </c>
      <c r="W17813" s="1"/>
      <c r="Y17813" s="1"/>
      <c r="AC17813" s="1"/>
      <c r="AD17813" s="1"/>
      <c r="AE17813" s="1"/>
    </row>
    <row r="17814" spans="1:31" x14ac:dyDescent="0.25">
      <c r="A17814" s="1" t="s">
        <v>59512</v>
      </c>
      <c r="B17814">
        <v>1977</v>
      </c>
      <c r="C17814">
        <v>9</v>
      </c>
      <c r="D17814">
        <v>26</v>
      </c>
      <c r="E17814" s="1" t="s">
        <v>12287</v>
      </c>
      <c r="F17814" s="1" t="s">
        <v>44668</v>
      </c>
      <c r="G17814" s="1" t="s">
        <v>59499</v>
      </c>
      <c r="K17814" s="1"/>
      <c r="L17814" s="1"/>
      <c r="M17814" s="1"/>
      <c r="N17814" s="1" t="s">
        <v>38</v>
      </c>
      <c r="O17814" s="1" t="s">
        <v>59513</v>
      </c>
      <c r="P17814" s="1" t="s">
        <v>59514</v>
      </c>
      <c r="Q17814">
        <v>195</v>
      </c>
      <c r="R17814">
        <v>76</v>
      </c>
      <c r="S17814" s="1" t="s">
        <v>29</v>
      </c>
      <c r="T17814" s="1" t="s">
        <v>29</v>
      </c>
      <c r="U17814" s="1" t="s">
        <v>5633</v>
      </c>
      <c r="V17814" s="1" t="s">
        <v>55186</v>
      </c>
      <c r="W17814" s="1"/>
      <c r="Y17814" s="1"/>
      <c r="AC17814" s="1"/>
      <c r="AD17814" s="1"/>
      <c r="AE17814" s="1"/>
    </row>
    <row r="17815" spans="1:31" x14ac:dyDescent="0.25">
      <c r="A17815" s="1" t="s">
        <v>59515</v>
      </c>
      <c r="B17815">
        <v>1997</v>
      </c>
      <c r="C17815">
        <v>6</v>
      </c>
      <c r="D17815">
        <v>22</v>
      </c>
      <c r="E17815" s="1" t="s">
        <v>12287</v>
      </c>
      <c r="F17815" s="1" t="s">
        <v>12288</v>
      </c>
      <c r="G17815" s="1" t="s">
        <v>59318</v>
      </c>
      <c r="K17815" s="1"/>
      <c r="L17815" s="1"/>
      <c r="M17815" s="1"/>
      <c r="N17815" s="1" t="s">
        <v>1713</v>
      </c>
      <c r="O17815" s="1" t="s">
        <v>41910</v>
      </c>
      <c r="P17815" s="1" t="s">
        <v>59516</v>
      </c>
      <c r="Q17815">
        <v>250</v>
      </c>
      <c r="R17815">
        <v>71</v>
      </c>
      <c r="S17815" s="1" t="s">
        <v>61</v>
      </c>
      <c r="T17815" s="1" t="s">
        <v>61</v>
      </c>
      <c r="U17815" s="1" t="s">
        <v>6156</v>
      </c>
      <c r="V17815" s="1" t="s">
        <v>19739</v>
      </c>
      <c r="W17815" s="1"/>
      <c r="Y17815" s="1"/>
      <c r="AC17815" s="1"/>
      <c r="AD17815" s="1"/>
      <c r="AE17815" s="1"/>
    </row>
    <row r="17816" spans="1:31" x14ac:dyDescent="0.25">
      <c r="A17816" s="1" t="s">
        <v>59517</v>
      </c>
      <c r="B17816">
        <v>1976</v>
      </c>
      <c r="C17816">
        <v>3</v>
      </c>
      <c r="D17816">
        <v>29</v>
      </c>
      <c r="E17816" s="1" t="s">
        <v>12287</v>
      </c>
      <c r="F17816" s="1" t="s">
        <v>44668</v>
      </c>
      <c r="G17816" s="1" t="s">
        <v>1536</v>
      </c>
      <c r="K17816" s="1"/>
      <c r="L17816" s="1"/>
      <c r="M17816" s="1"/>
      <c r="N17816" s="1" t="s">
        <v>2040</v>
      </c>
      <c r="O17816" s="1" t="s">
        <v>42238</v>
      </c>
      <c r="P17816" s="1" t="s">
        <v>59518</v>
      </c>
      <c r="Q17816">
        <v>190</v>
      </c>
      <c r="R17816">
        <v>70</v>
      </c>
      <c r="S17816" s="1" t="s">
        <v>389</v>
      </c>
      <c r="T17816" s="1" t="s">
        <v>29</v>
      </c>
      <c r="U17816" s="1" t="s">
        <v>13686</v>
      </c>
      <c r="V17816" s="1" t="s">
        <v>5135</v>
      </c>
      <c r="W17816" s="1"/>
      <c r="Y17816" s="1"/>
      <c r="AC17816" s="1"/>
      <c r="AD17816" s="1"/>
      <c r="AE17816" s="1"/>
    </row>
    <row r="17817" spans="1:31" x14ac:dyDescent="0.25">
      <c r="A17817" s="1" t="s">
        <v>59519</v>
      </c>
      <c r="B17817">
        <v>1983</v>
      </c>
      <c r="C17817">
        <v>2</v>
      </c>
      <c r="D17817">
        <v>13</v>
      </c>
      <c r="E17817" s="1" t="s">
        <v>12287</v>
      </c>
      <c r="F17817" s="1" t="s">
        <v>44668</v>
      </c>
      <c r="G17817" s="1" t="s">
        <v>1536</v>
      </c>
      <c r="K17817" s="1"/>
      <c r="L17817" s="1"/>
      <c r="M17817" s="1"/>
      <c r="N17817" s="1" t="s">
        <v>502</v>
      </c>
      <c r="O17817" s="1" t="s">
        <v>59520</v>
      </c>
      <c r="P17817" s="1" t="s">
        <v>1758</v>
      </c>
      <c r="Q17817">
        <v>210</v>
      </c>
      <c r="R17817">
        <v>72</v>
      </c>
      <c r="S17817" s="1" t="s">
        <v>29</v>
      </c>
      <c r="T17817" s="1" t="s">
        <v>29</v>
      </c>
      <c r="U17817" s="1" t="s">
        <v>17142</v>
      </c>
      <c r="V17817" s="1" t="s">
        <v>48175</v>
      </c>
      <c r="W17817" s="1"/>
      <c r="Y17817" s="1"/>
      <c r="AC17817" s="1"/>
      <c r="AD17817" s="1"/>
      <c r="AE17817" s="1"/>
    </row>
    <row r="17818" spans="1:31" x14ac:dyDescent="0.25">
      <c r="A17818" s="1" t="s">
        <v>59521</v>
      </c>
      <c r="B17818">
        <v>1855</v>
      </c>
      <c r="C17818">
        <v>11</v>
      </c>
      <c r="D17818">
        <v>7</v>
      </c>
      <c r="E17818" s="1" t="s">
        <v>12287</v>
      </c>
      <c r="F17818" s="1" t="s">
        <v>12288</v>
      </c>
      <c r="G17818" s="1" t="s">
        <v>1158</v>
      </c>
      <c r="H17818">
        <v>1913</v>
      </c>
      <c r="I17818">
        <v>5</v>
      </c>
      <c r="J17818">
        <v>18</v>
      </c>
      <c r="K17818" s="1" t="s">
        <v>23</v>
      </c>
      <c r="L17818" s="1" t="s">
        <v>67</v>
      </c>
      <c r="M17818" s="1" t="s">
        <v>306</v>
      </c>
      <c r="N17818" s="1" t="s">
        <v>59522</v>
      </c>
      <c r="O17818" s="1" t="s">
        <v>2118</v>
      </c>
      <c r="P17818" s="1" t="s">
        <v>59523</v>
      </c>
      <c r="Q17818">
        <v>171</v>
      </c>
      <c r="R17818">
        <v>68</v>
      </c>
      <c r="S17818" s="1" t="s">
        <v>61</v>
      </c>
      <c r="T17818" s="1" t="s">
        <v>29</v>
      </c>
      <c r="U17818" s="1" t="s">
        <v>5414</v>
      </c>
      <c r="V17818" s="1" t="s">
        <v>59524</v>
      </c>
      <c r="W17818" s="1"/>
      <c r="Y17818" s="1"/>
      <c r="AC17818" s="1"/>
      <c r="AD17818" s="1"/>
      <c r="AE17818" s="1"/>
    </row>
    <row r="17819" spans="1:31" x14ac:dyDescent="0.25">
      <c r="A17819" s="1" t="s">
        <v>59525</v>
      </c>
      <c r="B17819">
        <v>1866</v>
      </c>
      <c r="C17819">
        <v>7</v>
      </c>
      <c r="D17819">
        <v>13</v>
      </c>
      <c r="E17819" s="1" t="s">
        <v>12287</v>
      </c>
      <c r="F17819" s="1" t="s">
        <v>59180</v>
      </c>
      <c r="G17819" s="1" t="s">
        <v>52446</v>
      </c>
      <c r="H17819">
        <v>1913</v>
      </c>
      <c r="I17819">
        <v>5</v>
      </c>
      <c r="J17819">
        <v>12</v>
      </c>
      <c r="K17819" s="1" t="s">
        <v>23</v>
      </c>
      <c r="L17819" s="1" t="s">
        <v>1133</v>
      </c>
      <c r="M17819" s="1" t="s">
        <v>5279</v>
      </c>
      <c r="N17819" s="1" t="s">
        <v>69</v>
      </c>
      <c r="O17819" s="1" t="s">
        <v>42715</v>
      </c>
      <c r="P17819" s="1" t="s">
        <v>1484</v>
      </c>
      <c r="Q17819">
        <v>175</v>
      </c>
      <c r="R17819">
        <v>69</v>
      </c>
      <c r="S17819" s="1" t="s">
        <v>61</v>
      </c>
      <c r="T17819" s="1" t="s">
        <v>29</v>
      </c>
      <c r="U17819" s="1" t="s">
        <v>39278</v>
      </c>
      <c r="V17819" s="1" t="s">
        <v>59526</v>
      </c>
      <c r="W17819" s="1"/>
      <c r="Y17819" s="1"/>
      <c r="AC17819" s="1"/>
      <c r="AD17819" s="1"/>
      <c r="AE17819" s="1"/>
    </row>
    <row r="17820" spans="1:31" x14ac:dyDescent="0.25">
      <c r="A17820" s="1" t="s">
        <v>59527</v>
      </c>
      <c r="B17820">
        <v>1868</v>
      </c>
      <c r="C17820">
        <v>8</v>
      </c>
      <c r="D17820">
        <v>11</v>
      </c>
      <c r="E17820" s="1" t="s">
        <v>12287</v>
      </c>
      <c r="F17820" s="1" t="s">
        <v>12288</v>
      </c>
      <c r="G17820" s="1" t="s">
        <v>33609</v>
      </c>
      <c r="H17820">
        <v>1942</v>
      </c>
      <c r="I17820">
        <v>3</v>
      </c>
      <c r="J17820">
        <v>3</v>
      </c>
      <c r="K17820" s="1" t="s">
        <v>12287</v>
      </c>
      <c r="L17820" s="1" t="s">
        <v>12288</v>
      </c>
      <c r="M17820" s="1" t="s">
        <v>33609</v>
      </c>
      <c r="N17820" s="1" t="s">
        <v>111</v>
      </c>
      <c r="O17820" s="1" t="s">
        <v>42772</v>
      </c>
      <c r="P17820" s="1" t="s">
        <v>59528</v>
      </c>
      <c r="Q17820">
        <v>185</v>
      </c>
      <c r="R17820">
        <v>74</v>
      </c>
      <c r="S17820" s="1" t="s">
        <v>61</v>
      </c>
      <c r="T17820" s="1" t="s">
        <v>29</v>
      </c>
      <c r="U17820" s="1" t="s">
        <v>59529</v>
      </c>
      <c r="V17820" s="1" t="s">
        <v>16084</v>
      </c>
      <c r="W17820" s="1"/>
      <c r="Y17820" s="1"/>
      <c r="AC17820" s="1"/>
      <c r="AD17820" s="1"/>
      <c r="AE17820" s="1"/>
    </row>
    <row r="17821" spans="1:31" x14ac:dyDescent="0.25">
      <c r="A17821" s="1" t="s">
        <v>59530</v>
      </c>
      <c r="B17821">
        <v>1968</v>
      </c>
      <c r="C17821">
        <v>5</v>
      </c>
      <c r="D17821">
        <v>21</v>
      </c>
      <c r="E17821" s="1" t="s">
        <v>12287</v>
      </c>
      <c r="F17821" s="1" t="s">
        <v>12288</v>
      </c>
      <c r="G17821" s="1" t="s">
        <v>12289</v>
      </c>
      <c r="K17821" s="1"/>
      <c r="L17821" s="1"/>
      <c r="M17821" s="1"/>
      <c r="N17821" s="1" t="s">
        <v>1128</v>
      </c>
      <c r="O17821" s="1" t="s">
        <v>59531</v>
      </c>
      <c r="P17821" s="1" t="s">
        <v>13762</v>
      </c>
      <c r="Q17821">
        <v>205</v>
      </c>
      <c r="R17821">
        <v>74</v>
      </c>
      <c r="S17821" s="1" t="s">
        <v>61</v>
      </c>
      <c r="T17821" s="1" t="s">
        <v>29</v>
      </c>
      <c r="U17821" s="1" t="s">
        <v>25232</v>
      </c>
      <c r="V17821" s="1" t="s">
        <v>39552</v>
      </c>
      <c r="W17821" s="1"/>
      <c r="Y17821" s="1"/>
      <c r="AC17821" s="1"/>
      <c r="AD17821" s="1"/>
      <c r="AE17821" s="1"/>
    </row>
    <row r="17822" spans="1:31" x14ac:dyDescent="0.25">
      <c r="A17822" s="1" t="s">
        <v>59532</v>
      </c>
      <c r="B17822">
        <v>1881</v>
      </c>
      <c r="C17822">
        <v>8</v>
      </c>
      <c r="D17822">
        <v>14</v>
      </c>
      <c r="E17822" s="1" t="s">
        <v>12287</v>
      </c>
      <c r="F17822" s="1" t="s">
        <v>12288</v>
      </c>
      <c r="G17822" s="1" t="s">
        <v>12289</v>
      </c>
      <c r="H17822">
        <v>1931</v>
      </c>
      <c r="I17822">
        <v>6</v>
      </c>
      <c r="J17822">
        <v>13</v>
      </c>
      <c r="K17822" s="1" t="s">
        <v>23</v>
      </c>
      <c r="L17822" s="1" t="s">
        <v>67</v>
      </c>
      <c r="M17822" s="1" t="s">
        <v>3440</v>
      </c>
      <c r="N17822" s="1" t="s">
        <v>191</v>
      </c>
      <c r="O17822" s="1" t="s">
        <v>42882</v>
      </c>
      <c r="P17822" s="1" t="s">
        <v>17065</v>
      </c>
      <c r="Q17822">
        <v>165</v>
      </c>
      <c r="R17822">
        <v>70</v>
      </c>
      <c r="S17822" s="1" t="s">
        <v>61</v>
      </c>
      <c r="T17822" s="1" t="s">
        <v>29</v>
      </c>
      <c r="U17822" s="1" t="s">
        <v>19848</v>
      </c>
      <c r="V17822" s="1" t="s">
        <v>59533</v>
      </c>
      <c r="W17822" s="1"/>
      <c r="Y17822" s="1"/>
      <c r="AC17822" s="1"/>
      <c r="AD17822" s="1"/>
      <c r="AE17822" s="1"/>
    </row>
    <row r="17823" spans="1:31" x14ac:dyDescent="0.25">
      <c r="A17823" s="1" t="s">
        <v>59534</v>
      </c>
      <c r="B17823">
        <v>1880</v>
      </c>
      <c r="C17823">
        <v>1</v>
      </c>
      <c r="D17823">
        <v>22</v>
      </c>
      <c r="E17823" s="1" t="s">
        <v>12287</v>
      </c>
      <c r="F17823" s="1" t="s">
        <v>59180</v>
      </c>
      <c r="G17823" s="1" t="s">
        <v>52446</v>
      </c>
      <c r="H17823">
        <v>1920</v>
      </c>
      <c r="I17823">
        <v>7</v>
      </c>
      <c r="J17823">
        <v>20</v>
      </c>
      <c r="K17823" s="1" t="s">
        <v>23</v>
      </c>
      <c r="L17823" s="1" t="s">
        <v>576</v>
      </c>
      <c r="M17823" s="1" t="s">
        <v>59535</v>
      </c>
      <c r="N17823" s="1" t="s">
        <v>69</v>
      </c>
      <c r="O17823" s="1" t="s">
        <v>43076</v>
      </c>
      <c r="P17823" s="1" t="s">
        <v>3408</v>
      </c>
      <c r="Q17823">
        <v>175</v>
      </c>
      <c r="R17823">
        <v>71</v>
      </c>
      <c r="S17823" s="1" t="s">
        <v>389</v>
      </c>
      <c r="T17823" s="1" t="s">
        <v>29</v>
      </c>
      <c r="U17823" s="1" t="s">
        <v>55971</v>
      </c>
      <c r="V17823" s="1" t="s">
        <v>10916</v>
      </c>
      <c r="W17823" s="1"/>
      <c r="Y17823" s="1"/>
      <c r="AC17823" s="1"/>
      <c r="AD17823" s="1"/>
      <c r="AE17823" s="1"/>
    </row>
    <row r="17824" spans="1:31" x14ac:dyDescent="0.25">
      <c r="A17824" s="1" t="s">
        <v>59536</v>
      </c>
      <c r="B17824">
        <v>1865</v>
      </c>
      <c r="E17824" s="1" t="s">
        <v>12287</v>
      </c>
      <c r="F17824" s="1" t="s">
        <v>12288</v>
      </c>
      <c r="G17824" s="1" t="s">
        <v>5880</v>
      </c>
      <c r="H17824">
        <v>1892</v>
      </c>
      <c r="I17824">
        <v>3</v>
      </c>
      <c r="J17824">
        <v>7</v>
      </c>
      <c r="K17824" s="1" t="s">
        <v>12287</v>
      </c>
      <c r="L17824" s="1" t="s">
        <v>12288</v>
      </c>
      <c r="M17824" s="1" t="s">
        <v>5880</v>
      </c>
      <c r="N17824" s="1" t="s">
        <v>118</v>
      </c>
      <c r="O17824" s="1" t="s">
        <v>43076</v>
      </c>
      <c r="P17824" s="1" t="s">
        <v>6646</v>
      </c>
      <c r="Q17824">
        <v>142</v>
      </c>
      <c r="R17824">
        <v>67</v>
      </c>
      <c r="S17824" s="1" t="s">
        <v>29</v>
      </c>
      <c r="T17824" s="1"/>
      <c r="U17824" s="1" t="s">
        <v>26182</v>
      </c>
      <c r="V17824" s="1" t="s">
        <v>31907</v>
      </c>
      <c r="W17824" s="1"/>
      <c r="Y17824" s="1"/>
      <c r="AC17824" s="1"/>
      <c r="AD17824" s="1"/>
      <c r="AE17824" s="1"/>
    </row>
    <row r="17825" spans="1:31" x14ac:dyDescent="0.25">
      <c r="A17825" s="1" t="s">
        <v>59537</v>
      </c>
      <c r="B17825">
        <v>1897</v>
      </c>
      <c r="C17825">
        <v>2</v>
      </c>
      <c r="D17825">
        <v>10</v>
      </c>
      <c r="E17825" s="1" t="s">
        <v>12287</v>
      </c>
      <c r="F17825" s="1" t="s">
        <v>12288</v>
      </c>
      <c r="G17825" s="1" t="s">
        <v>59538</v>
      </c>
      <c r="H17825">
        <v>1969</v>
      </c>
      <c r="I17825">
        <v>9</v>
      </c>
      <c r="J17825">
        <v>5</v>
      </c>
      <c r="K17825" s="1" t="s">
        <v>12287</v>
      </c>
      <c r="L17825" s="1" t="s">
        <v>12288</v>
      </c>
      <c r="M17825" s="1" t="s">
        <v>59538</v>
      </c>
      <c r="N17825" s="1" t="s">
        <v>236</v>
      </c>
      <c r="O17825" s="1" t="s">
        <v>43076</v>
      </c>
      <c r="P17825" s="1" t="s">
        <v>2413</v>
      </c>
      <c r="Q17825">
        <v>180</v>
      </c>
      <c r="R17825">
        <v>72</v>
      </c>
      <c r="S17825" s="1" t="s">
        <v>29</v>
      </c>
      <c r="T17825" s="1" t="s">
        <v>29</v>
      </c>
      <c r="U17825" s="1" t="s">
        <v>28023</v>
      </c>
      <c r="V17825" s="1" t="s">
        <v>59539</v>
      </c>
      <c r="W17825" s="1"/>
      <c r="Y17825" s="1"/>
      <c r="AC17825" s="1"/>
      <c r="AD17825" s="1"/>
      <c r="AE17825" s="1"/>
    </row>
    <row r="17826" spans="1:31" x14ac:dyDescent="0.25">
      <c r="A17826" s="1" t="s">
        <v>59540</v>
      </c>
      <c r="B17826">
        <v>1860</v>
      </c>
      <c r="C17826">
        <v>5</v>
      </c>
      <c r="D17826">
        <v>15</v>
      </c>
      <c r="E17826" s="1" t="s">
        <v>12287</v>
      </c>
      <c r="F17826" s="1" t="s">
        <v>12288</v>
      </c>
      <c r="G17826" s="1" t="s">
        <v>2936</v>
      </c>
      <c r="H17826">
        <v>1915</v>
      </c>
      <c r="I17826">
        <v>12</v>
      </c>
      <c r="J17826">
        <v>31</v>
      </c>
      <c r="K17826" s="1" t="s">
        <v>12287</v>
      </c>
      <c r="L17826" s="1" t="s">
        <v>18708</v>
      </c>
      <c r="M17826" s="1" t="s">
        <v>18709</v>
      </c>
      <c r="N17826" s="1" t="s">
        <v>54315</v>
      </c>
      <c r="O17826" s="1" t="s">
        <v>43076</v>
      </c>
      <c r="P17826" s="1" t="s">
        <v>4764</v>
      </c>
      <c r="Q17826">
        <v>167</v>
      </c>
      <c r="R17826">
        <v>73</v>
      </c>
      <c r="S17826" s="1" t="s">
        <v>29</v>
      </c>
      <c r="T17826" s="1" t="s">
        <v>29</v>
      </c>
      <c r="U17826" s="1" t="s">
        <v>59541</v>
      </c>
      <c r="V17826" s="1" t="s">
        <v>59542</v>
      </c>
      <c r="W17826" s="1"/>
      <c r="Y17826" s="1"/>
      <c r="AC17826" s="1"/>
      <c r="AD17826" s="1"/>
      <c r="AE17826" s="1"/>
    </row>
    <row r="17827" spans="1:31" x14ac:dyDescent="0.25">
      <c r="A17827" s="1" t="s">
        <v>59543</v>
      </c>
      <c r="B17827">
        <v>1995</v>
      </c>
      <c r="C17827">
        <v>6</v>
      </c>
      <c r="D17827">
        <v>22</v>
      </c>
      <c r="E17827" s="1" t="s">
        <v>12287</v>
      </c>
      <c r="F17827" s="1" t="s">
        <v>44668</v>
      </c>
      <c r="G17827" s="1" t="s">
        <v>44669</v>
      </c>
      <c r="K17827" s="1"/>
      <c r="L17827" s="1"/>
      <c r="M17827" s="1"/>
      <c r="N17827" s="1" t="s">
        <v>1004</v>
      </c>
      <c r="O17827" s="1" t="s">
        <v>43076</v>
      </c>
      <c r="P17827" s="1" t="s">
        <v>59544</v>
      </c>
      <c r="Q17827">
        <v>200</v>
      </c>
      <c r="R17827">
        <v>71</v>
      </c>
      <c r="S17827" s="1" t="s">
        <v>29</v>
      </c>
      <c r="T17827" s="1" t="s">
        <v>29</v>
      </c>
      <c r="U17827" s="1" t="s">
        <v>59545</v>
      </c>
      <c r="V17827" s="1" t="s">
        <v>540</v>
      </c>
      <c r="W17827" s="1"/>
      <c r="Y17827" s="1"/>
      <c r="AC17827" s="1"/>
      <c r="AD17827" s="1"/>
      <c r="AE17827" s="1"/>
    </row>
    <row r="17828" spans="1:31" x14ac:dyDescent="0.25">
      <c r="A17828" s="1" t="s">
        <v>59546</v>
      </c>
      <c r="B17828">
        <v>1891</v>
      </c>
      <c r="C17828">
        <v>11</v>
      </c>
      <c r="D17828">
        <v>28</v>
      </c>
      <c r="E17828" s="1" t="s">
        <v>12287</v>
      </c>
      <c r="F17828" s="1" t="s">
        <v>12288</v>
      </c>
      <c r="G17828" s="1" t="s">
        <v>242</v>
      </c>
      <c r="H17828">
        <v>1986</v>
      </c>
      <c r="I17828">
        <v>5</v>
      </c>
      <c r="J17828">
        <v>14</v>
      </c>
      <c r="K17828" s="1" t="s">
        <v>23</v>
      </c>
      <c r="L17828" s="1" t="s">
        <v>67</v>
      </c>
      <c r="M17828" s="1" t="s">
        <v>12578</v>
      </c>
      <c r="N17828" s="1" t="s">
        <v>178</v>
      </c>
      <c r="O17828" s="1" t="s">
        <v>43142</v>
      </c>
      <c r="P17828" s="1" t="s">
        <v>13187</v>
      </c>
      <c r="Q17828">
        <v>165</v>
      </c>
      <c r="R17828">
        <v>70</v>
      </c>
      <c r="S17828" s="1" t="s">
        <v>29</v>
      </c>
      <c r="T17828" s="1" t="s">
        <v>29</v>
      </c>
      <c r="U17828" s="1" t="s">
        <v>59547</v>
      </c>
      <c r="V17828" s="1" t="s">
        <v>5435</v>
      </c>
      <c r="W17828" s="1"/>
      <c r="Y17828" s="1"/>
      <c r="AC17828" s="1"/>
      <c r="AD17828" s="1"/>
      <c r="AE17828" s="1"/>
    </row>
    <row r="17829" spans="1:31" x14ac:dyDescent="0.25">
      <c r="A17829" s="1" t="s">
        <v>59548</v>
      </c>
      <c r="B17829">
        <v>1979</v>
      </c>
      <c r="C17829">
        <v>6</v>
      </c>
      <c r="D17829">
        <v>8</v>
      </c>
      <c r="E17829" s="1" t="s">
        <v>12287</v>
      </c>
      <c r="F17829" s="1" t="s">
        <v>12288</v>
      </c>
      <c r="G17829" s="1" t="s">
        <v>10661</v>
      </c>
      <c r="K17829" s="1"/>
      <c r="L17829" s="1"/>
      <c r="M17829" s="1"/>
      <c r="N17829" s="1" t="s">
        <v>994</v>
      </c>
      <c r="O17829" s="1" t="s">
        <v>43163</v>
      </c>
      <c r="P17829" s="1" t="s">
        <v>59549</v>
      </c>
      <c r="Q17829">
        <v>195</v>
      </c>
      <c r="R17829">
        <v>73</v>
      </c>
      <c r="S17829" s="1" t="s">
        <v>61</v>
      </c>
      <c r="T17829" s="1" t="s">
        <v>29</v>
      </c>
      <c r="U17829" s="1" t="s">
        <v>49497</v>
      </c>
      <c r="V17829" s="1" t="s">
        <v>10816</v>
      </c>
      <c r="W17829" s="1"/>
      <c r="Y17829" s="1"/>
      <c r="AC17829" s="1"/>
      <c r="AD17829" s="1"/>
      <c r="AE17829" s="1"/>
    </row>
    <row r="17830" spans="1:31" x14ac:dyDescent="0.25">
      <c r="A17830" s="1" t="s">
        <v>59550</v>
      </c>
      <c r="B17830">
        <v>1865</v>
      </c>
      <c r="C17830">
        <v>5</v>
      </c>
      <c r="E17830" s="1" t="s">
        <v>12287</v>
      </c>
      <c r="F17830" s="1" t="s">
        <v>14991</v>
      </c>
      <c r="G17830" s="1"/>
      <c r="H17830">
        <v>1907</v>
      </c>
      <c r="I17830">
        <v>8</v>
      </c>
      <c r="J17830">
        <v>31</v>
      </c>
      <c r="K17830" s="1" t="s">
        <v>23</v>
      </c>
      <c r="L17830" s="1" t="s">
        <v>255</v>
      </c>
      <c r="M17830" s="1" t="s">
        <v>59551</v>
      </c>
      <c r="N17830" s="1" t="s">
        <v>118</v>
      </c>
      <c r="O17830" s="1" t="s">
        <v>43222</v>
      </c>
      <c r="P17830" s="1" t="s">
        <v>54729</v>
      </c>
      <c r="S17830" s="1" t="s">
        <v>61</v>
      </c>
      <c r="T17830" s="1" t="s">
        <v>61</v>
      </c>
      <c r="U17830" s="1" t="s">
        <v>22133</v>
      </c>
      <c r="V17830" s="1" t="s">
        <v>43149</v>
      </c>
      <c r="W17830" s="1"/>
      <c r="Y17830" s="1"/>
      <c r="AC17830" s="1"/>
      <c r="AD17830" s="1"/>
      <c r="AE17830" s="1"/>
    </row>
    <row r="17831" spans="1:31" x14ac:dyDescent="0.25">
      <c r="A17831" s="1" t="s">
        <v>59552</v>
      </c>
      <c r="B17831">
        <v>1949</v>
      </c>
      <c r="C17831">
        <v>6</v>
      </c>
      <c r="D17831">
        <v>17</v>
      </c>
      <c r="E17831" s="1" t="s">
        <v>12287</v>
      </c>
      <c r="F17831" s="1" t="s">
        <v>12288</v>
      </c>
      <c r="G17831" s="1" t="s">
        <v>242</v>
      </c>
      <c r="K17831" s="1"/>
      <c r="L17831" s="1"/>
      <c r="M17831" s="1"/>
      <c r="N17831" s="1" t="s">
        <v>1039</v>
      </c>
      <c r="O17831" s="1" t="s">
        <v>59553</v>
      </c>
      <c r="P17831" s="1" t="s">
        <v>47809</v>
      </c>
      <c r="Q17831">
        <v>175</v>
      </c>
      <c r="R17831">
        <v>72</v>
      </c>
      <c r="S17831" s="1" t="s">
        <v>61</v>
      </c>
      <c r="T17831" s="1" t="s">
        <v>29</v>
      </c>
      <c r="U17831" s="1" t="s">
        <v>10626</v>
      </c>
      <c r="V17831" s="1" t="s">
        <v>59554</v>
      </c>
      <c r="W17831" s="1"/>
      <c r="Y17831" s="1"/>
      <c r="AC17831" s="1"/>
      <c r="AD17831" s="1"/>
      <c r="AE17831" s="1"/>
    </row>
    <row r="17832" spans="1:31" x14ac:dyDescent="0.25">
      <c r="A17832" s="1" t="s">
        <v>59555</v>
      </c>
      <c r="B17832">
        <v>1886</v>
      </c>
      <c r="C17832">
        <v>1</v>
      </c>
      <c r="D17832">
        <v>25</v>
      </c>
      <c r="E17832" s="1" t="s">
        <v>12287</v>
      </c>
      <c r="F17832" s="1" t="s">
        <v>12288</v>
      </c>
      <c r="G17832" s="1" t="s">
        <v>12289</v>
      </c>
      <c r="H17832">
        <v>1958</v>
      </c>
      <c r="I17832">
        <v>7</v>
      </c>
      <c r="J17832">
        <v>2</v>
      </c>
      <c r="K17832" s="1" t="s">
        <v>23</v>
      </c>
      <c r="L17832" s="1" t="s">
        <v>321</v>
      </c>
      <c r="M17832" s="1" t="s">
        <v>2146</v>
      </c>
      <c r="N17832" s="1" t="s">
        <v>59556</v>
      </c>
      <c r="O17832" s="1" t="s">
        <v>43398</v>
      </c>
      <c r="P17832" s="1" t="s">
        <v>28504</v>
      </c>
      <c r="Q17832">
        <v>170</v>
      </c>
      <c r="R17832">
        <v>72</v>
      </c>
      <c r="S17832" s="1" t="s">
        <v>29</v>
      </c>
      <c r="T17832" s="1" t="s">
        <v>29</v>
      </c>
      <c r="U17832" s="1" t="s">
        <v>59557</v>
      </c>
      <c r="V17832" s="1" t="s">
        <v>4879</v>
      </c>
      <c r="W17832" s="1"/>
      <c r="Y17832" s="1"/>
      <c r="AC17832" s="1"/>
      <c r="AD17832" s="1"/>
      <c r="AE17832" s="1"/>
    </row>
    <row r="17833" spans="1:31" x14ac:dyDescent="0.25">
      <c r="A17833" s="1" t="s">
        <v>59558</v>
      </c>
      <c r="B17833">
        <v>1858</v>
      </c>
      <c r="C17833">
        <v>1</v>
      </c>
      <c r="D17833">
        <v>4</v>
      </c>
      <c r="E17833" s="1" t="s">
        <v>12287</v>
      </c>
      <c r="F17833" s="1" t="s">
        <v>59290</v>
      </c>
      <c r="G17833" s="1" t="s">
        <v>59559</v>
      </c>
      <c r="H17833">
        <v>1945</v>
      </c>
      <c r="I17833">
        <v>10</v>
      </c>
      <c r="J17833">
        <v>12</v>
      </c>
      <c r="K17833" s="1" t="s">
        <v>23</v>
      </c>
      <c r="L17833" s="1" t="s">
        <v>147</v>
      </c>
      <c r="M17833" s="1" t="s">
        <v>6621</v>
      </c>
      <c r="N17833" s="1" t="s">
        <v>2587</v>
      </c>
      <c r="O17833" s="1" t="s">
        <v>59560</v>
      </c>
      <c r="P17833" s="1" t="s">
        <v>59561</v>
      </c>
      <c r="Q17833">
        <v>163</v>
      </c>
      <c r="R17833">
        <v>71</v>
      </c>
      <c r="S17833" s="1" t="s">
        <v>29</v>
      </c>
      <c r="T17833" s="1"/>
      <c r="U17833" s="1" t="s">
        <v>16994</v>
      </c>
      <c r="V17833" s="1" t="s">
        <v>2297</v>
      </c>
      <c r="W17833" s="1"/>
      <c r="Y17833" s="1"/>
      <c r="AC17833" s="1"/>
      <c r="AD17833" s="1"/>
      <c r="AE17833" s="1"/>
    </row>
    <row r="17834" spans="1:31" x14ac:dyDescent="0.25">
      <c r="A17834" s="1" t="s">
        <v>59562</v>
      </c>
      <c r="B17834">
        <v>1949</v>
      </c>
      <c r="C17834">
        <v>9</v>
      </c>
      <c r="D17834">
        <v>15</v>
      </c>
      <c r="E17834" s="1" t="s">
        <v>12287</v>
      </c>
      <c r="F17834" s="1" t="s">
        <v>59083</v>
      </c>
      <c r="G17834" s="1" t="s">
        <v>59563</v>
      </c>
      <c r="K17834" s="1"/>
      <c r="L17834" s="1"/>
      <c r="M17834" s="1"/>
      <c r="N17834" s="1" t="s">
        <v>681</v>
      </c>
      <c r="O17834" s="1" t="s">
        <v>43509</v>
      </c>
      <c r="P17834" s="1" t="s">
        <v>59564</v>
      </c>
      <c r="Q17834">
        <v>175</v>
      </c>
      <c r="R17834">
        <v>74</v>
      </c>
      <c r="S17834" s="1" t="s">
        <v>29</v>
      </c>
      <c r="T17834" s="1" t="s">
        <v>29</v>
      </c>
      <c r="U17834" s="1" t="s">
        <v>59565</v>
      </c>
      <c r="V17834" s="1" t="s">
        <v>9280</v>
      </c>
      <c r="W17834" s="1"/>
      <c r="Y17834" s="1"/>
      <c r="AC17834" s="1"/>
      <c r="AD17834" s="1"/>
      <c r="AE17834" s="1"/>
    </row>
    <row r="17835" spans="1:31" x14ac:dyDescent="0.25">
      <c r="A17835" s="1" t="s">
        <v>59566</v>
      </c>
      <c r="B17835">
        <v>1988</v>
      </c>
      <c r="C17835">
        <v>11</v>
      </c>
      <c r="D17835">
        <v>6</v>
      </c>
      <c r="E17835" s="1" t="s">
        <v>12287</v>
      </c>
      <c r="F17835" s="1" t="s">
        <v>44668</v>
      </c>
      <c r="G17835" s="1" t="s">
        <v>59567</v>
      </c>
      <c r="K17835" s="1"/>
      <c r="L17835" s="1"/>
      <c r="M17835" s="1"/>
      <c r="N17835" s="1" t="s">
        <v>2459</v>
      </c>
      <c r="O17835" s="1" t="s">
        <v>15263</v>
      </c>
      <c r="P17835" s="1" t="s">
        <v>59568</v>
      </c>
      <c r="Q17835">
        <v>227</v>
      </c>
      <c r="R17835">
        <v>76</v>
      </c>
      <c r="S17835" s="1" t="s">
        <v>61</v>
      </c>
      <c r="T17835" s="1" t="s">
        <v>61</v>
      </c>
      <c r="U17835" s="1" t="s">
        <v>59569</v>
      </c>
      <c r="V17835" s="1" t="s">
        <v>43500</v>
      </c>
      <c r="W17835" s="1"/>
      <c r="Y17835" s="1"/>
      <c r="AC17835" s="1"/>
      <c r="AD17835" s="1"/>
      <c r="AE17835" s="1"/>
    </row>
    <row r="17836" spans="1:31" x14ac:dyDescent="0.25">
      <c r="A17836" s="1" t="s">
        <v>59570</v>
      </c>
      <c r="B17836">
        <v>1863</v>
      </c>
      <c r="C17836">
        <v>6</v>
      </c>
      <c r="E17836" s="1" t="s">
        <v>12287</v>
      </c>
      <c r="F17836" s="1" t="s">
        <v>12288</v>
      </c>
      <c r="G17836" s="1" t="s">
        <v>242</v>
      </c>
      <c r="H17836">
        <v>1904</v>
      </c>
      <c r="I17836">
        <v>6</v>
      </c>
      <c r="J17836">
        <v>3</v>
      </c>
      <c r="K17836" s="1" t="s">
        <v>12287</v>
      </c>
      <c r="L17836" s="1" t="s">
        <v>12288</v>
      </c>
      <c r="M17836" s="1" t="s">
        <v>242</v>
      </c>
      <c r="N17836" s="1" t="s">
        <v>191</v>
      </c>
      <c r="O17836" s="1" t="s">
        <v>59571</v>
      </c>
      <c r="P17836" s="1" t="s">
        <v>2871</v>
      </c>
      <c r="Q17836">
        <v>205</v>
      </c>
      <c r="R17836">
        <v>72</v>
      </c>
      <c r="S17836" s="1"/>
      <c r="T17836" s="1" t="s">
        <v>29</v>
      </c>
      <c r="U17836" s="1" t="s">
        <v>53706</v>
      </c>
      <c r="V17836" s="1" t="s">
        <v>53706</v>
      </c>
      <c r="W17836" s="1"/>
      <c r="Y17836" s="1"/>
      <c r="AC17836" s="1"/>
      <c r="AD17836" s="1"/>
      <c r="AE17836" s="1"/>
    </row>
    <row r="17837" spans="1:31" x14ac:dyDescent="0.25">
      <c r="A17837" s="1" t="s">
        <v>59572</v>
      </c>
      <c r="B17837">
        <v>1857</v>
      </c>
      <c r="C17837">
        <v>4</v>
      </c>
      <c r="E17837" s="1" t="s">
        <v>12287</v>
      </c>
      <c r="F17837" s="1" t="s">
        <v>59180</v>
      </c>
      <c r="G17837" s="1" t="s">
        <v>52446</v>
      </c>
      <c r="H17837">
        <v>1900</v>
      </c>
      <c r="I17837">
        <v>10</v>
      </c>
      <c r="J17837">
        <v>7</v>
      </c>
      <c r="K17837" s="1" t="s">
        <v>23</v>
      </c>
      <c r="L17837" s="1" t="s">
        <v>224</v>
      </c>
      <c r="M17837" s="1" t="s">
        <v>225</v>
      </c>
      <c r="N17837" s="1" t="s">
        <v>191</v>
      </c>
      <c r="O17837" s="1" t="s">
        <v>44641</v>
      </c>
      <c r="P17837" s="1" t="s">
        <v>24543</v>
      </c>
      <c r="Q17837">
        <v>202</v>
      </c>
      <c r="R17837">
        <v>72</v>
      </c>
      <c r="S17837" s="1" t="s">
        <v>29</v>
      </c>
      <c r="T17837" s="1" t="s">
        <v>29</v>
      </c>
      <c r="U17837" s="1" t="s">
        <v>1160</v>
      </c>
      <c r="V17837" s="1" t="s">
        <v>18063</v>
      </c>
      <c r="W17837" s="1"/>
      <c r="Y17837" s="1"/>
      <c r="AC17837" s="1"/>
      <c r="AD17837" s="1"/>
      <c r="AE17837" s="1"/>
    </row>
    <row r="17838" spans="1:31" x14ac:dyDescent="0.25">
      <c r="A17838" s="1" t="s">
        <v>59573</v>
      </c>
      <c r="B17838">
        <v>1935</v>
      </c>
      <c r="C17838">
        <v>5</v>
      </c>
      <c r="D17838">
        <v>22</v>
      </c>
      <c r="E17838" s="1" t="s">
        <v>12287</v>
      </c>
      <c r="F17838" s="1" t="s">
        <v>18708</v>
      </c>
      <c r="G17838" s="1" t="s">
        <v>59574</v>
      </c>
      <c r="H17838">
        <v>2011</v>
      </c>
      <c r="I17838">
        <v>2</v>
      </c>
      <c r="J17838">
        <v>3</v>
      </c>
      <c r="K17838" s="1" t="s">
        <v>12287</v>
      </c>
      <c r="L17838" s="1" t="s">
        <v>18708</v>
      </c>
      <c r="M17838" s="1" t="s">
        <v>18709</v>
      </c>
      <c r="N17838" s="1" t="s">
        <v>1231</v>
      </c>
      <c r="O17838" s="1" t="s">
        <v>59575</v>
      </c>
      <c r="P17838" s="1" t="s">
        <v>59576</v>
      </c>
      <c r="Q17838">
        <v>165</v>
      </c>
      <c r="R17838">
        <v>71</v>
      </c>
      <c r="S17838" s="1" t="s">
        <v>29</v>
      </c>
      <c r="T17838" s="1" t="s">
        <v>29</v>
      </c>
      <c r="U17838" s="1" t="s">
        <v>59577</v>
      </c>
      <c r="V17838" s="1" t="s">
        <v>26341</v>
      </c>
      <c r="W17838" s="1"/>
      <c r="Y17838" s="1"/>
      <c r="AC17838" s="1"/>
      <c r="AD17838" s="1"/>
      <c r="AE17838" s="1"/>
    </row>
    <row r="17839" spans="1:31" x14ac:dyDescent="0.25">
      <c r="A17839" s="1" t="s">
        <v>59578</v>
      </c>
      <c r="B17839">
        <v>1880</v>
      </c>
      <c r="C17839">
        <v>9</v>
      </c>
      <c r="D17839">
        <v>22</v>
      </c>
      <c r="E17839" s="1" t="s">
        <v>12287</v>
      </c>
      <c r="F17839" s="1" t="s">
        <v>12288</v>
      </c>
      <c r="G17839" s="1" t="s">
        <v>59579</v>
      </c>
      <c r="H17839">
        <v>1944</v>
      </c>
      <c r="I17839">
        <v>12</v>
      </c>
      <c r="J17839">
        <v>12</v>
      </c>
      <c r="K17839" s="1" t="s">
        <v>12287</v>
      </c>
      <c r="L17839" s="1" t="s">
        <v>12288</v>
      </c>
      <c r="M17839" s="1" t="s">
        <v>59579</v>
      </c>
      <c r="N17839" s="1" t="s">
        <v>77</v>
      </c>
      <c r="O17839" s="1" t="s">
        <v>59580</v>
      </c>
      <c r="P17839" s="1" t="s">
        <v>59581</v>
      </c>
      <c r="Q17839">
        <v>180</v>
      </c>
      <c r="R17839">
        <v>73</v>
      </c>
      <c r="S17839" s="1" t="s">
        <v>61</v>
      </c>
      <c r="T17839" s="1" t="s">
        <v>29</v>
      </c>
      <c r="U17839" s="1" t="s">
        <v>1533</v>
      </c>
      <c r="V17839" s="1" t="s">
        <v>649</v>
      </c>
      <c r="W17839" s="1"/>
      <c r="Y17839" s="1"/>
      <c r="AC17839" s="1"/>
      <c r="AD17839" s="1"/>
      <c r="AE17839" s="1"/>
    </row>
    <row r="17840" spans="1:31" x14ac:dyDescent="0.25">
      <c r="A17840" s="1" t="s">
        <v>59582</v>
      </c>
      <c r="B17840">
        <v>1853</v>
      </c>
      <c r="C17840">
        <v>3</v>
      </c>
      <c r="D17840">
        <v>31</v>
      </c>
      <c r="E17840" s="1" t="s">
        <v>12287</v>
      </c>
      <c r="F17840" s="1" t="s">
        <v>12288</v>
      </c>
      <c r="G17840" s="1" t="s">
        <v>59166</v>
      </c>
      <c r="H17840">
        <v>1934</v>
      </c>
      <c r="I17840">
        <v>6</v>
      </c>
      <c r="J17840">
        <v>2</v>
      </c>
      <c r="K17840" s="1" t="s">
        <v>12287</v>
      </c>
      <c r="L17840" s="1" t="s">
        <v>12288</v>
      </c>
      <c r="M17840" s="1" t="s">
        <v>59166</v>
      </c>
      <c r="N17840" s="1" t="s">
        <v>2459</v>
      </c>
      <c r="O17840" s="1" t="s">
        <v>59583</v>
      </c>
      <c r="P17840" s="1" t="s">
        <v>59584</v>
      </c>
      <c r="Q17840">
        <v>169</v>
      </c>
      <c r="R17840">
        <v>68</v>
      </c>
      <c r="S17840" s="1" t="s">
        <v>389</v>
      </c>
      <c r="T17840" s="1"/>
      <c r="U17840" s="1" t="s">
        <v>59585</v>
      </c>
      <c r="V17840" s="1" t="s">
        <v>48788</v>
      </c>
      <c r="W17840" s="1"/>
      <c r="Y17840" s="1"/>
      <c r="AC17840" s="1"/>
      <c r="AD17840" s="1"/>
      <c r="AE17840" s="1"/>
    </row>
    <row r="17841" spans="1:31" x14ac:dyDescent="0.25">
      <c r="A17841" s="1" t="s">
        <v>59586</v>
      </c>
      <c r="B17841">
        <v>1993</v>
      </c>
      <c r="C17841">
        <v>2</v>
      </c>
      <c r="D17841">
        <v>14</v>
      </c>
      <c r="E17841" s="1" t="s">
        <v>12287</v>
      </c>
      <c r="F17841" s="1" t="s">
        <v>44668</v>
      </c>
      <c r="G17841" s="1" t="s">
        <v>4737</v>
      </c>
      <c r="K17841" s="1"/>
      <c r="L17841" s="1"/>
      <c r="M17841" s="1"/>
      <c r="N17841" s="1" t="s">
        <v>618</v>
      </c>
      <c r="O17841" s="1" t="s">
        <v>59587</v>
      </c>
      <c r="P17841" s="1" t="s">
        <v>59588</v>
      </c>
      <c r="Q17841">
        <v>214</v>
      </c>
      <c r="R17841">
        <v>77</v>
      </c>
      <c r="S17841" s="1" t="s">
        <v>29</v>
      </c>
      <c r="T17841" s="1" t="s">
        <v>29</v>
      </c>
      <c r="U17841" s="1" t="s">
        <v>7522</v>
      </c>
      <c r="V17841" s="1" t="s">
        <v>540</v>
      </c>
      <c r="W17841" s="1"/>
      <c r="Y17841" s="1"/>
      <c r="AC17841" s="1"/>
      <c r="AD17841" s="1"/>
      <c r="AE17841" s="1"/>
    </row>
    <row r="17842" spans="1:31" x14ac:dyDescent="0.25">
      <c r="A17842" s="1" t="s">
        <v>59589</v>
      </c>
      <c r="B17842">
        <v>1956</v>
      </c>
      <c r="C17842">
        <v>7</v>
      </c>
      <c r="D17842">
        <v>31</v>
      </c>
      <c r="E17842" s="1" t="s">
        <v>12287</v>
      </c>
      <c r="F17842" s="1" t="s">
        <v>44668</v>
      </c>
      <c r="G17842" s="1" t="s">
        <v>59499</v>
      </c>
      <c r="K17842" s="1"/>
      <c r="L17842" s="1"/>
      <c r="M17842" s="1"/>
      <c r="N17842" s="1" t="s">
        <v>28653</v>
      </c>
      <c r="O17842" s="1" t="s">
        <v>59590</v>
      </c>
      <c r="P17842" s="1" t="s">
        <v>59591</v>
      </c>
      <c r="Q17842">
        <v>210</v>
      </c>
      <c r="R17842">
        <v>76</v>
      </c>
      <c r="S17842" s="1" t="s">
        <v>29</v>
      </c>
      <c r="T17842" s="1" t="s">
        <v>29</v>
      </c>
      <c r="U17842" s="1" t="s">
        <v>39563</v>
      </c>
      <c r="V17842" s="1" t="s">
        <v>27546</v>
      </c>
      <c r="W17842" s="1"/>
      <c r="Y17842" s="1"/>
      <c r="AC17842" s="1"/>
      <c r="AD17842" s="1"/>
      <c r="AE17842" s="1"/>
    </row>
    <row r="17843" spans="1:31" x14ac:dyDescent="0.25">
      <c r="A17843" s="1" t="s">
        <v>59592</v>
      </c>
      <c r="B17843">
        <v>1992</v>
      </c>
      <c r="C17843">
        <v>12</v>
      </c>
      <c r="D17843">
        <v>11</v>
      </c>
      <c r="E17843" s="1" t="s">
        <v>12287</v>
      </c>
      <c r="F17843" s="1" t="s">
        <v>12288</v>
      </c>
      <c r="G17843" s="1" t="s">
        <v>59318</v>
      </c>
      <c r="K17843" s="1"/>
      <c r="L17843" s="1"/>
      <c r="M17843" s="1"/>
      <c r="N17843" s="1" t="s">
        <v>7082</v>
      </c>
      <c r="O17843" s="1" t="s">
        <v>59593</v>
      </c>
      <c r="P17843" s="1" t="s">
        <v>59594</v>
      </c>
      <c r="Q17843">
        <v>200</v>
      </c>
      <c r="R17843">
        <v>74</v>
      </c>
      <c r="S17843" s="1" t="s">
        <v>389</v>
      </c>
      <c r="T17843" s="1" t="s">
        <v>29</v>
      </c>
      <c r="U17843" s="1" t="s">
        <v>13215</v>
      </c>
      <c r="V17843" s="1" t="s">
        <v>27465</v>
      </c>
      <c r="W17843" s="1"/>
      <c r="Y17843" s="1"/>
      <c r="AC17843" s="1"/>
      <c r="AD17843" s="1"/>
      <c r="AE17843" s="1"/>
    </row>
    <row r="17844" spans="1:31" x14ac:dyDescent="0.25">
      <c r="A17844" s="1" t="s">
        <v>59595</v>
      </c>
      <c r="B17844">
        <v>1976</v>
      </c>
      <c r="C17844">
        <v>10</v>
      </c>
      <c r="D17844">
        <v>27</v>
      </c>
      <c r="E17844" s="1" t="s">
        <v>12287</v>
      </c>
      <c r="F17844" s="1" t="s">
        <v>44668</v>
      </c>
      <c r="G17844" s="1" t="s">
        <v>59307</v>
      </c>
      <c r="K17844" s="1"/>
      <c r="L17844" s="1"/>
      <c r="M17844" s="1"/>
      <c r="N17844" s="1" t="s">
        <v>42277</v>
      </c>
      <c r="O17844" s="1" t="s">
        <v>45194</v>
      </c>
      <c r="P17844" s="1" t="s">
        <v>59596</v>
      </c>
      <c r="Q17844">
        <v>190</v>
      </c>
      <c r="R17844">
        <v>73</v>
      </c>
      <c r="S17844" s="1" t="s">
        <v>61</v>
      </c>
      <c r="T17844" s="1" t="s">
        <v>29</v>
      </c>
      <c r="U17844" s="1" t="s">
        <v>5537</v>
      </c>
      <c r="V17844" s="1" t="s">
        <v>16797</v>
      </c>
      <c r="W17844" s="1"/>
      <c r="Y17844" s="1"/>
      <c r="AC17844" s="1"/>
      <c r="AD17844" s="1"/>
      <c r="AE17844" s="1"/>
    </row>
    <row r="17845" spans="1:31" x14ac:dyDescent="0.25">
      <c r="A17845" s="1" t="s">
        <v>59597</v>
      </c>
      <c r="B17845">
        <v>1996</v>
      </c>
      <c r="C17845">
        <v>9</v>
      </c>
      <c r="D17845">
        <v>20</v>
      </c>
      <c r="E17845" s="1" t="s">
        <v>12287</v>
      </c>
      <c r="F17845" s="1" t="s">
        <v>12288</v>
      </c>
      <c r="G17845" s="1" t="s">
        <v>45181</v>
      </c>
      <c r="K17845" s="1"/>
      <c r="L17845" s="1"/>
      <c r="M17845" s="1"/>
      <c r="N17845" s="1" t="s">
        <v>8052</v>
      </c>
      <c r="O17845" s="1" t="s">
        <v>14684</v>
      </c>
      <c r="P17845" s="1" t="s">
        <v>59598</v>
      </c>
      <c r="Q17845">
        <v>220</v>
      </c>
      <c r="R17845">
        <v>76</v>
      </c>
      <c r="S17845" s="1" t="s">
        <v>29</v>
      </c>
      <c r="T17845" s="1" t="s">
        <v>29</v>
      </c>
      <c r="U17845" s="1" t="s">
        <v>8558</v>
      </c>
      <c r="V17845" s="1" t="s">
        <v>540</v>
      </c>
      <c r="W17845" s="1"/>
      <c r="Y17845" s="1"/>
      <c r="AC17845" s="1"/>
      <c r="AD17845" s="1"/>
      <c r="AE17845" s="1"/>
    </row>
    <row r="17846" spans="1:31" x14ac:dyDescent="0.25">
      <c r="A17846" s="1" t="s">
        <v>59599</v>
      </c>
      <c r="B17846">
        <v>1956</v>
      </c>
      <c r="C17846">
        <v>7</v>
      </c>
      <c r="D17846">
        <v>8</v>
      </c>
      <c r="E17846" s="1" t="s">
        <v>12287</v>
      </c>
      <c r="F17846" s="1" t="s">
        <v>59083</v>
      </c>
      <c r="G17846" s="1" t="s">
        <v>39554</v>
      </c>
      <c r="K17846" s="1"/>
      <c r="L17846" s="1"/>
      <c r="M17846" s="1"/>
      <c r="N17846" s="1" t="s">
        <v>570</v>
      </c>
      <c r="O17846" s="1" t="s">
        <v>45662</v>
      </c>
      <c r="P17846" s="1" t="s">
        <v>59600</v>
      </c>
      <c r="Q17846">
        <v>195</v>
      </c>
      <c r="R17846">
        <v>74</v>
      </c>
      <c r="S17846" s="1" t="s">
        <v>61</v>
      </c>
      <c r="T17846" s="1" t="s">
        <v>29</v>
      </c>
      <c r="U17846" s="1" t="s">
        <v>16581</v>
      </c>
      <c r="V17846" s="1" t="s">
        <v>42227</v>
      </c>
      <c r="W17846" s="1"/>
      <c r="Y17846" s="1"/>
      <c r="AC17846" s="1"/>
      <c r="AD17846" s="1"/>
      <c r="AE17846" s="1"/>
    </row>
    <row r="17847" spans="1:31" x14ac:dyDescent="0.25">
      <c r="A17847" s="1" t="s">
        <v>59601</v>
      </c>
      <c r="B17847">
        <v>1995</v>
      </c>
      <c r="C17847">
        <v>2</v>
      </c>
      <c r="D17847">
        <v>10</v>
      </c>
      <c r="E17847" s="1" t="s">
        <v>12287</v>
      </c>
      <c r="F17847" s="1" t="s">
        <v>12288</v>
      </c>
      <c r="G17847" s="1" t="s">
        <v>59081</v>
      </c>
      <c r="K17847" s="1"/>
      <c r="L17847" s="1"/>
      <c r="M17847" s="1"/>
      <c r="N17847" s="1" t="s">
        <v>249</v>
      </c>
      <c r="O17847" s="1" t="s">
        <v>59602</v>
      </c>
      <c r="P17847" s="1" t="s">
        <v>59603</v>
      </c>
      <c r="Q17847">
        <v>195</v>
      </c>
      <c r="R17847">
        <v>75</v>
      </c>
      <c r="S17847" s="1" t="s">
        <v>61</v>
      </c>
      <c r="T17847" s="1" t="s">
        <v>29</v>
      </c>
      <c r="U17847" s="1" t="s">
        <v>59604</v>
      </c>
      <c r="V17847" s="1" t="s">
        <v>1932</v>
      </c>
      <c r="W17847" s="1"/>
      <c r="Y17847" s="1"/>
      <c r="AC17847" s="1"/>
      <c r="AD17847" s="1"/>
      <c r="AE17847" s="1"/>
    </row>
    <row r="17848" spans="1:31" x14ac:dyDescent="0.25">
      <c r="A17848" s="1" t="s">
        <v>59605</v>
      </c>
      <c r="B17848">
        <v>1968</v>
      </c>
      <c r="C17848">
        <v>11</v>
      </c>
      <c r="D17848">
        <v>3</v>
      </c>
      <c r="E17848" s="1" t="s">
        <v>12287</v>
      </c>
      <c r="F17848" s="1" t="s">
        <v>12288</v>
      </c>
      <c r="G17848" s="1" t="s">
        <v>5880</v>
      </c>
      <c r="K17848" s="1"/>
      <c r="L17848" s="1"/>
      <c r="M17848" s="1"/>
      <c r="N17848" s="1" t="s">
        <v>163</v>
      </c>
      <c r="O17848" s="1" t="s">
        <v>59602</v>
      </c>
      <c r="P17848" s="1" t="s">
        <v>59606</v>
      </c>
      <c r="Q17848">
        <v>175</v>
      </c>
      <c r="R17848">
        <v>73</v>
      </c>
      <c r="S17848" s="1" t="s">
        <v>61</v>
      </c>
      <c r="T17848" s="1" t="s">
        <v>29</v>
      </c>
      <c r="U17848" s="1" t="s">
        <v>21892</v>
      </c>
      <c r="V17848" s="1" t="s">
        <v>51751</v>
      </c>
      <c r="W17848" s="1"/>
      <c r="Y17848" s="1"/>
      <c r="AC17848" s="1"/>
      <c r="AD17848" s="1"/>
      <c r="AE17848" s="1"/>
    </row>
    <row r="17849" spans="1:31" x14ac:dyDescent="0.25">
      <c r="A17849" s="1" t="s">
        <v>59607</v>
      </c>
      <c r="B17849">
        <v>1971</v>
      </c>
      <c r="C17849">
        <v>8</v>
      </c>
      <c r="D17849">
        <v>9</v>
      </c>
      <c r="E17849" s="1" t="s">
        <v>12287</v>
      </c>
      <c r="F17849" s="1" t="s">
        <v>14991</v>
      </c>
      <c r="G17849" s="1" t="s">
        <v>33450</v>
      </c>
      <c r="K17849" s="1"/>
      <c r="L17849" s="1"/>
      <c r="M17849" s="1"/>
      <c r="N17849" s="1" t="s">
        <v>550</v>
      </c>
      <c r="O17849" s="1" t="s">
        <v>59608</v>
      </c>
      <c r="P17849" s="1" t="s">
        <v>59609</v>
      </c>
      <c r="Q17849">
        <v>200</v>
      </c>
      <c r="R17849">
        <v>74</v>
      </c>
      <c r="S17849" s="1" t="s">
        <v>61</v>
      </c>
      <c r="T17849" s="1" t="s">
        <v>29</v>
      </c>
      <c r="U17849" s="1" t="s">
        <v>31608</v>
      </c>
      <c r="V17849" s="1" t="s">
        <v>1497</v>
      </c>
      <c r="W17849" s="1"/>
      <c r="Y17849" s="1"/>
      <c r="AC17849" s="1"/>
      <c r="AD17849" s="1"/>
      <c r="AE17849" s="1"/>
    </row>
    <row r="17850" spans="1:31" x14ac:dyDescent="0.25">
      <c r="A17850" s="1" t="s">
        <v>59610</v>
      </c>
      <c r="B17850">
        <v>1880</v>
      </c>
      <c r="C17850">
        <v>2</v>
      </c>
      <c r="D17850">
        <v>3</v>
      </c>
      <c r="E17850" s="1" t="s">
        <v>12287</v>
      </c>
      <c r="F17850" s="1" t="s">
        <v>12288</v>
      </c>
      <c r="G17850" s="1" t="s">
        <v>59611</v>
      </c>
      <c r="H17850">
        <v>1955</v>
      </c>
      <c r="I17850">
        <v>5</v>
      </c>
      <c r="J17850">
        <v>3</v>
      </c>
      <c r="K17850" s="1" t="s">
        <v>23</v>
      </c>
      <c r="L17850" s="1" t="s">
        <v>321</v>
      </c>
      <c r="M17850" s="1" t="s">
        <v>322</v>
      </c>
      <c r="N17850" s="1" t="s">
        <v>26219</v>
      </c>
      <c r="O17850" s="1" t="s">
        <v>46059</v>
      </c>
      <c r="P17850" s="1" t="s">
        <v>59612</v>
      </c>
      <c r="Q17850">
        <v>181</v>
      </c>
      <c r="R17850">
        <v>70</v>
      </c>
      <c r="S17850" s="1" t="s">
        <v>61</v>
      </c>
      <c r="T17850" s="1" t="s">
        <v>29</v>
      </c>
      <c r="U17850" s="1" t="s">
        <v>7703</v>
      </c>
      <c r="V17850" s="1" t="s">
        <v>4319</v>
      </c>
      <c r="W17850" s="1"/>
      <c r="Y17850" s="1"/>
      <c r="AC17850" s="1"/>
      <c r="AD17850" s="1"/>
      <c r="AE17850" s="1"/>
    </row>
    <row r="17851" spans="1:31" x14ac:dyDescent="0.25">
      <c r="A17851" s="1" t="s">
        <v>59613</v>
      </c>
      <c r="B17851">
        <v>1937</v>
      </c>
      <c r="C17851">
        <v>5</v>
      </c>
      <c r="D17851">
        <v>7</v>
      </c>
      <c r="E17851" s="1" t="s">
        <v>12287</v>
      </c>
      <c r="F17851" s="1" t="s">
        <v>18708</v>
      </c>
      <c r="G17851" s="1" t="s">
        <v>59614</v>
      </c>
      <c r="K17851" s="1"/>
      <c r="L17851" s="1"/>
      <c r="M17851" s="1"/>
      <c r="N17851" s="1" t="s">
        <v>5799</v>
      </c>
      <c r="O17851" s="1" t="s">
        <v>4372</v>
      </c>
      <c r="P17851" s="1" t="s">
        <v>59615</v>
      </c>
      <c r="Q17851">
        <v>175</v>
      </c>
      <c r="R17851">
        <v>70</v>
      </c>
      <c r="S17851" s="1" t="s">
        <v>29</v>
      </c>
      <c r="T17851" s="1" t="s">
        <v>29</v>
      </c>
      <c r="U17851" s="1" t="s">
        <v>23725</v>
      </c>
      <c r="V17851" s="1" t="s">
        <v>3316</v>
      </c>
      <c r="W17851" s="1"/>
      <c r="Y17851" s="1"/>
      <c r="AC17851" s="1"/>
      <c r="AD17851" s="1"/>
      <c r="AE17851" s="1"/>
    </row>
    <row r="17852" spans="1:31" x14ac:dyDescent="0.25">
      <c r="A17852" s="1" t="s">
        <v>59616</v>
      </c>
      <c r="B17852">
        <v>1857</v>
      </c>
      <c r="C17852">
        <v>5</v>
      </c>
      <c r="D17852">
        <v>17</v>
      </c>
      <c r="E17852" s="1" t="s">
        <v>12287</v>
      </c>
      <c r="F17852" s="1" t="s">
        <v>12288</v>
      </c>
      <c r="G17852" s="1" t="s">
        <v>5880</v>
      </c>
      <c r="H17852">
        <v>1940</v>
      </c>
      <c r="I17852">
        <v>6</v>
      </c>
      <c r="J17852">
        <v>26</v>
      </c>
      <c r="K17852" s="1" t="s">
        <v>12287</v>
      </c>
      <c r="L17852" s="1" t="s">
        <v>12288</v>
      </c>
      <c r="M17852" s="1" t="s">
        <v>5880</v>
      </c>
      <c r="N17852" s="1" t="s">
        <v>1468</v>
      </c>
      <c r="O17852" s="1" t="s">
        <v>8760</v>
      </c>
      <c r="P17852" s="1" t="s">
        <v>17065</v>
      </c>
      <c r="Q17852">
        <v>170</v>
      </c>
      <c r="R17852">
        <v>72</v>
      </c>
      <c r="S17852" s="1" t="s">
        <v>61</v>
      </c>
      <c r="T17852" s="1" t="s">
        <v>29</v>
      </c>
      <c r="U17852" s="1" t="s">
        <v>3141</v>
      </c>
      <c r="V17852" s="1" t="s">
        <v>3990</v>
      </c>
      <c r="W17852" s="1"/>
      <c r="Y17852" s="1"/>
      <c r="AC17852" s="1"/>
      <c r="AD17852" s="1"/>
      <c r="AE17852" s="1"/>
    </row>
    <row r="17853" spans="1:31" x14ac:dyDescent="0.25">
      <c r="A17853" s="1" t="s">
        <v>59617</v>
      </c>
      <c r="B17853">
        <v>1979</v>
      </c>
      <c r="C17853">
        <v>8</v>
      </c>
      <c r="D17853">
        <v>30</v>
      </c>
      <c r="E17853" s="1" t="s">
        <v>12287</v>
      </c>
      <c r="F17853" s="1" t="s">
        <v>44668</v>
      </c>
      <c r="G17853" s="1" t="s">
        <v>1536</v>
      </c>
      <c r="K17853" s="1"/>
      <c r="L17853" s="1"/>
      <c r="M17853" s="1"/>
      <c r="N17853" s="1" t="s">
        <v>925</v>
      </c>
      <c r="O17853" s="1" t="s">
        <v>1032</v>
      </c>
      <c r="P17853" s="1" t="s">
        <v>49780</v>
      </c>
      <c r="Q17853">
        <v>220</v>
      </c>
      <c r="R17853">
        <v>77</v>
      </c>
      <c r="S17853" s="1" t="s">
        <v>29</v>
      </c>
      <c r="T17853" s="1" t="s">
        <v>29</v>
      </c>
      <c r="U17853" s="1" t="s">
        <v>3438</v>
      </c>
      <c r="V17853" s="1" t="s">
        <v>59618</v>
      </c>
      <c r="W17853" s="1"/>
      <c r="Y17853" s="1"/>
      <c r="AC17853" s="1"/>
      <c r="AD17853" s="1"/>
      <c r="AE17853" s="1"/>
    </row>
    <row r="17854" spans="1:31" x14ac:dyDescent="0.25">
      <c r="A17854" s="1" t="s">
        <v>59619</v>
      </c>
      <c r="B17854">
        <v>1895</v>
      </c>
      <c r="C17854">
        <v>5</v>
      </c>
      <c r="D17854">
        <v>25</v>
      </c>
      <c r="E17854" s="1" t="s">
        <v>12287</v>
      </c>
      <c r="F17854" s="1" t="s">
        <v>59180</v>
      </c>
      <c r="G17854" s="1" t="s">
        <v>59620</v>
      </c>
      <c r="H17854">
        <v>1969</v>
      </c>
      <c r="I17854">
        <v>5</v>
      </c>
      <c r="J17854">
        <v>25</v>
      </c>
      <c r="K17854" s="1" t="s">
        <v>23</v>
      </c>
      <c r="L17854" s="1" t="s">
        <v>233</v>
      </c>
      <c r="M17854" s="1" t="s">
        <v>26999</v>
      </c>
      <c r="N17854" s="1" t="s">
        <v>136</v>
      </c>
      <c r="O17854" s="1" t="s">
        <v>537</v>
      </c>
      <c r="P17854" s="1" t="s">
        <v>59621</v>
      </c>
      <c r="Q17854">
        <v>185</v>
      </c>
      <c r="R17854">
        <v>70</v>
      </c>
      <c r="S17854" s="1" t="s">
        <v>61</v>
      </c>
      <c r="T17854" s="1" t="s">
        <v>29</v>
      </c>
      <c r="U17854" s="1" t="s">
        <v>44374</v>
      </c>
      <c r="V17854" s="1" t="s">
        <v>13972</v>
      </c>
      <c r="W17854" s="1"/>
      <c r="Y17854" s="1"/>
      <c r="AC17854" s="1"/>
      <c r="AD17854" s="1"/>
      <c r="AE17854" s="1"/>
    </row>
    <row r="17855" spans="1:31" x14ac:dyDescent="0.25">
      <c r="A17855" s="1" t="s">
        <v>59622</v>
      </c>
      <c r="B17855">
        <v>1919</v>
      </c>
      <c r="C17855">
        <v>1</v>
      </c>
      <c r="D17855">
        <v>1</v>
      </c>
      <c r="E17855" s="1" t="s">
        <v>12287</v>
      </c>
      <c r="F17855" s="1" t="s">
        <v>18708</v>
      </c>
      <c r="G17855" s="1" t="s">
        <v>18709</v>
      </c>
      <c r="H17855">
        <v>1970</v>
      </c>
      <c r="I17855">
        <v>10</v>
      </c>
      <c r="J17855">
        <v>23</v>
      </c>
      <c r="K17855" s="1" t="s">
        <v>23</v>
      </c>
      <c r="L17855" s="1" t="s">
        <v>788</v>
      </c>
      <c r="M17855" s="1" t="s">
        <v>9623</v>
      </c>
      <c r="N17855" s="1" t="s">
        <v>36755</v>
      </c>
      <c r="O17855" s="1" t="s">
        <v>47262</v>
      </c>
      <c r="P17855" s="1" t="s">
        <v>59623</v>
      </c>
      <c r="Q17855">
        <v>180</v>
      </c>
      <c r="R17855">
        <v>72</v>
      </c>
      <c r="S17855" s="1" t="s">
        <v>61</v>
      </c>
      <c r="T17855" s="1" t="s">
        <v>29</v>
      </c>
      <c r="U17855" s="1" t="s">
        <v>17139</v>
      </c>
      <c r="V17855" s="1" t="s">
        <v>5507</v>
      </c>
      <c r="W17855" s="1"/>
      <c r="Y17855" s="1"/>
      <c r="AC17855" s="1"/>
      <c r="AD17855" s="1"/>
      <c r="AE17855" s="1"/>
    </row>
    <row r="17856" spans="1:31" x14ac:dyDescent="0.25">
      <c r="A17856" s="1" t="s">
        <v>59624</v>
      </c>
      <c r="B17856">
        <v>1984</v>
      </c>
      <c r="C17856">
        <v>5</v>
      </c>
      <c r="D17856">
        <v>12</v>
      </c>
      <c r="E17856" s="1" t="s">
        <v>12287</v>
      </c>
      <c r="F17856" s="1" t="s">
        <v>12288</v>
      </c>
      <c r="G17856" s="1" t="s">
        <v>5880</v>
      </c>
      <c r="K17856" s="1"/>
      <c r="L17856" s="1"/>
      <c r="M17856" s="1"/>
      <c r="N17856" s="1" t="s">
        <v>732</v>
      </c>
      <c r="O17856" s="1" t="s">
        <v>47365</v>
      </c>
      <c r="P17856" s="1" t="s">
        <v>30592</v>
      </c>
      <c r="Q17856">
        <v>220</v>
      </c>
      <c r="R17856">
        <v>72</v>
      </c>
      <c r="S17856" s="1" t="s">
        <v>29</v>
      </c>
      <c r="T17856" s="1" t="s">
        <v>29</v>
      </c>
      <c r="U17856" s="1" t="s">
        <v>10348</v>
      </c>
      <c r="V17856" s="1" t="s">
        <v>13656</v>
      </c>
      <c r="W17856" s="1"/>
      <c r="Y17856" s="1"/>
      <c r="AC17856" s="1"/>
      <c r="AD17856" s="1"/>
      <c r="AE17856" s="1"/>
    </row>
    <row r="17857" spans="1:31" x14ac:dyDescent="0.25">
      <c r="A17857" s="1" t="s">
        <v>59625</v>
      </c>
      <c r="B17857">
        <v>1994</v>
      </c>
      <c r="C17857">
        <v>11</v>
      </c>
      <c r="D17857">
        <v>20</v>
      </c>
      <c r="E17857" s="1" t="s">
        <v>12287</v>
      </c>
      <c r="F17857" s="1" t="s">
        <v>12288</v>
      </c>
      <c r="G17857" s="1" t="s">
        <v>5880</v>
      </c>
      <c r="K17857" s="1"/>
      <c r="L17857" s="1"/>
      <c r="M17857" s="1"/>
      <c r="N17857" s="1" t="s">
        <v>3797</v>
      </c>
      <c r="O17857" s="1" t="s">
        <v>47445</v>
      </c>
      <c r="P17857" s="1" t="s">
        <v>52222</v>
      </c>
      <c r="Q17857">
        <v>182</v>
      </c>
      <c r="R17857">
        <v>70</v>
      </c>
      <c r="S17857" s="1" t="s">
        <v>61</v>
      </c>
      <c r="T17857" s="1" t="s">
        <v>29</v>
      </c>
      <c r="U17857" s="1" t="s">
        <v>34850</v>
      </c>
      <c r="V17857" s="1" t="s">
        <v>27044</v>
      </c>
      <c r="W17857" s="1"/>
      <c r="Y17857" s="1"/>
      <c r="AC17857" s="1"/>
      <c r="AD17857" s="1"/>
      <c r="AE17857" s="1"/>
    </row>
    <row r="17858" spans="1:31" x14ac:dyDescent="0.25">
      <c r="A17858" s="1" t="s">
        <v>59626</v>
      </c>
      <c r="B17858">
        <v>1985</v>
      </c>
      <c r="C17858">
        <v>9</v>
      </c>
      <c r="D17858">
        <v>30</v>
      </c>
      <c r="E17858" s="1" t="s">
        <v>12287</v>
      </c>
      <c r="F17858" s="1" t="s">
        <v>12288</v>
      </c>
      <c r="G17858" s="1" t="s">
        <v>5880</v>
      </c>
      <c r="K17858" s="1"/>
      <c r="L17858" s="1"/>
      <c r="M17858" s="1"/>
      <c r="N17858" s="1" t="s">
        <v>1164</v>
      </c>
      <c r="O17858" s="1" t="s">
        <v>59627</v>
      </c>
      <c r="P17858" s="1" t="s">
        <v>9087</v>
      </c>
      <c r="Q17858">
        <v>226</v>
      </c>
      <c r="R17858">
        <v>75</v>
      </c>
      <c r="S17858" s="1" t="s">
        <v>29</v>
      </c>
      <c r="T17858" s="1" t="s">
        <v>29</v>
      </c>
      <c r="U17858" s="1" t="s">
        <v>34602</v>
      </c>
      <c r="V17858" s="1" t="s">
        <v>2377</v>
      </c>
      <c r="W17858" s="1"/>
      <c r="Y17858" s="1"/>
      <c r="AC17858" s="1"/>
      <c r="AD17858" s="1"/>
      <c r="AE17858" s="1"/>
    </row>
    <row r="17859" spans="1:31" x14ac:dyDescent="0.25">
      <c r="A17859" s="1" t="s">
        <v>59628</v>
      </c>
      <c r="B17859">
        <v>1993</v>
      </c>
      <c r="C17859">
        <v>4</v>
      </c>
      <c r="D17859">
        <v>21</v>
      </c>
      <c r="E17859" s="1" t="s">
        <v>12287</v>
      </c>
      <c r="F17859" s="1" t="s">
        <v>12288</v>
      </c>
      <c r="G17859" s="1" t="s">
        <v>59177</v>
      </c>
      <c r="K17859" s="1"/>
      <c r="L17859" s="1"/>
      <c r="M17859" s="1"/>
      <c r="N17859" s="1" t="s">
        <v>9320</v>
      </c>
      <c r="O17859" s="1" t="s">
        <v>47697</v>
      </c>
      <c r="P17859" s="1" t="s">
        <v>59629</v>
      </c>
      <c r="Q17859">
        <v>225</v>
      </c>
      <c r="R17859">
        <v>77</v>
      </c>
      <c r="S17859" s="1" t="s">
        <v>29</v>
      </c>
      <c r="T17859" s="1" t="s">
        <v>29</v>
      </c>
      <c r="U17859" s="1" t="s">
        <v>58368</v>
      </c>
      <c r="V17859" s="1" t="s">
        <v>1049</v>
      </c>
      <c r="W17859" s="1"/>
      <c r="Y17859" s="1"/>
      <c r="AC17859" s="1"/>
      <c r="AD17859" s="1"/>
      <c r="AE17859" s="1"/>
    </row>
    <row r="17860" spans="1:31" x14ac:dyDescent="0.25">
      <c r="A17860" s="1" t="s">
        <v>59630</v>
      </c>
      <c r="B17860">
        <v>1912</v>
      </c>
      <c r="C17860">
        <v>8</v>
      </c>
      <c r="D17860">
        <v>28</v>
      </c>
      <c r="E17860" s="1" t="s">
        <v>12287</v>
      </c>
      <c r="F17860" s="1" t="s">
        <v>12288</v>
      </c>
      <c r="G17860" s="1" t="s">
        <v>12289</v>
      </c>
      <c r="H17860">
        <v>1994</v>
      </c>
      <c r="I17860">
        <v>4</v>
      </c>
      <c r="J17860">
        <v>6</v>
      </c>
      <c r="K17860" s="1" t="s">
        <v>12287</v>
      </c>
      <c r="L17860" s="1" t="s">
        <v>12288</v>
      </c>
      <c r="M17860" s="1" t="s">
        <v>12289</v>
      </c>
      <c r="N17860" s="1" t="s">
        <v>24617</v>
      </c>
      <c r="O17860" s="1" t="s">
        <v>47824</v>
      </c>
      <c r="P17860" s="1" t="s">
        <v>59631</v>
      </c>
      <c r="Q17860">
        <v>160</v>
      </c>
      <c r="R17860">
        <v>69</v>
      </c>
      <c r="S17860" s="1" t="s">
        <v>61</v>
      </c>
      <c r="T17860" s="1" t="s">
        <v>61</v>
      </c>
      <c r="U17860" s="1" t="s">
        <v>4849</v>
      </c>
      <c r="V17860" s="1" t="s">
        <v>3984</v>
      </c>
      <c r="W17860" s="1"/>
      <c r="Y17860" s="1"/>
      <c r="AC17860" s="1"/>
      <c r="AD17860" s="1"/>
      <c r="AE17860" s="1"/>
    </row>
    <row r="17861" spans="1:31" x14ac:dyDescent="0.25">
      <c r="A17861" s="1" t="s">
        <v>59632</v>
      </c>
      <c r="B17861">
        <v>1880</v>
      </c>
      <c r="C17861">
        <v>3</v>
      </c>
      <c r="D17861">
        <v>31</v>
      </c>
      <c r="E17861" s="1" t="s">
        <v>12287</v>
      </c>
      <c r="F17861" s="1" t="s">
        <v>12288</v>
      </c>
      <c r="G17861" s="1" t="s">
        <v>12289</v>
      </c>
      <c r="H17861">
        <v>1950</v>
      </c>
      <c r="I17861">
        <v>3</v>
      </c>
      <c r="J17861">
        <v>28</v>
      </c>
      <c r="K17861" s="1" t="s">
        <v>12287</v>
      </c>
      <c r="L17861" s="1" t="s">
        <v>12288</v>
      </c>
      <c r="M17861" s="1" t="s">
        <v>12289</v>
      </c>
      <c r="N17861" s="1" t="s">
        <v>1392</v>
      </c>
      <c r="O17861" s="1" t="s">
        <v>3844</v>
      </c>
      <c r="P17861" s="1" t="s">
        <v>59633</v>
      </c>
      <c r="Q17861">
        <v>150</v>
      </c>
      <c r="R17861">
        <v>68</v>
      </c>
      <c r="S17861" s="1" t="s">
        <v>61</v>
      </c>
      <c r="T17861" s="1" t="s">
        <v>61</v>
      </c>
      <c r="U17861" s="1" t="s">
        <v>13577</v>
      </c>
      <c r="V17861" s="1" t="s">
        <v>45328</v>
      </c>
      <c r="W17861" s="1"/>
      <c r="Y17861" s="1"/>
      <c r="AC17861" s="1"/>
      <c r="AD17861" s="1"/>
      <c r="AE17861" s="1"/>
    </row>
    <row r="17862" spans="1:31" x14ac:dyDescent="0.25">
      <c r="A17862" s="1" t="s">
        <v>59634</v>
      </c>
      <c r="B17862">
        <v>1870</v>
      </c>
      <c r="C17862">
        <v>10</v>
      </c>
      <c r="D17862">
        <v>24</v>
      </c>
      <c r="E17862" s="1" t="s">
        <v>12287</v>
      </c>
      <c r="F17862" s="1" t="s">
        <v>12288</v>
      </c>
      <c r="G17862" s="1" t="s">
        <v>29135</v>
      </c>
      <c r="H17862">
        <v>1918</v>
      </c>
      <c r="I17862">
        <v>10</v>
      </c>
      <c r="J17862">
        <v>4</v>
      </c>
      <c r="K17862" s="1" t="s">
        <v>23</v>
      </c>
      <c r="L17862" s="1" t="s">
        <v>576</v>
      </c>
      <c r="M17862" s="1" t="s">
        <v>11021</v>
      </c>
      <c r="N17862" s="1" t="s">
        <v>3139</v>
      </c>
      <c r="O17862" s="1" t="s">
        <v>59635</v>
      </c>
      <c r="P17862" s="1" t="s">
        <v>59636</v>
      </c>
      <c r="Q17862">
        <v>175</v>
      </c>
      <c r="R17862">
        <v>72</v>
      </c>
      <c r="S17862" s="1" t="s">
        <v>29</v>
      </c>
      <c r="T17862" s="1" t="s">
        <v>29</v>
      </c>
      <c r="U17862" s="1" t="s">
        <v>470</v>
      </c>
      <c r="V17862" s="1" t="s">
        <v>470</v>
      </c>
      <c r="W17862" s="1"/>
      <c r="Y17862" s="1"/>
      <c r="AC17862" s="1"/>
      <c r="AD17862" s="1"/>
      <c r="AE17862" s="1"/>
    </row>
    <row r="17863" spans="1:31" x14ac:dyDescent="0.25">
      <c r="A17863" s="1" t="s">
        <v>59637</v>
      </c>
      <c r="B17863">
        <v>1881</v>
      </c>
      <c r="C17863">
        <v>12</v>
      </c>
      <c r="D17863">
        <v>6</v>
      </c>
      <c r="E17863" s="1" t="s">
        <v>12287</v>
      </c>
      <c r="F17863" s="1" t="s">
        <v>12288</v>
      </c>
      <c r="G17863" s="1" t="s">
        <v>59638</v>
      </c>
      <c r="H17863">
        <v>1955</v>
      </c>
      <c r="I17863">
        <v>7</v>
      </c>
      <c r="J17863">
        <v>30</v>
      </c>
      <c r="K17863" s="1" t="s">
        <v>12287</v>
      </c>
      <c r="L17863" s="1" t="s">
        <v>12288</v>
      </c>
      <c r="M17863" s="1" t="s">
        <v>12289</v>
      </c>
      <c r="N17863" s="1" t="s">
        <v>681</v>
      </c>
      <c r="O17863" s="1" t="s">
        <v>47962</v>
      </c>
      <c r="P17863" s="1" t="s">
        <v>26</v>
      </c>
      <c r="Q17863">
        <v>175</v>
      </c>
      <c r="R17863">
        <v>71</v>
      </c>
      <c r="S17863" s="1" t="s">
        <v>61</v>
      </c>
      <c r="T17863" s="1" t="s">
        <v>61</v>
      </c>
      <c r="U17863" s="1" t="s">
        <v>2877</v>
      </c>
      <c r="V17863" s="1" t="s">
        <v>35181</v>
      </c>
      <c r="W17863" s="1"/>
      <c r="Y17863" s="1"/>
      <c r="AC17863" s="1"/>
      <c r="AD17863" s="1"/>
      <c r="AE17863" s="1"/>
    </row>
    <row r="17864" spans="1:31" x14ac:dyDescent="0.25">
      <c r="A17864" s="1" t="s">
        <v>59639</v>
      </c>
      <c r="B17864">
        <v>1920</v>
      </c>
      <c r="C17864">
        <v>6</v>
      </c>
      <c r="D17864">
        <v>26</v>
      </c>
      <c r="E17864" s="1" t="s">
        <v>12287</v>
      </c>
      <c r="F17864" s="1" t="s">
        <v>18708</v>
      </c>
      <c r="G17864" s="1" t="s">
        <v>18709</v>
      </c>
      <c r="H17864">
        <v>2014</v>
      </c>
      <c r="I17864">
        <v>10</v>
      </c>
      <c r="J17864">
        <v>31</v>
      </c>
      <c r="K17864" s="1" t="s">
        <v>23</v>
      </c>
      <c r="L17864" s="1" t="s">
        <v>56</v>
      </c>
      <c r="M17864" s="1" t="s">
        <v>6778</v>
      </c>
      <c r="N17864" s="1" t="s">
        <v>59640</v>
      </c>
      <c r="O17864" s="1" t="s">
        <v>4991</v>
      </c>
      <c r="P17864" s="1" t="s">
        <v>59640</v>
      </c>
      <c r="Q17864">
        <v>160</v>
      </c>
      <c r="R17864">
        <v>70</v>
      </c>
      <c r="S17864" s="1" t="s">
        <v>389</v>
      </c>
      <c r="T17864" s="1" t="s">
        <v>29</v>
      </c>
      <c r="U17864" s="1" t="s">
        <v>520</v>
      </c>
      <c r="V17864" s="1" t="s">
        <v>9406</v>
      </c>
      <c r="W17864" s="1"/>
      <c r="Y17864" s="1"/>
      <c r="AC17864" s="1"/>
      <c r="AD17864" s="1"/>
      <c r="AE17864" s="1"/>
    </row>
    <row r="17865" spans="1:31" x14ac:dyDescent="0.25">
      <c r="A17865" s="1" t="s">
        <v>59641</v>
      </c>
      <c r="B17865">
        <v>1925</v>
      </c>
      <c r="C17865">
        <v>5</v>
      </c>
      <c r="D17865">
        <v>5</v>
      </c>
      <c r="E17865" s="1" t="s">
        <v>12287</v>
      </c>
      <c r="F17865" s="1" t="s">
        <v>12288</v>
      </c>
      <c r="G17865" s="1" t="s">
        <v>5688</v>
      </c>
      <c r="H17865">
        <v>2016</v>
      </c>
      <c r="I17865">
        <v>12</v>
      </c>
      <c r="J17865">
        <v>25</v>
      </c>
      <c r="K17865" s="1" t="s">
        <v>23</v>
      </c>
      <c r="L17865" s="1" t="s">
        <v>109</v>
      </c>
      <c r="M17865" s="1" t="s">
        <v>745</v>
      </c>
      <c r="N17865" s="1" t="s">
        <v>264</v>
      </c>
      <c r="O17865" s="1" t="s">
        <v>6487</v>
      </c>
      <c r="P17865" s="1" t="s">
        <v>4365</v>
      </c>
      <c r="Q17865">
        <v>170</v>
      </c>
      <c r="R17865">
        <v>70</v>
      </c>
      <c r="S17865" s="1" t="s">
        <v>61</v>
      </c>
      <c r="T17865" s="1" t="s">
        <v>29</v>
      </c>
      <c r="U17865" s="1" t="s">
        <v>13105</v>
      </c>
      <c r="V17865" s="1" t="s">
        <v>25779</v>
      </c>
      <c r="W17865" s="1"/>
      <c r="Y17865" s="1"/>
      <c r="AC17865" s="1"/>
      <c r="AD17865" s="1"/>
      <c r="AE17865" s="1"/>
    </row>
    <row r="17866" spans="1:31" x14ac:dyDescent="0.25">
      <c r="A17866" s="1" t="s">
        <v>59642</v>
      </c>
      <c r="B17866">
        <v>1986</v>
      </c>
      <c r="C17866">
        <v>11</v>
      </c>
      <c r="D17866">
        <v>19</v>
      </c>
      <c r="E17866" s="1" t="s">
        <v>12287</v>
      </c>
      <c r="F17866" s="1" t="s">
        <v>44668</v>
      </c>
      <c r="G17866" s="1" t="s">
        <v>4737</v>
      </c>
      <c r="K17866" s="1"/>
      <c r="L17866" s="1"/>
      <c r="M17866" s="1"/>
      <c r="N17866" s="1" t="s">
        <v>2510</v>
      </c>
      <c r="O17866" s="1" t="s">
        <v>48730</v>
      </c>
      <c r="P17866" s="1" t="s">
        <v>59643</v>
      </c>
      <c r="Q17866">
        <v>225</v>
      </c>
      <c r="R17866">
        <v>76</v>
      </c>
      <c r="S17866" s="1" t="s">
        <v>61</v>
      </c>
      <c r="T17866" s="1" t="s">
        <v>29</v>
      </c>
      <c r="U17866" s="1" t="s">
        <v>41137</v>
      </c>
      <c r="V17866" s="1" t="s">
        <v>2658</v>
      </c>
      <c r="W17866" s="1"/>
      <c r="Y17866" s="1"/>
      <c r="AC17866" s="1"/>
      <c r="AD17866" s="1"/>
      <c r="AE17866" s="1"/>
    </row>
    <row r="17867" spans="1:31" x14ac:dyDescent="0.25">
      <c r="A17867" s="1" t="s">
        <v>59644</v>
      </c>
      <c r="B17867">
        <v>1861</v>
      </c>
      <c r="C17867">
        <v>3</v>
      </c>
      <c r="D17867">
        <v>25</v>
      </c>
      <c r="E17867" s="1" t="s">
        <v>12287</v>
      </c>
      <c r="F17867" s="1" t="s">
        <v>59147</v>
      </c>
      <c r="G17867" s="1" t="s">
        <v>59211</v>
      </c>
      <c r="H17867">
        <v>1913</v>
      </c>
      <c r="I17867">
        <v>7</v>
      </c>
      <c r="J17867">
        <v>17</v>
      </c>
      <c r="K17867" s="1" t="s">
        <v>23</v>
      </c>
      <c r="L17867" s="1" t="s">
        <v>147</v>
      </c>
      <c r="M17867" s="1" t="s">
        <v>2936</v>
      </c>
      <c r="N17867" s="1" t="s">
        <v>755</v>
      </c>
      <c r="O17867" s="1" t="s">
        <v>48838</v>
      </c>
      <c r="P17867" s="1" t="s">
        <v>11070</v>
      </c>
      <c r="Q17867">
        <v>180</v>
      </c>
      <c r="R17867">
        <v>72</v>
      </c>
      <c r="S17867" s="1" t="s">
        <v>61</v>
      </c>
      <c r="T17867" s="1"/>
      <c r="U17867" s="1" t="s">
        <v>1941</v>
      </c>
      <c r="V17867" s="1" t="s">
        <v>18177</v>
      </c>
      <c r="W17867" s="1"/>
      <c r="Y17867" s="1"/>
      <c r="AC17867" s="1"/>
      <c r="AD17867" s="1"/>
      <c r="AE17867" s="1"/>
    </row>
    <row r="17868" spans="1:31" x14ac:dyDescent="0.25">
      <c r="A17868" s="1" t="s">
        <v>59645</v>
      </c>
      <c r="B17868">
        <v>1908</v>
      </c>
      <c r="C17868">
        <v>1</v>
      </c>
      <c r="D17868">
        <v>4</v>
      </c>
      <c r="E17868" s="1" t="s">
        <v>12287</v>
      </c>
      <c r="F17868" s="1" t="s">
        <v>12288</v>
      </c>
      <c r="G17868" s="1" t="s">
        <v>5816</v>
      </c>
      <c r="H17868">
        <v>1987</v>
      </c>
      <c r="I17868">
        <v>1</v>
      </c>
      <c r="J17868">
        <v>19</v>
      </c>
      <c r="K17868" s="1" t="s">
        <v>23</v>
      </c>
      <c r="L17868" s="1" t="s">
        <v>56</v>
      </c>
      <c r="M17868" s="1" t="s">
        <v>76</v>
      </c>
      <c r="N17868" s="1" t="s">
        <v>258</v>
      </c>
      <c r="O17868" s="1" t="s">
        <v>59646</v>
      </c>
      <c r="P17868" s="1" t="s">
        <v>29834</v>
      </c>
      <c r="Q17868">
        <v>182</v>
      </c>
      <c r="R17868">
        <v>73</v>
      </c>
      <c r="S17868" s="1" t="s">
        <v>61</v>
      </c>
      <c r="T17868" s="1" t="s">
        <v>29</v>
      </c>
      <c r="U17868" s="1" t="s">
        <v>59647</v>
      </c>
      <c r="V17868" s="1" t="s">
        <v>15331</v>
      </c>
      <c r="W17868" s="1"/>
      <c r="Y17868" s="1"/>
      <c r="AC17868" s="1"/>
      <c r="AD17868" s="1"/>
      <c r="AE17868" s="1"/>
    </row>
    <row r="17869" spans="1:31" x14ac:dyDescent="0.25">
      <c r="A17869" s="1" t="s">
        <v>59648</v>
      </c>
      <c r="B17869">
        <v>1946</v>
      </c>
      <c r="C17869">
        <v>7</v>
      </c>
      <c r="D17869">
        <v>29</v>
      </c>
      <c r="E17869" s="1" t="s">
        <v>12287</v>
      </c>
      <c r="F17869" s="1" t="s">
        <v>12288</v>
      </c>
      <c r="G17869" s="1" t="s">
        <v>12289</v>
      </c>
      <c r="K17869" s="1"/>
      <c r="L17869" s="1"/>
      <c r="M17869" s="1"/>
      <c r="N17869" s="1" t="s">
        <v>2908</v>
      </c>
      <c r="O17869" s="1" t="s">
        <v>59649</v>
      </c>
      <c r="P17869" s="1" t="s">
        <v>59650</v>
      </c>
      <c r="Q17869">
        <v>220</v>
      </c>
      <c r="R17869">
        <v>76</v>
      </c>
      <c r="S17869" s="1" t="s">
        <v>29</v>
      </c>
      <c r="T17869" s="1" t="s">
        <v>29</v>
      </c>
      <c r="U17869" s="1" t="s">
        <v>59651</v>
      </c>
      <c r="V17869" s="1" t="s">
        <v>59651</v>
      </c>
      <c r="W17869" s="1"/>
      <c r="Y17869" s="1"/>
      <c r="AC17869" s="1"/>
      <c r="AD17869" s="1"/>
      <c r="AE17869" s="1"/>
    </row>
    <row r="17870" spans="1:31" x14ac:dyDescent="0.25">
      <c r="A17870" s="1" t="s">
        <v>59652</v>
      </c>
      <c r="B17870">
        <v>1900</v>
      </c>
      <c r="C17870">
        <v>11</v>
      </c>
      <c r="D17870">
        <v>18</v>
      </c>
      <c r="E17870" s="1" t="s">
        <v>12287</v>
      </c>
      <c r="F17870" s="1" t="s">
        <v>59180</v>
      </c>
      <c r="G17870" s="1" t="s">
        <v>59481</v>
      </c>
      <c r="H17870">
        <v>1952</v>
      </c>
      <c r="I17870">
        <v>10</v>
      </c>
      <c r="J17870">
        <v>17</v>
      </c>
      <c r="K17870" s="1" t="s">
        <v>12287</v>
      </c>
      <c r="L17870" s="1" t="s">
        <v>59180</v>
      </c>
      <c r="M17870" s="1" t="s">
        <v>59653</v>
      </c>
      <c r="N17870" s="1" t="s">
        <v>5311</v>
      </c>
      <c r="O17870" s="1" t="s">
        <v>50228</v>
      </c>
      <c r="P17870" s="1" t="s">
        <v>44425</v>
      </c>
      <c r="Q17870">
        <v>185</v>
      </c>
      <c r="R17870">
        <v>71</v>
      </c>
      <c r="S17870" s="1" t="s">
        <v>61</v>
      </c>
      <c r="T17870" s="1" t="s">
        <v>29</v>
      </c>
      <c r="U17870" s="1" t="s">
        <v>16408</v>
      </c>
      <c r="V17870" s="1" t="s">
        <v>59654</v>
      </c>
      <c r="W17870" s="1"/>
      <c r="Y17870" s="1"/>
      <c r="AC17870" s="1"/>
      <c r="AD17870" s="1"/>
      <c r="AE17870" s="1"/>
    </row>
    <row r="17871" spans="1:31" x14ac:dyDescent="0.25">
      <c r="A17871" s="1" t="s">
        <v>59655</v>
      </c>
      <c r="B17871">
        <v>1959</v>
      </c>
      <c r="C17871">
        <v>11</v>
      </c>
      <c r="D17871">
        <v>13</v>
      </c>
      <c r="E17871" s="1" t="s">
        <v>12287</v>
      </c>
      <c r="F17871" s="1" t="s">
        <v>14991</v>
      </c>
      <c r="G17871" s="1" t="s">
        <v>14992</v>
      </c>
      <c r="K17871" s="1"/>
      <c r="L17871" s="1"/>
      <c r="M17871" s="1"/>
      <c r="N17871" s="1" t="s">
        <v>681</v>
      </c>
      <c r="O17871" s="1" t="s">
        <v>59656</v>
      </c>
      <c r="P17871" s="1" t="s">
        <v>59657</v>
      </c>
      <c r="Q17871">
        <v>185</v>
      </c>
      <c r="R17871">
        <v>74</v>
      </c>
      <c r="S17871" s="1" t="s">
        <v>29</v>
      </c>
      <c r="T17871" s="1" t="s">
        <v>29</v>
      </c>
      <c r="U17871" s="1" t="s">
        <v>48159</v>
      </c>
      <c r="V17871" s="1" t="s">
        <v>534</v>
      </c>
      <c r="W17871" s="1"/>
      <c r="Y17871" s="1"/>
      <c r="AC17871" s="1"/>
      <c r="AD17871" s="1"/>
      <c r="AE17871" s="1"/>
    </row>
    <row r="17872" spans="1:31" x14ac:dyDescent="0.25">
      <c r="A17872" s="1" t="s">
        <v>59658</v>
      </c>
      <c r="B17872">
        <v>1967</v>
      </c>
      <c r="C17872">
        <v>10</v>
      </c>
      <c r="D17872">
        <v>25</v>
      </c>
      <c r="E17872" s="1" t="s">
        <v>12287</v>
      </c>
      <c r="F17872" s="1" t="s">
        <v>12288</v>
      </c>
      <c r="G17872" s="1" t="s">
        <v>44015</v>
      </c>
      <c r="K17872" s="1"/>
      <c r="L17872" s="1"/>
      <c r="M17872" s="1"/>
      <c r="N17872" s="1" t="s">
        <v>272</v>
      </c>
      <c r="O17872" s="1" t="s">
        <v>59659</v>
      </c>
      <c r="P17872" s="1" t="s">
        <v>59660</v>
      </c>
      <c r="Q17872">
        <v>200</v>
      </c>
      <c r="R17872">
        <v>73</v>
      </c>
      <c r="S17872" s="1" t="s">
        <v>61</v>
      </c>
      <c r="T17872" s="1" t="s">
        <v>29</v>
      </c>
      <c r="U17872" s="1" t="s">
        <v>2576</v>
      </c>
      <c r="V17872" s="1" t="s">
        <v>5998</v>
      </c>
      <c r="W17872" s="1"/>
      <c r="Y17872" s="1"/>
      <c r="AC17872" s="1"/>
      <c r="AD17872" s="1"/>
      <c r="AE17872" s="1"/>
    </row>
    <row r="17873" spans="1:31" x14ac:dyDescent="0.25">
      <c r="A17873" s="1" t="s">
        <v>59661</v>
      </c>
      <c r="B17873">
        <v>1971</v>
      </c>
      <c r="C17873">
        <v>8</v>
      </c>
      <c r="D17873">
        <v>2</v>
      </c>
      <c r="E17873" s="1" t="s">
        <v>12287</v>
      </c>
      <c r="F17873" s="1" t="s">
        <v>44668</v>
      </c>
      <c r="G17873" s="1" t="s">
        <v>4737</v>
      </c>
      <c r="K17873" s="1"/>
      <c r="L17873" s="1"/>
      <c r="M17873" s="1"/>
      <c r="N17873" s="1" t="s">
        <v>669</v>
      </c>
      <c r="O17873" s="1" t="s">
        <v>59662</v>
      </c>
      <c r="P17873" s="1" t="s">
        <v>4796</v>
      </c>
      <c r="Q17873">
        <v>190</v>
      </c>
      <c r="R17873">
        <v>74</v>
      </c>
      <c r="S17873" s="1" t="s">
        <v>61</v>
      </c>
      <c r="T17873" s="1" t="s">
        <v>61</v>
      </c>
      <c r="U17873" s="1" t="s">
        <v>59663</v>
      </c>
      <c r="V17873" s="1" t="s">
        <v>2402</v>
      </c>
      <c r="W17873" s="1"/>
      <c r="Y17873" s="1"/>
      <c r="AC17873" s="1"/>
      <c r="AD17873" s="1"/>
      <c r="AE17873" s="1"/>
    </row>
    <row r="17874" spans="1:31" x14ac:dyDescent="0.25">
      <c r="A17874" s="1" t="s">
        <v>59664</v>
      </c>
      <c r="B17874">
        <v>1887</v>
      </c>
      <c r="C17874">
        <v>9</v>
      </c>
      <c r="D17874">
        <v>8</v>
      </c>
      <c r="E17874" s="1" t="s">
        <v>12287</v>
      </c>
      <c r="F17874" s="1" t="s">
        <v>44668</v>
      </c>
      <c r="G17874" s="1" t="s">
        <v>59665</v>
      </c>
      <c r="H17874">
        <v>1946</v>
      </c>
      <c r="I17874">
        <v>8</v>
      </c>
      <c r="J17874">
        <v>1</v>
      </c>
      <c r="K17874" s="1" t="s">
        <v>23</v>
      </c>
      <c r="L17874" s="1" t="s">
        <v>109</v>
      </c>
      <c r="M17874" s="1" t="s">
        <v>9623</v>
      </c>
      <c r="N17874" s="1" t="s">
        <v>86</v>
      </c>
      <c r="O17874" s="1" t="s">
        <v>59666</v>
      </c>
      <c r="P17874" s="1" t="s">
        <v>59667</v>
      </c>
      <c r="Q17874">
        <v>165</v>
      </c>
      <c r="R17874">
        <v>70</v>
      </c>
      <c r="S17874" s="1" t="s">
        <v>61</v>
      </c>
      <c r="T17874" s="1" t="s">
        <v>61</v>
      </c>
      <c r="U17874" s="1" t="s">
        <v>4994</v>
      </c>
      <c r="V17874" s="1" t="s">
        <v>4994</v>
      </c>
      <c r="W17874" s="1"/>
      <c r="Y17874" s="1"/>
      <c r="AC17874" s="1"/>
      <c r="AD17874" s="1"/>
      <c r="AE17874" s="1"/>
    </row>
    <row r="17875" spans="1:31" x14ac:dyDescent="0.25">
      <c r="A17875" s="1" t="s">
        <v>59668</v>
      </c>
      <c r="B17875">
        <v>1919</v>
      </c>
      <c r="C17875">
        <v>3</v>
      </c>
      <c r="D17875">
        <v>30</v>
      </c>
      <c r="E17875" s="1" t="s">
        <v>12287</v>
      </c>
      <c r="F17875" s="1" t="s">
        <v>59248</v>
      </c>
      <c r="G17875" s="1" t="s">
        <v>59669</v>
      </c>
      <c r="H17875">
        <v>1979</v>
      </c>
      <c r="I17875">
        <v>12</v>
      </c>
      <c r="J17875">
        <v>19</v>
      </c>
      <c r="K17875" s="1" t="s">
        <v>23</v>
      </c>
      <c r="L17875" s="1" t="s">
        <v>48</v>
      </c>
      <c r="M17875" s="1" t="s">
        <v>117</v>
      </c>
      <c r="N17875" s="1" t="s">
        <v>1609</v>
      </c>
      <c r="O17875" s="1" t="s">
        <v>59670</v>
      </c>
      <c r="P17875" s="1" t="s">
        <v>59671</v>
      </c>
      <c r="Q17875">
        <v>180</v>
      </c>
      <c r="R17875">
        <v>70</v>
      </c>
      <c r="S17875" s="1" t="s">
        <v>61</v>
      </c>
      <c r="T17875" s="1" t="s">
        <v>61</v>
      </c>
      <c r="U17875" s="1" t="s">
        <v>3983</v>
      </c>
      <c r="V17875" s="1" t="s">
        <v>59672</v>
      </c>
      <c r="W17875" s="1"/>
      <c r="Y17875" s="1"/>
      <c r="AC17875" s="1"/>
      <c r="AD17875" s="1"/>
      <c r="AE17875" s="1"/>
    </row>
    <row r="17876" spans="1:31" x14ac:dyDescent="0.25">
      <c r="A17876" s="1" t="s">
        <v>59673</v>
      </c>
      <c r="B17876">
        <v>1863</v>
      </c>
      <c r="C17876">
        <v>11</v>
      </c>
      <c r="D17876">
        <v>2</v>
      </c>
      <c r="E17876" s="1" t="s">
        <v>12287</v>
      </c>
      <c r="F17876" s="1" t="s">
        <v>12288</v>
      </c>
      <c r="G17876" s="1" t="s">
        <v>4723</v>
      </c>
      <c r="H17876">
        <v>1948</v>
      </c>
      <c r="I17876">
        <v>7</v>
      </c>
      <c r="J17876">
        <v>5</v>
      </c>
      <c r="K17876" s="1" t="s">
        <v>12287</v>
      </c>
      <c r="L17876" s="1" t="s">
        <v>12288</v>
      </c>
      <c r="M17876" s="1" t="s">
        <v>22080</v>
      </c>
      <c r="N17876" s="1" t="s">
        <v>77</v>
      </c>
      <c r="O17876" s="1" t="s">
        <v>50891</v>
      </c>
      <c r="P17876" s="1" t="s">
        <v>59674</v>
      </c>
      <c r="S17876" s="1"/>
      <c r="T17876" s="1"/>
      <c r="U17876" s="1" t="s">
        <v>16241</v>
      </c>
      <c r="V17876" s="1" t="s">
        <v>1925</v>
      </c>
      <c r="W17876" s="1"/>
      <c r="Y17876" s="1"/>
      <c r="AC17876" s="1"/>
      <c r="AD17876" s="1"/>
      <c r="AE17876" s="1"/>
    </row>
    <row r="17877" spans="1:31" x14ac:dyDescent="0.25">
      <c r="A17877" s="1" t="s">
        <v>59675</v>
      </c>
      <c r="B17877">
        <v>1857</v>
      </c>
      <c r="C17877">
        <v>11</v>
      </c>
      <c r="D17877">
        <v>24</v>
      </c>
      <c r="E17877" s="1" t="s">
        <v>12287</v>
      </c>
      <c r="F17877" s="1" t="s">
        <v>12288</v>
      </c>
      <c r="G17877" s="1" t="s">
        <v>59676</v>
      </c>
      <c r="H17877">
        <v>1928</v>
      </c>
      <c r="I17877">
        <v>10</v>
      </c>
      <c r="J17877">
        <v>11</v>
      </c>
      <c r="K17877" s="1" t="s">
        <v>23</v>
      </c>
      <c r="L17877" s="1" t="s">
        <v>576</v>
      </c>
      <c r="M17877" s="1" t="s">
        <v>28196</v>
      </c>
      <c r="N17877" s="1" t="s">
        <v>178</v>
      </c>
      <c r="O17877" s="1" t="s">
        <v>50891</v>
      </c>
      <c r="P17877" s="1" t="s">
        <v>59677</v>
      </c>
      <c r="Q17877">
        <v>175</v>
      </c>
      <c r="R17877">
        <v>70</v>
      </c>
      <c r="S17877" s="1" t="s">
        <v>29</v>
      </c>
      <c r="T17877" s="1"/>
      <c r="U17877" s="1" t="s">
        <v>15920</v>
      </c>
      <c r="V17877" s="1" t="s">
        <v>26623</v>
      </c>
      <c r="W17877" s="1"/>
      <c r="Y17877" s="1"/>
      <c r="AC17877" s="1"/>
      <c r="AD17877" s="1"/>
      <c r="AE17877" s="1"/>
    </row>
    <row r="17878" spans="1:31" x14ac:dyDescent="0.25">
      <c r="A17878" s="1" t="s">
        <v>59678</v>
      </c>
      <c r="B17878">
        <v>1856</v>
      </c>
      <c r="C17878">
        <v>10</v>
      </c>
      <c r="D17878">
        <v>12</v>
      </c>
      <c r="E17878" s="1" t="s">
        <v>12287</v>
      </c>
      <c r="F17878" s="1" t="s">
        <v>59147</v>
      </c>
      <c r="G17878" s="1" t="s">
        <v>59679</v>
      </c>
      <c r="H17878">
        <v>1927</v>
      </c>
      <c r="I17878">
        <v>4</v>
      </c>
      <c r="J17878">
        <v>18</v>
      </c>
      <c r="K17878" s="1" t="s">
        <v>23</v>
      </c>
      <c r="L17878" s="1" t="s">
        <v>147</v>
      </c>
      <c r="M17878" s="1" t="s">
        <v>1569</v>
      </c>
      <c r="N17878" s="1" t="s">
        <v>14684</v>
      </c>
      <c r="O17878" s="1" t="s">
        <v>50891</v>
      </c>
      <c r="P17878" s="1" t="s">
        <v>59680</v>
      </c>
      <c r="Q17878">
        <v>170</v>
      </c>
      <c r="R17878">
        <v>71</v>
      </c>
      <c r="S17878" s="1" t="s">
        <v>29</v>
      </c>
      <c r="T17878" s="1" t="s">
        <v>29</v>
      </c>
      <c r="U17878" s="1" t="s">
        <v>10409</v>
      </c>
      <c r="V17878" s="1" t="s">
        <v>59681</v>
      </c>
      <c r="W17878" s="1"/>
      <c r="Y17878" s="1"/>
      <c r="AC17878" s="1"/>
      <c r="AD17878" s="1"/>
      <c r="AE17878" s="1"/>
    </row>
    <row r="17879" spans="1:31" x14ac:dyDescent="0.25">
      <c r="A17879" s="1" t="s">
        <v>59682</v>
      </c>
      <c r="B17879">
        <v>1851</v>
      </c>
      <c r="E17879" s="1" t="s">
        <v>12287</v>
      </c>
      <c r="F17879" s="1" t="s">
        <v>12288</v>
      </c>
      <c r="G17879" s="1" t="s">
        <v>33609</v>
      </c>
      <c r="H17879">
        <v>1889</v>
      </c>
      <c r="I17879">
        <v>3</v>
      </c>
      <c r="J17879">
        <v>27</v>
      </c>
      <c r="K17879" s="1" t="s">
        <v>23</v>
      </c>
      <c r="L17879" s="1" t="s">
        <v>109</v>
      </c>
      <c r="M17879" s="1" t="s">
        <v>1419</v>
      </c>
      <c r="N17879" s="1" t="s">
        <v>308</v>
      </c>
      <c r="O17879" s="1" t="s">
        <v>50891</v>
      </c>
      <c r="P17879" s="1" t="s">
        <v>59683</v>
      </c>
      <c r="Q17879">
        <v>141</v>
      </c>
      <c r="R17879">
        <v>68</v>
      </c>
      <c r="S17879" s="1" t="s">
        <v>29</v>
      </c>
      <c r="T17879" s="1"/>
      <c r="U17879" s="1" t="s">
        <v>59684</v>
      </c>
      <c r="V17879" s="1" t="s">
        <v>7930</v>
      </c>
      <c r="W17879" s="1"/>
      <c r="Y17879" s="1"/>
      <c r="AC17879" s="1"/>
      <c r="AD17879" s="1"/>
      <c r="AE17879" s="1"/>
    </row>
    <row r="17880" spans="1:31" x14ac:dyDescent="0.25">
      <c r="A17880" s="1" t="s">
        <v>59685</v>
      </c>
      <c r="B17880">
        <v>1873</v>
      </c>
      <c r="C17880">
        <v>5</v>
      </c>
      <c r="D17880">
        <v>6</v>
      </c>
      <c r="E17880" s="1" t="s">
        <v>12287</v>
      </c>
      <c r="F17880" s="1" t="s">
        <v>12288</v>
      </c>
      <c r="G17880" s="1" t="s">
        <v>59686</v>
      </c>
      <c r="H17880">
        <v>1917</v>
      </c>
      <c r="I17880">
        <v>4</v>
      </c>
      <c r="J17880">
        <v>21</v>
      </c>
      <c r="K17880" s="1" t="s">
        <v>12287</v>
      </c>
      <c r="L17880" s="1" t="s">
        <v>12288</v>
      </c>
      <c r="M17880" s="1" t="s">
        <v>12289</v>
      </c>
      <c r="N17880" s="1" t="s">
        <v>14482</v>
      </c>
      <c r="O17880" s="1" t="s">
        <v>2492</v>
      </c>
      <c r="P17880" s="1" t="s">
        <v>59687</v>
      </c>
      <c r="Q17880">
        <v>180</v>
      </c>
      <c r="R17880">
        <v>75</v>
      </c>
      <c r="S17880" s="1" t="s">
        <v>29</v>
      </c>
      <c r="T17880" s="1"/>
      <c r="U17880" s="1" t="s">
        <v>33006</v>
      </c>
      <c r="V17880" s="1" t="s">
        <v>59688</v>
      </c>
      <c r="W17880" s="1"/>
      <c r="Y17880" s="1"/>
      <c r="AC17880" s="1"/>
      <c r="AD17880" s="1"/>
      <c r="AE17880" s="1"/>
    </row>
    <row r="17881" spans="1:31" x14ac:dyDescent="0.25">
      <c r="A17881" s="1" t="s">
        <v>59689</v>
      </c>
      <c r="B17881">
        <v>1997</v>
      </c>
      <c r="C17881">
        <v>8</v>
      </c>
      <c r="D17881">
        <v>4</v>
      </c>
      <c r="E17881" s="1" t="s">
        <v>12287</v>
      </c>
      <c r="F17881" s="1" t="s">
        <v>14991</v>
      </c>
      <c r="G17881" s="1" t="s">
        <v>33450</v>
      </c>
      <c r="K17881" s="1"/>
      <c r="L17881" s="1"/>
      <c r="M17881" s="1"/>
      <c r="N17881" s="1" t="s">
        <v>502</v>
      </c>
      <c r="O17881" s="1" t="s">
        <v>59690</v>
      </c>
      <c r="P17881" s="1" t="s">
        <v>59691</v>
      </c>
      <c r="Q17881">
        <v>225</v>
      </c>
      <c r="R17881">
        <v>77</v>
      </c>
      <c r="S17881" s="1" t="s">
        <v>29</v>
      </c>
      <c r="T17881" s="1" t="s">
        <v>29</v>
      </c>
      <c r="U17881" s="1" t="s">
        <v>59692</v>
      </c>
      <c r="V17881" s="1" t="s">
        <v>10103</v>
      </c>
      <c r="W17881" s="1"/>
      <c r="Y17881" s="1"/>
      <c r="AC17881" s="1"/>
      <c r="AD17881" s="1"/>
      <c r="AE17881" s="1"/>
    </row>
    <row r="17882" spans="1:31" x14ac:dyDescent="0.25">
      <c r="A17882" s="1" t="s">
        <v>59693</v>
      </c>
      <c r="B17882">
        <v>1970</v>
      </c>
      <c r="C17882">
        <v>9</v>
      </c>
      <c r="D17882">
        <v>24</v>
      </c>
      <c r="E17882" s="1" t="s">
        <v>12287</v>
      </c>
      <c r="F17882" s="1" t="s">
        <v>44668</v>
      </c>
      <c r="G17882" s="1" t="s">
        <v>59694</v>
      </c>
      <c r="K17882" s="1"/>
      <c r="L17882" s="1"/>
      <c r="M17882" s="1"/>
      <c r="N17882" s="1" t="s">
        <v>163</v>
      </c>
      <c r="O17882" s="1" t="s">
        <v>59695</v>
      </c>
      <c r="P17882" s="1" t="s">
        <v>59696</v>
      </c>
      <c r="Q17882">
        <v>205</v>
      </c>
      <c r="R17882">
        <v>75</v>
      </c>
      <c r="S17882" s="1" t="s">
        <v>29</v>
      </c>
      <c r="T17882" s="1" t="s">
        <v>61</v>
      </c>
      <c r="U17882" s="1" t="s">
        <v>30705</v>
      </c>
      <c r="V17882" s="1" t="s">
        <v>31937</v>
      </c>
      <c r="W17882" s="1"/>
      <c r="Y17882" s="1"/>
      <c r="AC17882" s="1"/>
      <c r="AD17882" s="1"/>
      <c r="AE17882" s="1"/>
    </row>
    <row r="17883" spans="1:31" x14ac:dyDescent="0.25">
      <c r="A17883" s="1" t="s">
        <v>59697</v>
      </c>
      <c r="B17883">
        <v>1867</v>
      </c>
      <c r="E17883" s="1" t="s">
        <v>12287</v>
      </c>
      <c r="F17883" s="1" t="s">
        <v>12288</v>
      </c>
      <c r="G17883" s="1" t="s">
        <v>59698</v>
      </c>
      <c r="H17883">
        <v>1891</v>
      </c>
      <c r="I17883">
        <v>12</v>
      </c>
      <c r="J17883">
        <v>17</v>
      </c>
      <c r="K17883" s="1" t="s">
        <v>23</v>
      </c>
      <c r="L17883" s="1" t="s">
        <v>321</v>
      </c>
      <c r="M17883" s="1" t="s">
        <v>2146</v>
      </c>
      <c r="N17883" s="1" t="s">
        <v>77</v>
      </c>
      <c r="O17883" s="1" t="s">
        <v>51798</v>
      </c>
      <c r="P17883" s="1" t="s">
        <v>59699</v>
      </c>
      <c r="Q17883">
        <v>187</v>
      </c>
      <c r="R17883">
        <v>74</v>
      </c>
      <c r="S17883" s="1"/>
      <c r="T17883" s="1"/>
      <c r="U17883" s="1" t="s">
        <v>3693</v>
      </c>
      <c r="V17883" s="1" t="s">
        <v>3693</v>
      </c>
      <c r="W17883" s="1"/>
      <c r="Y17883" s="1"/>
      <c r="AC17883" s="1"/>
      <c r="AD17883" s="1"/>
      <c r="AE17883" s="1"/>
    </row>
    <row r="17884" spans="1:31" x14ac:dyDescent="0.25">
      <c r="A17884" s="1" t="s">
        <v>59700</v>
      </c>
      <c r="B17884">
        <v>1968</v>
      </c>
      <c r="C17884">
        <v>2</v>
      </c>
      <c r="D17884">
        <v>27</v>
      </c>
      <c r="E17884" s="1" t="s">
        <v>12287</v>
      </c>
      <c r="F17884" s="1" t="s">
        <v>59180</v>
      </c>
      <c r="G17884" s="1" t="s">
        <v>52446</v>
      </c>
      <c r="K17884" s="1"/>
      <c r="L17884" s="1"/>
      <c r="M17884" s="1"/>
      <c r="N17884" s="1" t="s">
        <v>497</v>
      </c>
      <c r="O17884" s="1" t="s">
        <v>59701</v>
      </c>
      <c r="P17884" s="1" t="s">
        <v>59702</v>
      </c>
      <c r="Q17884">
        <v>200</v>
      </c>
      <c r="R17884">
        <v>69</v>
      </c>
      <c r="S17884" s="1" t="s">
        <v>61</v>
      </c>
      <c r="T17884" s="1" t="s">
        <v>29</v>
      </c>
      <c r="U17884" s="1" t="s">
        <v>59703</v>
      </c>
      <c r="V17884" s="1" t="s">
        <v>32913</v>
      </c>
      <c r="W17884" s="1"/>
      <c r="Y17884" s="1"/>
      <c r="AC17884" s="1"/>
      <c r="AD17884" s="1"/>
      <c r="AE17884" s="1"/>
    </row>
    <row r="17885" spans="1:31" x14ac:dyDescent="0.25">
      <c r="A17885" s="1" t="s">
        <v>59704</v>
      </c>
      <c r="B17885">
        <v>1894</v>
      </c>
      <c r="C17885">
        <v>3</v>
      </c>
      <c r="D17885">
        <v>29</v>
      </c>
      <c r="E17885" s="1" t="s">
        <v>12287</v>
      </c>
      <c r="F17885" s="1" t="s">
        <v>12288</v>
      </c>
      <c r="G17885" s="1" t="s">
        <v>59705</v>
      </c>
      <c r="H17885">
        <v>1962</v>
      </c>
      <c r="I17885">
        <v>1</v>
      </c>
      <c r="J17885">
        <v>27</v>
      </c>
      <c r="K17885" s="1" t="s">
        <v>23</v>
      </c>
      <c r="L17885" s="1" t="s">
        <v>56</v>
      </c>
      <c r="M17885" s="1" t="s">
        <v>3534</v>
      </c>
      <c r="N17885" s="1" t="s">
        <v>395</v>
      </c>
      <c r="O17885" s="1" t="s">
        <v>52101</v>
      </c>
      <c r="P17885" s="1" t="s">
        <v>33221</v>
      </c>
      <c r="Q17885">
        <v>175</v>
      </c>
      <c r="R17885">
        <v>70</v>
      </c>
      <c r="S17885" s="1" t="s">
        <v>389</v>
      </c>
      <c r="T17885" s="1" t="s">
        <v>61</v>
      </c>
      <c r="U17885" s="1" t="s">
        <v>9049</v>
      </c>
      <c r="V17885" s="1" t="s">
        <v>31472</v>
      </c>
      <c r="W17885" s="1"/>
      <c r="Y17885" s="1"/>
      <c r="AC17885" s="1"/>
      <c r="AD17885" s="1"/>
      <c r="AE17885" s="1"/>
    </row>
    <row r="17886" spans="1:31" x14ac:dyDescent="0.25">
      <c r="A17886" s="1" t="s">
        <v>59706</v>
      </c>
      <c r="B17886">
        <v>1980</v>
      </c>
      <c r="C17886">
        <v>2</v>
      </c>
      <c r="D17886">
        <v>12</v>
      </c>
      <c r="E17886" s="1" t="s">
        <v>12287</v>
      </c>
      <c r="F17886" s="1" t="s">
        <v>12288</v>
      </c>
      <c r="G17886" s="1" t="s">
        <v>5880</v>
      </c>
      <c r="K17886" s="1"/>
      <c r="L17886" s="1"/>
      <c r="M17886" s="1"/>
      <c r="N17886" s="1" t="s">
        <v>355</v>
      </c>
      <c r="O17886" s="1" t="s">
        <v>59707</v>
      </c>
      <c r="P17886" s="1" t="s">
        <v>59708</v>
      </c>
      <c r="Q17886">
        <v>190</v>
      </c>
      <c r="R17886">
        <v>71</v>
      </c>
      <c r="S17886" s="1" t="s">
        <v>61</v>
      </c>
      <c r="T17886" s="1" t="s">
        <v>29</v>
      </c>
      <c r="U17886" s="1" t="s">
        <v>22125</v>
      </c>
      <c r="V17886" s="1" t="s">
        <v>11977</v>
      </c>
      <c r="W17886" s="1"/>
      <c r="Y17886" s="1"/>
      <c r="AC17886" s="1"/>
      <c r="AD17886" s="1"/>
      <c r="AE17886" s="1"/>
    </row>
    <row r="17887" spans="1:31" x14ac:dyDescent="0.25">
      <c r="A17887" s="1" t="s">
        <v>59709</v>
      </c>
      <c r="B17887">
        <v>1970</v>
      </c>
      <c r="C17887">
        <v>12</v>
      </c>
      <c r="D17887">
        <v>5</v>
      </c>
      <c r="E17887" s="1" t="s">
        <v>12287</v>
      </c>
      <c r="F17887" s="1" t="s">
        <v>12288</v>
      </c>
      <c r="G17887" s="1" t="s">
        <v>59710</v>
      </c>
      <c r="K17887" s="1"/>
      <c r="L17887" s="1"/>
      <c r="M17887" s="1"/>
      <c r="N17887" s="1" t="s">
        <v>58</v>
      </c>
      <c r="O17887" s="1" t="s">
        <v>52306</v>
      </c>
      <c r="P17887" s="1" t="s">
        <v>10322</v>
      </c>
      <c r="Q17887">
        <v>205</v>
      </c>
      <c r="R17887">
        <v>71</v>
      </c>
      <c r="S17887" s="1" t="s">
        <v>29</v>
      </c>
      <c r="T17887" s="1" t="s">
        <v>29</v>
      </c>
      <c r="U17887" s="1" t="s">
        <v>59135</v>
      </c>
      <c r="V17887" s="1" t="s">
        <v>4065</v>
      </c>
      <c r="W17887" s="1"/>
      <c r="Y17887" s="1"/>
      <c r="AC17887" s="1"/>
      <c r="AD17887" s="1"/>
      <c r="AE17887" s="1"/>
    </row>
    <row r="17888" spans="1:31" x14ac:dyDescent="0.25">
      <c r="A17888" s="1" t="s">
        <v>59711</v>
      </c>
      <c r="B17888">
        <v>1980</v>
      </c>
      <c r="C17888">
        <v>4</v>
      </c>
      <c r="D17888">
        <v>17</v>
      </c>
      <c r="E17888" s="1" t="s">
        <v>12287</v>
      </c>
      <c r="F17888" s="1" t="s">
        <v>18708</v>
      </c>
      <c r="G17888" s="1" t="s">
        <v>59712</v>
      </c>
      <c r="K17888" s="1"/>
      <c r="L17888" s="1"/>
      <c r="M17888" s="1"/>
      <c r="N17888" s="1" t="s">
        <v>1462</v>
      </c>
      <c r="O17888" s="1" t="s">
        <v>59713</v>
      </c>
      <c r="P17888" s="1" t="s">
        <v>59714</v>
      </c>
      <c r="Q17888">
        <v>175</v>
      </c>
      <c r="R17888">
        <v>72</v>
      </c>
      <c r="S17888" s="1" t="s">
        <v>29</v>
      </c>
      <c r="T17888" s="1" t="s">
        <v>29</v>
      </c>
      <c r="U17888" s="1" t="s">
        <v>17142</v>
      </c>
      <c r="V17888" s="1" t="s">
        <v>12885</v>
      </c>
      <c r="W17888" s="1"/>
      <c r="Y17888" s="1"/>
      <c r="AC17888" s="1"/>
      <c r="AD17888" s="1"/>
      <c r="AE17888" s="1"/>
    </row>
    <row r="17889" spans="1:31" x14ac:dyDescent="0.25">
      <c r="A17889" s="1" t="s">
        <v>59715</v>
      </c>
      <c r="B17889">
        <v>1868</v>
      </c>
      <c r="E17889" s="1" t="s">
        <v>12287</v>
      </c>
      <c r="F17889" s="1" t="s">
        <v>12288</v>
      </c>
      <c r="G17889" s="1" t="s">
        <v>12289</v>
      </c>
      <c r="H17889">
        <v>1895</v>
      </c>
      <c r="I17889">
        <v>10</v>
      </c>
      <c r="J17889">
        <v>16</v>
      </c>
      <c r="K17889" s="1" t="s">
        <v>12287</v>
      </c>
      <c r="L17889" s="1" t="s">
        <v>12288</v>
      </c>
      <c r="M17889" s="1" t="s">
        <v>12289</v>
      </c>
      <c r="N17889" s="1" t="s">
        <v>3233</v>
      </c>
      <c r="O17889" s="1" t="s">
        <v>53036</v>
      </c>
      <c r="P17889" s="1" t="s">
        <v>1280</v>
      </c>
      <c r="Q17889">
        <v>169</v>
      </c>
      <c r="R17889">
        <v>70</v>
      </c>
      <c r="S17889" s="1" t="s">
        <v>29</v>
      </c>
      <c r="T17889" s="1" t="s">
        <v>29</v>
      </c>
      <c r="U17889" s="1" t="s">
        <v>59716</v>
      </c>
      <c r="V17889" s="1" t="s">
        <v>15562</v>
      </c>
      <c r="W17889" s="1"/>
      <c r="Y17889" s="1"/>
      <c r="AC17889" s="1"/>
      <c r="AD17889" s="1"/>
      <c r="AE17889" s="1"/>
    </row>
    <row r="17890" spans="1:31" x14ac:dyDescent="0.25">
      <c r="A17890" s="1" t="s">
        <v>59717</v>
      </c>
      <c r="B17890">
        <v>1983</v>
      </c>
      <c r="C17890">
        <v>7</v>
      </c>
      <c r="D17890">
        <v>7</v>
      </c>
      <c r="E17890" s="1" t="s">
        <v>12287</v>
      </c>
      <c r="F17890" s="1" t="s">
        <v>44668</v>
      </c>
      <c r="G17890" s="1" t="s">
        <v>1536</v>
      </c>
      <c r="K17890" s="1"/>
      <c r="L17890" s="1"/>
      <c r="M17890" s="1"/>
      <c r="N17890" s="1" t="s">
        <v>844</v>
      </c>
      <c r="O17890" s="1" t="s">
        <v>59718</v>
      </c>
      <c r="P17890" s="1" t="s">
        <v>2674</v>
      </c>
      <c r="Q17890">
        <v>190</v>
      </c>
      <c r="R17890">
        <v>75</v>
      </c>
      <c r="S17890" s="1" t="s">
        <v>61</v>
      </c>
      <c r="T17890" s="1" t="s">
        <v>61</v>
      </c>
      <c r="U17890" s="1" t="s">
        <v>44398</v>
      </c>
      <c r="V17890" s="1" t="s">
        <v>17797</v>
      </c>
      <c r="W17890" s="1"/>
      <c r="Y17890" s="1"/>
      <c r="AC17890" s="1"/>
      <c r="AD17890" s="1"/>
      <c r="AE17890" s="1"/>
    </row>
    <row r="17891" spans="1:31" x14ac:dyDescent="0.25">
      <c r="A17891" s="1" t="s">
        <v>59719</v>
      </c>
      <c r="B17891">
        <v>1937</v>
      </c>
      <c r="C17891">
        <v>12</v>
      </c>
      <c r="D17891">
        <v>13</v>
      </c>
      <c r="E17891" s="1" t="s">
        <v>12287</v>
      </c>
      <c r="F17891" s="1" t="s">
        <v>12288</v>
      </c>
      <c r="G17891" s="1" t="s">
        <v>12289</v>
      </c>
      <c r="K17891" s="1"/>
      <c r="L17891" s="1"/>
      <c r="M17891" s="1"/>
      <c r="N17891" s="1" t="s">
        <v>1231</v>
      </c>
      <c r="O17891" s="1" t="s">
        <v>9790</v>
      </c>
      <c r="P17891" s="1" t="s">
        <v>59720</v>
      </c>
      <c r="Q17891">
        <v>195</v>
      </c>
      <c r="R17891">
        <v>73</v>
      </c>
      <c r="S17891" s="1" t="s">
        <v>29</v>
      </c>
      <c r="T17891" s="1" t="s">
        <v>29</v>
      </c>
      <c r="U17891" s="1" t="s">
        <v>12550</v>
      </c>
      <c r="V17891" s="1" t="s">
        <v>59721</v>
      </c>
      <c r="W17891" s="1"/>
      <c r="Y17891" s="1"/>
      <c r="AC17891" s="1"/>
      <c r="AD17891" s="1"/>
      <c r="AE17891" s="1"/>
    </row>
    <row r="17892" spans="1:31" x14ac:dyDescent="0.25">
      <c r="A17892" s="1" t="s">
        <v>59722</v>
      </c>
      <c r="B17892">
        <v>1993</v>
      </c>
      <c r="C17892">
        <v>3</v>
      </c>
      <c r="D17892">
        <v>18</v>
      </c>
      <c r="E17892" s="1" t="s">
        <v>12287</v>
      </c>
      <c r="F17892" s="1" t="s">
        <v>18708</v>
      </c>
      <c r="G17892" s="1" t="s">
        <v>18709</v>
      </c>
      <c r="K17892" s="1"/>
      <c r="L17892" s="1"/>
      <c r="M17892" s="1"/>
      <c r="N17892" s="1" t="s">
        <v>59723</v>
      </c>
      <c r="O17892" s="1" t="s">
        <v>59724</v>
      </c>
      <c r="P17892" s="1" t="s">
        <v>59723</v>
      </c>
      <c r="Q17892">
        <v>221</v>
      </c>
      <c r="R17892">
        <v>75</v>
      </c>
      <c r="S17892" s="1" t="s">
        <v>29</v>
      </c>
      <c r="T17892" s="1" t="s">
        <v>29</v>
      </c>
      <c r="U17892" s="1" t="s">
        <v>40595</v>
      </c>
      <c r="V17892" s="1" t="s">
        <v>25806</v>
      </c>
      <c r="W17892" s="1"/>
      <c r="Y17892" s="1"/>
      <c r="AC17892" s="1"/>
      <c r="AD17892" s="1"/>
      <c r="AE17892" s="1"/>
    </row>
    <row r="17893" spans="1:31" x14ac:dyDescent="0.25">
      <c r="A17893" s="1" t="s">
        <v>59725</v>
      </c>
      <c r="B17893">
        <v>1856</v>
      </c>
      <c r="C17893">
        <v>9</v>
      </c>
      <c r="D17893">
        <v>5</v>
      </c>
      <c r="E17893" s="1" t="s">
        <v>12287</v>
      </c>
      <c r="F17893" s="1" t="s">
        <v>12288</v>
      </c>
      <c r="G17893" s="1" t="s">
        <v>5880</v>
      </c>
      <c r="H17893">
        <v>1938</v>
      </c>
      <c r="I17893">
        <v>8</v>
      </c>
      <c r="J17893">
        <v>1</v>
      </c>
      <c r="K17893" s="1" t="s">
        <v>12287</v>
      </c>
      <c r="L17893" s="1" t="s">
        <v>12288</v>
      </c>
      <c r="M17893" s="1" t="s">
        <v>33609</v>
      </c>
      <c r="N17893" s="1" t="s">
        <v>2301</v>
      </c>
      <c r="O17893" s="1" t="s">
        <v>35808</v>
      </c>
      <c r="P17893" s="1" t="s">
        <v>59726</v>
      </c>
      <c r="Q17893">
        <v>160</v>
      </c>
      <c r="R17893">
        <v>68</v>
      </c>
      <c r="S17893" s="1" t="s">
        <v>29</v>
      </c>
      <c r="T17893" s="1" t="s">
        <v>29</v>
      </c>
      <c r="U17893" s="1" t="s">
        <v>59727</v>
      </c>
      <c r="V17893" s="1" t="s">
        <v>1941</v>
      </c>
      <c r="W17893" s="1"/>
      <c r="Y17893" s="1"/>
      <c r="AC17893" s="1"/>
      <c r="AD17893" s="1"/>
      <c r="AE17893" s="1"/>
    </row>
    <row r="17894" spans="1:31" x14ac:dyDescent="0.25">
      <c r="A17894" s="1" t="s">
        <v>59728</v>
      </c>
      <c r="B17894">
        <v>1963</v>
      </c>
      <c r="C17894">
        <v>8</v>
      </c>
      <c r="D17894">
        <v>16</v>
      </c>
      <c r="E17894" s="1" t="s">
        <v>12287</v>
      </c>
      <c r="F17894" s="1" t="s">
        <v>12288</v>
      </c>
      <c r="G17894" s="1" t="s">
        <v>59258</v>
      </c>
      <c r="K17894" s="1"/>
      <c r="L17894" s="1"/>
      <c r="M17894" s="1"/>
      <c r="N17894" s="1" t="s">
        <v>1909</v>
      </c>
      <c r="O17894" s="1" t="s">
        <v>46051</v>
      </c>
      <c r="P17894" s="1" t="s">
        <v>59729</v>
      </c>
      <c r="Q17894">
        <v>200</v>
      </c>
      <c r="R17894">
        <v>72</v>
      </c>
      <c r="S17894" s="1" t="s">
        <v>29</v>
      </c>
      <c r="T17894" s="1" t="s">
        <v>29</v>
      </c>
      <c r="U17894" s="1"/>
      <c r="V17894" s="1"/>
      <c r="W17894" s="1"/>
      <c r="Y17894" s="1"/>
      <c r="AC17894" s="1"/>
      <c r="AD17894" s="1"/>
      <c r="AE17894" s="1"/>
    </row>
    <row r="17895" spans="1:31" x14ac:dyDescent="0.25">
      <c r="A17895" s="1" t="s">
        <v>59730</v>
      </c>
      <c r="B17895">
        <v>1982</v>
      </c>
      <c r="C17895">
        <v>1</v>
      </c>
      <c r="D17895">
        <v>6</v>
      </c>
      <c r="E17895" s="1" t="s">
        <v>12287</v>
      </c>
      <c r="F17895" s="1" t="s">
        <v>12288</v>
      </c>
      <c r="G17895" s="1" t="s">
        <v>713</v>
      </c>
      <c r="K17895" s="1"/>
      <c r="L17895" s="1"/>
      <c r="M17895" s="1"/>
      <c r="N17895" s="1" t="s">
        <v>925</v>
      </c>
      <c r="O17895" s="1" t="s">
        <v>59731</v>
      </c>
      <c r="P17895" s="1" t="s">
        <v>12032</v>
      </c>
      <c r="Q17895">
        <v>225</v>
      </c>
      <c r="R17895">
        <v>75</v>
      </c>
      <c r="S17895" s="1" t="s">
        <v>61</v>
      </c>
      <c r="T17895" s="1" t="s">
        <v>29</v>
      </c>
      <c r="U17895" s="1" t="s">
        <v>34185</v>
      </c>
      <c r="V17895" s="1" t="s">
        <v>2771</v>
      </c>
      <c r="W17895" s="1"/>
      <c r="Y17895" s="1"/>
      <c r="AC17895" s="1"/>
      <c r="AD17895" s="1"/>
      <c r="AE17895" s="1"/>
    </row>
    <row r="17896" spans="1:31" x14ac:dyDescent="0.25">
      <c r="A17896" s="1" t="s">
        <v>59732</v>
      </c>
      <c r="B17896">
        <v>1996</v>
      </c>
      <c r="C17896">
        <v>12</v>
      </c>
      <c r="D17896">
        <v>20</v>
      </c>
      <c r="E17896" s="1" t="s">
        <v>12287</v>
      </c>
      <c r="F17896" s="1" t="s">
        <v>18708</v>
      </c>
      <c r="G17896" s="1" t="s">
        <v>59733</v>
      </c>
      <c r="K17896" s="1"/>
      <c r="L17896" s="1"/>
      <c r="M17896" s="1"/>
      <c r="N17896" s="1" t="s">
        <v>1439</v>
      </c>
      <c r="O17896" s="1" t="s">
        <v>59734</v>
      </c>
      <c r="P17896" s="1" t="s">
        <v>59735</v>
      </c>
      <c r="Q17896">
        <v>206</v>
      </c>
      <c r="R17896">
        <v>72</v>
      </c>
      <c r="S17896" s="1" t="s">
        <v>389</v>
      </c>
      <c r="T17896" s="1" t="s">
        <v>29</v>
      </c>
      <c r="U17896" s="1" t="s">
        <v>59736</v>
      </c>
      <c r="V17896" s="1" t="s">
        <v>540</v>
      </c>
      <c r="W17896" s="1"/>
      <c r="Y17896" s="1"/>
      <c r="AC17896" s="1"/>
      <c r="AD17896" s="1"/>
      <c r="AE17896" s="1"/>
    </row>
    <row r="17897" spans="1:31" x14ac:dyDescent="0.25">
      <c r="A17897" s="1" t="s">
        <v>59737</v>
      </c>
      <c r="B17897">
        <v>1986</v>
      </c>
      <c r="C17897">
        <v>7</v>
      </c>
      <c r="D17897">
        <v>2</v>
      </c>
      <c r="E17897" s="1" t="s">
        <v>12287</v>
      </c>
      <c r="F17897" s="1" t="s">
        <v>12288</v>
      </c>
      <c r="G17897" s="1" t="s">
        <v>12289</v>
      </c>
      <c r="K17897" s="1"/>
      <c r="L17897" s="1"/>
      <c r="M17897" s="1"/>
      <c r="N17897" s="1" t="s">
        <v>24516</v>
      </c>
      <c r="O17897" s="1" t="s">
        <v>59738</v>
      </c>
      <c r="P17897" s="1" t="s">
        <v>59739</v>
      </c>
      <c r="Q17897">
        <v>195</v>
      </c>
      <c r="R17897">
        <v>72</v>
      </c>
      <c r="S17897" s="1" t="s">
        <v>61</v>
      </c>
      <c r="T17897" s="1" t="s">
        <v>29</v>
      </c>
      <c r="U17897" s="1" t="s">
        <v>59740</v>
      </c>
      <c r="V17897" s="1" t="s">
        <v>1953</v>
      </c>
      <c r="W17897" s="1"/>
      <c r="Y17897" s="1"/>
      <c r="AC17897" s="1"/>
      <c r="AD17897" s="1"/>
      <c r="AE17897" s="1"/>
    </row>
    <row r="17898" spans="1:31" x14ac:dyDescent="0.25">
      <c r="A17898" s="1" t="s">
        <v>59741</v>
      </c>
      <c r="B17898">
        <v>1941</v>
      </c>
      <c r="C17898">
        <v>12</v>
      </c>
      <c r="D17898">
        <v>29</v>
      </c>
      <c r="E17898" s="1" t="s">
        <v>12287</v>
      </c>
      <c r="F17898" s="1" t="s">
        <v>12288</v>
      </c>
      <c r="G17898" s="1" t="s">
        <v>44015</v>
      </c>
      <c r="K17898" s="1"/>
      <c r="L17898" s="1"/>
      <c r="M17898" s="1"/>
      <c r="N17898" s="1" t="s">
        <v>69</v>
      </c>
      <c r="O17898" s="1" t="s">
        <v>55038</v>
      </c>
      <c r="P17898" s="1" t="s">
        <v>59742</v>
      </c>
      <c r="Q17898">
        <v>180</v>
      </c>
      <c r="R17898">
        <v>72</v>
      </c>
      <c r="S17898" s="1" t="s">
        <v>61</v>
      </c>
      <c r="T17898" s="1" t="s">
        <v>61</v>
      </c>
      <c r="U17898" s="1" t="s">
        <v>17284</v>
      </c>
      <c r="V17898" s="1" t="s">
        <v>31359</v>
      </c>
      <c r="W17898" s="1"/>
      <c r="Y17898" s="1"/>
      <c r="AC17898" s="1"/>
      <c r="AD17898" s="1"/>
      <c r="AE17898" s="1"/>
    </row>
    <row r="17899" spans="1:31" x14ac:dyDescent="0.25">
      <c r="A17899" s="1" t="s">
        <v>59743</v>
      </c>
      <c r="B17899">
        <v>1859</v>
      </c>
      <c r="C17899">
        <v>9</v>
      </c>
      <c r="D17899">
        <v>5</v>
      </c>
      <c r="E17899" s="1" t="s">
        <v>12287</v>
      </c>
      <c r="F17899" s="1" t="s">
        <v>18708</v>
      </c>
      <c r="G17899" s="1" t="s">
        <v>59744</v>
      </c>
      <c r="H17899">
        <v>1893</v>
      </c>
      <c r="I17899">
        <v>4</v>
      </c>
      <c r="J17899">
        <v>16</v>
      </c>
      <c r="K17899" s="1" t="s">
        <v>23</v>
      </c>
      <c r="L17899" s="1" t="s">
        <v>48</v>
      </c>
      <c r="M17899" s="1" t="s">
        <v>2285</v>
      </c>
      <c r="N17899" s="1" t="s">
        <v>1247</v>
      </c>
      <c r="O17899" s="1" t="s">
        <v>59745</v>
      </c>
      <c r="P17899" s="1" t="s">
        <v>59746</v>
      </c>
      <c r="Q17899">
        <v>150</v>
      </c>
      <c r="R17899">
        <v>66</v>
      </c>
      <c r="S17899" s="1"/>
      <c r="T17899" s="1"/>
      <c r="U17899" s="1" t="s">
        <v>18177</v>
      </c>
      <c r="V17899" s="1" t="s">
        <v>4283</v>
      </c>
      <c r="W17899" s="1"/>
      <c r="Y17899" s="1"/>
      <c r="AC17899" s="1"/>
      <c r="AD17899" s="1"/>
      <c r="AE17899" s="1"/>
    </row>
    <row r="17900" spans="1:31" x14ac:dyDescent="0.25">
      <c r="A17900" s="1" t="s">
        <v>59747</v>
      </c>
      <c r="B17900">
        <v>1926</v>
      </c>
      <c r="C17900">
        <v>9</v>
      </c>
      <c r="D17900">
        <v>28</v>
      </c>
      <c r="E17900" s="1" t="s">
        <v>12287</v>
      </c>
      <c r="F17900" s="1" t="s">
        <v>12288</v>
      </c>
      <c r="G17900" s="1" t="s">
        <v>38342</v>
      </c>
      <c r="H17900">
        <v>2018</v>
      </c>
      <c r="I17900">
        <v>8</v>
      </c>
      <c r="J17900">
        <v>18</v>
      </c>
      <c r="K17900" s="1" t="s">
        <v>23</v>
      </c>
      <c r="L17900" s="1" t="s">
        <v>48</v>
      </c>
      <c r="M17900" s="1" t="s">
        <v>7026</v>
      </c>
      <c r="N17900" s="1" t="s">
        <v>43232</v>
      </c>
      <c r="O17900" s="1" t="s">
        <v>59748</v>
      </c>
      <c r="P17900" s="1" t="s">
        <v>59749</v>
      </c>
      <c r="Q17900">
        <v>165</v>
      </c>
      <c r="R17900">
        <v>73</v>
      </c>
      <c r="S17900" s="1" t="s">
        <v>29</v>
      </c>
      <c r="T17900" s="1" t="s">
        <v>29</v>
      </c>
      <c r="U17900" s="1" t="s">
        <v>40</v>
      </c>
      <c r="V17900" s="1" t="s">
        <v>30224</v>
      </c>
      <c r="W17900" s="1"/>
      <c r="Y17900" s="1"/>
      <c r="AC17900" s="1"/>
      <c r="AD17900" s="1"/>
      <c r="AE17900" s="1"/>
    </row>
    <row r="17901" spans="1:31" x14ac:dyDescent="0.25">
      <c r="A17901" s="1" t="s">
        <v>59750</v>
      </c>
      <c r="B17901">
        <v>1983</v>
      </c>
      <c r="C17901">
        <v>9</v>
      </c>
      <c r="D17901">
        <v>10</v>
      </c>
      <c r="E17901" s="1" t="s">
        <v>12287</v>
      </c>
      <c r="F17901" s="1" t="s">
        <v>12288</v>
      </c>
      <c r="G17901" s="1" t="s">
        <v>12289</v>
      </c>
      <c r="K17901" s="1"/>
      <c r="L17901" s="1"/>
      <c r="M17901" s="1"/>
      <c r="N17901" s="1" t="s">
        <v>1482</v>
      </c>
      <c r="O17901" s="1" t="s">
        <v>59751</v>
      </c>
      <c r="P17901" s="1" t="s">
        <v>21751</v>
      </c>
      <c r="Q17901">
        <v>220</v>
      </c>
      <c r="R17901">
        <v>74</v>
      </c>
      <c r="S17901" s="1" t="s">
        <v>61</v>
      </c>
      <c r="T17901" s="1" t="s">
        <v>29</v>
      </c>
      <c r="U17901" s="1" t="s">
        <v>13401</v>
      </c>
      <c r="V17901" s="1" t="s">
        <v>540</v>
      </c>
      <c r="W17901" s="1"/>
      <c r="Y17901" s="1"/>
      <c r="AC17901" s="1"/>
      <c r="AD17901" s="1"/>
      <c r="AE17901" s="1"/>
    </row>
    <row r="17902" spans="1:31" x14ac:dyDescent="0.25">
      <c r="A17902" s="1" t="s">
        <v>59752</v>
      </c>
      <c r="B17902">
        <v>1967</v>
      </c>
      <c r="C17902">
        <v>11</v>
      </c>
      <c r="D17902">
        <v>7</v>
      </c>
      <c r="E17902" s="1" t="s">
        <v>12287</v>
      </c>
      <c r="F17902" s="1" t="s">
        <v>12288</v>
      </c>
      <c r="G17902" s="1" t="s">
        <v>12289</v>
      </c>
      <c r="K17902" s="1"/>
      <c r="L17902" s="1"/>
      <c r="M17902" s="1"/>
      <c r="N17902" s="1" t="s">
        <v>681</v>
      </c>
      <c r="O17902" s="1" t="s">
        <v>59753</v>
      </c>
      <c r="P17902" s="1" t="s">
        <v>24345</v>
      </c>
      <c r="Q17902">
        <v>190</v>
      </c>
      <c r="R17902">
        <v>74</v>
      </c>
      <c r="S17902" s="1" t="s">
        <v>61</v>
      </c>
      <c r="T17902" s="1" t="s">
        <v>29</v>
      </c>
      <c r="U17902" s="1" t="s">
        <v>23114</v>
      </c>
      <c r="V17902" s="1" t="s">
        <v>59754</v>
      </c>
      <c r="W17902" s="1"/>
      <c r="Y17902" s="1"/>
      <c r="AC17902" s="1"/>
      <c r="AD17902" s="1"/>
      <c r="AE17902" s="1"/>
    </row>
    <row r="17903" spans="1:31" x14ac:dyDescent="0.25">
      <c r="A17903" s="1" t="s">
        <v>59755</v>
      </c>
      <c r="B17903">
        <v>1860</v>
      </c>
      <c r="E17903" s="1" t="s">
        <v>12287</v>
      </c>
      <c r="F17903" s="1" t="s">
        <v>12288</v>
      </c>
      <c r="G17903" s="1" t="s">
        <v>242</v>
      </c>
      <c r="K17903" s="1"/>
      <c r="L17903" s="1"/>
      <c r="M17903" s="1"/>
      <c r="N17903" s="1" t="s">
        <v>258</v>
      </c>
      <c r="O17903" s="1" t="s">
        <v>9889</v>
      </c>
      <c r="P17903" s="1" t="s">
        <v>16955</v>
      </c>
      <c r="Q17903">
        <v>184</v>
      </c>
      <c r="R17903">
        <v>69</v>
      </c>
      <c r="S17903" s="1"/>
      <c r="T17903" s="1"/>
      <c r="U17903" s="1" t="s">
        <v>59756</v>
      </c>
      <c r="V17903" s="1" t="s">
        <v>19163</v>
      </c>
      <c r="W17903" s="1"/>
      <c r="Y17903" s="1"/>
      <c r="AC17903" s="1"/>
      <c r="AD17903" s="1"/>
      <c r="AE17903" s="1"/>
    </row>
    <row r="17904" spans="1:31" x14ac:dyDescent="0.25">
      <c r="A17904" s="1" t="s">
        <v>59757</v>
      </c>
      <c r="B17904">
        <v>1966</v>
      </c>
      <c r="C17904">
        <v>12</v>
      </c>
      <c r="D17904">
        <v>1</v>
      </c>
      <c r="E17904" s="1" t="s">
        <v>12287</v>
      </c>
      <c r="F17904" s="1" t="s">
        <v>44668</v>
      </c>
      <c r="G17904" s="1" t="s">
        <v>59758</v>
      </c>
      <c r="K17904" s="1"/>
      <c r="L17904" s="1"/>
      <c r="M17904" s="1"/>
      <c r="N17904" s="1" t="s">
        <v>1730</v>
      </c>
      <c r="O17904" s="1" t="s">
        <v>9889</v>
      </c>
      <c r="P17904" s="1" t="s">
        <v>59759</v>
      </c>
      <c r="Q17904">
        <v>185</v>
      </c>
      <c r="R17904">
        <v>74</v>
      </c>
      <c r="S17904" s="1" t="s">
        <v>61</v>
      </c>
      <c r="T17904" s="1" t="s">
        <v>29</v>
      </c>
      <c r="U17904" s="1" t="s">
        <v>59760</v>
      </c>
      <c r="V17904" s="1" t="s">
        <v>2846</v>
      </c>
      <c r="W17904" s="1"/>
      <c r="Y17904" s="1"/>
      <c r="AC17904" s="1"/>
      <c r="AD17904" s="1"/>
      <c r="AE17904" s="1"/>
    </row>
    <row r="17905" spans="1:31" x14ac:dyDescent="0.25">
      <c r="A17905" s="1" t="s">
        <v>59761</v>
      </c>
      <c r="B17905">
        <v>1937</v>
      </c>
      <c r="C17905">
        <v>7</v>
      </c>
      <c r="D17905">
        <v>26</v>
      </c>
      <c r="E17905" s="1" t="s">
        <v>12287</v>
      </c>
      <c r="F17905" s="1" t="s">
        <v>18708</v>
      </c>
      <c r="G17905" s="1" t="s">
        <v>18709</v>
      </c>
      <c r="K17905" s="1"/>
      <c r="L17905" s="1"/>
      <c r="M17905" s="1"/>
      <c r="N17905" s="1" t="s">
        <v>994</v>
      </c>
      <c r="O17905" s="1" t="s">
        <v>40201</v>
      </c>
      <c r="P17905" s="1" t="s">
        <v>26754</v>
      </c>
      <c r="Q17905">
        <v>185</v>
      </c>
      <c r="R17905">
        <v>73</v>
      </c>
      <c r="S17905" s="1" t="s">
        <v>61</v>
      </c>
      <c r="T17905" s="1" t="s">
        <v>29</v>
      </c>
      <c r="U17905" s="1" t="s">
        <v>42531</v>
      </c>
      <c r="V17905" s="1" t="s">
        <v>5843</v>
      </c>
      <c r="W17905" s="1"/>
      <c r="Y17905" s="1"/>
      <c r="AC17905" s="1"/>
      <c r="AD17905" s="1"/>
      <c r="AE17905" s="1"/>
    </row>
    <row r="17906" spans="1:31" x14ac:dyDescent="0.25">
      <c r="A17906" s="1" t="s">
        <v>59762</v>
      </c>
      <c r="B17906">
        <v>1858</v>
      </c>
      <c r="C17906">
        <v>5</v>
      </c>
      <c r="D17906">
        <v>5</v>
      </c>
      <c r="E17906" s="1" t="s">
        <v>12287</v>
      </c>
      <c r="F17906" s="1" t="s">
        <v>12288</v>
      </c>
      <c r="G17906" s="1" t="s">
        <v>59763</v>
      </c>
      <c r="H17906">
        <v>1937</v>
      </c>
      <c r="I17906">
        <v>6</v>
      </c>
      <c r="J17906">
        <v>9</v>
      </c>
      <c r="K17906" s="1" t="s">
        <v>23</v>
      </c>
      <c r="L17906" s="1" t="s">
        <v>109</v>
      </c>
      <c r="M17906" s="1" t="s">
        <v>24728</v>
      </c>
      <c r="N17906" s="1" t="s">
        <v>191</v>
      </c>
      <c r="O17906" s="1" t="s">
        <v>56244</v>
      </c>
      <c r="P17906" s="1" t="s">
        <v>59764</v>
      </c>
      <c r="Q17906">
        <v>156</v>
      </c>
      <c r="R17906">
        <v>70</v>
      </c>
      <c r="S17906" s="1" t="s">
        <v>29</v>
      </c>
      <c r="T17906" s="1"/>
      <c r="U17906" s="1" t="s">
        <v>3041</v>
      </c>
      <c r="V17906" s="1" t="s">
        <v>3743</v>
      </c>
      <c r="W17906" s="1"/>
      <c r="Y17906" s="1"/>
      <c r="AC17906" s="1"/>
      <c r="AD17906" s="1"/>
      <c r="AE17906" s="1"/>
    </row>
    <row r="17907" spans="1:31" x14ac:dyDescent="0.25">
      <c r="A17907" s="1" t="s">
        <v>59765</v>
      </c>
      <c r="B17907">
        <v>1862</v>
      </c>
      <c r="C17907">
        <v>2</v>
      </c>
      <c r="D17907">
        <v>15</v>
      </c>
      <c r="E17907" s="1" t="s">
        <v>12287</v>
      </c>
      <c r="F17907" s="1" t="s">
        <v>12288</v>
      </c>
      <c r="G17907" s="1" t="s">
        <v>242</v>
      </c>
      <c r="H17907">
        <v>1921</v>
      </c>
      <c r="I17907">
        <v>12</v>
      </c>
      <c r="J17907">
        <v>15</v>
      </c>
      <c r="K17907" s="1" t="s">
        <v>12287</v>
      </c>
      <c r="L17907" s="1" t="s">
        <v>12288</v>
      </c>
      <c r="M17907" s="1" t="s">
        <v>59766</v>
      </c>
      <c r="N17907" s="1" t="s">
        <v>272</v>
      </c>
      <c r="O17907" s="1" t="s">
        <v>56418</v>
      </c>
      <c r="P17907" s="1" t="s">
        <v>474</v>
      </c>
      <c r="Q17907">
        <v>167</v>
      </c>
      <c r="R17907">
        <v>69</v>
      </c>
      <c r="S17907" s="1" t="s">
        <v>29</v>
      </c>
      <c r="T17907" s="1"/>
      <c r="U17907" s="1" t="s">
        <v>6354</v>
      </c>
      <c r="V17907" s="1" t="s">
        <v>12173</v>
      </c>
      <c r="W17907" s="1"/>
      <c r="Y17907" s="1"/>
      <c r="AC17907" s="1"/>
      <c r="AD17907" s="1"/>
      <c r="AE17907" s="1"/>
    </row>
    <row r="17908" spans="1:31" x14ac:dyDescent="0.25">
      <c r="A17908" s="1" t="s">
        <v>59767</v>
      </c>
      <c r="B17908">
        <v>1862</v>
      </c>
      <c r="E17908" s="1" t="s">
        <v>12287</v>
      </c>
      <c r="F17908" s="1" t="s">
        <v>12288</v>
      </c>
      <c r="G17908" s="1" t="s">
        <v>12289</v>
      </c>
      <c r="H17908">
        <v>1901</v>
      </c>
      <c r="I17908">
        <v>8</v>
      </c>
      <c r="J17908">
        <v>15</v>
      </c>
      <c r="K17908" s="1" t="s">
        <v>23</v>
      </c>
      <c r="L17908" s="1" t="s">
        <v>48</v>
      </c>
      <c r="M17908" s="1" t="s">
        <v>27040</v>
      </c>
      <c r="N17908" s="1" t="s">
        <v>6986</v>
      </c>
      <c r="O17908" s="1" t="s">
        <v>56873</v>
      </c>
      <c r="P17908" s="1" t="s">
        <v>59768</v>
      </c>
      <c r="Q17908">
        <v>154</v>
      </c>
      <c r="R17908">
        <v>68</v>
      </c>
      <c r="S17908" s="1" t="s">
        <v>389</v>
      </c>
      <c r="T17908" s="1" t="s">
        <v>29</v>
      </c>
      <c r="U17908" s="1" t="s">
        <v>8538</v>
      </c>
      <c r="V17908" s="1" t="s">
        <v>6424</v>
      </c>
      <c r="W17908" s="1"/>
      <c r="Y17908" s="1"/>
      <c r="AC17908" s="1"/>
      <c r="AD17908" s="1"/>
      <c r="AE17908" s="1"/>
    </row>
    <row r="17909" spans="1:31" x14ac:dyDescent="0.25">
      <c r="A17909" s="1" t="s">
        <v>59769</v>
      </c>
      <c r="B17909">
        <v>1992</v>
      </c>
      <c r="C17909">
        <v>11</v>
      </c>
      <c r="D17909">
        <v>9</v>
      </c>
      <c r="E17909" s="1" t="s">
        <v>12287</v>
      </c>
      <c r="F17909" s="1" t="s">
        <v>44668</v>
      </c>
      <c r="G17909" s="1" t="s">
        <v>59307</v>
      </c>
      <c r="K17909" s="1"/>
      <c r="L17909" s="1"/>
      <c r="M17909" s="1"/>
      <c r="N17909" s="1" t="s">
        <v>47962</v>
      </c>
      <c r="O17909" s="1" t="s">
        <v>59770</v>
      </c>
      <c r="P17909" s="1" t="s">
        <v>59771</v>
      </c>
      <c r="Q17909">
        <v>234</v>
      </c>
      <c r="R17909">
        <v>75</v>
      </c>
      <c r="S17909" s="1" t="s">
        <v>61</v>
      </c>
      <c r="T17909" s="1" t="s">
        <v>29</v>
      </c>
      <c r="U17909" s="1" t="s">
        <v>23002</v>
      </c>
      <c r="V17909" s="1" t="s">
        <v>105</v>
      </c>
      <c r="W17909" s="1"/>
      <c r="Y17909" s="1"/>
      <c r="AC17909" s="1"/>
      <c r="AD17909" s="1"/>
      <c r="AE17909" s="1"/>
    </row>
    <row r="17910" spans="1:31" x14ac:dyDescent="0.25">
      <c r="A17910" s="1" t="s">
        <v>59772</v>
      </c>
      <c r="B17910">
        <v>1914</v>
      </c>
      <c r="C17910">
        <v>10</v>
      </c>
      <c r="D17910">
        <v>30</v>
      </c>
      <c r="E17910" s="1" t="s">
        <v>12287</v>
      </c>
      <c r="F17910" s="1" t="s">
        <v>59083</v>
      </c>
      <c r="G17910" s="1" t="s">
        <v>59773</v>
      </c>
      <c r="H17910">
        <v>1992</v>
      </c>
      <c r="I17910">
        <v>8</v>
      </c>
      <c r="J17910">
        <v>5</v>
      </c>
      <c r="K17910" s="1" t="s">
        <v>23</v>
      </c>
      <c r="L17910" s="1" t="s">
        <v>774</v>
      </c>
      <c r="M17910" s="1" t="s">
        <v>59774</v>
      </c>
      <c r="N17910" s="1" t="s">
        <v>2464</v>
      </c>
      <c r="O17910" s="1" t="s">
        <v>59775</v>
      </c>
      <c r="P17910" s="1" t="s">
        <v>59776</v>
      </c>
      <c r="Q17910">
        <v>175</v>
      </c>
      <c r="R17910">
        <v>71</v>
      </c>
      <c r="S17910" s="1" t="s">
        <v>61</v>
      </c>
      <c r="T17910" s="1" t="s">
        <v>61</v>
      </c>
      <c r="U17910" s="1" t="s">
        <v>56931</v>
      </c>
      <c r="V17910" s="1" t="s">
        <v>43083</v>
      </c>
      <c r="W17910" s="1"/>
      <c r="Y17910" s="1"/>
      <c r="AC17910" s="1"/>
      <c r="AD17910" s="1"/>
      <c r="AE17910" s="1"/>
    </row>
    <row r="17911" spans="1:31" x14ac:dyDescent="0.25">
      <c r="A17911" s="1" t="s">
        <v>59777</v>
      </c>
      <c r="B17911">
        <v>1970</v>
      </c>
      <c r="C17911">
        <v>1</v>
      </c>
      <c r="D17911">
        <v>12</v>
      </c>
      <c r="E17911" s="1" t="s">
        <v>12287</v>
      </c>
      <c r="F17911" s="1" t="s">
        <v>12288</v>
      </c>
      <c r="G17911" s="1" t="s">
        <v>59710</v>
      </c>
      <c r="K17911" s="1"/>
      <c r="L17911" s="1"/>
      <c r="M17911" s="1"/>
      <c r="N17911" s="1" t="s">
        <v>59778</v>
      </c>
      <c r="O17911" s="1" t="s">
        <v>4007</v>
      </c>
      <c r="P17911" s="1" t="s">
        <v>59779</v>
      </c>
      <c r="Q17911">
        <v>185</v>
      </c>
      <c r="R17911">
        <v>73</v>
      </c>
      <c r="S17911" s="1" t="s">
        <v>61</v>
      </c>
      <c r="T17911" s="1" t="s">
        <v>61</v>
      </c>
      <c r="U17911" s="1" t="s">
        <v>30160</v>
      </c>
      <c r="V17911" s="1" t="s">
        <v>923</v>
      </c>
      <c r="W17911" s="1"/>
      <c r="Y17911" s="1"/>
      <c r="AC17911" s="1"/>
      <c r="AD17911" s="1"/>
      <c r="AE17911" s="1"/>
    </row>
    <row r="17912" spans="1:31" x14ac:dyDescent="0.25">
      <c r="A17912" s="1" t="s">
        <v>59780</v>
      </c>
      <c r="B17912">
        <v>1964</v>
      </c>
      <c r="C17912">
        <v>12</v>
      </c>
      <c r="D17912">
        <v>13</v>
      </c>
      <c r="E17912" s="1" t="s">
        <v>12287</v>
      </c>
      <c r="F17912" s="1" t="s">
        <v>44668</v>
      </c>
      <c r="G17912" s="1" t="s">
        <v>4737</v>
      </c>
      <c r="K17912" s="1"/>
      <c r="L17912" s="1"/>
      <c r="M17912" s="1"/>
      <c r="N17912" s="1" t="s">
        <v>669</v>
      </c>
      <c r="O17912" s="1" t="s">
        <v>4007</v>
      </c>
      <c r="P17912" s="1" t="s">
        <v>8199</v>
      </c>
      <c r="Q17912">
        <v>205</v>
      </c>
      <c r="R17912">
        <v>76</v>
      </c>
      <c r="S17912" s="1" t="s">
        <v>61</v>
      </c>
      <c r="T17912" s="1" t="s">
        <v>61</v>
      </c>
      <c r="U17912" s="1" t="s">
        <v>59781</v>
      </c>
      <c r="V17912" s="1" t="s">
        <v>3183</v>
      </c>
      <c r="W17912" s="1"/>
      <c r="Y17912" s="1"/>
      <c r="AC17912" s="1"/>
      <c r="AD17912" s="1"/>
      <c r="AE17912" s="1"/>
    </row>
    <row r="17913" spans="1:31" x14ac:dyDescent="0.25">
      <c r="A17913" s="1" t="s">
        <v>59782</v>
      </c>
      <c r="B17913">
        <v>1895</v>
      </c>
      <c r="C17913">
        <v>10</v>
      </c>
      <c r="D17913">
        <v>8</v>
      </c>
      <c r="E17913" s="1" t="s">
        <v>12287</v>
      </c>
      <c r="F17913" s="1" t="s">
        <v>18708</v>
      </c>
      <c r="G17913" s="1" t="s">
        <v>59783</v>
      </c>
      <c r="H17913">
        <v>1964</v>
      </c>
      <c r="I17913">
        <v>12</v>
      </c>
      <c r="J17913">
        <v>5</v>
      </c>
      <c r="K17913" s="1" t="s">
        <v>12287</v>
      </c>
      <c r="L17913" s="1" t="s">
        <v>18708</v>
      </c>
      <c r="M17913" s="1" t="s">
        <v>59093</v>
      </c>
      <c r="N17913" s="1" t="s">
        <v>77</v>
      </c>
      <c r="O17913" s="1" t="s">
        <v>1818</v>
      </c>
      <c r="P17913" s="1" t="s">
        <v>59784</v>
      </c>
      <c r="Q17913">
        <v>145</v>
      </c>
      <c r="R17913">
        <v>66</v>
      </c>
      <c r="S17913" s="1" t="s">
        <v>29</v>
      </c>
      <c r="T17913" s="1" t="s">
        <v>29</v>
      </c>
      <c r="U17913" s="1" t="s">
        <v>1225</v>
      </c>
      <c r="V17913" s="1" t="s">
        <v>1225</v>
      </c>
      <c r="W17913" s="1"/>
      <c r="Y17913" s="1"/>
      <c r="AC17913" s="1"/>
      <c r="AD17913" s="1"/>
      <c r="AE17913" s="1"/>
    </row>
    <row r="17914" spans="1:31" x14ac:dyDescent="0.25">
      <c r="A17914" s="1" t="s">
        <v>59785</v>
      </c>
      <c r="B17914">
        <v>1861</v>
      </c>
      <c r="C17914">
        <v>7</v>
      </c>
      <c r="D17914">
        <v>21</v>
      </c>
      <c r="E17914" s="1" t="s">
        <v>12287</v>
      </c>
      <c r="F17914" s="1" t="s">
        <v>12288</v>
      </c>
      <c r="G17914" s="1" t="s">
        <v>59166</v>
      </c>
      <c r="H17914">
        <v>1935</v>
      </c>
      <c r="I17914">
        <v>11</v>
      </c>
      <c r="J17914">
        <v>17</v>
      </c>
      <c r="K17914" s="1" t="s">
        <v>12287</v>
      </c>
      <c r="L17914" s="1" t="s">
        <v>12288</v>
      </c>
      <c r="M17914" s="1" t="s">
        <v>5880</v>
      </c>
      <c r="N17914" s="1" t="s">
        <v>118</v>
      </c>
      <c r="O17914" s="1" t="s">
        <v>57997</v>
      </c>
      <c r="P17914" s="1" t="s">
        <v>59786</v>
      </c>
      <c r="Q17914">
        <v>150</v>
      </c>
      <c r="R17914">
        <v>65</v>
      </c>
      <c r="S17914" s="1" t="s">
        <v>29</v>
      </c>
      <c r="T17914" s="1"/>
      <c r="U17914" s="1" t="s">
        <v>59787</v>
      </c>
      <c r="V17914" s="1" t="s">
        <v>17369</v>
      </c>
      <c r="W17914" s="1"/>
      <c r="Y17914" s="1"/>
      <c r="AC17914" s="1"/>
      <c r="AD17914" s="1"/>
      <c r="AE17914" s="1"/>
    </row>
    <row r="17915" spans="1:31" x14ac:dyDescent="0.25">
      <c r="A17915" s="1" t="s">
        <v>59788</v>
      </c>
      <c r="B17915">
        <v>1858</v>
      </c>
      <c r="C17915">
        <v>11</v>
      </c>
      <c r="D17915">
        <v>9</v>
      </c>
      <c r="E17915" s="1" t="s">
        <v>12287</v>
      </c>
      <c r="F17915" s="1" t="s">
        <v>59290</v>
      </c>
      <c r="G17915" s="1" t="s">
        <v>59789</v>
      </c>
      <c r="H17915">
        <v>1924</v>
      </c>
      <c r="I17915">
        <v>4</v>
      </c>
      <c r="J17915">
        <v>4</v>
      </c>
      <c r="K17915" s="1" t="s">
        <v>23</v>
      </c>
      <c r="L17915" s="1" t="s">
        <v>65</v>
      </c>
      <c r="M17915" s="1" t="s">
        <v>4244</v>
      </c>
      <c r="N17915" s="1" t="s">
        <v>258</v>
      </c>
      <c r="O17915" s="1" t="s">
        <v>57997</v>
      </c>
      <c r="P17915" s="1" t="s">
        <v>2092</v>
      </c>
      <c r="Q17915">
        <v>175</v>
      </c>
      <c r="R17915">
        <v>70</v>
      </c>
      <c r="S17915" s="1" t="s">
        <v>61</v>
      </c>
      <c r="T17915" s="1" t="s">
        <v>29</v>
      </c>
      <c r="U17915" s="1" t="s">
        <v>10409</v>
      </c>
      <c r="V17915" s="1" t="s">
        <v>59790</v>
      </c>
      <c r="W17915" s="1"/>
      <c r="Y17915" s="1"/>
      <c r="AC17915" s="1"/>
      <c r="AD17915" s="1"/>
      <c r="AE17915" s="1"/>
    </row>
    <row r="17916" spans="1:31" x14ac:dyDescent="0.25">
      <c r="A17916" s="1" t="s">
        <v>59791</v>
      </c>
      <c r="B17916">
        <v>1867</v>
      </c>
      <c r="C17916">
        <v>2</v>
      </c>
      <c r="D17916">
        <v>1</v>
      </c>
      <c r="E17916" s="1" t="s">
        <v>12287</v>
      </c>
      <c r="F17916" s="1" t="s">
        <v>12288</v>
      </c>
      <c r="G17916" s="1" t="s">
        <v>59166</v>
      </c>
      <c r="H17916">
        <v>1923</v>
      </c>
      <c r="I17916">
        <v>3</v>
      </c>
      <c r="J17916">
        <v>15</v>
      </c>
      <c r="K17916" s="1" t="s">
        <v>23</v>
      </c>
      <c r="L17916" s="1" t="s">
        <v>224</v>
      </c>
      <c r="M17916" s="1" t="s">
        <v>225</v>
      </c>
      <c r="N17916" s="1" t="s">
        <v>994</v>
      </c>
      <c r="O17916" s="1" t="s">
        <v>57997</v>
      </c>
      <c r="P17916" s="1" t="s">
        <v>59792</v>
      </c>
      <c r="Q17916">
        <v>185</v>
      </c>
      <c r="R17916">
        <v>67</v>
      </c>
      <c r="S17916" s="1" t="s">
        <v>29</v>
      </c>
      <c r="T17916" s="1" t="s">
        <v>29</v>
      </c>
      <c r="U17916" s="1" t="s">
        <v>59793</v>
      </c>
      <c r="V17916" s="1" t="s">
        <v>59794</v>
      </c>
      <c r="W17916" s="1"/>
      <c r="Y17916" s="1"/>
      <c r="AC17916" s="1"/>
      <c r="AD17916" s="1"/>
      <c r="AE17916" s="1"/>
    </row>
    <row r="17917" spans="1:31" x14ac:dyDescent="0.25">
      <c r="A17917" s="1" t="s">
        <v>59795</v>
      </c>
      <c r="B17917">
        <v>1992</v>
      </c>
      <c r="C17917">
        <v>3</v>
      </c>
      <c r="D17917">
        <v>26</v>
      </c>
      <c r="E17917" s="1" t="s">
        <v>12287</v>
      </c>
      <c r="F17917" s="1" t="s">
        <v>14991</v>
      </c>
      <c r="G17917" s="1" t="s">
        <v>14992</v>
      </c>
      <c r="K17917" s="1"/>
      <c r="L17917" s="1"/>
      <c r="M17917" s="1"/>
      <c r="N17917" s="1" t="s">
        <v>1909</v>
      </c>
      <c r="O17917" s="1" t="s">
        <v>59796</v>
      </c>
      <c r="P17917" s="1" t="s">
        <v>2036</v>
      </c>
      <c r="Q17917">
        <v>205</v>
      </c>
      <c r="R17917">
        <v>75</v>
      </c>
      <c r="S17917" s="1" t="s">
        <v>29</v>
      </c>
      <c r="T17917" s="1" t="s">
        <v>61</v>
      </c>
      <c r="U17917" s="1" t="s">
        <v>42495</v>
      </c>
      <c r="V17917" s="1" t="s">
        <v>20949</v>
      </c>
      <c r="W17917" s="1"/>
      <c r="Y17917" s="1"/>
      <c r="AC17917" s="1"/>
      <c r="AD17917" s="1"/>
      <c r="AE17917" s="1"/>
    </row>
    <row r="17918" spans="1:31" x14ac:dyDescent="0.25">
      <c r="A17918" s="1" t="s">
        <v>59797</v>
      </c>
      <c r="B17918">
        <v>1972</v>
      </c>
      <c r="C17918">
        <v>8</v>
      </c>
      <c r="D17918">
        <v>9</v>
      </c>
      <c r="E17918" s="1" t="s">
        <v>12287</v>
      </c>
      <c r="F17918" s="1" t="s">
        <v>44668</v>
      </c>
      <c r="G17918" s="1" t="s">
        <v>59694</v>
      </c>
      <c r="K17918" s="1"/>
      <c r="L17918" s="1"/>
      <c r="M17918" s="1"/>
      <c r="N17918" s="1" t="s">
        <v>130</v>
      </c>
      <c r="O17918" s="1" t="s">
        <v>13442</v>
      </c>
      <c r="P17918" s="1" t="s">
        <v>59798</v>
      </c>
      <c r="Q17918">
        <v>200</v>
      </c>
      <c r="R17918">
        <v>73</v>
      </c>
      <c r="S17918" s="1" t="s">
        <v>29</v>
      </c>
      <c r="T17918" s="1" t="s">
        <v>29</v>
      </c>
      <c r="U17918" s="1" t="s">
        <v>59799</v>
      </c>
      <c r="V17918" s="1" t="s">
        <v>3649</v>
      </c>
      <c r="W17918" s="1"/>
      <c r="Y17918" s="1"/>
      <c r="AC17918" s="1"/>
      <c r="AD17918" s="1"/>
      <c r="AE17918" s="1"/>
    </row>
    <row r="17919" spans="1:31" x14ac:dyDescent="0.25">
      <c r="A17919" s="1" t="s">
        <v>59800</v>
      </c>
      <c r="B17919">
        <v>1975</v>
      </c>
      <c r="C17919">
        <v>4</v>
      </c>
      <c r="D17919">
        <v>28</v>
      </c>
      <c r="E17919" s="1" t="s">
        <v>12287</v>
      </c>
      <c r="F17919" s="1" t="s">
        <v>44668</v>
      </c>
      <c r="G17919" s="1" t="s">
        <v>59694</v>
      </c>
      <c r="K17919" s="1"/>
      <c r="L17919" s="1"/>
      <c r="M17919" s="1"/>
      <c r="N17919" s="1" t="s">
        <v>9320</v>
      </c>
      <c r="O17919" s="1" t="s">
        <v>13442</v>
      </c>
      <c r="P17919" s="1" t="s">
        <v>59801</v>
      </c>
      <c r="Q17919">
        <v>200</v>
      </c>
      <c r="R17919">
        <v>72</v>
      </c>
      <c r="S17919" s="1" t="s">
        <v>29</v>
      </c>
      <c r="T17919" s="1" t="s">
        <v>61</v>
      </c>
      <c r="U17919" s="1" t="s">
        <v>59802</v>
      </c>
      <c r="V17919" s="1" t="s">
        <v>16218</v>
      </c>
      <c r="W17919" s="1"/>
      <c r="Y17919" s="1"/>
      <c r="AC17919" s="1"/>
      <c r="AD17919" s="1"/>
      <c r="AE17919" s="1"/>
    </row>
    <row r="17920" spans="1:31" x14ac:dyDescent="0.25">
      <c r="A17920" s="1" t="s">
        <v>59803</v>
      </c>
      <c r="B17920">
        <v>1892</v>
      </c>
      <c r="C17920">
        <v>4</v>
      </c>
      <c r="D17920">
        <v>3</v>
      </c>
      <c r="E17920" s="1" t="s">
        <v>34725</v>
      </c>
      <c r="F17920" s="1"/>
      <c r="G17920" s="1" t="s">
        <v>59804</v>
      </c>
      <c r="H17920">
        <v>1982</v>
      </c>
      <c r="I17920">
        <v>12</v>
      </c>
      <c r="J17920">
        <v>27</v>
      </c>
      <c r="K17920" s="1" t="s">
        <v>23</v>
      </c>
      <c r="L17920" s="1" t="s">
        <v>48</v>
      </c>
      <c r="M17920" s="1" t="s">
        <v>270</v>
      </c>
      <c r="N17920" s="1" t="s">
        <v>236</v>
      </c>
      <c r="O17920" s="1" t="s">
        <v>796</v>
      </c>
      <c r="P17920" s="1" t="s">
        <v>59805</v>
      </c>
      <c r="Q17920">
        <v>165</v>
      </c>
      <c r="R17920">
        <v>73</v>
      </c>
      <c r="S17920" s="1" t="s">
        <v>61</v>
      </c>
      <c r="T17920" s="1" t="s">
        <v>61</v>
      </c>
      <c r="U17920" s="1" t="s">
        <v>33426</v>
      </c>
      <c r="V17920" s="1" t="s">
        <v>45279</v>
      </c>
      <c r="W17920" s="1"/>
      <c r="Y17920" s="1"/>
      <c r="AC17920" s="1"/>
      <c r="AD17920" s="1"/>
      <c r="AE17920" s="1"/>
    </row>
    <row r="17921" spans="1:31" x14ac:dyDescent="0.25">
      <c r="A17921" s="1" t="s">
        <v>59806</v>
      </c>
      <c r="B17921">
        <v>1993</v>
      </c>
      <c r="C17921">
        <v>6</v>
      </c>
      <c r="D17921">
        <v>11</v>
      </c>
      <c r="E17921" s="1" t="s">
        <v>59807</v>
      </c>
      <c r="F17921" s="1" t="s">
        <v>59808</v>
      </c>
      <c r="G17921" s="1" t="s">
        <v>59809</v>
      </c>
      <c r="K17921" s="1"/>
      <c r="L17921" s="1"/>
      <c r="M17921" s="1"/>
      <c r="N17921" s="1" t="s">
        <v>11378</v>
      </c>
      <c r="O17921" s="1" t="s">
        <v>1020</v>
      </c>
      <c r="P17921" s="1" t="s">
        <v>59810</v>
      </c>
      <c r="Q17921">
        <v>230</v>
      </c>
      <c r="R17921">
        <v>75</v>
      </c>
      <c r="S17921" s="1" t="s">
        <v>29</v>
      </c>
      <c r="T17921" s="1" t="s">
        <v>29</v>
      </c>
      <c r="U17921" s="1" t="s">
        <v>18504</v>
      </c>
      <c r="V17921" s="1" t="s">
        <v>46358</v>
      </c>
      <c r="W17921" s="1"/>
      <c r="Y17921" s="1"/>
      <c r="AC17921" s="1"/>
      <c r="AD17921" s="1"/>
      <c r="AE17921" s="1"/>
    </row>
    <row r="17922" spans="1:31" x14ac:dyDescent="0.25">
      <c r="A17922" s="1" t="s">
        <v>59811</v>
      </c>
      <c r="B17922">
        <v>1991</v>
      </c>
      <c r="C17922">
        <v>12</v>
      </c>
      <c r="D17922">
        <v>1</v>
      </c>
      <c r="E17922" s="1" t="s">
        <v>59807</v>
      </c>
      <c r="F17922" s="1" t="s">
        <v>16033</v>
      </c>
      <c r="G17922" s="1" t="s">
        <v>59812</v>
      </c>
      <c r="K17922" s="1"/>
      <c r="L17922" s="1"/>
      <c r="M17922" s="1"/>
      <c r="N17922" s="1" t="s">
        <v>59813</v>
      </c>
      <c r="O17922" s="1" t="s">
        <v>4028</v>
      </c>
      <c r="P17922" s="1" t="s">
        <v>59813</v>
      </c>
      <c r="Q17922">
        <v>205</v>
      </c>
      <c r="R17922">
        <v>70</v>
      </c>
      <c r="S17922" s="1" t="s">
        <v>389</v>
      </c>
      <c r="T17922" s="1" t="s">
        <v>29</v>
      </c>
      <c r="U17922" s="1" t="s">
        <v>6559</v>
      </c>
      <c r="V17922" s="1" t="s">
        <v>696</v>
      </c>
      <c r="W17922" s="1"/>
      <c r="Y17922" s="1"/>
      <c r="AC17922" s="1"/>
      <c r="AD17922" s="1"/>
      <c r="AE17922" s="1"/>
    </row>
    <row r="17923" spans="1:31" x14ac:dyDescent="0.25">
      <c r="A17923" s="1" t="s">
        <v>59814</v>
      </c>
      <c r="B17923">
        <v>1972</v>
      </c>
      <c r="C17923">
        <v>12</v>
      </c>
      <c r="D17923">
        <v>8</v>
      </c>
      <c r="E17923" s="1" t="s">
        <v>59807</v>
      </c>
      <c r="F17923" s="1" t="s">
        <v>16033</v>
      </c>
      <c r="G17923" s="1" t="s">
        <v>59812</v>
      </c>
      <c r="K17923" s="1"/>
      <c r="L17923" s="1"/>
      <c r="M17923" s="1"/>
      <c r="N17923" s="1" t="s">
        <v>59815</v>
      </c>
      <c r="O17923" s="1" t="s">
        <v>59816</v>
      </c>
      <c r="P17923" s="1" t="s">
        <v>59817</v>
      </c>
      <c r="Q17923">
        <v>205</v>
      </c>
      <c r="R17923">
        <v>74</v>
      </c>
      <c r="S17923" s="1" t="s">
        <v>29</v>
      </c>
      <c r="T17923" s="1" t="s">
        <v>29</v>
      </c>
      <c r="U17923" s="1" t="s">
        <v>58060</v>
      </c>
      <c r="V17923" s="1" t="s">
        <v>187</v>
      </c>
      <c r="W17923" s="1"/>
      <c r="Y17923" s="1"/>
      <c r="AC17923" s="1"/>
      <c r="AD17923" s="1"/>
      <c r="AE17923" s="1"/>
    </row>
    <row r="17924" spans="1:31" x14ac:dyDescent="0.25">
      <c r="A17924" s="1" t="s">
        <v>59818</v>
      </c>
      <c r="B17924">
        <v>1974</v>
      </c>
      <c r="C17924">
        <v>11</v>
      </c>
      <c r="D17924">
        <v>2</v>
      </c>
      <c r="E17924" s="1" t="s">
        <v>59807</v>
      </c>
      <c r="F17924" s="1" t="s">
        <v>16033</v>
      </c>
      <c r="G17924" s="1" t="s">
        <v>59812</v>
      </c>
      <c r="K17924" s="1"/>
      <c r="L17924" s="1"/>
      <c r="M17924" s="1"/>
      <c r="N17924" s="1" t="s">
        <v>1094</v>
      </c>
      <c r="O17924" s="1" t="s">
        <v>59816</v>
      </c>
      <c r="P17924" s="1" t="s">
        <v>59819</v>
      </c>
      <c r="Q17924">
        <v>195</v>
      </c>
      <c r="R17924">
        <v>70</v>
      </c>
      <c r="S17924" s="1" t="s">
        <v>29</v>
      </c>
      <c r="T17924" s="1" t="s">
        <v>29</v>
      </c>
      <c r="U17924" s="1" t="s">
        <v>12127</v>
      </c>
      <c r="V17924" s="1" t="s">
        <v>59820</v>
      </c>
      <c r="W17924" s="1"/>
      <c r="Y17924" s="1"/>
      <c r="AC17924" s="1"/>
      <c r="AD17924" s="1"/>
      <c r="AE17924" s="1"/>
    </row>
    <row r="17925" spans="1:31" x14ac:dyDescent="0.25">
      <c r="A17925" s="1" t="s">
        <v>59821</v>
      </c>
      <c r="B17925">
        <v>1876</v>
      </c>
      <c r="C17925">
        <v>11</v>
      </c>
      <c r="D17925">
        <v>25</v>
      </c>
      <c r="E17925" s="1" t="s">
        <v>59807</v>
      </c>
      <c r="F17925" s="1" t="s">
        <v>59822</v>
      </c>
      <c r="G17925" s="1" t="s">
        <v>59823</v>
      </c>
      <c r="H17925">
        <v>1941</v>
      </c>
      <c r="I17925">
        <v>9</v>
      </c>
      <c r="J17925">
        <v>24</v>
      </c>
      <c r="K17925" s="1" t="s">
        <v>23</v>
      </c>
      <c r="L17925" s="1" t="s">
        <v>576</v>
      </c>
      <c r="M17925" s="1" t="s">
        <v>707</v>
      </c>
      <c r="N17925" s="1" t="s">
        <v>4450</v>
      </c>
      <c r="O17925" s="1" t="s">
        <v>12122</v>
      </c>
      <c r="P17925" s="1" t="s">
        <v>59824</v>
      </c>
      <c r="Q17925">
        <v>175</v>
      </c>
      <c r="R17925">
        <v>67</v>
      </c>
      <c r="S17925" s="1" t="s">
        <v>29</v>
      </c>
      <c r="T17925" s="1" t="s">
        <v>29</v>
      </c>
      <c r="U17925" s="1" t="s">
        <v>5336</v>
      </c>
      <c r="V17925" s="1" t="s">
        <v>4864</v>
      </c>
      <c r="W17925" s="1"/>
      <c r="Y17925" s="1"/>
      <c r="AC17925" s="1"/>
      <c r="AD17925" s="1"/>
      <c r="AE17925" s="1"/>
    </row>
    <row r="17926" spans="1:31" x14ac:dyDescent="0.25">
      <c r="A17926" s="1" t="s">
        <v>59825</v>
      </c>
      <c r="B17926">
        <v>1994</v>
      </c>
      <c r="C17926">
        <v>12</v>
      </c>
      <c r="D17926">
        <v>25</v>
      </c>
      <c r="E17926" s="1" t="s">
        <v>59807</v>
      </c>
      <c r="F17926" s="1" t="s">
        <v>59826</v>
      </c>
      <c r="G17926" s="1" t="s">
        <v>59827</v>
      </c>
      <c r="K17926" s="1"/>
      <c r="L17926" s="1"/>
      <c r="M17926" s="1"/>
      <c r="N17926" s="1" t="s">
        <v>59828</v>
      </c>
      <c r="O17926" s="1" t="s">
        <v>59829</v>
      </c>
      <c r="P17926" s="1" t="s">
        <v>59830</v>
      </c>
      <c r="Q17926">
        <v>220</v>
      </c>
      <c r="R17926">
        <v>73</v>
      </c>
      <c r="S17926" s="1" t="s">
        <v>29</v>
      </c>
      <c r="T17926" s="1" t="s">
        <v>29</v>
      </c>
      <c r="U17926" s="1" t="s">
        <v>40194</v>
      </c>
      <c r="V17926" s="1" t="s">
        <v>540</v>
      </c>
      <c r="W17926" s="1"/>
      <c r="Y17926" s="1"/>
      <c r="AC17926" s="1"/>
      <c r="AD17926" s="1"/>
      <c r="AE17926" s="1"/>
    </row>
    <row r="17927" spans="1:31" x14ac:dyDescent="0.25">
      <c r="A17927" s="1" t="s">
        <v>59831</v>
      </c>
      <c r="B17927">
        <v>1989</v>
      </c>
      <c r="C17927">
        <v>2</v>
      </c>
      <c r="D17927">
        <v>10</v>
      </c>
      <c r="E17927" s="1" t="s">
        <v>59807</v>
      </c>
      <c r="F17927" s="1" t="s">
        <v>16033</v>
      </c>
      <c r="G17927" s="1" t="s">
        <v>59812</v>
      </c>
      <c r="K17927" s="1"/>
      <c r="L17927" s="1"/>
      <c r="M17927" s="1"/>
      <c r="N17927" s="1" t="s">
        <v>59832</v>
      </c>
      <c r="O17927" s="1" t="s">
        <v>17582</v>
      </c>
      <c r="P17927" s="1" t="s">
        <v>59833</v>
      </c>
      <c r="Q17927">
        <v>195</v>
      </c>
      <c r="R17927">
        <v>70</v>
      </c>
      <c r="S17927" s="1" t="s">
        <v>29</v>
      </c>
      <c r="T17927" s="1" t="s">
        <v>29</v>
      </c>
      <c r="U17927" s="1" t="s">
        <v>59834</v>
      </c>
      <c r="V17927" s="1" t="s">
        <v>30665</v>
      </c>
      <c r="W17927" s="1"/>
      <c r="Y17927" s="1"/>
      <c r="AC17927" s="1"/>
      <c r="AD17927" s="1"/>
      <c r="AE17927" s="1"/>
    </row>
    <row r="17928" spans="1:31" x14ac:dyDescent="0.25">
      <c r="A17928" s="1" t="s">
        <v>59835</v>
      </c>
      <c r="B17928">
        <v>1996</v>
      </c>
      <c r="C17928">
        <v>5</v>
      </c>
      <c r="D17928">
        <v>30</v>
      </c>
      <c r="E17928" s="1" t="s">
        <v>59807</v>
      </c>
      <c r="F17928" s="1" t="s">
        <v>16033</v>
      </c>
      <c r="G17928" s="1" t="s">
        <v>59812</v>
      </c>
      <c r="K17928" s="1"/>
      <c r="L17928" s="1"/>
      <c r="M17928" s="1"/>
      <c r="N17928" s="1" t="s">
        <v>11288</v>
      </c>
      <c r="O17928" s="1" t="s">
        <v>59836</v>
      </c>
      <c r="P17928" s="1" t="s">
        <v>59837</v>
      </c>
      <c r="Q17928">
        <v>205</v>
      </c>
      <c r="R17928">
        <v>73</v>
      </c>
      <c r="S17928" s="1" t="s">
        <v>29</v>
      </c>
      <c r="T17928" s="1" t="s">
        <v>29</v>
      </c>
      <c r="U17928" s="1" t="s">
        <v>46869</v>
      </c>
      <c r="V17928" s="1" t="s">
        <v>35977</v>
      </c>
      <c r="W17928" s="1"/>
      <c r="Y17928" s="1"/>
      <c r="AC17928" s="1"/>
      <c r="AD17928" s="1"/>
      <c r="AE17928" s="1"/>
    </row>
    <row r="17929" spans="1:31" x14ac:dyDescent="0.25">
      <c r="A17929" s="1" t="s">
        <v>59838</v>
      </c>
      <c r="B17929">
        <v>1985</v>
      </c>
      <c r="C17929">
        <v>7</v>
      </c>
      <c r="D17929">
        <v>19</v>
      </c>
      <c r="E17929" s="1" t="s">
        <v>59807</v>
      </c>
      <c r="F17929" s="1" t="s">
        <v>16033</v>
      </c>
      <c r="G17929" s="1" t="s">
        <v>59839</v>
      </c>
      <c r="K17929" s="1"/>
      <c r="L17929" s="1"/>
      <c r="M17929" s="1"/>
      <c r="N17929" s="1" t="s">
        <v>59840</v>
      </c>
      <c r="O17929" s="1" t="s">
        <v>59841</v>
      </c>
      <c r="P17929" s="1" t="s">
        <v>59840</v>
      </c>
      <c r="Q17929">
        <v>205</v>
      </c>
      <c r="R17929">
        <v>72</v>
      </c>
      <c r="S17929" s="1" t="s">
        <v>29</v>
      </c>
      <c r="T17929" s="1" t="s">
        <v>29</v>
      </c>
      <c r="U17929" s="1" t="s">
        <v>8881</v>
      </c>
      <c r="V17929" s="1" t="s">
        <v>35748</v>
      </c>
      <c r="W17929" s="1"/>
      <c r="Y17929" s="1"/>
      <c r="AC17929" s="1"/>
      <c r="AD17929" s="1"/>
      <c r="AE17929" s="1"/>
    </row>
    <row r="17930" spans="1:31" x14ac:dyDescent="0.25">
      <c r="A17930" s="1" t="s">
        <v>59842</v>
      </c>
      <c r="B17930">
        <v>1984</v>
      </c>
      <c r="C17930">
        <v>6</v>
      </c>
      <c r="D17930">
        <v>6</v>
      </c>
      <c r="E17930" s="1" t="s">
        <v>59807</v>
      </c>
      <c r="F17930" s="1" t="s">
        <v>16033</v>
      </c>
      <c r="G17930" s="1" t="s">
        <v>59812</v>
      </c>
      <c r="K17930" s="1"/>
      <c r="L17930" s="1"/>
      <c r="M17930" s="1"/>
      <c r="N17930" s="1" t="s">
        <v>59843</v>
      </c>
      <c r="O17930" s="1" t="s">
        <v>59844</v>
      </c>
      <c r="P17930" s="1" t="s">
        <v>59845</v>
      </c>
      <c r="Q17930">
        <v>230</v>
      </c>
      <c r="R17930">
        <v>75</v>
      </c>
      <c r="S17930" s="1" t="s">
        <v>29</v>
      </c>
      <c r="T17930" s="1" t="s">
        <v>29</v>
      </c>
      <c r="U17930" s="1" t="s">
        <v>59846</v>
      </c>
      <c r="V17930" s="1" t="s">
        <v>39825</v>
      </c>
      <c r="W17930" s="1"/>
      <c r="Y17930" s="1"/>
      <c r="AC17930" s="1"/>
      <c r="AD17930" s="1"/>
      <c r="AE17930" s="1"/>
    </row>
    <row r="17931" spans="1:31" x14ac:dyDescent="0.25">
      <c r="A17931" s="1" t="s">
        <v>59847</v>
      </c>
      <c r="B17931">
        <v>1991</v>
      </c>
      <c r="C17931">
        <v>1</v>
      </c>
      <c r="D17931">
        <v>9</v>
      </c>
      <c r="E17931" s="1" t="s">
        <v>59807</v>
      </c>
      <c r="F17931" s="1" t="s">
        <v>16033</v>
      </c>
      <c r="G17931" s="1" t="s">
        <v>59848</v>
      </c>
      <c r="K17931" s="1"/>
      <c r="L17931" s="1"/>
      <c r="M17931" s="1"/>
      <c r="N17931" s="1" t="s">
        <v>59849</v>
      </c>
      <c r="O17931" s="1" t="s">
        <v>59285</v>
      </c>
      <c r="P17931" s="1" t="s">
        <v>59850</v>
      </c>
      <c r="Q17931">
        <v>225</v>
      </c>
      <c r="R17931">
        <v>80</v>
      </c>
      <c r="S17931" s="1" t="s">
        <v>29</v>
      </c>
      <c r="T17931" s="1" t="s">
        <v>29</v>
      </c>
      <c r="U17931" s="1" t="s">
        <v>32392</v>
      </c>
      <c r="V17931" s="1" t="s">
        <v>879</v>
      </c>
      <c r="W17931" s="1"/>
      <c r="Y17931" s="1"/>
      <c r="AC17931" s="1"/>
      <c r="AD17931" s="1"/>
      <c r="AE17931" s="1"/>
    </row>
    <row r="17932" spans="1:31" x14ac:dyDescent="0.25">
      <c r="A17932" s="1" t="s">
        <v>59851</v>
      </c>
      <c r="B17932">
        <v>1960</v>
      </c>
      <c r="C17932">
        <v>6</v>
      </c>
      <c r="D17932">
        <v>27</v>
      </c>
      <c r="E17932" s="1" t="s">
        <v>59807</v>
      </c>
      <c r="F17932" s="1" t="s">
        <v>16033</v>
      </c>
      <c r="G17932" s="1" t="s">
        <v>59812</v>
      </c>
      <c r="K17932" s="1"/>
      <c r="L17932" s="1"/>
      <c r="M17932" s="1"/>
      <c r="N17932" s="1" t="s">
        <v>8132</v>
      </c>
      <c r="O17932" s="1" t="s">
        <v>25830</v>
      </c>
      <c r="P17932" s="1" t="s">
        <v>59852</v>
      </c>
      <c r="Q17932">
        <v>175</v>
      </c>
      <c r="R17932">
        <v>71</v>
      </c>
      <c r="S17932" s="1" t="s">
        <v>29</v>
      </c>
      <c r="T17932" s="1" t="s">
        <v>29</v>
      </c>
      <c r="U17932" s="1" t="s">
        <v>3857</v>
      </c>
      <c r="V17932" s="1" t="s">
        <v>4571</v>
      </c>
      <c r="W17932" s="1"/>
      <c r="Y17932" s="1"/>
      <c r="AC17932" s="1"/>
      <c r="AD17932" s="1"/>
      <c r="AE17932" s="1"/>
    </row>
    <row r="17933" spans="1:31" x14ac:dyDescent="0.25">
      <c r="A17933" s="1" t="s">
        <v>59853</v>
      </c>
      <c r="B17933">
        <v>1977</v>
      </c>
      <c r="C17933">
        <v>9</v>
      </c>
      <c r="D17933">
        <v>2</v>
      </c>
      <c r="E17933" s="1" t="s">
        <v>59807</v>
      </c>
      <c r="F17933" s="1" t="s">
        <v>16033</v>
      </c>
      <c r="G17933" s="1" t="s">
        <v>59812</v>
      </c>
      <c r="K17933" s="1"/>
      <c r="L17933" s="1"/>
      <c r="M17933" s="1"/>
      <c r="N17933" s="1" t="s">
        <v>59854</v>
      </c>
      <c r="O17933" s="1" t="s">
        <v>59855</v>
      </c>
      <c r="P17933" s="1" t="s">
        <v>59856</v>
      </c>
      <c r="Q17933">
        <v>204</v>
      </c>
      <c r="R17933">
        <v>74</v>
      </c>
      <c r="S17933" s="1" t="s">
        <v>29</v>
      </c>
      <c r="T17933" s="1" t="s">
        <v>29</v>
      </c>
      <c r="U17933" s="1" t="s">
        <v>59857</v>
      </c>
      <c r="V17933" s="1" t="s">
        <v>12813</v>
      </c>
      <c r="W17933" s="1"/>
      <c r="Y17933" s="1"/>
      <c r="AC17933" s="1"/>
      <c r="AD17933" s="1"/>
      <c r="AE17933" s="1"/>
    </row>
    <row r="17934" spans="1:31" x14ac:dyDescent="0.25">
      <c r="A17934" s="1" t="s">
        <v>59858</v>
      </c>
      <c r="B17934">
        <v>1994</v>
      </c>
      <c r="C17934">
        <v>3</v>
      </c>
      <c r="D17934">
        <v>3</v>
      </c>
      <c r="E17934" s="1" t="s">
        <v>59807</v>
      </c>
      <c r="F17934" s="1" t="s">
        <v>16033</v>
      </c>
      <c r="G17934" s="1" t="s">
        <v>59812</v>
      </c>
      <c r="K17934" s="1"/>
      <c r="L17934" s="1"/>
      <c r="M17934" s="1"/>
      <c r="N17934" s="1" t="s">
        <v>59859</v>
      </c>
      <c r="O17934" s="1" t="s">
        <v>28144</v>
      </c>
      <c r="P17934" s="1" t="s">
        <v>59860</v>
      </c>
      <c r="Q17934">
        <v>210</v>
      </c>
      <c r="R17934">
        <v>70</v>
      </c>
      <c r="S17934" s="1" t="s">
        <v>29</v>
      </c>
      <c r="T17934" s="1" t="s">
        <v>29</v>
      </c>
      <c r="U17934" s="1" t="s">
        <v>42037</v>
      </c>
      <c r="V17934" s="1" t="s">
        <v>11291</v>
      </c>
      <c r="W17934" s="1"/>
      <c r="Y17934" s="1"/>
      <c r="AC17934" s="1"/>
      <c r="AD17934" s="1"/>
      <c r="AE17934" s="1"/>
    </row>
    <row r="17935" spans="1:31" x14ac:dyDescent="0.25">
      <c r="A17935" s="1" t="s">
        <v>59861</v>
      </c>
      <c r="B17935">
        <v>1988</v>
      </c>
      <c r="C17935">
        <v>9</v>
      </c>
      <c r="D17935">
        <v>30</v>
      </c>
      <c r="E17935" s="1" t="s">
        <v>59807</v>
      </c>
      <c r="F17935" s="1" t="s">
        <v>16033</v>
      </c>
      <c r="G17935" s="1" t="s">
        <v>59812</v>
      </c>
      <c r="K17935" s="1"/>
      <c r="L17935" s="1"/>
      <c r="M17935" s="1"/>
      <c r="N17935" s="1" t="s">
        <v>59862</v>
      </c>
      <c r="O17935" s="1" t="s">
        <v>59863</v>
      </c>
      <c r="P17935" s="1" t="s">
        <v>59862</v>
      </c>
      <c r="Q17935">
        <v>195</v>
      </c>
      <c r="R17935">
        <v>73</v>
      </c>
      <c r="S17935" s="1" t="s">
        <v>29</v>
      </c>
      <c r="T17935" s="1" t="s">
        <v>29</v>
      </c>
      <c r="U17935" s="1" t="s">
        <v>42688</v>
      </c>
      <c r="V17935" s="1" t="s">
        <v>32338</v>
      </c>
      <c r="W17935" s="1"/>
      <c r="Y17935" s="1"/>
      <c r="AC17935" s="1"/>
      <c r="AD17935" s="1"/>
      <c r="AE17935" s="1"/>
    </row>
    <row r="17936" spans="1:31" x14ac:dyDescent="0.25">
      <c r="A17936" s="1" t="s">
        <v>59864</v>
      </c>
      <c r="B17936">
        <v>1994</v>
      </c>
      <c r="C17936">
        <v>12</v>
      </c>
      <c r="D17936">
        <v>16</v>
      </c>
      <c r="E17936" s="1" t="s">
        <v>59807</v>
      </c>
      <c r="F17936" s="1" t="s">
        <v>16033</v>
      </c>
      <c r="G17936" s="1" t="s">
        <v>59812</v>
      </c>
      <c r="K17936" s="1"/>
      <c r="L17936" s="1"/>
      <c r="M17936" s="1"/>
      <c r="N17936" s="1" t="s">
        <v>6094</v>
      </c>
      <c r="O17936" s="1" t="s">
        <v>59865</v>
      </c>
      <c r="P17936" s="1" t="s">
        <v>59866</v>
      </c>
      <c r="Q17936">
        <v>197</v>
      </c>
      <c r="R17936">
        <v>74</v>
      </c>
      <c r="S17936" s="1" t="s">
        <v>29</v>
      </c>
      <c r="T17936" s="1" t="s">
        <v>29</v>
      </c>
      <c r="U17936" s="1" t="s">
        <v>28734</v>
      </c>
      <c r="V17936" s="1" t="s">
        <v>540</v>
      </c>
      <c r="W17936" s="1"/>
      <c r="Y17936" s="1"/>
      <c r="AC17936" s="1"/>
      <c r="AD17936" s="1"/>
      <c r="AE17936" s="1"/>
    </row>
    <row r="17937" spans="1:31" x14ac:dyDescent="0.25">
      <c r="A17937" s="1" t="s">
        <v>59867</v>
      </c>
      <c r="B17937">
        <v>1999</v>
      </c>
      <c r="C17937">
        <v>10</v>
      </c>
      <c r="D17937">
        <v>26</v>
      </c>
      <c r="E17937" s="1" t="s">
        <v>59807</v>
      </c>
      <c r="F17937" s="1" t="s">
        <v>59826</v>
      </c>
      <c r="G17937" s="1" t="s">
        <v>59827</v>
      </c>
      <c r="K17937" s="1"/>
      <c r="L17937" s="1"/>
      <c r="M17937" s="1"/>
      <c r="N17937" s="1" t="s">
        <v>11288</v>
      </c>
      <c r="O17937" s="1" t="s">
        <v>59868</v>
      </c>
      <c r="P17937" s="1" t="s">
        <v>59869</v>
      </c>
      <c r="Q17937">
        <v>192</v>
      </c>
      <c r="R17937">
        <v>73</v>
      </c>
      <c r="S17937" s="1" t="s">
        <v>29</v>
      </c>
      <c r="T17937" s="1" t="s">
        <v>29</v>
      </c>
      <c r="U17937" s="1" t="s">
        <v>1445</v>
      </c>
      <c r="V17937" s="1" t="s">
        <v>105</v>
      </c>
      <c r="W17937" s="1"/>
      <c r="Y17937" s="1"/>
      <c r="AC17937" s="1"/>
      <c r="AD17937" s="1"/>
      <c r="AE17937" s="1"/>
    </row>
    <row r="17938" spans="1:31" x14ac:dyDescent="0.25">
      <c r="A17938" s="1" t="s">
        <v>59870</v>
      </c>
      <c r="B17938">
        <v>1989</v>
      </c>
      <c r="C17938">
        <v>1</v>
      </c>
      <c r="D17938">
        <v>24</v>
      </c>
      <c r="E17938" s="1" t="s">
        <v>59807</v>
      </c>
      <c r="F17938" s="1" t="s">
        <v>16033</v>
      </c>
      <c r="G17938" s="1" t="s">
        <v>59839</v>
      </c>
      <c r="K17938" s="1"/>
      <c r="L17938" s="1"/>
      <c r="M17938" s="1"/>
      <c r="N17938" s="1" t="s">
        <v>1447</v>
      </c>
      <c r="O17938" s="1" t="s">
        <v>59871</v>
      </c>
      <c r="P17938" s="1" t="s">
        <v>59872</v>
      </c>
      <c r="Q17938">
        <v>220</v>
      </c>
      <c r="R17938">
        <v>73</v>
      </c>
      <c r="S17938" s="1" t="s">
        <v>29</v>
      </c>
      <c r="T17938" s="1" t="s">
        <v>61</v>
      </c>
      <c r="U17938" s="1" t="s">
        <v>11476</v>
      </c>
      <c r="V17938" s="1" t="s">
        <v>4485</v>
      </c>
      <c r="W17938" s="1"/>
      <c r="Y17938" s="1"/>
      <c r="AC17938" s="1"/>
      <c r="AD17938" s="1"/>
      <c r="AE17938" s="1"/>
    </row>
    <row r="17939" spans="1:31" x14ac:dyDescent="0.25">
      <c r="A17939" s="1" t="s">
        <v>59873</v>
      </c>
      <c r="B17939">
        <v>1994</v>
      </c>
      <c r="C17939">
        <v>9</v>
      </c>
      <c r="D17939">
        <v>6</v>
      </c>
      <c r="E17939" s="1" t="s">
        <v>59807</v>
      </c>
      <c r="F17939" s="1" t="s">
        <v>16033</v>
      </c>
      <c r="G17939" s="1" t="s">
        <v>59812</v>
      </c>
      <c r="K17939" s="1"/>
      <c r="L17939" s="1"/>
      <c r="M17939" s="1"/>
      <c r="N17939" s="1" t="s">
        <v>1680</v>
      </c>
      <c r="O17939" s="1" t="s">
        <v>46012</v>
      </c>
      <c r="P17939" s="1" t="s">
        <v>59874</v>
      </c>
      <c r="Q17939">
        <v>232</v>
      </c>
      <c r="R17939">
        <v>70</v>
      </c>
      <c r="S17939" s="1" t="s">
        <v>29</v>
      </c>
      <c r="T17939" s="1" t="s">
        <v>29</v>
      </c>
      <c r="U17939" s="1" t="s">
        <v>1053</v>
      </c>
      <c r="V17939" s="1" t="s">
        <v>105</v>
      </c>
      <c r="W17939" s="1"/>
      <c r="Y17939" s="1"/>
      <c r="AC17939" s="1"/>
      <c r="AD17939" s="1"/>
      <c r="AE17939" s="1"/>
    </row>
    <row r="17940" spans="1:31" x14ac:dyDescent="0.25">
      <c r="A17940" s="1" t="s">
        <v>59875</v>
      </c>
      <c r="B17940">
        <v>1951</v>
      </c>
      <c r="C17940">
        <v>12</v>
      </c>
      <c r="D17940">
        <v>18</v>
      </c>
      <c r="E17940" s="1" t="s">
        <v>59807</v>
      </c>
      <c r="F17940" s="1" t="s">
        <v>16033</v>
      </c>
      <c r="G17940" s="1" t="s">
        <v>59812</v>
      </c>
      <c r="K17940" s="1"/>
      <c r="L17940" s="1"/>
      <c r="M17940" s="1"/>
      <c r="N17940" s="1" t="s">
        <v>1094</v>
      </c>
      <c r="O17940" s="1" t="s">
        <v>46012</v>
      </c>
      <c r="P17940" s="1" t="s">
        <v>1094</v>
      </c>
      <c r="Q17940">
        <v>175</v>
      </c>
      <c r="R17940">
        <v>70</v>
      </c>
      <c r="S17940" s="1" t="s">
        <v>29</v>
      </c>
      <c r="T17940" s="1" t="s">
        <v>29</v>
      </c>
      <c r="U17940" s="1" t="s">
        <v>59876</v>
      </c>
      <c r="V17940" s="1" t="s">
        <v>59877</v>
      </c>
      <c r="W17940" s="1"/>
      <c r="Y17940" s="1"/>
      <c r="AC17940" s="1"/>
      <c r="AD17940" s="1"/>
      <c r="AE17940" s="1"/>
    </row>
    <row r="17941" spans="1:31" x14ac:dyDescent="0.25">
      <c r="A17941" s="1" t="s">
        <v>59878</v>
      </c>
      <c r="B17941">
        <v>1976</v>
      </c>
      <c r="C17941">
        <v>8</v>
      </c>
      <c r="D17941">
        <v>7</v>
      </c>
      <c r="E17941" s="1" t="s">
        <v>59807</v>
      </c>
      <c r="F17941" s="1" t="s">
        <v>59826</v>
      </c>
      <c r="G17941" s="1" t="s">
        <v>59827</v>
      </c>
      <c r="K17941" s="1"/>
      <c r="L17941" s="1"/>
      <c r="M17941" s="1"/>
      <c r="N17941" s="1" t="s">
        <v>3876</v>
      </c>
      <c r="O17941" s="1" t="s">
        <v>46631</v>
      </c>
      <c r="P17941" s="1" t="s">
        <v>59879</v>
      </c>
      <c r="Q17941">
        <v>200</v>
      </c>
      <c r="R17941">
        <v>73</v>
      </c>
      <c r="S17941" s="1" t="s">
        <v>29</v>
      </c>
      <c r="T17941" s="1" t="s">
        <v>29</v>
      </c>
      <c r="U17941" s="1" t="s">
        <v>41619</v>
      </c>
      <c r="V17941" s="1" t="s">
        <v>1953</v>
      </c>
      <c r="W17941" s="1"/>
      <c r="Y17941" s="1"/>
      <c r="AC17941" s="1"/>
      <c r="AD17941" s="1"/>
      <c r="AE17941" s="1"/>
    </row>
    <row r="17942" spans="1:31" x14ac:dyDescent="0.25">
      <c r="A17942" s="1" t="s">
        <v>59880</v>
      </c>
      <c r="B17942">
        <v>1995</v>
      </c>
      <c r="C17942">
        <v>1</v>
      </c>
      <c r="D17942">
        <v>17</v>
      </c>
      <c r="E17942" s="1" t="s">
        <v>59807</v>
      </c>
      <c r="F17942" s="1" t="s">
        <v>16033</v>
      </c>
      <c r="G17942" s="1" t="s">
        <v>59812</v>
      </c>
      <c r="K17942" s="1"/>
      <c r="L17942" s="1"/>
      <c r="M17942" s="1"/>
      <c r="N17942" s="1" t="s">
        <v>59881</v>
      </c>
      <c r="O17942" s="1" t="s">
        <v>47719</v>
      </c>
      <c r="P17942" s="1" t="s">
        <v>59882</v>
      </c>
      <c r="Q17942">
        <v>195</v>
      </c>
      <c r="R17942">
        <v>70</v>
      </c>
      <c r="S17942" s="1" t="s">
        <v>29</v>
      </c>
      <c r="T17942" s="1" t="s">
        <v>29</v>
      </c>
      <c r="U17942" s="1" t="s">
        <v>6092</v>
      </c>
      <c r="V17942" s="1" t="s">
        <v>540</v>
      </c>
      <c r="W17942" s="1"/>
      <c r="Y17942" s="1"/>
      <c r="AC17942" s="1"/>
      <c r="AD17942" s="1"/>
      <c r="AE17942" s="1"/>
    </row>
    <row r="17943" spans="1:31" x14ac:dyDescent="0.25">
      <c r="A17943" s="1" t="s">
        <v>59883</v>
      </c>
      <c r="B17943">
        <v>1996</v>
      </c>
      <c r="C17943">
        <v>4</v>
      </c>
      <c r="D17943">
        <v>15</v>
      </c>
      <c r="E17943" s="1" t="s">
        <v>59807</v>
      </c>
      <c r="F17943" s="1" t="s">
        <v>16033</v>
      </c>
      <c r="G17943" s="1" t="s">
        <v>59812</v>
      </c>
      <c r="K17943" s="1"/>
      <c r="L17943" s="1"/>
      <c r="M17943" s="1"/>
      <c r="N17943" s="1" t="s">
        <v>59884</v>
      </c>
      <c r="O17943" s="1" t="s">
        <v>59885</v>
      </c>
      <c r="P17943" s="1" t="s">
        <v>59886</v>
      </c>
      <c r="Q17943">
        <v>160</v>
      </c>
      <c r="R17943">
        <v>74</v>
      </c>
      <c r="S17943" s="1" t="s">
        <v>61</v>
      </c>
      <c r="T17943" s="1" t="s">
        <v>61</v>
      </c>
      <c r="U17943" s="1" t="s">
        <v>1932</v>
      </c>
      <c r="V17943" s="1" t="s">
        <v>540</v>
      </c>
      <c r="W17943" s="1"/>
      <c r="Y17943" s="1"/>
      <c r="AC17943" s="1"/>
      <c r="AD17943" s="1"/>
      <c r="AE17943" s="1"/>
    </row>
    <row r="17944" spans="1:31" x14ac:dyDescent="0.25">
      <c r="A17944" s="1" t="s">
        <v>59887</v>
      </c>
      <c r="B17944">
        <v>1987</v>
      </c>
      <c r="C17944">
        <v>12</v>
      </c>
      <c r="D17944">
        <v>17</v>
      </c>
      <c r="E17944" s="1" t="s">
        <v>59807</v>
      </c>
      <c r="F17944" s="1" t="s">
        <v>59826</v>
      </c>
      <c r="G17944" s="1" t="s">
        <v>59827</v>
      </c>
      <c r="K17944" s="1"/>
      <c r="L17944" s="1"/>
      <c r="M17944" s="1"/>
      <c r="N17944" s="1" t="s">
        <v>18197</v>
      </c>
      <c r="O17944" s="1" t="s">
        <v>59888</v>
      </c>
      <c r="P17944" s="1" t="s">
        <v>18197</v>
      </c>
      <c r="Q17944">
        <v>210</v>
      </c>
      <c r="R17944">
        <v>68</v>
      </c>
      <c r="S17944" s="1" t="s">
        <v>29</v>
      </c>
      <c r="T17944" s="1" t="s">
        <v>29</v>
      </c>
      <c r="U17944" s="1" t="s">
        <v>59889</v>
      </c>
      <c r="V17944" s="1" t="s">
        <v>1049</v>
      </c>
      <c r="W17944" s="1"/>
      <c r="Y17944" s="1"/>
      <c r="AC17944" s="1"/>
      <c r="AD17944" s="1"/>
      <c r="AE17944" s="1"/>
    </row>
    <row r="17945" spans="1:31" x14ac:dyDescent="0.25">
      <c r="A17945" s="1" t="s">
        <v>59890</v>
      </c>
      <c r="B17945">
        <v>1985</v>
      </c>
      <c r="C17945">
        <v>8</v>
      </c>
      <c r="D17945">
        <v>12</v>
      </c>
      <c r="E17945" s="1" t="s">
        <v>59807</v>
      </c>
      <c r="F17945" s="1" t="s">
        <v>59826</v>
      </c>
      <c r="G17945" s="1" t="s">
        <v>59827</v>
      </c>
      <c r="K17945" s="1"/>
      <c r="L17945" s="1"/>
      <c r="M17945" s="1"/>
      <c r="N17945" s="1" t="s">
        <v>59891</v>
      </c>
      <c r="O17945" s="1" t="s">
        <v>59888</v>
      </c>
      <c r="P17945" s="1" t="s">
        <v>59891</v>
      </c>
      <c r="Q17945">
        <v>214</v>
      </c>
      <c r="R17945">
        <v>69</v>
      </c>
      <c r="S17945" s="1" t="s">
        <v>29</v>
      </c>
      <c r="T17945" s="1" t="s">
        <v>29</v>
      </c>
      <c r="U17945" s="1" t="s">
        <v>39610</v>
      </c>
      <c r="V17945" s="1" t="s">
        <v>55354</v>
      </c>
      <c r="W17945" s="1"/>
      <c r="Y17945" s="1"/>
      <c r="AC17945" s="1"/>
      <c r="AD17945" s="1"/>
      <c r="AE17945" s="1"/>
    </row>
    <row r="17946" spans="1:31" x14ac:dyDescent="0.25">
      <c r="A17946" s="1" t="s">
        <v>59892</v>
      </c>
      <c r="B17946">
        <v>1991</v>
      </c>
      <c r="C17946">
        <v>1</v>
      </c>
      <c r="D17946">
        <v>27</v>
      </c>
      <c r="E17946" s="1" t="s">
        <v>59807</v>
      </c>
      <c r="F17946" s="1" t="s">
        <v>16033</v>
      </c>
      <c r="G17946" s="1" t="s">
        <v>59812</v>
      </c>
      <c r="K17946" s="1"/>
      <c r="L17946" s="1"/>
      <c r="M17946" s="1"/>
      <c r="N17946" s="1" t="s">
        <v>7447</v>
      </c>
      <c r="O17946" s="1" t="s">
        <v>59893</v>
      </c>
      <c r="P17946" s="1" t="s">
        <v>7449</v>
      </c>
      <c r="Q17946">
        <v>205</v>
      </c>
      <c r="R17946">
        <v>74</v>
      </c>
      <c r="S17946" s="1" t="s">
        <v>29</v>
      </c>
      <c r="T17946" s="1" t="s">
        <v>29</v>
      </c>
      <c r="U17946" s="1" t="s">
        <v>59894</v>
      </c>
      <c r="V17946" s="1" t="s">
        <v>8558</v>
      </c>
      <c r="W17946" s="1"/>
      <c r="Y17946" s="1"/>
      <c r="AC17946" s="1"/>
      <c r="AD17946" s="1"/>
      <c r="AE17946" s="1"/>
    </row>
    <row r="17947" spans="1:31" x14ac:dyDescent="0.25">
      <c r="A17947" s="1" t="s">
        <v>59895</v>
      </c>
      <c r="B17947">
        <v>1991</v>
      </c>
      <c r="C17947">
        <v>10</v>
      </c>
      <c r="D17947">
        <v>11</v>
      </c>
      <c r="E17947" s="1" t="s">
        <v>59807</v>
      </c>
      <c r="F17947" s="1" t="s">
        <v>16033</v>
      </c>
      <c r="G17947" s="1" t="s">
        <v>59812</v>
      </c>
      <c r="K17947" s="1"/>
      <c r="L17947" s="1"/>
      <c r="M17947" s="1"/>
      <c r="N17947" s="1" t="s">
        <v>24497</v>
      </c>
      <c r="O17947" s="1" t="s">
        <v>59896</v>
      </c>
      <c r="P17947" s="1" t="s">
        <v>59897</v>
      </c>
      <c r="Q17947">
        <v>215</v>
      </c>
      <c r="R17947">
        <v>72</v>
      </c>
      <c r="S17947" s="1" t="s">
        <v>29</v>
      </c>
      <c r="T17947" s="1" t="s">
        <v>29</v>
      </c>
      <c r="U17947" s="1" t="s">
        <v>31731</v>
      </c>
      <c r="V17947" s="1" t="s">
        <v>540</v>
      </c>
      <c r="W17947" s="1"/>
      <c r="Y17947" s="1"/>
      <c r="AC17947" s="1"/>
      <c r="AD17947" s="1"/>
      <c r="AE17947" s="1"/>
    </row>
    <row r="17948" spans="1:31" x14ac:dyDescent="0.25">
      <c r="A17948" s="1" t="s">
        <v>59898</v>
      </c>
      <c r="B17948">
        <v>1997</v>
      </c>
      <c r="C17948">
        <v>2</v>
      </c>
      <c r="D17948">
        <v>15</v>
      </c>
      <c r="E17948" s="1" t="s">
        <v>59807</v>
      </c>
      <c r="F17948" s="1" t="s">
        <v>16033</v>
      </c>
      <c r="G17948" s="1" t="s">
        <v>59812</v>
      </c>
      <c r="K17948" s="1"/>
      <c r="L17948" s="1"/>
      <c r="M17948" s="1"/>
      <c r="N17948" s="1" t="s">
        <v>59899</v>
      </c>
      <c r="O17948" s="1" t="s">
        <v>59900</v>
      </c>
      <c r="P17948" s="1" t="s">
        <v>59901</v>
      </c>
      <c r="Q17948">
        <v>225</v>
      </c>
      <c r="R17948">
        <v>71</v>
      </c>
      <c r="S17948" s="1" t="s">
        <v>61</v>
      </c>
      <c r="T17948" s="1" t="s">
        <v>29</v>
      </c>
      <c r="U17948" s="1" t="s">
        <v>8757</v>
      </c>
      <c r="V17948" s="1" t="s">
        <v>32405</v>
      </c>
      <c r="W17948" s="1"/>
      <c r="Y17948" s="1"/>
      <c r="AC17948" s="1"/>
      <c r="AD17948" s="1"/>
      <c r="AE17948" s="1"/>
    </row>
    <row r="17949" spans="1:31" x14ac:dyDescent="0.25">
      <c r="A17949" s="1" t="s">
        <v>59902</v>
      </c>
      <c r="B17949">
        <v>1987</v>
      </c>
      <c r="C17949">
        <v>1</v>
      </c>
      <c r="D17949">
        <v>29</v>
      </c>
      <c r="E17949" s="1" t="s">
        <v>23387</v>
      </c>
      <c r="F17949" s="1" t="s">
        <v>59903</v>
      </c>
      <c r="G17949" s="1" t="s">
        <v>59903</v>
      </c>
      <c r="K17949" s="1"/>
      <c r="L17949" s="1"/>
      <c r="M17949" s="1"/>
      <c r="N17949" s="1" t="s">
        <v>1447</v>
      </c>
      <c r="O17949" s="1" t="s">
        <v>273</v>
      </c>
      <c r="P17949" s="1" t="s">
        <v>59904</v>
      </c>
      <c r="Q17949">
        <v>235</v>
      </c>
      <c r="R17949">
        <v>75</v>
      </c>
      <c r="S17949" s="1" t="s">
        <v>29</v>
      </c>
      <c r="T17949" s="1" t="s">
        <v>29</v>
      </c>
      <c r="U17949" s="1" t="s">
        <v>3955</v>
      </c>
      <c r="V17949" s="1" t="s">
        <v>105</v>
      </c>
      <c r="W17949" s="1"/>
      <c r="Y17949" s="1"/>
      <c r="AC17949" s="1"/>
      <c r="AD17949" s="1"/>
      <c r="AE17949" s="1"/>
    </row>
    <row r="17950" spans="1:31" x14ac:dyDescent="0.25">
      <c r="A17950" s="1" t="s">
        <v>59905</v>
      </c>
      <c r="B17950">
        <v>1891</v>
      </c>
      <c r="C17950">
        <v>3</v>
      </c>
      <c r="D17950">
        <v>4</v>
      </c>
      <c r="E17950" s="1" t="s">
        <v>23387</v>
      </c>
      <c r="F17950" s="1" t="s">
        <v>59906</v>
      </c>
      <c r="G17950" s="1" t="s">
        <v>59906</v>
      </c>
      <c r="H17950">
        <v>1977</v>
      </c>
      <c r="I17950">
        <v>11</v>
      </c>
      <c r="J17950">
        <v>16</v>
      </c>
      <c r="K17950" s="1" t="s">
        <v>23387</v>
      </c>
      <c r="L17950" s="1" t="s">
        <v>59906</v>
      </c>
      <c r="M17950" s="1" t="s">
        <v>59906</v>
      </c>
      <c r="N17950" s="1" t="s">
        <v>1447</v>
      </c>
      <c r="O17950" s="1" t="s">
        <v>59907</v>
      </c>
      <c r="P17950" s="1" t="s">
        <v>1447</v>
      </c>
      <c r="Q17950">
        <v>134</v>
      </c>
      <c r="R17950">
        <v>66</v>
      </c>
      <c r="S17950" s="1" t="s">
        <v>29</v>
      </c>
      <c r="T17950" s="1" t="s">
        <v>29</v>
      </c>
      <c r="U17950" s="1" t="s">
        <v>30584</v>
      </c>
      <c r="V17950" s="1" t="s">
        <v>22574</v>
      </c>
      <c r="W17950" s="1"/>
      <c r="Y17950" s="1"/>
      <c r="AC17950" s="1"/>
      <c r="AD17950" s="1"/>
      <c r="AE17950" s="1"/>
    </row>
    <row r="17951" spans="1:31" x14ac:dyDescent="0.25">
      <c r="A17951" s="1" t="s">
        <v>59908</v>
      </c>
      <c r="B17951">
        <v>1896</v>
      </c>
      <c r="C17951">
        <v>5</v>
      </c>
      <c r="D17951">
        <v>19</v>
      </c>
      <c r="E17951" s="1" t="s">
        <v>23387</v>
      </c>
      <c r="F17951" s="1" t="s">
        <v>59909</v>
      </c>
      <c r="G17951" s="1" t="s">
        <v>59910</v>
      </c>
      <c r="H17951">
        <v>1963</v>
      </c>
      <c r="I17951">
        <v>11</v>
      </c>
      <c r="J17951">
        <v>17</v>
      </c>
      <c r="K17951" s="1" t="s">
        <v>23</v>
      </c>
      <c r="L17951" s="1" t="s">
        <v>56</v>
      </c>
      <c r="M17951" s="1" t="s">
        <v>1334</v>
      </c>
      <c r="N17951" s="1" t="s">
        <v>59911</v>
      </c>
      <c r="O17951" s="1" t="s">
        <v>59907</v>
      </c>
      <c r="P17951" s="1" t="s">
        <v>59912</v>
      </c>
      <c r="Q17951">
        <v>140</v>
      </c>
      <c r="R17951">
        <v>67</v>
      </c>
      <c r="S17951" s="1" t="s">
        <v>61</v>
      </c>
      <c r="T17951" s="1" t="s">
        <v>61</v>
      </c>
      <c r="U17951" s="1" t="s">
        <v>59913</v>
      </c>
      <c r="V17951" s="1" t="s">
        <v>1672</v>
      </c>
      <c r="W17951" s="1"/>
      <c r="Y17951" s="1"/>
      <c r="AC17951" s="1"/>
      <c r="AD17951" s="1"/>
      <c r="AE17951" s="1"/>
    </row>
    <row r="17952" spans="1:31" x14ac:dyDescent="0.25">
      <c r="A17952" s="1" t="s">
        <v>59914</v>
      </c>
      <c r="B17952">
        <v>1887</v>
      </c>
      <c r="C17952">
        <v>6</v>
      </c>
      <c r="D17952">
        <v>30</v>
      </c>
      <c r="E17952" s="1" t="s">
        <v>23387</v>
      </c>
      <c r="F17952" s="1" t="s">
        <v>59906</v>
      </c>
      <c r="G17952" s="1" t="s">
        <v>59906</v>
      </c>
      <c r="H17952">
        <v>1969</v>
      </c>
      <c r="I17952">
        <v>3</v>
      </c>
      <c r="J17952">
        <v>18</v>
      </c>
      <c r="K17952" s="1" t="s">
        <v>23387</v>
      </c>
      <c r="L17952" s="1" t="s">
        <v>59906</v>
      </c>
      <c r="M17952" s="1" t="s">
        <v>59906</v>
      </c>
      <c r="N17952" s="1" t="s">
        <v>35994</v>
      </c>
      <c r="O17952" s="1" t="s">
        <v>59915</v>
      </c>
      <c r="P17952" s="1" t="s">
        <v>59916</v>
      </c>
      <c r="Q17952">
        <v>164</v>
      </c>
      <c r="R17952">
        <v>69</v>
      </c>
      <c r="S17952" s="1" t="s">
        <v>29</v>
      </c>
      <c r="T17952" s="1" t="s">
        <v>29</v>
      </c>
      <c r="U17952" s="1" t="s">
        <v>33076</v>
      </c>
      <c r="V17952" s="1" t="s">
        <v>12533</v>
      </c>
      <c r="W17952" s="1"/>
      <c r="Y17952" s="1"/>
      <c r="AC17952" s="1"/>
      <c r="AD17952" s="1"/>
      <c r="AE17952" s="1"/>
    </row>
    <row r="17953" spans="1:31" x14ac:dyDescent="0.25">
      <c r="A17953" s="1" t="s">
        <v>59917</v>
      </c>
      <c r="B17953">
        <v>1923</v>
      </c>
      <c r="C17953">
        <v>6</v>
      </c>
      <c r="D17953">
        <v>19</v>
      </c>
      <c r="E17953" s="1" t="s">
        <v>23387</v>
      </c>
      <c r="F17953" s="1" t="s">
        <v>59906</v>
      </c>
      <c r="G17953" s="1" t="s">
        <v>59906</v>
      </c>
      <c r="H17953">
        <v>1997</v>
      </c>
      <c r="I17953">
        <v>4</v>
      </c>
      <c r="J17953">
        <v>7</v>
      </c>
      <c r="K17953" s="1" t="s">
        <v>23</v>
      </c>
      <c r="L17953" s="1" t="s">
        <v>224</v>
      </c>
      <c r="M17953" s="1" t="s">
        <v>7715</v>
      </c>
      <c r="N17953" s="1" t="s">
        <v>11288</v>
      </c>
      <c r="O17953" s="1" t="s">
        <v>59918</v>
      </c>
      <c r="P17953" s="1" t="s">
        <v>11288</v>
      </c>
      <c r="Q17953">
        <v>195</v>
      </c>
      <c r="R17953">
        <v>74</v>
      </c>
      <c r="S17953" s="1" t="s">
        <v>29</v>
      </c>
      <c r="T17953" s="1" t="s">
        <v>29</v>
      </c>
      <c r="U17953" s="1" t="s">
        <v>10962</v>
      </c>
      <c r="V17953" s="1" t="s">
        <v>40578</v>
      </c>
      <c r="W17953" s="1"/>
      <c r="Y17953" s="1"/>
      <c r="AC17953" s="1"/>
      <c r="AD17953" s="1"/>
      <c r="AE17953" s="1"/>
    </row>
    <row r="17954" spans="1:31" x14ac:dyDescent="0.25">
      <c r="A17954" s="1" t="s">
        <v>59919</v>
      </c>
      <c r="B17954">
        <v>1987</v>
      </c>
      <c r="C17954">
        <v>4</v>
      </c>
      <c r="D17954">
        <v>8</v>
      </c>
      <c r="E17954" s="1" t="s">
        <v>23387</v>
      </c>
      <c r="F17954" s="1" t="s">
        <v>59906</v>
      </c>
      <c r="G17954" s="1" t="s">
        <v>59906</v>
      </c>
      <c r="K17954" s="1"/>
      <c r="L17954" s="1"/>
      <c r="M17954" s="1"/>
      <c r="N17954" s="1" t="s">
        <v>59920</v>
      </c>
      <c r="O17954" s="1" t="s">
        <v>1346</v>
      </c>
      <c r="P17954" s="1" t="s">
        <v>59920</v>
      </c>
      <c r="Q17954">
        <v>230</v>
      </c>
      <c r="R17954">
        <v>73</v>
      </c>
      <c r="S17954" s="1" t="s">
        <v>61</v>
      </c>
      <c r="T17954" s="1" t="s">
        <v>29</v>
      </c>
      <c r="U17954" s="1" t="s">
        <v>7108</v>
      </c>
      <c r="V17954" s="1" t="s">
        <v>1721</v>
      </c>
      <c r="W17954" s="1"/>
      <c r="Y17954" s="1"/>
      <c r="AC17954" s="1"/>
      <c r="AD17954" s="1"/>
      <c r="AE17954" s="1"/>
    </row>
    <row r="17955" spans="1:31" x14ac:dyDescent="0.25">
      <c r="A17955" s="1" t="s">
        <v>59921</v>
      </c>
      <c r="B17955">
        <v>1988</v>
      </c>
      <c r="C17955">
        <v>11</v>
      </c>
      <c r="D17955">
        <v>7</v>
      </c>
      <c r="E17955" s="1" t="s">
        <v>23387</v>
      </c>
      <c r="F17955" s="1"/>
      <c r="G17955" s="1" t="s">
        <v>59922</v>
      </c>
      <c r="K17955" s="1"/>
      <c r="L17955" s="1"/>
      <c r="M17955" s="1"/>
      <c r="N17955" s="1" t="s">
        <v>59923</v>
      </c>
      <c r="O17955" s="1" t="s">
        <v>1438</v>
      </c>
      <c r="P17955" s="1" t="s">
        <v>59923</v>
      </c>
      <c r="Q17955">
        <v>180</v>
      </c>
      <c r="R17955">
        <v>74</v>
      </c>
      <c r="S17955" s="1" t="s">
        <v>29</v>
      </c>
      <c r="T17955" s="1" t="s">
        <v>29</v>
      </c>
      <c r="U17955" s="1" t="s">
        <v>59924</v>
      </c>
      <c r="V17955" s="1" t="s">
        <v>8494</v>
      </c>
      <c r="W17955" s="1"/>
      <c r="Y17955" s="1"/>
      <c r="AC17955" s="1"/>
      <c r="AD17955" s="1"/>
      <c r="AE17955" s="1"/>
    </row>
    <row r="17956" spans="1:31" x14ac:dyDescent="0.25">
      <c r="A17956" s="1" t="s">
        <v>59925</v>
      </c>
      <c r="B17956">
        <v>1933</v>
      </c>
      <c r="C17956">
        <v>10</v>
      </c>
      <c r="D17956">
        <v>19</v>
      </c>
      <c r="E17956" s="1" t="s">
        <v>23387</v>
      </c>
      <c r="F17956" s="1" t="s">
        <v>59926</v>
      </c>
      <c r="G17956" s="1" t="s">
        <v>59927</v>
      </c>
      <c r="H17956">
        <v>2008</v>
      </c>
      <c r="I17956">
        <v>3</v>
      </c>
      <c r="J17956">
        <v>8</v>
      </c>
      <c r="K17956" s="1" t="s">
        <v>657</v>
      </c>
      <c r="L17956" s="1" t="s">
        <v>59928</v>
      </c>
      <c r="M17956" s="1" t="s">
        <v>59929</v>
      </c>
      <c r="N17956" s="1" t="s">
        <v>6908</v>
      </c>
      <c r="O17956" s="1" t="s">
        <v>1438</v>
      </c>
      <c r="P17956" s="1" t="s">
        <v>59930</v>
      </c>
      <c r="Q17956">
        <v>165</v>
      </c>
      <c r="R17956">
        <v>70</v>
      </c>
      <c r="S17956" s="1" t="s">
        <v>29</v>
      </c>
      <c r="T17956" s="1" t="s">
        <v>29</v>
      </c>
      <c r="U17956" s="1" t="s">
        <v>42731</v>
      </c>
      <c r="V17956" s="1" t="s">
        <v>19340</v>
      </c>
      <c r="W17956" s="1"/>
      <c r="Y17956" s="1"/>
      <c r="AC17956" s="1"/>
      <c r="AD17956" s="1"/>
      <c r="AE17956" s="1"/>
    </row>
    <row r="17957" spans="1:31" x14ac:dyDescent="0.25">
      <c r="A17957" s="1" t="s">
        <v>59931</v>
      </c>
      <c r="B17957">
        <v>1938</v>
      </c>
      <c r="C17957">
        <v>4</v>
      </c>
      <c r="D17957">
        <v>18</v>
      </c>
      <c r="E17957" s="1" t="s">
        <v>23387</v>
      </c>
      <c r="F17957" s="1" t="s">
        <v>59932</v>
      </c>
      <c r="G17957" s="1" t="s">
        <v>59932</v>
      </c>
      <c r="H17957">
        <v>2012</v>
      </c>
      <c r="I17957">
        <v>11</v>
      </c>
      <c r="J17957">
        <v>30</v>
      </c>
      <c r="K17957" s="1" t="s">
        <v>23</v>
      </c>
      <c r="L17957" s="1" t="s">
        <v>56</v>
      </c>
      <c r="M17957" s="1" t="s">
        <v>1339</v>
      </c>
      <c r="N17957" s="1" t="s">
        <v>59933</v>
      </c>
      <c r="O17957" s="1" t="s">
        <v>1438</v>
      </c>
      <c r="P17957" s="1" t="s">
        <v>59933</v>
      </c>
      <c r="Q17957">
        <v>183</v>
      </c>
      <c r="R17957">
        <v>71</v>
      </c>
      <c r="S17957" s="1" t="s">
        <v>29</v>
      </c>
      <c r="T17957" s="1" t="s">
        <v>29</v>
      </c>
      <c r="U17957" s="1" t="s">
        <v>6963</v>
      </c>
      <c r="V17957" s="1" t="s">
        <v>7311</v>
      </c>
      <c r="W17957" s="1"/>
      <c r="Y17957" s="1"/>
      <c r="AC17957" s="1"/>
      <c r="AD17957" s="1"/>
      <c r="AE17957" s="1"/>
    </row>
    <row r="17958" spans="1:31" x14ac:dyDescent="0.25">
      <c r="A17958" s="1" t="s">
        <v>59934</v>
      </c>
      <c r="B17958">
        <v>1997</v>
      </c>
      <c r="C17958">
        <v>6</v>
      </c>
      <c r="D17958">
        <v>27</v>
      </c>
      <c r="E17958" s="1" t="s">
        <v>23387</v>
      </c>
      <c r="F17958" s="1"/>
      <c r="G17958" s="1" t="s">
        <v>59935</v>
      </c>
      <c r="K17958" s="1"/>
      <c r="L17958" s="1"/>
      <c r="M17958" s="1"/>
      <c r="N17958" s="1" t="s">
        <v>59936</v>
      </c>
      <c r="O17958" s="1" t="s">
        <v>1438</v>
      </c>
      <c r="P17958" s="1" t="s">
        <v>59937</v>
      </c>
      <c r="Q17958">
        <v>225</v>
      </c>
      <c r="R17958">
        <v>77</v>
      </c>
      <c r="S17958" s="1" t="s">
        <v>61</v>
      </c>
      <c r="T17958" s="1" t="s">
        <v>29</v>
      </c>
      <c r="U17958" s="1" t="s">
        <v>20501</v>
      </c>
      <c r="V17958" s="1" t="s">
        <v>540</v>
      </c>
      <c r="W17958" s="1"/>
      <c r="Y17958" s="1"/>
      <c r="AC17958" s="1"/>
      <c r="AD17958" s="1"/>
      <c r="AE17958" s="1"/>
    </row>
    <row r="17959" spans="1:31" x14ac:dyDescent="0.25">
      <c r="A17959" s="1" t="s">
        <v>59938</v>
      </c>
      <c r="B17959">
        <v>1930</v>
      </c>
      <c r="C17959">
        <v>1</v>
      </c>
      <c r="D17959">
        <v>30</v>
      </c>
      <c r="E17959" s="1" t="s">
        <v>23387</v>
      </c>
      <c r="F17959" s="1" t="s">
        <v>59926</v>
      </c>
      <c r="G17959" s="1" t="s">
        <v>59926</v>
      </c>
      <c r="H17959">
        <v>1992</v>
      </c>
      <c r="I17959">
        <v>6</v>
      </c>
      <c r="J17959">
        <v>27</v>
      </c>
      <c r="K17959" s="1" t="s">
        <v>23</v>
      </c>
      <c r="L17959" s="1" t="s">
        <v>56</v>
      </c>
      <c r="M17959" s="1" t="s">
        <v>1334</v>
      </c>
      <c r="N17959" s="1" t="s">
        <v>10259</v>
      </c>
      <c r="O17959" s="1" t="s">
        <v>59939</v>
      </c>
      <c r="P17959" s="1" t="s">
        <v>59940</v>
      </c>
      <c r="Q17959">
        <v>170</v>
      </c>
      <c r="R17959">
        <v>67</v>
      </c>
      <c r="S17959" s="1" t="s">
        <v>61</v>
      </c>
      <c r="T17959" s="1" t="s">
        <v>61</v>
      </c>
      <c r="U17959" s="1" t="s">
        <v>6348</v>
      </c>
      <c r="V17959" s="1" t="s">
        <v>13387</v>
      </c>
      <c r="W17959" s="1"/>
      <c r="Y17959" s="1"/>
      <c r="AC17959" s="1"/>
      <c r="AD17959" s="1"/>
      <c r="AE17959" s="1"/>
    </row>
    <row r="17960" spans="1:31" x14ac:dyDescent="0.25">
      <c r="A17960" s="1" t="s">
        <v>59941</v>
      </c>
      <c r="B17960">
        <v>1932</v>
      </c>
      <c r="C17960">
        <v>8</v>
      </c>
      <c r="D17960">
        <v>8</v>
      </c>
      <c r="E17960" s="1" t="s">
        <v>23387</v>
      </c>
      <c r="F17960" s="1" t="s">
        <v>59906</v>
      </c>
      <c r="G17960" s="1" t="s">
        <v>59906</v>
      </c>
      <c r="K17960" s="1"/>
      <c r="L17960" s="1"/>
      <c r="M17960" s="1"/>
      <c r="N17960" s="1" t="s">
        <v>59942</v>
      </c>
      <c r="O17960" s="1" t="s">
        <v>59943</v>
      </c>
      <c r="P17960" s="1" t="s">
        <v>59942</v>
      </c>
      <c r="Q17960">
        <v>182</v>
      </c>
      <c r="R17960">
        <v>75</v>
      </c>
      <c r="S17960" s="1" t="s">
        <v>29</v>
      </c>
      <c r="T17960" s="1" t="s">
        <v>29</v>
      </c>
      <c r="U17960" s="1" t="s">
        <v>1881</v>
      </c>
      <c r="V17960" s="1" t="s">
        <v>28489</v>
      </c>
      <c r="W17960" s="1"/>
      <c r="Y17960" s="1"/>
      <c r="AC17960" s="1"/>
      <c r="AD17960" s="1"/>
      <c r="AE17960" s="1"/>
    </row>
    <row r="17961" spans="1:31" x14ac:dyDescent="0.25">
      <c r="A17961" s="1" t="s">
        <v>59944</v>
      </c>
      <c r="B17961">
        <v>1890</v>
      </c>
      <c r="C17961">
        <v>8</v>
      </c>
      <c r="D17961">
        <v>2</v>
      </c>
      <c r="E17961" s="1" t="s">
        <v>23387</v>
      </c>
      <c r="F17961" s="1" t="s">
        <v>59906</v>
      </c>
      <c r="G17961" s="1" t="s">
        <v>59906</v>
      </c>
      <c r="H17961">
        <v>1952</v>
      </c>
      <c r="I17961">
        <v>1</v>
      </c>
      <c r="J17961">
        <v>24</v>
      </c>
      <c r="K17961" s="1" t="s">
        <v>23</v>
      </c>
      <c r="L17961" s="1" t="s">
        <v>576</v>
      </c>
      <c r="M17961" s="1" t="s">
        <v>707</v>
      </c>
      <c r="N17961" s="1" t="s">
        <v>19392</v>
      </c>
      <c r="O17961" s="1" t="s">
        <v>59945</v>
      </c>
      <c r="P17961" s="1" t="s">
        <v>19392</v>
      </c>
      <c r="Q17961">
        <v>150</v>
      </c>
      <c r="R17961">
        <v>65</v>
      </c>
      <c r="S17961" s="1" t="s">
        <v>29</v>
      </c>
      <c r="T17961" s="1" t="s">
        <v>29</v>
      </c>
      <c r="U17961" s="1" t="s">
        <v>45279</v>
      </c>
      <c r="V17961" s="1" t="s">
        <v>34822</v>
      </c>
      <c r="W17961" s="1"/>
      <c r="Y17961" s="1"/>
      <c r="AC17961" s="1"/>
      <c r="AD17961" s="1"/>
      <c r="AE17961" s="1"/>
    </row>
    <row r="17962" spans="1:31" x14ac:dyDescent="0.25">
      <c r="A17962" s="1" t="s">
        <v>59946</v>
      </c>
      <c r="B17962">
        <v>1915</v>
      </c>
      <c r="C17962">
        <v>11</v>
      </c>
      <c r="D17962">
        <v>20</v>
      </c>
      <c r="E17962" s="1" t="s">
        <v>23387</v>
      </c>
      <c r="F17962" s="1" t="s">
        <v>59906</v>
      </c>
      <c r="G17962" s="1" t="s">
        <v>59906</v>
      </c>
      <c r="H17962">
        <v>1988</v>
      </c>
      <c r="I17962">
        <v>4</v>
      </c>
      <c r="J17962">
        <v>4</v>
      </c>
      <c r="K17962" s="1" t="s">
        <v>23</v>
      </c>
      <c r="L17962" s="1" t="s">
        <v>56</v>
      </c>
      <c r="M17962" s="1" t="s">
        <v>257</v>
      </c>
      <c r="N17962" s="1" t="s">
        <v>817</v>
      </c>
      <c r="O17962" s="1" t="s">
        <v>59945</v>
      </c>
      <c r="P17962" s="1" t="s">
        <v>59947</v>
      </c>
      <c r="Q17962">
        <v>176</v>
      </c>
      <c r="R17962">
        <v>70</v>
      </c>
      <c r="S17962" s="1" t="s">
        <v>29</v>
      </c>
      <c r="T17962" s="1" t="s">
        <v>29</v>
      </c>
      <c r="U17962" s="1" t="s">
        <v>59948</v>
      </c>
      <c r="V17962" s="1" t="s">
        <v>59948</v>
      </c>
      <c r="W17962" s="1"/>
      <c r="Y17962" s="1"/>
      <c r="AC17962" s="1"/>
      <c r="AD17962" s="1"/>
      <c r="AE17962" s="1"/>
    </row>
    <row r="17963" spans="1:31" x14ac:dyDescent="0.25">
      <c r="A17963" s="1" t="s">
        <v>59949</v>
      </c>
      <c r="B17963">
        <v>1943</v>
      </c>
      <c r="C17963">
        <v>8</v>
      </c>
      <c r="D17963">
        <v>22</v>
      </c>
      <c r="E17963" s="1" t="s">
        <v>23387</v>
      </c>
      <c r="F17963" s="1" t="s">
        <v>59906</v>
      </c>
      <c r="G17963" s="1" t="s">
        <v>59906</v>
      </c>
      <c r="H17963">
        <v>2016</v>
      </c>
      <c r="I17963">
        <v>7</v>
      </c>
      <c r="J17963">
        <v>30</v>
      </c>
      <c r="K17963" s="1" t="s">
        <v>23</v>
      </c>
      <c r="L17963" s="1" t="s">
        <v>56</v>
      </c>
      <c r="M17963" s="1" t="s">
        <v>1334</v>
      </c>
      <c r="N17963" s="1" t="s">
        <v>1447</v>
      </c>
      <c r="O17963" s="1" t="s">
        <v>59950</v>
      </c>
      <c r="P17963" s="1" t="s">
        <v>59951</v>
      </c>
      <c r="Q17963">
        <v>170</v>
      </c>
      <c r="R17963">
        <v>75</v>
      </c>
      <c r="S17963" s="1" t="s">
        <v>29</v>
      </c>
      <c r="T17963" s="1" t="s">
        <v>29</v>
      </c>
      <c r="U17963" s="1" t="s">
        <v>10124</v>
      </c>
      <c r="V17963" s="1" t="s">
        <v>22721</v>
      </c>
      <c r="W17963" s="1"/>
      <c r="Y17963" s="1"/>
      <c r="AC17963" s="1"/>
      <c r="AD17963" s="1"/>
      <c r="AE17963" s="1"/>
    </row>
    <row r="17964" spans="1:31" x14ac:dyDescent="0.25">
      <c r="A17964" s="1" t="s">
        <v>59952</v>
      </c>
      <c r="B17964">
        <v>1931</v>
      </c>
      <c r="C17964">
        <v>6</v>
      </c>
      <c r="D17964">
        <v>6</v>
      </c>
      <c r="E17964" s="1" t="s">
        <v>23387</v>
      </c>
      <c r="F17964" s="1"/>
      <c r="G17964" s="1" t="s">
        <v>59953</v>
      </c>
      <c r="H17964">
        <v>2018</v>
      </c>
      <c r="I17964">
        <v>1</v>
      </c>
      <c r="J17964">
        <v>12</v>
      </c>
      <c r="K17964" s="1" t="s">
        <v>23</v>
      </c>
      <c r="L17964" s="1" t="s">
        <v>56</v>
      </c>
      <c r="M17964" s="1" t="s">
        <v>1334</v>
      </c>
      <c r="N17964" s="1" t="s">
        <v>2290</v>
      </c>
      <c r="O17964" s="1" t="s">
        <v>2136</v>
      </c>
      <c r="P17964" s="1" t="s">
        <v>59954</v>
      </c>
      <c r="Q17964">
        <v>165</v>
      </c>
      <c r="R17964">
        <v>70</v>
      </c>
      <c r="S17964" s="1" t="s">
        <v>61</v>
      </c>
      <c r="T17964" s="1" t="s">
        <v>61</v>
      </c>
      <c r="U17964" s="1" t="s">
        <v>1790</v>
      </c>
      <c r="V17964" s="1" t="s">
        <v>59955</v>
      </c>
      <c r="W17964" s="1"/>
      <c r="Y17964" s="1"/>
      <c r="AC17964" s="1"/>
      <c r="AD17964" s="1"/>
      <c r="AE17964" s="1"/>
    </row>
    <row r="17965" spans="1:31" x14ac:dyDescent="0.25">
      <c r="A17965" s="1" t="s">
        <v>59956</v>
      </c>
      <c r="B17965">
        <v>1994</v>
      </c>
      <c r="C17965">
        <v>6</v>
      </c>
      <c r="D17965">
        <v>30</v>
      </c>
      <c r="E17965" s="1" t="s">
        <v>23387</v>
      </c>
      <c r="F17965" s="1" t="s">
        <v>59906</v>
      </c>
      <c r="G17965" s="1" t="s">
        <v>59906</v>
      </c>
      <c r="K17965" s="1"/>
      <c r="L17965" s="1"/>
      <c r="M17965" s="1"/>
      <c r="N17965" s="1" t="s">
        <v>59933</v>
      </c>
      <c r="O17965" s="1" t="s">
        <v>59957</v>
      </c>
      <c r="P17965" s="1" t="s">
        <v>59933</v>
      </c>
      <c r="Q17965">
        <v>244</v>
      </c>
      <c r="R17965">
        <v>73</v>
      </c>
      <c r="S17965" s="1" t="s">
        <v>29</v>
      </c>
      <c r="T17965" s="1" t="s">
        <v>29</v>
      </c>
      <c r="U17965" s="1" t="s">
        <v>1098</v>
      </c>
      <c r="V17965" s="1" t="s">
        <v>25709</v>
      </c>
      <c r="W17965" s="1"/>
      <c r="Y17965" s="1"/>
      <c r="AC17965" s="1"/>
      <c r="AD17965" s="1"/>
      <c r="AE17965" s="1"/>
    </row>
    <row r="17966" spans="1:31" x14ac:dyDescent="0.25">
      <c r="A17966" s="1" t="s">
        <v>59958</v>
      </c>
      <c r="B17966">
        <v>1964</v>
      </c>
      <c r="C17966">
        <v>2</v>
      </c>
      <c r="D17966">
        <v>24</v>
      </c>
      <c r="E17966" s="1" t="s">
        <v>23387</v>
      </c>
      <c r="F17966" s="1" t="s">
        <v>59906</v>
      </c>
      <c r="G17966" s="1" t="s">
        <v>59906</v>
      </c>
      <c r="K17966" s="1"/>
      <c r="L17966" s="1"/>
      <c r="M17966" s="1"/>
      <c r="N17966" s="1" t="s">
        <v>24516</v>
      </c>
      <c r="O17966" s="1" t="s">
        <v>59959</v>
      </c>
      <c r="P17966" s="1" t="s">
        <v>24516</v>
      </c>
      <c r="Q17966">
        <v>180</v>
      </c>
      <c r="R17966">
        <v>72</v>
      </c>
      <c r="S17966" s="1" t="s">
        <v>29</v>
      </c>
      <c r="T17966" s="1" t="s">
        <v>29</v>
      </c>
      <c r="U17966" s="1" t="s">
        <v>25212</v>
      </c>
      <c r="V17966" s="1" t="s">
        <v>59960</v>
      </c>
      <c r="W17966" s="1"/>
      <c r="Y17966" s="1"/>
      <c r="AC17966" s="1"/>
      <c r="AD17966" s="1"/>
      <c r="AE17966" s="1"/>
    </row>
    <row r="17967" spans="1:31" x14ac:dyDescent="0.25">
      <c r="A17967" s="1" t="s">
        <v>59961</v>
      </c>
      <c r="B17967">
        <v>1995</v>
      </c>
      <c r="C17967">
        <v>2</v>
      </c>
      <c r="D17967">
        <v>28</v>
      </c>
      <c r="E17967" s="1" t="s">
        <v>23387</v>
      </c>
      <c r="F17967" s="1" t="s">
        <v>59906</v>
      </c>
      <c r="G17967" s="1" t="s">
        <v>59906</v>
      </c>
      <c r="K17967" s="1"/>
      <c r="L17967" s="1"/>
      <c r="M17967" s="1"/>
      <c r="N17967" s="1" t="s">
        <v>2305</v>
      </c>
      <c r="O17967" s="1" t="s">
        <v>59962</v>
      </c>
      <c r="P17967" s="1" t="s">
        <v>2305</v>
      </c>
      <c r="Q17967">
        <v>185</v>
      </c>
      <c r="R17967">
        <v>71</v>
      </c>
      <c r="S17967" s="1" t="s">
        <v>29</v>
      </c>
      <c r="T17967" s="1" t="s">
        <v>29</v>
      </c>
      <c r="U17967" s="1" t="s">
        <v>59963</v>
      </c>
      <c r="V17967" s="1" t="s">
        <v>540</v>
      </c>
      <c r="W17967" s="1"/>
      <c r="Y17967" s="1"/>
      <c r="AC17967" s="1"/>
      <c r="AD17967" s="1"/>
      <c r="AE17967" s="1"/>
    </row>
    <row r="17968" spans="1:31" x14ac:dyDescent="0.25">
      <c r="A17968" s="1" t="s">
        <v>59964</v>
      </c>
      <c r="B17968">
        <v>1965</v>
      </c>
      <c r="C17968">
        <v>7</v>
      </c>
      <c r="D17968">
        <v>18</v>
      </c>
      <c r="E17968" s="1" t="s">
        <v>23387</v>
      </c>
      <c r="F17968" s="1" t="s">
        <v>59965</v>
      </c>
      <c r="G17968" s="1" t="s">
        <v>3934</v>
      </c>
      <c r="K17968" s="1"/>
      <c r="L17968" s="1"/>
      <c r="M17968" s="1"/>
      <c r="N17968" s="1" t="s">
        <v>59966</v>
      </c>
      <c r="O17968" s="1" t="s">
        <v>59967</v>
      </c>
      <c r="P17968" s="1" t="s">
        <v>59968</v>
      </c>
      <c r="Q17968">
        <v>215</v>
      </c>
      <c r="R17968">
        <v>76</v>
      </c>
      <c r="S17968" s="1" t="s">
        <v>29</v>
      </c>
      <c r="T17968" s="1" t="s">
        <v>29</v>
      </c>
      <c r="U17968" s="1" t="s">
        <v>16311</v>
      </c>
      <c r="V17968" s="1" t="s">
        <v>2139</v>
      </c>
      <c r="W17968" s="1"/>
      <c r="Y17968" s="1"/>
      <c r="AC17968" s="1"/>
      <c r="AD17968" s="1"/>
      <c r="AE17968" s="1"/>
    </row>
    <row r="17969" spans="1:31" x14ac:dyDescent="0.25">
      <c r="A17969" s="1" t="s">
        <v>59969</v>
      </c>
      <c r="B17969">
        <v>1990</v>
      </c>
      <c r="C17969">
        <v>3</v>
      </c>
      <c r="D17969">
        <v>25</v>
      </c>
      <c r="E17969" s="1" t="s">
        <v>23387</v>
      </c>
      <c r="F17969" s="1" t="s">
        <v>59903</v>
      </c>
      <c r="G17969" s="1" t="s">
        <v>59903</v>
      </c>
      <c r="K17969" s="1"/>
      <c r="L17969" s="1"/>
      <c r="M17969" s="1"/>
      <c r="N17969" s="1" t="s">
        <v>59970</v>
      </c>
      <c r="O17969" s="1" t="s">
        <v>59971</v>
      </c>
      <c r="P17969" s="1" t="s">
        <v>59972</v>
      </c>
      <c r="Q17969">
        <v>230</v>
      </c>
      <c r="R17969">
        <v>73</v>
      </c>
      <c r="S17969" s="1" t="s">
        <v>29</v>
      </c>
      <c r="T17969" s="1" t="s">
        <v>29</v>
      </c>
      <c r="U17969" s="1" t="s">
        <v>43427</v>
      </c>
      <c r="V17969" s="1" t="s">
        <v>3122</v>
      </c>
      <c r="W17969" s="1"/>
      <c r="Y17969" s="1"/>
      <c r="AC17969" s="1"/>
      <c r="AD17969" s="1"/>
      <c r="AE17969" s="1"/>
    </row>
    <row r="17970" spans="1:31" x14ac:dyDescent="0.25">
      <c r="A17970" s="1" t="s">
        <v>59973</v>
      </c>
      <c r="B17970">
        <v>1939</v>
      </c>
      <c r="C17970">
        <v>8</v>
      </c>
      <c r="D17970">
        <v>18</v>
      </c>
      <c r="E17970" s="1" t="s">
        <v>23387</v>
      </c>
      <c r="F17970" s="1" t="s">
        <v>59903</v>
      </c>
      <c r="G17970" s="1" t="s">
        <v>59903</v>
      </c>
      <c r="K17970" s="1"/>
      <c r="L17970" s="1"/>
      <c r="M17970" s="1"/>
      <c r="N17970" s="1" t="s">
        <v>272</v>
      </c>
      <c r="O17970" s="1" t="s">
        <v>59974</v>
      </c>
      <c r="P17970" s="1" t="s">
        <v>59975</v>
      </c>
      <c r="Q17970">
        <v>190</v>
      </c>
      <c r="R17970">
        <v>72</v>
      </c>
      <c r="S17970" s="1" t="s">
        <v>29</v>
      </c>
      <c r="T17970" s="1" t="s">
        <v>29</v>
      </c>
      <c r="U17970" s="1" t="s">
        <v>59976</v>
      </c>
      <c r="V17970" s="1" t="s">
        <v>59977</v>
      </c>
      <c r="W17970" s="1"/>
      <c r="Y17970" s="1"/>
      <c r="AC17970" s="1"/>
      <c r="AD17970" s="1"/>
      <c r="AE17970" s="1"/>
    </row>
    <row r="17971" spans="1:31" x14ac:dyDescent="0.25">
      <c r="A17971" s="1" t="s">
        <v>59978</v>
      </c>
      <c r="B17971">
        <v>1977</v>
      </c>
      <c r="C17971">
        <v>9</v>
      </c>
      <c r="D17971">
        <v>10</v>
      </c>
      <c r="E17971" s="1" t="s">
        <v>23387</v>
      </c>
      <c r="F17971" s="1" t="s">
        <v>59932</v>
      </c>
      <c r="G17971" s="1" t="s">
        <v>59932</v>
      </c>
      <c r="K17971" s="1"/>
      <c r="L17971" s="1"/>
      <c r="M17971" s="1"/>
      <c r="N17971" s="1" t="s">
        <v>59979</v>
      </c>
      <c r="O17971" s="1" t="s">
        <v>2823</v>
      </c>
      <c r="P17971" s="1" t="s">
        <v>59980</v>
      </c>
      <c r="Q17971">
        <v>225</v>
      </c>
      <c r="R17971">
        <v>75</v>
      </c>
      <c r="S17971" s="1" t="s">
        <v>29</v>
      </c>
      <c r="T17971" s="1" t="s">
        <v>29</v>
      </c>
      <c r="U17971" s="1" t="s">
        <v>59981</v>
      </c>
      <c r="V17971" s="1" t="s">
        <v>59982</v>
      </c>
      <c r="W17971" s="1"/>
      <c r="Y17971" s="1"/>
      <c r="AC17971" s="1"/>
      <c r="AD17971" s="1"/>
      <c r="AE17971" s="1"/>
    </row>
    <row r="17972" spans="1:31" x14ac:dyDescent="0.25">
      <c r="A17972" s="1" t="s">
        <v>59983</v>
      </c>
      <c r="B17972">
        <v>1996</v>
      </c>
      <c r="C17972">
        <v>1</v>
      </c>
      <c r="D17972">
        <v>21</v>
      </c>
      <c r="E17972" s="1" t="s">
        <v>23387</v>
      </c>
      <c r="F17972" s="1" t="s">
        <v>59906</v>
      </c>
      <c r="G17972" s="1" t="s">
        <v>59906</v>
      </c>
      <c r="K17972" s="1"/>
      <c r="L17972" s="1"/>
      <c r="M17972" s="1"/>
      <c r="N17972" s="1" t="s">
        <v>59984</v>
      </c>
      <c r="O17972" s="1" t="s">
        <v>2823</v>
      </c>
      <c r="P17972" s="1" t="s">
        <v>59984</v>
      </c>
      <c r="Q17972">
        <v>220</v>
      </c>
      <c r="R17972">
        <v>80</v>
      </c>
      <c r="S17972" s="1" t="s">
        <v>29</v>
      </c>
      <c r="T17972" s="1" t="s">
        <v>29</v>
      </c>
      <c r="U17972" s="1" t="s">
        <v>13993</v>
      </c>
      <c r="V17972" s="1" t="s">
        <v>24360</v>
      </c>
      <c r="W17972" s="1"/>
      <c r="Y17972" s="1"/>
      <c r="AC17972" s="1"/>
      <c r="AD17972" s="1"/>
      <c r="AE17972" s="1"/>
    </row>
    <row r="17973" spans="1:31" x14ac:dyDescent="0.25">
      <c r="A17973" s="1" t="s">
        <v>59985</v>
      </c>
      <c r="B17973">
        <v>1935</v>
      </c>
      <c r="C17973">
        <v>1</v>
      </c>
      <c r="D17973">
        <v>6</v>
      </c>
      <c r="E17973" s="1" t="s">
        <v>23387</v>
      </c>
      <c r="F17973" s="1"/>
      <c r="G17973" s="1" t="s">
        <v>59986</v>
      </c>
      <c r="K17973" s="1"/>
      <c r="L17973" s="1"/>
      <c r="M17973" s="1"/>
      <c r="N17973" s="1" t="s">
        <v>77</v>
      </c>
      <c r="O17973" s="1" t="s">
        <v>59910</v>
      </c>
      <c r="P17973" s="1" t="s">
        <v>44305</v>
      </c>
      <c r="Q17973">
        <v>200</v>
      </c>
      <c r="R17973">
        <v>75</v>
      </c>
      <c r="S17973" s="1" t="s">
        <v>29</v>
      </c>
      <c r="T17973" s="1" t="s">
        <v>29</v>
      </c>
      <c r="U17973" s="1" t="s">
        <v>59987</v>
      </c>
      <c r="V17973" s="1" t="s">
        <v>326</v>
      </c>
      <c r="W17973" s="1"/>
      <c r="Y17973" s="1"/>
      <c r="AC17973" s="1"/>
      <c r="AD17973" s="1"/>
      <c r="AE17973" s="1"/>
    </row>
    <row r="17974" spans="1:31" x14ac:dyDescent="0.25">
      <c r="A17974" s="1" t="s">
        <v>59988</v>
      </c>
      <c r="B17974">
        <v>1931</v>
      </c>
      <c r="C17974">
        <v>12</v>
      </c>
      <c r="D17974">
        <v>20</v>
      </c>
      <c r="E17974" s="1" t="s">
        <v>23387</v>
      </c>
      <c r="F17974" s="1" t="s">
        <v>59906</v>
      </c>
      <c r="G17974" s="1" t="s">
        <v>59906</v>
      </c>
      <c r="H17974">
        <v>2020</v>
      </c>
      <c r="I17974">
        <v>11</v>
      </c>
      <c r="J17974">
        <v>1</v>
      </c>
      <c r="K17974" s="1" t="s">
        <v>23</v>
      </c>
      <c r="L17974" s="1" t="s">
        <v>321</v>
      </c>
      <c r="M17974" s="1" t="s">
        <v>11644</v>
      </c>
      <c r="N17974" s="1" t="s">
        <v>7447</v>
      </c>
      <c r="O17974" s="1" t="s">
        <v>59989</v>
      </c>
      <c r="P17974" s="1" t="s">
        <v>7447</v>
      </c>
      <c r="Q17974">
        <v>178</v>
      </c>
      <c r="R17974">
        <v>71</v>
      </c>
      <c r="S17974" s="1" t="s">
        <v>61</v>
      </c>
      <c r="T17974" s="1" t="s">
        <v>61</v>
      </c>
      <c r="U17974" s="1" t="s">
        <v>17343</v>
      </c>
      <c r="V17974" s="1" t="s">
        <v>21950</v>
      </c>
      <c r="W17974" s="1"/>
      <c r="Y17974" s="1"/>
      <c r="AC17974" s="1"/>
      <c r="AD17974" s="1"/>
      <c r="AE17974" s="1"/>
    </row>
    <row r="17975" spans="1:31" x14ac:dyDescent="0.25">
      <c r="A17975" s="1" t="s">
        <v>59990</v>
      </c>
      <c r="B17975">
        <v>1849</v>
      </c>
      <c r="C17975">
        <v>10</v>
      </c>
      <c r="D17975">
        <v>1</v>
      </c>
      <c r="E17975" s="1" t="s">
        <v>23387</v>
      </c>
      <c r="F17975" s="1" t="s">
        <v>59906</v>
      </c>
      <c r="G17975" s="1" t="s">
        <v>59906</v>
      </c>
      <c r="H17975">
        <v>1932</v>
      </c>
      <c r="I17975">
        <v>8</v>
      </c>
      <c r="J17975">
        <v>8</v>
      </c>
      <c r="K17975" s="1" t="s">
        <v>23387</v>
      </c>
      <c r="L17975" s="1" t="s">
        <v>59906</v>
      </c>
      <c r="M17975" s="1" t="s">
        <v>59906</v>
      </c>
      <c r="N17975" s="1" t="s">
        <v>669</v>
      </c>
      <c r="O17975" s="1" t="s">
        <v>59991</v>
      </c>
      <c r="P17975" s="1" t="s">
        <v>59234</v>
      </c>
      <c r="Q17975">
        <v>154</v>
      </c>
      <c r="R17975">
        <v>68</v>
      </c>
      <c r="S17975" s="1"/>
      <c r="T17975" s="1"/>
      <c r="U17975" s="1" t="s">
        <v>4782</v>
      </c>
      <c r="V17975" s="1" t="s">
        <v>59992</v>
      </c>
      <c r="W17975" s="1"/>
      <c r="Y17975" s="1"/>
      <c r="AC17975" s="1"/>
      <c r="AD17975" s="1"/>
      <c r="AE17975" s="1"/>
    </row>
    <row r="17976" spans="1:31" x14ac:dyDescent="0.25">
      <c r="A17976" s="1" t="s">
        <v>59993</v>
      </c>
      <c r="B17976">
        <v>1982</v>
      </c>
      <c r="C17976">
        <v>1</v>
      </c>
      <c r="D17976">
        <v>31</v>
      </c>
      <c r="E17976" s="1" t="s">
        <v>23387</v>
      </c>
      <c r="F17976" s="1" t="s">
        <v>59965</v>
      </c>
      <c r="G17976" s="1" t="s">
        <v>3934</v>
      </c>
      <c r="K17976" s="1"/>
      <c r="L17976" s="1"/>
      <c r="M17976" s="1"/>
      <c r="N17976" s="1" t="s">
        <v>59994</v>
      </c>
      <c r="O17976" s="1" t="s">
        <v>59995</v>
      </c>
      <c r="P17976" s="1" t="s">
        <v>59994</v>
      </c>
      <c r="Q17976">
        <v>205</v>
      </c>
      <c r="R17976">
        <v>70</v>
      </c>
      <c r="S17976" s="1" t="s">
        <v>29</v>
      </c>
      <c r="T17976" s="1" t="s">
        <v>29</v>
      </c>
      <c r="U17976" s="1" t="s">
        <v>30427</v>
      </c>
      <c r="V17976" s="1" t="s">
        <v>437</v>
      </c>
      <c r="W17976" s="1"/>
      <c r="Y17976" s="1"/>
      <c r="AC17976" s="1"/>
      <c r="AD17976" s="1"/>
      <c r="AE17976" s="1"/>
    </row>
    <row r="17977" spans="1:31" x14ac:dyDescent="0.25">
      <c r="A17977" s="1" t="s">
        <v>59996</v>
      </c>
      <c r="B17977">
        <v>1996</v>
      </c>
      <c r="C17977">
        <v>8</v>
      </c>
      <c r="D17977">
        <v>23</v>
      </c>
      <c r="E17977" s="1" t="s">
        <v>23387</v>
      </c>
      <c r="F17977" s="1" t="s">
        <v>59997</v>
      </c>
      <c r="G17977" s="1" t="s">
        <v>59998</v>
      </c>
      <c r="K17977" s="1"/>
      <c r="L17977" s="1"/>
      <c r="M17977" s="1"/>
      <c r="N17977" s="1" t="s">
        <v>5255</v>
      </c>
      <c r="O17977" s="1" t="s">
        <v>59999</v>
      </c>
      <c r="P17977" s="1" t="s">
        <v>5255</v>
      </c>
      <c r="Q17977">
        <v>230</v>
      </c>
      <c r="R17977">
        <v>74</v>
      </c>
      <c r="S17977" s="1" t="s">
        <v>29</v>
      </c>
      <c r="T17977" s="1" t="s">
        <v>29</v>
      </c>
      <c r="U17977" s="1" t="s">
        <v>19217</v>
      </c>
      <c r="V17977" s="1" t="s">
        <v>8531</v>
      </c>
      <c r="W17977" s="1"/>
      <c r="Y17977" s="1"/>
      <c r="AC17977" s="1"/>
      <c r="AD17977" s="1"/>
      <c r="AE17977" s="1"/>
    </row>
    <row r="17978" spans="1:31" x14ac:dyDescent="0.25">
      <c r="A17978" s="1" t="s">
        <v>60000</v>
      </c>
      <c r="B17978">
        <v>1981</v>
      </c>
      <c r="C17978">
        <v>3</v>
      </c>
      <c r="D17978">
        <v>5</v>
      </c>
      <c r="E17978" s="1" t="s">
        <v>23387</v>
      </c>
      <c r="F17978" s="1" t="s">
        <v>59906</v>
      </c>
      <c r="G17978" s="1" t="s">
        <v>59906</v>
      </c>
      <c r="K17978" s="1"/>
      <c r="L17978" s="1"/>
      <c r="M17978" s="1"/>
      <c r="N17978" s="1" t="s">
        <v>60001</v>
      </c>
      <c r="O17978" s="1" t="s">
        <v>60002</v>
      </c>
      <c r="P17978" s="1" t="s">
        <v>60001</v>
      </c>
      <c r="Q17978">
        <v>205</v>
      </c>
      <c r="R17978">
        <v>71</v>
      </c>
      <c r="S17978" s="1" t="s">
        <v>61</v>
      </c>
      <c r="T17978" s="1" t="s">
        <v>61</v>
      </c>
      <c r="U17978" s="1" t="s">
        <v>32039</v>
      </c>
      <c r="V17978" s="1" t="s">
        <v>10510</v>
      </c>
      <c r="W17978" s="1"/>
      <c r="Y17978" s="1"/>
      <c r="AC17978" s="1"/>
      <c r="AD17978" s="1"/>
      <c r="AE17978" s="1"/>
    </row>
    <row r="17979" spans="1:31" x14ac:dyDescent="0.25">
      <c r="A17979" s="1" t="s">
        <v>60003</v>
      </c>
      <c r="B17979">
        <v>1957</v>
      </c>
      <c r="C17979">
        <v>11</v>
      </c>
      <c r="D17979">
        <v>22</v>
      </c>
      <c r="E17979" s="1" t="s">
        <v>23387</v>
      </c>
      <c r="F17979" s="1" t="s">
        <v>59906</v>
      </c>
      <c r="G17979" s="1" t="s">
        <v>59906</v>
      </c>
      <c r="K17979" s="1"/>
      <c r="L17979" s="1"/>
      <c r="M17979" s="1"/>
      <c r="N17979" s="1" t="s">
        <v>22252</v>
      </c>
      <c r="O17979" s="1" t="s">
        <v>60004</v>
      </c>
      <c r="P17979" s="1" t="s">
        <v>60005</v>
      </c>
      <c r="Q17979">
        <v>185</v>
      </c>
      <c r="R17979">
        <v>71</v>
      </c>
      <c r="S17979" s="1" t="s">
        <v>29</v>
      </c>
      <c r="T17979" s="1" t="s">
        <v>29</v>
      </c>
      <c r="U17979" s="1"/>
      <c r="V17979" s="1"/>
      <c r="W17979" s="1"/>
      <c r="Y17979" s="1"/>
      <c r="AC17979" s="1"/>
      <c r="AD17979" s="1"/>
      <c r="AE17979" s="1"/>
    </row>
    <row r="17980" spans="1:31" x14ac:dyDescent="0.25">
      <c r="A17980" s="1" t="s">
        <v>60006</v>
      </c>
      <c r="B17980">
        <v>1894</v>
      </c>
      <c r="C17980">
        <v>6</v>
      </c>
      <c r="D17980">
        <v>11</v>
      </c>
      <c r="E17980" s="1" t="s">
        <v>23387</v>
      </c>
      <c r="F17980" s="1" t="s">
        <v>59906</v>
      </c>
      <c r="G17980" s="1" t="s">
        <v>59906</v>
      </c>
      <c r="H17980">
        <v>1965</v>
      </c>
      <c r="I17980">
        <v>6</v>
      </c>
      <c r="J17980">
        <v>15</v>
      </c>
      <c r="K17980" s="1" t="s">
        <v>23</v>
      </c>
      <c r="L17980" s="1" t="s">
        <v>56</v>
      </c>
      <c r="M17980" s="1" t="s">
        <v>1334</v>
      </c>
      <c r="N17980" s="1" t="s">
        <v>817</v>
      </c>
      <c r="O17980" s="1" t="s">
        <v>60007</v>
      </c>
      <c r="P17980" s="1" t="s">
        <v>60008</v>
      </c>
      <c r="Q17980">
        <v>156</v>
      </c>
      <c r="R17980">
        <v>70</v>
      </c>
      <c r="S17980" s="1" t="s">
        <v>61</v>
      </c>
      <c r="T17980" s="1" t="s">
        <v>61</v>
      </c>
      <c r="U17980" s="1" t="s">
        <v>4261</v>
      </c>
      <c r="V17980" s="1" t="s">
        <v>33276</v>
      </c>
      <c r="W17980" s="1"/>
      <c r="Y17980" s="1"/>
      <c r="AC17980" s="1"/>
      <c r="AD17980" s="1"/>
      <c r="AE17980" s="1"/>
    </row>
    <row r="17981" spans="1:31" x14ac:dyDescent="0.25">
      <c r="A17981" s="1" t="s">
        <v>60009</v>
      </c>
      <c r="B17981">
        <v>1942</v>
      </c>
      <c r="C17981">
        <v>3</v>
      </c>
      <c r="D17981">
        <v>9</v>
      </c>
      <c r="E17981" s="1" t="s">
        <v>23387</v>
      </c>
      <c r="F17981" s="1"/>
      <c r="G17981" s="1" t="s">
        <v>60010</v>
      </c>
      <c r="K17981" s="1"/>
      <c r="L17981" s="1"/>
      <c r="M17981" s="1"/>
      <c r="N17981" s="1" t="s">
        <v>86</v>
      </c>
      <c r="O17981" s="1" t="s">
        <v>60011</v>
      </c>
      <c r="P17981" s="1" t="s">
        <v>60012</v>
      </c>
      <c r="Q17981">
        <v>160</v>
      </c>
      <c r="R17981">
        <v>70</v>
      </c>
      <c r="S17981" s="1" t="s">
        <v>29</v>
      </c>
      <c r="T17981" s="1" t="s">
        <v>29</v>
      </c>
      <c r="U17981" s="1" t="s">
        <v>51724</v>
      </c>
      <c r="V17981" s="1" t="s">
        <v>2916</v>
      </c>
      <c r="W17981" s="1"/>
      <c r="Y17981" s="1"/>
      <c r="AC17981" s="1"/>
      <c r="AD17981" s="1"/>
      <c r="AE17981" s="1"/>
    </row>
    <row r="17982" spans="1:31" x14ac:dyDescent="0.25">
      <c r="A17982" s="1" t="s">
        <v>60013</v>
      </c>
      <c r="B17982">
        <v>1924</v>
      </c>
      <c r="C17982">
        <v>5</v>
      </c>
      <c r="D17982">
        <v>11</v>
      </c>
      <c r="E17982" s="1" t="s">
        <v>23387</v>
      </c>
      <c r="F17982" s="1" t="s">
        <v>59906</v>
      </c>
      <c r="G17982" s="1" t="s">
        <v>59906</v>
      </c>
      <c r="H17982">
        <v>2006</v>
      </c>
      <c r="I17982">
        <v>1</v>
      </c>
      <c r="J17982">
        <v>28</v>
      </c>
      <c r="K17982" s="1" t="s">
        <v>23</v>
      </c>
      <c r="L17982" s="1" t="s">
        <v>56</v>
      </c>
      <c r="M17982" s="1" t="s">
        <v>1334</v>
      </c>
      <c r="N17982" s="1" t="s">
        <v>178</v>
      </c>
      <c r="O17982" s="1" t="s">
        <v>60014</v>
      </c>
      <c r="P17982" s="1" t="s">
        <v>60015</v>
      </c>
      <c r="Q17982">
        <v>180</v>
      </c>
      <c r="R17982">
        <v>71</v>
      </c>
      <c r="S17982" s="1" t="s">
        <v>61</v>
      </c>
      <c r="T17982" s="1" t="s">
        <v>61</v>
      </c>
      <c r="U17982" s="1" t="s">
        <v>13220</v>
      </c>
      <c r="V17982" s="1" t="s">
        <v>49290</v>
      </c>
      <c r="W17982" s="1"/>
      <c r="Y17982" s="1"/>
      <c r="AC17982" s="1"/>
      <c r="AD17982" s="1"/>
      <c r="AE17982" s="1"/>
    </row>
    <row r="17983" spans="1:31" x14ac:dyDescent="0.25">
      <c r="A17983" s="1" t="s">
        <v>60016</v>
      </c>
      <c r="B17983">
        <v>1979</v>
      </c>
      <c r="C17983">
        <v>11</v>
      </c>
      <c r="D17983">
        <v>21</v>
      </c>
      <c r="E17983" s="1" t="s">
        <v>23387</v>
      </c>
      <c r="F17983" s="1" t="s">
        <v>59906</v>
      </c>
      <c r="G17983" s="1" t="s">
        <v>59906</v>
      </c>
      <c r="K17983" s="1"/>
      <c r="L17983" s="1"/>
      <c r="M17983" s="1"/>
      <c r="N17983" s="1" t="s">
        <v>60017</v>
      </c>
      <c r="O17983" s="1" t="s">
        <v>60018</v>
      </c>
      <c r="P17983" s="1" t="s">
        <v>60019</v>
      </c>
      <c r="Q17983">
        <v>240</v>
      </c>
      <c r="R17983">
        <v>75</v>
      </c>
      <c r="S17983" s="1" t="s">
        <v>29</v>
      </c>
      <c r="T17983" s="1" t="s">
        <v>29</v>
      </c>
      <c r="U17983" s="1" t="s">
        <v>60020</v>
      </c>
      <c r="V17983" s="1" t="s">
        <v>46285</v>
      </c>
      <c r="W17983" s="1"/>
      <c r="Y17983" s="1"/>
      <c r="AC17983" s="1"/>
      <c r="AD17983" s="1"/>
      <c r="AE17983" s="1"/>
    </row>
    <row r="17984" spans="1:31" x14ac:dyDescent="0.25">
      <c r="A17984" s="1" t="s">
        <v>60021</v>
      </c>
      <c r="B17984">
        <v>1964</v>
      </c>
      <c r="C17984">
        <v>7</v>
      </c>
      <c r="D17984">
        <v>2</v>
      </c>
      <c r="E17984" s="1" t="s">
        <v>23387</v>
      </c>
      <c r="F17984" s="1" t="s">
        <v>59906</v>
      </c>
      <c r="G17984" s="1" t="s">
        <v>59906</v>
      </c>
      <c r="K17984" s="1"/>
      <c r="L17984" s="1"/>
      <c r="M17984" s="1"/>
      <c r="N17984" s="1" t="s">
        <v>1447</v>
      </c>
      <c r="O17984" s="1" t="s">
        <v>60022</v>
      </c>
      <c r="P17984" s="1" t="s">
        <v>1447</v>
      </c>
      <c r="Q17984">
        <v>240</v>
      </c>
      <c r="R17984">
        <v>76</v>
      </c>
      <c r="S17984" s="1" t="s">
        <v>29</v>
      </c>
      <c r="T17984" s="1" t="s">
        <v>29</v>
      </c>
      <c r="U17984" s="1" t="s">
        <v>43880</v>
      </c>
      <c r="V17984" s="1" t="s">
        <v>5145</v>
      </c>
      <c r="W17984" s="1"/>
      <c r="Y17984" s="1"/>
      <c r="AC17984" s="1"/>
      <c r="AD17984" s="1"/>
      <c r="AE17984" s="1"/>
    </row>
    <row r="17985" spans="1:31" x14ac:dyDescent="0.25">
      <c r="A17985" s="1" t="s">
        <v>60023</v>
      </c>
      <c r="B17985">
        <v>1964</v>
      </c>
      <c r="C17985">
        <v>7</v>
      </c>
      <c r="D17985">
        <v>2</v>
      </c>
      <c r="E17985" s="1" t="s">
        <v>23387</v>
      </c>
      <c r="F17985" s="1" t="s">
        <v>59906</v>
      </c>
      <c r="G17985" s="1" t="s">
        <v>59906</v>
      </c>
      <c r="K17985" s="1"/>
      <c r="L17985" s="1"/>
      <c r="M17985" s="1"/>
      <c r="N17985" s="1" t="s">
        <v>43232</v>
      </c>
      <c r="O17985" s="1" t="s">
        <v>60022</v>
      </c>
      <c r="P17985" s="1" t="s">
        <v>60024</v>
      </c>
      <c r="Q17985">
        <v>220</v>
      </c>
      <c r="R17985">
        <v>74</v>
      </c>
      <c r="S17985" s="1" t="s">
        <v>29</v>
      </c>
      <c r="T17985" s="1" t="s">
        <v>29</v>
      </c>
      <c r="U17985" s="1" t="s">
        <v>60025</v>
      </c>
      <c r="V17985" s="1" t="s">
        <v>60026</v>
      </c>
      <c r="W17985" s="1"/>
      <c r="Y17985" s="1"/>
      <c r="AC17985" s="1"/>
      <c r="AD17985" s="1"/>
      <c r="AE17985" s="1"/>
    </row>
    <row r="17986" spans="1:31" x14ac:dyDescent="0.25">
      <c r="A17986" s="1" t="s">
        <v>60027</v>
      </c>
      <c r="B17986">
        <v>1943</v>
      </c>
      <c r="C17986">
        <v>10</v>
      </c>
      <c r="D17986">
        <v>7</v>
      </c>
      <c r="E17986" s="1" t="s">
        <v>23387</v>
      </c>
      <c r="F17986" s="1" t="s">
        <v>59926</v>
      </c>
      <c r="G17986" s="1" t="s">
        <v>59926</v>
      </c>
      <c r="K17986" s="1"/>
      <c r="L17986" s="1"/>
      <c r="M17986" s="1"/>
      <c r="N17986" s="1" t="s">
        <v>1447</v>
      </c>
      <c r="O17986" s="1" t="s">
        <v>60028</v>
      </c>
      <c r="P17986" s="1" t="s">
        <v>60029</v>
      </c>
      <c r="Q17986">
        <v>150</v>
      </c>
      <c r="R17986">
        <v>70</v>
      </c>
      <c r="S17986" s="1" t="s">
        <v>29</v>
      </c>
      <c r="T17986" s="1" t="s">
        <v>29</v>
      </c>
      <c r="U17986" s="1" t="s">
        <v>41865</v>
      </c>
      <c r="V17986" s="1" t="s">
        <v>41883</v>
      </c>
      <c r="W17986" s="1"/>
      <c r="Y17986" s="1"/>
      <c r="AC17986" s="1"/>
      <c r="AD17986" s="1"/>
      <c r="AE17986" s="1"/>
    </row>
    <row r="17987" spans="1:31" x14ac:dyDescent="0.25">
      <c r="A17987" s="1" t="s">
        <v>60030</v>
      </c>
      <c r="B17987">
        <v>1938</v>
      </c>
      <c r="C17987">
        <v>12</v>
      </c>
      <c r="D17987">
        <v>17</v>
      </c>
      <c r="E17987" s="1" t="s">
        <v>23387</v>
      </c>
      <c r="F17987" s="1" t="s">
        <v>59926</v>
      </c>
      <c r="G17987" s="1" t="s">
        <v>59926</v>
      </c>
      <c r="K17987" s="1"/>
      <c r="L17987" s="1"/>
      <c r="M17987" s="1"/>
      <c r="N17987" s="1" t="s">
        <v>10226</v>
      </c>
      <c r="O17987" s="1" t="s">
        <v>11475</v>
      </c>
      <c r="P17987" s="1" t="s">
        <v>60031</v>
      </c>
      <c r="Q17987">
        <v>160</v>
      </c>
      <c r="R17987">
        <v>71</v>
      </c>
      <c r="S17987" s="1" t="s">
        <v>29</v>
      </c>
      <c r="T17987" s="1" t="s">
        <v>29</v>
      </c>
      <c r="U17987" s="1" t="s">
        <v>60032</v>
      </c>
      <c r="V17987" s="1" t="s">
        <v>9264</v>
      </c>
      <c r="W17987" s="1"/>
      <c r="Y17987" s="1"/>
      <c r="AC17987" s="1"/>
      <c r="AD17987" s="1"/>
      <c r="AE17987" s="1"/>
    </row>
    <row r="17988" spans="1:31" x14ac:dyDescent="0.25">
      <c r="A17988" s="1" t="s">
        <v>60033</v>
      </c>
      <c r="B17988">
        <v>1941</v>
      </c>
      <c r="C17988">
        <v>12</v>
      </c>
      <c r="D17988">
        <v>21</v>
      </c>
      <c r="E17988" s="1" t="s">
        <v>23387</v>
      </c>
      <c r="F17988" s="1"/>
      <c r="G17988" s="1" t="s">
        <v>60034</v>
      </c>
      <c r="H17988">
        <v>2017</v>
      </c>
      <c r="I17988">
        <v>8</v>
      </c>
      <c r="J17988">
        <v>12</v>
      </c>
      <c r="K17988" s="1" t="s">
        <v>23</v>
      </c>
      <c r="L17988" s="1" t="s">
        <v>56</v>
      </c>
      <c r="M17988" s="1" t="s">
        <v>1334</v>
      </c>
      <c r="N17988" s="1" t="s">
        <v>163</v>
      </c>
      <c r="O17988" s="1" t="s">
        <v>60035</v>
      </c>
      <c r="P17988" s="1" t="s">
        <v>60036</v>
      </c>
      <c r="Q17988">
        <v>180</v>
      </c>
      <c r="R17988">
        <v>76</v>
      </c>
      <c r="S17988" s="1" t="s">
        <v>29</v>
      </c>
      <c r="T17988" s="1" t="s">
        <v>29</v>
      </c>
      <c r="U17988" s="1" t="s">
        <v>16238</v>
      </c>
      <c r="V17988" s="1" t="s">
        <v>29658</v>
      </c>
      <c r="W17988" s="1"/>
      <c r="Y17988" s="1"/>
      <c r="AC17988" s="1"/>
      <c r="AD17988" s="1"/>
      <c r="AE17988" s="1"/>
    </row>
    <row r="17989" spans="1:31" x14ac:dyDescent="0.25">
      <c r="A17989" s="1" t="s">
        <v>60037</v>
      </c>
      <c r="B17989">
        <v>1975</v>
      </c>
      <c r="C17989">
        <v>7</v>
      </c>
      <c r="D17989">
        <v>5</v>
      </c>
      <c r="E17989" s="1" t="s">
        <v>23387</v>
      </c>
      <c r="F17989" s="1" t="s">
        <v>59906</v>
      </c>
      <c r="G17989" s="1" t="s">
        <v>59906</v>
      </c>
      <c r="K17989" s="1"/>
      <c r="L17989" s="1"/>
      <c r="M17989" s="1"/>
      <c r="N17989" s="1" t="s">
        <v>60038</v>
      </c>
      <c r="O17989" s="1" t="s">
        <v>12054</v>
      </c>
      <c r="P17989" s="1" t="s">
        <v>60038</v>
      </c>
      <c r="Q17989">
        <v>255</v>
      </c>
      <c r="R17989">
        <v>74</v>
      </c>
      <c r="S17989" s="1" t="s">
        <v>61</v>
      </c>
      <c r="T17989" s="1" t="s">
        <v>61</v>
      </c>
      <c r="U17989" s="1" t="s">
        <v>23641</v>
      </c>
      <c r="V17989" s="1" t="s">
        <v>7836</v>
      </c>
      <c r="W17989" s="1"/>
      <c r="Y17989" s="1"/>
      <c r="AC17989" s="1"/>
      <c r="AD17989" s="1"/>
      <c r="AE17989" s="1"/>
    </row>
    <row r="17990" spans="1:31" x14ac:dyDescent="0.25">
      <c r="A17990" s="1" t="s">
        <v>60039</v>
      </c>
      <c r="B17990">
        <v>1987</v>
      </c>
      <c r="C17990">
        <v>7</v>
      </c>
      <c r="D17990">
        <v>9</v>
      </c>
      <c r="E17990" s="1" t="s">
        <v>23387</v>
      </c>
      <c r="F17990" s="1" t="s">
        <v>60040</v>
      </c>
      <c r="G17990" s="1" t="s">
        <v>60040</v>
      </c>
      <c r="K17990" s="1"/>
      <c r="L17990" s="1"/>
      <c r="M17990" s="1"/>
      <c r="N17990" s="1" t="s">
        <v>60041</v>
      </c>
      <c r="O17990" s="1" t="s">
        <v>12054</v>
      </c>
      <c r="P17990" s="1" t="s">
        <v>60041</v>
      </c>
      <c r="Q17990">
        <v>207</v>
      </c>
      <c r="R17990">
        <v>69</v>
      </c>
      <c r="S17990" s="1" t="s">
        <v>29</v>
      </c>
      <c r="T17990" s="1" t="s">
        <v>29</v>
      </c>
      <c r="U17990" s="1" t="s">
        <v>8553</v>
      </c>
      <c r="V17990" s="1" t="s">
        <v>60042</v>
      </c>
      <c r="W17990" s="1"/>
      <c r="Y17990" s="1"/>
      <c r="AC17990" s="1"/>
      <c r="AD17990" s="1"/>
      <c r="AE17990" s="1"/>
    </row>
    <row r="17991" spans="1:31" x14ac:dyDescent="0.25">
      <c r="A17991" s="1" t="s">
        <v>60043</v>
      </c>
      <c r="B17991">
        <v>1985</v>
      </c>
      <c r="C17991">
        <v>10</v>
      </c>
      <c r="D17991">
        <v>18</v>
      </c>
      <c r="E17991" s="1" t="s">
        <v>23387</v>
      </c>
      <c r="F17991" s="1" t="s">
        <v>60044</v>
      </c>
      <c r="G17991" s="1" t="s">
        <v>60045</v>
      </c>
      <c r="K17991" s="1"/>
      <c r="L17991" s="1"/>
      <c r="M17991" s="1"/>
      <c r="N17991" s="1" t="s">
        <v>60046</v>
      </c>
      <c r="O17991" s="1" t="s">
        <v>60047</v>
      </c>
      <c r="P17991" s="1" t="s">
        <v>60046</v>
      </c>
      <c r="Q17991">
        <v>225</v>
      </c>
      <c r="R17991">
        <v>71</v>
      </c>
      <c r="S17991" s="1" t="s">
        <v>29</v>
      </c>
      <c r="T17991" s="1" t="s">
        <v>29</v>
      </c>
      <c r="U17991" s="1" t="s">
        <v>60048</v>
      </c>
      <c r="V17991" s="1" t="s">
        <v>21956</v>
      </c>
      <c r="W17991" s="1"/>
      <c r="Y17991" s="1"/>
      <c r="AC17991" s="1"/>
      <c r="AD17991" s="1"/>
      <c r="AE17991" s="1"/>
    </row>
    <row r="17992" spans="1:31" x14ac:dyDescent="0.25">
      <c r="A17992" s="1" t="s">
        <v>60049</v>
      </c>
      <c r="B17992">
        <v>1988</v>
      </c>
      <c r="C17992">
        <v>2</v>
      </c>
      <c r="D17992">
        <v>28</v>
      </c>
      <c r="E17992" s="1" t="s">
        <v>23387</v>
      </c>
      <c r="F17992" s="1" t="s">
        <v>60050</v>
      </c>
      <c r="G17992" s="1" t="s">
        <v>60050</v>
      </c>
      <c r="K17992" s="1"/>
      <c r="L17992" s="1"/>
      <c r="M17992" s="1"/>
      <c r="N17992" s="1" t="s">
        <v>60051</v>
      </c>
      <c r="O17992" s="1" t="s">
        <v>12457</v>
      </c>
      <c r="P17992" s="1" t="s">
        <v>60052</v>
      </c>
      <c r="Q17992">
        <v>218</v>
      </c>
      <c r="R17992">
        <v>76</v>
      </c>
      <c r="S17992" s="1" t="s">
        <v>61</v>
      </c>
      <c r="T17992" s="1" t="s">
        <v>61</v>
      </c>
      <c r="U17992" s="1" t="s">
        <v>60053</v>
      </c>
      <c r="V17992" s="1" t="s">
        <v>540</v>
      </c>
      <c r="W17992" s="1"/>
      <c r="Y17992" s="1"/>
      <c r="AC17992" s="1"/>
      <c r="AD17992" s="1"/>
      <c r="AE17992" s="1"/>
    </row>
    <row r="17993" spans="1:31" x14ac:dyDescent="0.25">
      <c r="A17993" s="1" t="s">
        <v>60054</v>
      </c>
      <c r="B17993">
        <v>1916</v>
      </c>
      <c r="C17993">
        <v>12</v>
      </c>
      <c r="D17993">
        <v>7</v>
      </c>
      <c r="E17993" s="1" t="s">
        <v>23387</v>
      </c>
      <c r="F17993" s="1" t="s">
        <v>59906</v>
      </c>
      <c r="G17993" s="1" t="s">
        <v>59906</v>
      </c>
      <c r="H17993">
        <v>2001</v>
      </c>
      <c r="I17993">
        <v>9</v>
      </c>
      <c r="J17993">
        <v>13</v>
      </c>
      <c r="K17993" s="1" t="s">
        <v>23</v>
      </c>
      <c r="L17993" s="1" t="s">
        <v>56</v>
      </c>
      <c r="M17993" s="1" t="s">
        <v>1334</v>
      </c>
      <c r="N17993" s="1" t="s">
        <v>11378</v>
      </c>
      <c r="O17993" s="1" t="s">
        <v>60055</v>
      </c>
      <c r="P17993" s="1" t="s">
        <v>11378</v>
      </c>
      <c r="Q17993">
        <v>190</v>
      </c>
      <c r="R17993">
        <v>72</v>
      </c>
      <c r="S17993" s="1" t="s">
        <v>29</v>
      </c>
      <c r="T17993" s="1" t="s">
        <v>29</v>
      </c>
      <c r="U17993" s="1" t="s">
        <v>12653</v>
      </c>
      <c r="V17993" s="1" t="s">
        <v>60056</v>
      </c>
      <c r="W17993" s="1"/>
      <c r="Y17993" s="1"/>
      <c r="AC17993" s="1"/>
      <c r="AD17993" s="1"/>
      <c r="AE17993" s="1"/>
    </row>
    <row r="17994" spans="1:31" x14ac:dyDescent="0.25">
      <c r="A17994" s="1" t="s">
        <v>60057</v>
      </c>
      <c r="B17994">
        <v>1992</v>
      </c>
      <c r="C17994">
        <v>2</v>
      </c>
      <c r="D17994">
        <v>29</v>
      </c>
      <c r="E17994" s="1" t="s">
        <v>23387</v>
      </c>
      <c r="F17994" s="1" t="s">
        <v>59906</v>
      </c>
      <c r="G17994" s="1" t="s">
        <v>59906</v>
      </c>
      <c r="K17994" s="1"/>
      <c r="L17994" s="1"/>
      <c r="M17994" s="1"/>
      <c r="N17994" s="1" t="s">
        <v>60058</v>
      </c>
      <c r="O17994" s="1" t="s">
        <v>60059</v>
      </c>
      <c r="P17994" s="1" t="s">
        <v>60058</v>
      </c>
      <c r="Q17994">
        <v>200</v>
      </c>
      <c r="R17994">
        <v>74</v>
      </c>
      <c r="S17994" s="1" t="s">
        <v>61</v>
      </c>
      <c r="T17994" s="1" t="s">
        <v>61</v>
      </c>
      <c r="U17994" s="1" t="s">
        <v>60060</v>
      </c>
      <c r="V17994" s="1" t="s">
        <v>33949</v>
      </c>
      <c r="W17994" s="1"/>
      <c r="Y17994" s="1"/>
      <c r="AC17994" s="1"/>
      <c r="AD17994" s="1"/>
      <c r="AE17994" s="1"/>
    </row>
    <row r="17995" spans="1:31" x14ac:dyDescent="0.25">
      <c r="A17995" s="1" t="s">
        <v>60061</v>
      </c>
      <c r="B17995">
        <v>1920</v>
      </c>
      <c r="C17995">
        <v>9</v>
      </c>
      <c r="D17995">
        <v>3</v>
      </c>
      <c r="E17995" s="1" t="s">
        <v>23387</v>
      </c>
      <c r="F17995" s="1"/>
      <c r="G17995" s="1" t="s">
        <v>60062</v>
      </c>
      <c r="H17995">
        <v>2005</v>
      </c>
      <c r="I17995">
        <v>11</v>
      </c>
      <c r="J17995">
        <v>16</v>
      </c>
      <c r="K17995" s="1" t="s">
        <v>23</v>
      </c>
      <c r="L17995" s="1" t="s">
        <v>56</v>
      </c>
      <c r="M17995" s="1" t="s">
        <v>1334</v>
      </c>
      <c r="N17995" s="1" t="s">
        <v>10259</v>
      </c>
      <c r="O17995" s="1" t="s">
        <v>60063</v>
      </c>
      <c r="P17995" s="1" t="s">
        <v>60064</v>
      </c>
      <c r="Q17995">
        <v>165</v>
      </c>
      <c r="R17995">
        <v>71</v>
      </c>
      <c r="S17995" s="1" t="s">
        <v>29</v>
      </c>
      <c r="T17995" s="1" t="s">
        <v>29</v>
      </c>
      <c r="U17995" s="1" t="s">
        <v>60065</v>
      </c>
      <c r="V17995" s="1" t="s">
        <v>60066</v>
      </c>
      <c r="W17995" s="1"/>
      <c r="Y17995" s="1"/>
      <c r="AC17995" s="1"/>
      <c r="AD17995" s="1"/>
      <c r="AE17995" s="1"/>
    </row>
    <row r="17996" spans="1:31" x14ac:dyDescent="0.25">
      <c r="A17996" s="1" t="s">
        <v>60067</v>
      </c>
      <c r="B17996">
        <v>1971</v>
      </c>
      <c r="C17996">
        <v>12</v>
      </c>
      <c r="D17996">
        <v>6</v>
      </c>
      <c r="E17996" s="1" t="s">
        <v>23387</v>
      </c>
      <c r="F17996" s="1" t="s">
        <v>59932</v>
      </c>
      <c r="G17996" s="1" t="s">
        <v>60068</v>
      </c>
      <c r="K17996" s="1"/>
      <c r="L17996" s="1"/>
      <c r="M17996" s="1"/>
      <c r="N17996" s="1" t="s">
        <v>1447</v>
      </c>
      <c r="O17996" s="1" t="s">
        <v>14316</v>
      </c>
      <c r="P17996" s="1" t="s">
        <v>60069</v>
      </c>
      <c r="Q17996">
        <v>255</v>
      </c>
      <c r="R17996">
        <v>76</v>
      </c>
      <c r="S17996" s="1" t="s">
        <v>29</v>
      </c>
      <c r="T17996" s="1" t="s">
        <v>29</v>
      </c>
      <c r="U17996" s="1" t="s">
        <v>1697</v>
      </c>
      <c r="V17996" s="1" t="s">
        <v>5322</v>
      </c>
      <c r="W17996" s="1"/>
      <c r="Y17996" s="1"/>
      <c r="AC17996" s="1"/>
      <c r="AD17996" s="1"/>
      <c r="AE17996" s="1"/>
    </row>
    <row r="17997" spans="1:31" x14ac:dyDescent="0.25">
      <c r="A17997" s="1" t="s">
        <v>60070</v>
      </c>
      <c r="B17997">
        <v>1994</v>
      </c>
      <c r="C17997">
        <v>12</v>
      </c>
      <c r="D17997">
        <v>10</v>
      </c>
      <c r="E17997" s="1" t="s">
        <v>23387</v>
      </c>
      <c r="F17997" s="1" t="s">
        <v>59997</v>
      </c>
      <c r="G17997" s="1" t="s">
        <v>60071</v>
      </c>
      <c r="K17997" s="1"/>
      <c r="L17997" s="1"/>
      <c r="M17997" s="1"/>
      <c r="N17997" s="1" t="s">
        <v>12898</v>
      </c>
      <c r="O17997" s="1" t="s">
        <v>14765</v>
      </c>
      <c r="P17997" s="1" t="s">
        <v>12898</v>
      </c>
      <c r="Q17997">
        <v>210</v>
      </c>
      <c r="R17997">
        <v>71</v>
      </c>
      <c r="S17997" s="1" t="s">
        <v>29</v>
      </c>
      <c r="T17997" s="1" t="s">
        <v>61</v>
      </c>
      <c r="U17997" s="1" t="s">
        <v>3597</v>
      </c>
      <c r="V17997" s="1" t="s">
        <v>1049</v>
      </c>
      <c r="W17997" s="1"/>
      <c r="Y17997" s="1"/>
      <c r="AC17997" s="1"/>
      <c r="AD17997" s="1"/>
      <c r="AE17997" s="1"/>
    </row>
    <row r="17998" spans="1:31" x14ac:dyDescent="0.25">
      <c r="A17998" s="1" t="s">
        <v>60072</v>
      </c>
      <c r="B17998">
        <v>1937</v>
      </c>
      <c r="C17998">
        <v>5</v>
      </c>
      <c r="D17998">
        <v>8</v>
      </c>
      <c r="E17998" s="1" t="s">
        <v>23387</v>
      </c>
      <c r="F17998" s="1"/>
      <c r="G17998" s="1" t="s">
        <v>59953</v>
      </c>
      <c r="H17998">
        <v>2010</v>
      </c>
      <c r="I17998">
        <v>4</v>
      </c>
      <c r="J17998">
        <v>2</v>
      </c>
      <c r="K17998" s="1" t="s">
        <v>23</v>
      </c>
      <c r="L17998" s="1" t="s">
        <v>56</v>
      </c>
      <c r="M17998" s="1" t="s">
        <v>1094</v>
      </c>
      <c r="N17998" s="1" t="s">
        <v>502</v>
      </c>
      <c r="O17998" s="1" t="s">
        <v>15746</v>
      </c>
      <c r="P17998" s="1" t="s">
        <v>60073</v>
      </c>
      <c r="Q17998">
        <v>165</v>
      </c>
      <c r="R17998">
        <v>72</v>
      </c>
      <c r="S17998" s="1" t="s">
        <v>61</v>
      </c>
      <c r="T17998" s="1" t="s">
        <v>61</v>
      </c>
      <c r="U17998" s="1" t="s">
        <v>22307</v>
      </c>
      <c r="V17998" s="1" t="s">
        <v>3604</v>
      </c>
      <c r="W17998" s="1"/>
      <c r="Y17998" s="1"/>
      <c r="AC17998" s="1"/>
      <c r="AD17998" s="1"/>
      <c r="AE17998" s="1"/>
    </row>
    <row r="17999" spans="1:31" x14ac:dyDescent="0.25">
      <c r="A17999" s="1" t="s">
        <v>60074</v>
      </c>
      <c r="B17999">
        <v>1937</v>
      </c>
      <c r="C17999">
        <v>8</v>
      </c>
      <c r="D17999">
        <v>14</v>
      </c>
      <c r="E17999" s="1" t="s">
        <v>23387</v>
      </c>
      <c r="F17999" s="1" t="s">
        <v>59932</v>
      </c>
      <c r="G17999" s="1" t="s">
        <v>60075</v>
      </c>
      <c r="H17999">
        <v>2011</v>
      </c>
      <c r="I17999">
        <v>10</v>
      </c>
      <c r="J17999">
        <v>25</v>
      </c>
      <c r="K17999" s="1" t="s">
        <v>23</v>
      </c>
      <c r="L17999" s="1" t="s">
        <v>202</v>
      </c>
      <c r="M17999" s="1" t="s">
        <v>204</v>
      </c>
      <c r="N17999" s="1" t="s">
        <v>86</v>
      </c>
      <c r="O17999" s="1" t="s">
        <v>60076</v>
      </c>
      <c r="P17999" s="1" t="s">
        <v>60012</v>
      </c>
      <c r="Q17999">
        <v>170</v>
      </c>
      <c r="R17999">
        <v>76</v>
      </c>
      <c r="S17999" s="1" t="s">
        <v>29</v>
      </c>
      <c r="T17999" s="1" t="s">
        <v>29</v>
      </c>
      <c r="U17999" s="1" t="s">
        <v>27823</v>
      </c>
      <c r="V17999" s="1" t="s">
        <v>58832</v>
      </c>
      <c r="W17999" s="1"/>
      <c r="Y17999" s="1"/>
      <c r="AC17999" s="1"/>
      <c r="AD17999" s="1"/>
      <c r="AE17999" s="1"/>
    </row>
    <row r="18000" spans="1:31" x14ac:dyDescent="0.25">
      <c r="A18000" s="1" t="s">
        <v>60077</v>
      </c>
      <c r="B18000">
        <v>1892</v>
      </c>
      <c r="C18000">
        <v>2</v>
      </c>
      <c r="D18000">
        <v>8</v>
      </c>
      <c r="E18000" s="1" t="s">
        <v>23387</v>
      </c>
      <c r="F18000" s="1" t="s">
        <v>59906</v>
      </c>
      <c r="G18000" s="1" t="s">
        <v>60078</v>
      </c>
      <c r="H18000">
        <v>1942</v>
      </c>
      <c r="I18000">
        <v>6</v>
      </c>
      <c r="J18000">
        <v>29</v>
      </c>
      <c r="K18000" s="1" t="s">
        <v>23387</v>
      </c>
      <c r="L18000" s="1" t="s">
        <v>59906</v>
      </c>
      <c r="M18000" s="1" t="s">
        <v>60079</v>
      </c>
      <c r="N18000" s="1" t="s">
        <v>17150</v>
      </c>
      <c r="O18000" s="1" t="s">
        <v>60076</v>
      </c>
      <c r="P18000" s="1" t="s">
        <v>17150</v>
      </c>
      <c r="Q18000">
        <v>157</v>
      </c>
      <c r="R18000">
        <v>65</v>
      </c>
      <c r="S18000" s="1" t="s">
        <v>29</v>
      </c>
      <c r="T18000" s="1" t="s">
        <v>29</v>
      </c>
      <c r="U18000" s="1" t="s">
        <v>56561</v>
      </c>
      <c r="V18000" s="1" t="s">
        <v>21401</v>
      </c>
      <c r="W18000" s="1"/>
      <c r="Y18000" s="1"/>
      <c r="AC18000" s="1"/>
      <c r="AD18000" s="1"/>
      <c r="AE18000" s="1"/>
    </row>
    <row r="18001" spans="1:31" x14ac:dyDescent="0.25">
      <c r="A18001" s="1" t="s">
        <v>60080</v>
      </c>
      <c r="B18001">
        <v>1911</v>
      </c>
      <c r="C18001">
        <v>9</v>
      </c>
      <c r="D18001">
        <v>18</v>
      </c>
      <c r="E18001" s="1" t="s">
        <v>23387</v>
      </c>
      <c r="F18001" s="1" t="s">
        <v>59906</v>
      </c>
      <c r="G18001" s="1" t="s">
        <v>60081</v>
      </c>
      <c r="H18001">
        <v>1958</v>
      </c>
      <c r="I18001">
        <v>9</v>
      </c>
      <c r="J18001">
        <v>6</v>
      </c>
      <c r="K18001" s="1" t="s">
        <v>23387</v>
      </c>
      <c r="L18001" s="1" t="s">
        <v>59906</v>
      </c>
      <c r="M18001" s="1" t="s">
        <v>59906</v>
      </c>
      <c r="N18001" s="1" t="s">
        <v>2474</v>
      </c>
      <c r="O18001" s="1" t="s">
        <v>60082</v>
      </c>
      <c r="P18001" s="1" t="s">
        <v>60083</v>
      </c>
      <c r="Q18001">
        <v>168</v>
      </c>
      <c r="R18001">
        <v>73</v>
      </c>
      <c r="S18001" s="1" t="s">
        <v>29</v>
      </c>
      <c r="T18001" s="1" t="s">
        <v>29</v>
      </c>
      <c r="U18001" s="1" t="s">
        <v>33607</v>
      </c>
      <c r="V18001" s="1" t="s">
        <v>1184</v>
      </c>
      <c r="W18001" s="1"/>
      <c r="Y18001" s="1"/>
      <c r="AC18001" s="1"/>
      <c r="AD18001" s="1"/>
      <c r="AE18001" s="1"/>
    </row>
    <row r="18002" spans="1:31" x14ac:dyDescent="0.25">
      <c r="A18002" s="1" t="s">
        <v>60084</v>
      </c>
      <c r="B18002">
        <v>1938</v>
      </c>
      <c r="C18002">
        <v>10</v>
      </c>
      <c r="D18002">
        <v>2</v>
      </c>
      <c r="E18002" s="1" t="s">
        <v>23387</v>
      </c>
      <c r="F18002" s="1" t="s">
        <v>59906</v>
      </c>
      <c r="G18002" s="1" t="s">
        <v>59906</v>
      </c>
      <c r="K18002" s="1"/>
      <c r="L18002" s="1"/>
      <c r="M18002" s="1"/>
      <c r="N18002" s="1" t="s">
        <v>30895</v>
      </c>
      <c r="O18002" s="1" t="s">
        <v>60085</v>
      </c>
      <c r="P18002" s="1" t="s">
        <v>60073</v>
      </c>
      <c r="Q18002">
        <v>175</v>
      </c>
      <c r="R18002">
        <v>71</v>
      </c>
      <c r="S18002" s="1" t="s">
        <v>29</v>
      </c>
      <c r="T18002" s="1" t="s">
        <v>29</v>
      </c>
      <c r="U18002" s="1" t="s">
        <v>60086</v>
      </c>
      <c r="V18002" s="1" t="s">
        <v>8162</v>
      </c>
      <c r="W18002" s="1"/>
      <c r="Y18002" s="1"/>
      <c r="AC18002" s="1"/>
      <c r="AD18002" s="1"/>
      <c r="AE18002" s="1"/>
    </row>
    <row r="18003" spans="1:31" x14ac:dyDescent="0.25">
      <c r="A18003" s="1" t="s">
        <v>60087</v>
      </c>
      <c r="B18003">
        <v>1928</v>
      </c>
      <c r="C18003">
        <v>2</v>
      </c>
      <c r="D18003">
        <v>27</v>
      </c>
      <c r="E18003" s="1" t="s">
        <v>23387</v>
      </c>
      <c r="F18003" s="1" t="s">
        <v>60088</v>
      </c>
      <c r="G18003" s="1" t="s">
        <v>60088</v>
      </c>
      <c r="H18003">
        <v>2003</v>
      </c>
      <c r="I18003">
        <v>7</v>
      </c>
      <c r="J18003">
        <v>23</v>
      </c>
      <c r="K18003" s="1" t="s">
        <v>23387</v>
      </c>
      <c r="L18003" s="1" t="s">
        <v>59906</v>
      </c>
      <c r="M18003" s="1" t="s">
        <v>59906</v>
      </c>
      <c r="N18003" s="1" t="s">
        <v>1453</v>
      </c>
      <c r="O18003" s="1" t="s">
        <v>60089</v>
      </c>
      <c r="P18003" s="1" t="s">
        <v>60090</v>
      </c>
      <c r="Q18003">
        <v>170</v>
      </c>
      <c r="R18003">
        <v>71</v>
      </c>
      <c r="S18003" s="1" t="s">
        <v>29</v>
      </c>
      <c r="T18003" s="1" t="s">
        <v>29</v>
      </c>
      <c r="U18003" s="1" t="s">
        <v>1881</v>
      </c>
      <c r="V18003" s="1" t="s">
        <v>44340</v>
      </c>
      <c r="W18003" s="1"/>
      <c r="Y18003" s="1"/>
      <c r="AC18003" s="1"/>
      <c r="AD18003" s="1"/>
      <c r="AE18003" s="1"/>
    </row>
    <row r="18004" spans="1:31" x14ac:dyDescent="0.25">
      <c r="A18004" s="1" t="s">
        <v>60091</v>
      </c>
      <c r="B18004">
        <v>1987</v>
      </c>
      <c r="C18004">
        <v>4</v>
      </c>
      <c r="D18004">
        <v>4</v>
      </c>
      <c r="E18004" s="1" t="s">
        <v>23387</v>
      </c>
      <c r="F18004" s="1" t="s">
        <v>59906</v>
      </c>
      <c r="G18004" s="1" t="s">
        <v>59906</v>
      </c>
      <c r="K18004" s="1"/>
      <c r="L18004" s="1"/>
      <c r="M18004" s="1"/>
      <c r="N18004" s="1" t="s">
        <v>60092</v>
      </c>
      <c r="O18004" s="1" t="s">
        <v>60093</v>
      </c>
      <c r="P18004" s="1" t="s">
        <v>60092</v>
      </c>
      <c r="Q18004">
        <v>200</v>
      </c>
      <c r="R18004">
        <v>72</v>
      </c>
      <c r="S18004" s="1" t="s">
        <v>29</v>
      </c>
      <c r="T18004" s="1" t="s">
        <v>29</v>
      </c>
      <c r="U18004" s="1" t="s">
        <v>60094</v>
      </c>
      <c r="V18004" s="1" t="s">
        <v>13004</v>
      </c>
      <c r="W18004" s="1"/>
      <c r="Y18004" s="1"/>
      <c r="AC18004" s="1"/>
      <c r="AD18004" s="1"/>
      <c r="AE18004" s="1"/>
    </row>
    <row r="18005" spans="1:31" x14ac:dyDescent="0.25">
      <c r="A18005" s="1" t="s">
        <v>60095</v>
      </c>
      <c r="B18005">
        <v>1962</v>
      </c>
      <c r="C18005">
        <v>5</v>
      </c>
      <c r="D18005">
        <v>8</v>
      </c>
      <c r="E18005" s="1" t="s">
        <v>23387</v>
      </c>
      <c r="F18005" s="1" t="s">
        <v>60088</v>
      </c>
      <c r="G18005" s="1" t="s">
        <v>60088</v>
      </c>
      <c r="K18005" s="1"/>
      <c r="L18005" s="1"/>
      <c r="M18005" s="1"/>
      <c r="N18005" s="1" t="s">
        <v>60096</v>
      </c>
      <c r="O18005" s="1" t="s">
        <v>60097</v>
      </c>
      <c r="P18005" s="1" t="s">
        <v>60096</v>
      </c>
      <c r="Q18005">
        <v>210</v>
      </c>
      <c r="R18005">
        <v>76</v>
      </c>
      <c r="S18005" s="1" t="s">
        <v>389</v>
      </c>
      <c r="T18005" s="1" t="s">
        <v>29</v>
      </c>
      <c r="U18005" s="1" t="s">
        <v>9931</v>
      </c>
      <c r="V18005" s="1" t="s">
        <v>26324</v>
      </c>
      <c r="W18005" s="1"/>
      <c r="Y18005" s="1"/>
      <c r="AC18005" s="1"/>
      <c r="AD18005" s="1"/>
      <c r="AE18005" s="1"/>
    </row>
    <row r="18006" spans="1:31" x14ac:dyDescent="0.25">
      <c r="A18006" s="1" t="s">
        <v>60098</v>
      </c>
      <c r="B18006">
        <v>1990</v>
      </c>
      <c r="C18006">
        <v>8</v>
      </c>
      <c r="D18006">
        <v>1</v>
      </c>
      <c r="E18006" s="1" t="s">
        <v>23387</v>
      </c>
      <c r="F18006" s="1"/>
      <c r="G18006" s="1" t="s">
        <v>3934</v>
      </c>
      <c r="K18006" s="1"/>
      <c r="L18006" s="1"/>
      <c r="M18006" s="1"/>
      <c r="N18006" s="1" t="s">
        <v>60099</v>
      </c>
      <c r="O18006" s="1" t="s">
        <v>17582</v>
      </c>
      <c r="P18006" s="1" t="s">
        <v>60099</v>
      </c>
      <c r="Q18006">
        <v>195</v>
      </c>
      <c r="R18006">
        <v>73</v>
      </c>
      <c r="S18006" s="1" t="s">
        <v>29</v>
      </c>
      <c r="T18006" s="1" t="s">
        <v>29</v>
      </c>
      <c r="U18006" s="1" t="s">
        <v>3500</v>
      </c>
      <c r="V18006" s="1" t="s">
        <v>540</v>
      </c>
      <c r="W18006" s="1"/>
      <c r="Y18006" s="1"/>
      <c r="AC18006" s="1"/>
      <c r="AD18006" s="1"/>
      <c r="AE18006" s="1"/>
    </row>
    <row r="18007" spans="1:31" x14ac:dyDescent="0.25">
      <c r="A18007" s="1" t="s">
        <v>60100</v>
      </c>
      <c r="B18007">
        <v>1974</v>
      </c>
      <c r="C18007">
        <v>2</v>
      </c>
      <c r="D18007">
        <v>19</v>
      </c>
      <c r="E18007" s="1" t="s">
        <v>23387</v>
      </c>
      <c r="F18007" s="1" t="s">
        <v>59997</v>
      </c>
      <c r="G18007" s="1" t="s">
        <v>60101</v>
      </c>
      <c r="K18007" s="1"/>
      <c r="L18007" s="1"/>
      <c r="M18007" s="1"/>
      <c r="N18007" s="1" t="s">
        <v>1453</v>
      </c>
      <c r="O18007" s="1" t="s">
        <v>17582</v>
      </c>
      <c r="P18007" s="1" t="s">
        <v>60102</v>
      </c>
      <c r="Q18007">
        <v>269</v>
      </c>
      <c r="R18007">
        <v>74</v>
      </c>
      <c r="S18007" s="1" t="s">
        <v>29</v>
      </c>
      <c r="T18007" s="1" t="s">
        <v>29</v>
      </c>
      <c r="U18007" s="1" t="s">
        <v>60103</v>
      </c>
      <c r="V18007" s="1" t="s">
        <v>30843</v>
      </c>
      <c r="W18007" s="1"/>
      <c r="Y18007" s="1"/>
      <c r="AC18007" s="1"/>
      <c r="AD18007" s="1"/>
      <c r="AE18007" s="1"/>
    </row>
    <row r="18008" spans="1:31" x14ac:dyDescent="0.25">
      <c r="A18008" s="1" t="s">
        <v>60104</v>
      </c>
      <c r="B18008">
        <v>1991</v>
      </c>
      <c r="C18008">
        <v>8</v>
      </c>
      <c r="D18008">
        <v>8</v>
      </c>
      <c r="E18008" s="1" t="s">
        <v>23387</v>
      </c>
      <c r="F18008" s="1" t="s">
        <v>59965</v>
      </c>
      <c r="G18008" s="1" t="s">
        <v>60105</v>
      </c>
      <c r="K18008" s="1"/>
      <c r="L18008" s="1"/>
      <c r="M18008" s="1"/>
      <c r="N18008" s="1" t="s">
        <v>60106</v>
      </c>
      <c r="O18008" s="1" t="s">
        <v>17582</v>
      </c>
      <c r="P18008" s="1" t="s">
        <v>60106</v>
      </c>
      <c r="Q18008">
        <v>215</v>
      </c>
      <c r="R18008">
        <v>74</v>
      </c>
      <c r="S18008" s="1" t="s">
        <v>29</v>
      </c>
      <c r="T18008" s="1" t="s">
        <v>29</v>
      </c>
      <c r="U18008" s="1" t="s">
        <v>2407</v>
      </c>
      <c r="V18008" s="1" t="s">
        <v>105</v>
      </c>
      <c r="W18008" s="1"/>
      <c r="Y18008" s="1"/>
      <c r="AC18008" s="1"/>
      <c r="AD18008" s="1"/>
      <c r="AE18008" s="1"/>
    </row>
    <row r="18009" spans="1:31" x14ac:dyDescent="0.25">
      <c r="A18009" s="1" t="s">
        <v>60107</v>
      </c>
      <c r="B18009">
        <v>1892</v>
      </c>
      <c r="C18009">
        <v>11</v>
      </c>
      <c r="D18009">
        <v>18</v>
      </c>
      <c r="E18009" s="1" t="s">
        <v>23387</v>
      </c>
      <c r="F18009" s="1" t="s">
        <v>59903</v>
      </c>
      <c r="G18009" s="1" t="s">
        <v>59903</v>
      </c>
      <c r="H18009">
        <v>1979</v>
      </c>
      <c r="I18009">
        <v>12</v>
      </c>
      <c r="J18009">
        <v>4</v>
      </c>
      <c r="K18009" s="1" t="s">
        <v>23</v>
      </c>
      <c r="L18009" s="1" t="s">
        <v>56</v>
      </c>
      <c r="M18009" s="1" t="s">
        <v>1339</v>
      </c>
      <c r="N18009" s="1" t="s">
        <v>44007</v>
      </c>
      <c r="O18009" s="1" t="s">
        <v>60108</v>
      </c>
      <c r="P18009" s="1" t="s">
        <v>44007</v>
      </c>
      <c r="Q18009">
        <v>190</v>
      </c>
      <c r="R18009">
        <v>68</v>
      </c>
      <c r="S18009" s="1" t="s">
        <v>29</v>
      </c>
      <c r="T18009" s="1" t="s">
        <v>29</v>
      </c>
      <c r="U18009" s="1" t="s">
        <v>57722</v>
      </c>
      <c r="V18009" s="1" t="s">
        <v>33399</v>
      </c>
      <c r="W18009" s="1"/>
      <c r="Y18009" s="1"/>
      <c r="AC18009" s="1"/>
      <c r="AD18009" s="1"/>
      <c r="AE18009" s="1"/>
    </row>
    <row r="18010" spans="1:31" x14ac:dyDescent="0.25">
      <c r="A18010" s="1" t="s">
        <v>60109</v>
      </c>
      <c r="B18010">
        <v>1905</v>
      </c>
      <c r="C18010">
        <v>5</v>
      </c>
      <c r="D18010">
        <v>25</v>
      </c>
      <c r="E18010" s="1" t="s">
        <v>23387</v>
      </c>
      <c r="F18010" s="1"/>
      <c r="G18010" s="1" t="s">
        <v>60110</v>
      </c>
      <c r="H18010">
        <v>1971</v>
      </c>
      <c r="I18010">
        <v>5</v>
      </c>
      <c r="J18010">
        <v>20</v>
      </c>
      <c r="K18010" s="1" t="s">
        <v>23387</v>
      </c>
      <c r="L18010" s="1"/>
      <c r="M18010" s="1" t="s">
        <v>59903</v>
      </c>
      <c r="N18010" s="1" t="s">
        <v>5625</v>
      </c>
      <c r="O18010" s="1" t="s">
        <v>60111</v>
      </c>
      <c r="P18010" s="1" t="s">
        <v>60112</v>
      </c>
      <c r="Q18010">
        <v>195</v>
      </c>
      <c r="R18010">
        <v>74</v>
      </c>
      <c r="S18010" s="1" t="s">
        <v>29</v>
      </c>
      <c r="T18010" s="1" t="s">
        <v>29</v>
      </c>
      <c r="U18010" s="1"/>
      <c r="V18010" s="1"/>
      <c r="W18010" s="1" t="s">
        <v>60109</v>
      </c>
      <c r="X18010">
        <v>1977</v>
      </c>
      <c r="Y18010" s="1" t="s">
        <v>66382</v>
      </c>
      <c r="AC18010" s="1" t="s">
        <v>66371</v>
      </c>
      <c r="AD18010" s="1" t="s">
        <v>66372</v>
      </c>
      <c r="AE18010" s="1" t="s">
        <v>66373</v>
      </c>
    </row>
    <row r="18011" spans="1:31" x14ac:dyDescent="0.25">
      <c r="A18011" s="1" t="s">
        <v>60113</v>
      </c>
      <c r="B18011">
        <v>1922</v>
      </c>
      <c r="C18011">
        <v>9</v>
      </c>
      <c r="D18011">
        <v>23</v>
      </c>
      <c r="E18011" s="1" t="s">
        <v>23387</v>
      </c>
      <c r="F18011" s="1" t="s">
        <v>59906</v>
      </c>
      <c r="G18011" s="1" t="s">
        <v>59906</v>
      </c>
      <c r="H18011">
        <v>1990</v>
      </c>
      <c r="I18011">
        <v>10</v>
      </c>
      <c r="J18011">
        <v>13</v>
      </c>
      <c r="K18011" s="1" t="s">
        <v>657</v>
      </c>
      <c r="L18011" s="1" t="s">
        <v>9624</v>
      </c>
      <c r="M18011" s="1" t="s">
        <v>9624</v>
      </c>
      <c r="N18011" s="1" t="s">
        <v>60114</v>
      </c>
      <c r="O18011" s="1" t="s">
        <v>60115</v>
      </c>
      <c r="P18011" s="1" t="s">
        <v>60114</v>
      </c>
      <c r="Q18011">
        <v>160</v>
      </c>
      <c r="R18011">
        <v>71</v>
      </c>
      <c r="S18011" s="1" t="s">
        <v>61</v>
      </c>
      <c r="T18011" s="1" t="s">
        <v>61</v>
      </c>
      <c r="U18011" s="1" t="s">
        <v>60116</v>
      </c>
      <c r="V18011" s="1" t="s">
        <v>41750</v>
      </c>
      <c r="W18011" s="1"/>
      <c r="Y18011" s="1"/>
      <c r="AC18011" s="1"/>
      <c r="AD18011" s="1"/>
      <c r="AE18011" s="1"/>
    </row>
    <row r="18012" spans="1:31" x14ac:dyDescent="0.25">
      <c r="A18012" s="1" t="s">
        <v>60117</v>
      </c>
      <c r="B18012">
        <v>1988</v>
      </c>
      <c r="C18012">
        <v>8</v>
      </c>
      <c r="D18012">
        <v>1</v>
      </c>
      <c r="E18012" s="1" t="s">
        <v>23387</v>
      </c>
      <c r="F18012" s="1"/>
      <c r="G18012" s="1" t="s">
        <v>60118</v>
      </c>
      <c r="K18012" s="1"/>
      <c r="L18012" s="1"/>
      <c r="M18012" s="1"/>
      <c r="N18012" s="1" t="s">
        <v>60119</v>
      </c>
      <c r="O18012" s="1" t="s">
        <v>44047</v>
      </c>
      <c r="P18012" s="1" t="s">
        <v>60119</v>
      </c>
      <c r="Q18012">
        <v>205</v>
      </c>
      <c r="R18012">
        <v>73</v>
      </c>
      <c r="S18012" s="1" t="s">
        <v>61</v>
      </c>
      <c r="T18012" s="1" t="s">
        <v>61</v>
      </c>
      <c r="U18012" s="1" t="s">
        <v>3886</v>
      </c>
      <c r="V18012" s="1" t="s">
        <v>40849</v>
      </c>
      <c r="W18012" s="1"/>
      <c r="Y18012" s="1"/>
      <c r="AC18012" s="1"/>
      <c r="AD18012" s="1"/>
      <c r="AE18012" s="1"/>
    </row>
    <row r="18013" spans="1:31" x14ac:dyDescent="0.25">
      <c r="A18013" s="1" t="s">
        <v>60120</v>
      </c>
      <c r="B18013">
        <v>1982</v>
      </c>
      <c r="C18013">
        <v>11</v>
      </c>
      <c r="D18013">
        <v>2</v>
      </c>
      <c r="E18013" s="1" t="s">
        <v>23387</v>
      </c>
      <c r="F18013" s="1" t="s">
        <v>59906</v>
      </c>
      <c r="G18013" s="1" t="s">
        <v>59906</v>
      </c>
      <c r="K18013" s="1"/>
      <c r="L18013" s="1"/>
      <c r="M18013" s="1"/>
      <c r="N18013" s="1" t="s">
        <v>60121</v>
      </c>
      <c r="O18013" s="1" t="s">
        <v>59836</v>
      </c>
      <c r="P18013" s="1" t="s">
        <v>60121</v>
      </c>
      <c r="Q18013">
        <v>215</v>
      </c>
      <c r="R18013">
        <v>74</v>
      </c>
      <c r="S18013" s="1" t="s">
        <v>29</v>
      </c>
      <c r="T18013" s="1" t="s">
        <v>29</v>
      </c>
      <c r="U18013" s="1" t="s">
        <v>20190</v>
      </c>
      <c r="V18013" s="1" t="s">
        <v>22826</v>
      </c>
      <c r="W18013" s="1"/>
      <c r="Y18013" s="1"/>
      <c r="AC18013" s="1"/>
      <c r="AD18013" s="1"/>
      <c r="AE18013" s="1"/>
    </row>
    <row r="18014" spans="1:31" x14ac:dyDescent="0.25">
      <c r="A18014" s="1" t="s">
        <v>60122</v>
      </c>
      <c r="B18014">
        <v>1911</v>
      </c>
      <c r="C18014">
        <v>4</v>
      </c>
      <c r="D18014">
        <v>25</v>
      </c>
      <c r="E18014" s="1" t="s">
        <v>23387</v>
      </c>
      <c r="F18014" s="1" t="s">
        <v>59926</v>
      </c>
      <c r="G18014" s="1" t="s">
        <v>11475</v>
      </c>
      <c r="H18014">
        <v>1991</v>
      </c>
      <c r="I18014">
        <v>1</v>
      </c>
      <c r="J18014">
        <v>6</v>
      </c>
      <c r="K18014" s="1" t="s">
        <v>23</v>
      </c>
      <c r="L18014" s="1" t="s">
        <v>56</v>
      </c>
      <c r="M18014" s="1" t="s">
        <v>1339</v>
      </c>
      <c r="N18014" s="1" t="s">
        <v>408</v>
      </c>
      <c r="O18014" s="1" t="s">
        <v>20218</v>
      </c>
      <c r="P18014" s="1" t="s">
        <v>60123</v>
      </c>
      <c r="Q18014">
        <v>180</v>
      </c>
      <c r="R18014">
        <v>68</v>
      </c>
      <c r="S18014" s="1" t="s">
        <v>29</v>
      </c>
      <c r="T18014" s="1" t="s">
        <v>29</v>
      </c>
      <c r="U18014" s="1" t="s">
        <v>20901</v>
      </c>
      <c r="V18014" s="1" t="s">
        <v>9633</v>
      </c>
      <c r="W18014" s="1"/>
      <c r="Y18014" s="1"/>
      <c r="AC18014" s="1"/>
      <c r="AD18014" s="1"/>
      <c r="AE18014" s="1"/>
    </row>
    <row r="18015" spans="1:31" x14ac:dyDescent="0.25">
      <c r="A18015" s="1" t="s">
        <v>60124</v>
      </c>
      <c r="B18015">
        <v>1902</v>
      </c>
      <c r="C18015">
        <v>2</v>
      </c>
      <c r="D18015">
        <v>15</v>
      </c>
      <c r="E18015" s="1" t="s">
        <v>23387</v>
      </c>
      <c r="F18015" s="1" t="s">
        <v>59906</v>
      </c>
      <c r="G18015" s="1" t="s">
        <v>59906</v>
      </c>
      <c r="H18015">
        <v>1978</v>
      </c>
      <c r="I18015">
        <v>1</v>
      </c>
      <c r="J18015">
        <v>2</v>
      </c>
      <c r="K18015" s="1" t="s">
        <v>23387</v>
      </c>
      <c r="L18015" s="1" t="s">
        <v>59906</v>
      </c>
      <c r="M18015" s="1" t="s">
        <v>59906</v>
      </c>
      <c r="N18015" s="1" t="s">
        <v>6094</v>
      </c>
      <c r="O18015" s="1" t="s">
        <v>20238</v>
      </c>
      <c r="P18015" s="1" t="s">
        <v>6094</v>
      </c>
      <c r="Q18015">
        <v>160</v>
      </c>
      <c r="R18015">
        <v>68</v>
      </c>
      <c r="S18015" s="1" t="s">
        <v>61</v>
      </c>
      <c r="T18015" s="1" t="s">
        <v>61</v>
      </c>
      <c r="U18015" s="1" t="s">
        <v>13609</v>
      </c>
      <c r="V18015" s="1" t="s">
        <v>13609</v>
      </c>
      <c r="W18015" s="1"/>
      <c r="Y18015" s="1"/>
      <c r="AC18015" s="1"/>
      <c r="AD18015" s="1"/>
      <c r="AE18015" s="1"/>
    </row>
    <row r="18016" spans="1:31" x14ac:dyDescent="0.25">
      <c r="A18016" s="1" t="s">
        <v>60125</v>
      </c>
      <c r="B18016">
        <v>1932</v>
      </c>
      <c r="C18016">
        <v>3</v>
      </c>
      <c r="D18016">
        <v>2</v>
      </c>
      <c r="E18016" s="1" t="s">
        <v>23387</v>
      </c>
      <c r="F18016" s="1" t="s">
        <v>59906</v>
      </c>
      <c r="G18016" s="1" t="s">
        <v>59906</v>
      </c>
      <c r="H18016">
        <v>2016</v>
      </c>
      <c r="I18016">
        <v>6</v>
      </c>
      <c r="J18016">
        <v>11</v>
      </c>
      <c r="K18016" s="1" t="s">
        <v>23</v>
      </c>
      <c r="L18016" s="1" t="s">
        <v>56</v>
      </c>
      <c r="M18016" s="1" t="s">
        <v>60126</v>
      </c>
      <c r="N18016" s="1" t="s">
        <v>4423</v>
      </c>
      <c r="O18016" s="1" t="s">
        <v>20871</v>
      </c>
      <c r="P18016" s="1" t="s">
        <v>60127</v>
      </c>
      <c r="Q18016">
        <v>165</v>
      </c>
      <c r="R18016">
        <v>72</v>
      </c>
      <c r="S18016" s="1" t="s">
        <v>29</v>
      </c>
      <c r="T18016" s="1" t="s">
        <v>29</v>
      </c>
      <c r="U18016" s="1" t="s">
        <v>60128</v>
      </c>
      <c r="V18016" s="1" t="s">
        <v>7895</v>
      </c>
      <c r="W18016" s="1"/>
      <c r="Y18016" s="1"/>
      <c r="AC18016" s="1"/>
      <c r="AD18016" s="1"/>
      <c r="AE18016" s="1"/>
    </row>
    <row r="18017" spans="1:31" x14ac:dyDescent="0.25">
      <c r="A18017" s="1" t="s">
        <v>60129</v>
      </c>
      <c r="B18017">
        <v>1939</v>
      </c>
      <c r="C18017">
        <v>6</v>
      </c>
      <c r="D18017">
        <v>23</v>
      </c>
      <c r="E18017" s="1" t="s">
        <v>23387</v>
      </c>
      <c r="F18017" s="1" t="s">
        <v>59906</v>
      </c>
      <c r="G18017" s="1" t="s">
        <v>59906</v>
      </c>
      <c r="H18017">
        <v>2020</v>
      </c>
      <c r="I18017">
        <v>11</v>
      </c>
      <c r="J18017">
        <v>30</v>
      </c>
      <c r="K18017" s="1" t="s">
        <v>23</v>
      </c>
      <c r="L18017" s="1" t="s">
        <v>56</v>
      </c>
      <c r="M18017" s="1" t="s">
        <v>1334</v>
      </c>
      <c r="N18017" s="1" t="s">
        <v>60130</v>
      </c>
      <c r="O18017" s="1" t="s">
        <v>20871</v>
      </c>
      <c r="P18017" s="1" t="s">
        <v>60131</v>
      </c>
      <c r="Q18017">
        <v>160</v>
      </c>
      <c r="R18017">
        <v>70</v>
      </c>
      <c r="S18017" s="1" t="s">
        <v>29</v>
      </c>
      <c r="T18017" s="1" t="s">
        <v>29</v>
      </c>
      <c r="U18017" s="1" t="s">
        <v>56022</v>
      </c>
      <c r="V18017" s="1" t="s">
        <v>7103</v>
      </c>
      <c r="W18017" s="1"/>
      <c r="Y18017" s="1"/>
      <c r="AC18017" s="1"/>
      <c r="AD18017" s="1"/>
      <c r="AE18017" s="1"/>
    </row>
    <row r="18018" spans="1:31" x14ac:dyDescent="0.25">
      <c r="A18018" s="1" t="s">
        <v>60132</v>
      </c>
      <c r="B18018">
        <v>1992</v>
      </c>
      <c r="C18018">
        <v>7</v>
      </c>
      <c r="D18018">
        <v>31</v>
      </c>
      <c r="E18018" s="1" t="s">
        <v>23387</v>
      </c>
      <c r="F18018" s="1" t="s">
        <v>59965</v>
      </c>
      <c r="G18018" s="1" t="s">
        <v>3934</v>
      </c>
      <c r="H18018">
        <v>2016</v>
      </c>
      <c r="I18018">
        <v>9</v>
      </c>
      <c r="J18018">
        <v>25</v>
      </c>
      <c r="K18018" s="1" t="s">
        <v>23</v>
      </c>
      <c r="L18018" s="1" t="s">
        <v>56</v>
      </c>
      <c r="M18018" s="1" t="s">
        <v>5966</v>
      </c>
      <c r="N18018" s="1" t="s">
        <v>1447</v>
      </c>
      <c r="O18018" s="1" t="s">
        <v>20871</v>
      </c>
      <c r="P18018" s="1" t="s">
        <v>60133</v>
      </c>
      <c r="Q18018">
        <v>240</v>
      </c>
      <c r="R18018">
        <v>75</v>
      </c>
      <c r="S18018" s="1" t="s">
        <v>29</v>
      </c>
      <c r="T18018" s="1" t="s">
        <v>29</v>
      </c>
      <c r="U18018" s="1" t="s">
        <v>10580</v>
      </c>
      <c r="V18018" s="1" t="s">
        <v>37062</v>
      </c>
      <c r="W18018" s="1"/>
      <c r="Y18018" s="1"/>
      <c r="AC18018" s="1"/>
      <c r="AD18018" s="1"/>
      <c r="AE18018" s="1"/>
    </row>
    <row r="18019" spans="1:31" x14ac:dyDescent="0.25">
      <c r="A18019" s="1" t="s">
        <v>60134</v>
      </c>
      <c r="B18019">
        <v>1988</v>
      </c>
      <c r="C18019">
        <v>4</v>
      </c>
      <c r="D18019">
        <v>27</v>
      </c>
      <c r="E18019" s="1" t="s">
        <v>23387</v>
      </c>
      <c r="F18019" s="1" t="s">
        <v>59965</v>
      </c>
      <c r="G18019" s="1" t="s">
        <v>3934</v>
      </c>
      <c r="K18019" s="1"/>
      <c r="L18019" s="1"/>
      <c r="M18019" s="1"/>
      <c r="N18019" s="1" t="s">
        <v>1447</v>
      </c>
      <c r="O18019" s="1" t="s">
        <v>20871</v>
      </c>
      <c r="P18019" s="1" t="s">
        <v>60135</v>
      </c>
      <c r="Q18019">
        <v>185</v>
      </c>
      <c r="R18019">
        <v>70</v>
      </c>
      <c r="S18019" s="1" t="s">
        <v>61</v>
      </c>
      <c r="T18019" s="1" t="s">
        <v>29</v>
      </c>
      <c r="U18019" s="1" t="s">
        <v>21335</v>
      </c>
      <c r="V18019" s="1" t="s">
        <v>13848</v>
      </c>
      <c r="W18019" s="1"/>
      <c r="Y18019" s="1"/>
      <c r="AC18019" s="1"/>
      <c r="AD18019" s="1"/>
      <c r="AE18019" s="1"/>
    </row>
    <row r="18020" spans="1:31" x14ac:dyDescent="0.25">
      <c r="A18020" s="1" t="s">
        <v>60136</v>
      </c>
      <c r="B18020">
        <v>1966</v>
      </c>
      <c r="C18020">
        <v>11</v>
      </c>
      <c r="D18020">
        <v>4</v>
      </c>
      <c r="E18020" s="1" t="s">
        <v>23387</v>
      </c>
      <c r="F18020" s="1" t="s">
        <v>60050</v>
      </c>
      <c r="G18020" s="1" t="s">
        <v>60050</v>
      </c>
      <c r="K18020" s="1"/>
      <c r="L18020" s="1"/>
      <c r="M18020" s="1"/>
      <c r="N18020" s="1" t="s">
        <v>60024</v>
      </c>
      <c r="O18020" s="1" t="s">
        <v>20871</v>
      </c>
      <c r="P18020" s="1" t="s">
        <v>60024</v>
      </c>
      <c r="Q18020">
        <v>190</v>
      </c>
      <c r="R18020">
        <v>74</v>
      </c>
      <c r="S18020" s="1" t="s">
        <v>29</v>
      </c>
      <c r="T18020" s="1" t="s">
        <v>29</v>
      </c>
      <c r="U18020" s="1" t="s">
        <v>43250</v>
      </c>
      <c r="V18020" s="1" t="s">
        <v>14716</v>
      </c>
      <c r="W18020" s="1"/>
      <c r="Y18020" s="1"/>
      <c r="AC18020" s="1"/>
      <c r="AD18020" s="1"/>
      <c r="AE18020" s="1"/>
    </row>
    <row r="18021" spans="1:31" x14ac:dyDescent="0.25">
      <c r="A18021" s="1" t="s">
        <v>60137</v>
      </c>
      <c r="B18021">
        <v>1914</v>
      </c>
      <c r="C18021">
        <v>11</v>
      </c>
      <c r="D18021">
        <v>10</v>
      </c>
      <c r="E18021" s="1" t="s">
        <v>23387</v>
      </c>
      <c r="F18021" s="1"/>
      <c r="G18021" s="1" t="s">
        <v>60138</v>
      </c>
      <c r="H18021">
        <v>2006</v>
      </c>
      <c r="I18021">
        <v>7</v>
      </c>
      <c r="J18021">
        <v>10</v>
      </c>
      <c r="K18021" s="1" t="s">
        <v>23</v>
      </c>
      <c r="L18021" s="1" t="s">
        <v>56</v>
      </c>
      <c r="M18021" s="1" t="s">
        <v>1334</v>
      </c>
      <c r="N18021" s="1" t="s">
        <v>19392</v>
      </c>
      <c r="O18021" s="1" t="s">
        <v>60139</v>
      </c>
      <c r="P18021" s="1" t="s">
        <v>60140</v>
      </c>
      <c r="Q18021">
        <v>160</v>
      </c>
      <c r="R18021">
        <v>69</v>
      </c>
      <c r="S18021" s="1" t="s">
        <v>29</v>
      </c>
      <c r="T18021" s="1" t="s">
        <v>29</v>
      </c>
      <c r="U18021" s="1" t="s">
        <v>60141</v>
      </c>
      <c r="V18021" s="1" t="s">
        <v>60142</v>
      </c>
      <c r="W18021" s="1"/>
      <c r="Y18021" s="1"/>
      <c r="AC18021" s="1"/>
      <c r="AD18021" s="1"/>
      <c r="AE18021" s="1"/>
    </row>
    <row r="18022" spans="1:31" x14ac:dyDescent="0.25">
      <c r="A18022" s="1" t="s">
        <v>60143</v>
      </c>
      <c r="B18022">
        <v>1932</v>
      </c>
      <c r="C18022">
        <v>1</v>
      </c>
      <c r="D18022">
        <v>18</v>
      </c>
      <c r="E18022" s="1" t="s">
        <v>23387</v>
      </c>
      <c r="F18022" s="1" t="s">
        <v>59906</v>
      </c>
      <c r="G18022" s="1" t="s">
        <v>59906</v>
      </c>
      <c r="H18022">
        <v>1998</v>
      </c>
      <c r="I18022">
        <v>2</v>
      </c>
      <c r="J18022">
        <v>11</v>
      </c>
      <c r="K18022" s="1" t="s">
        <v>23</v>
      </c>
      <c r="L18022" s="1" t="s">
        <v>56</v>
      </c>
      <c r="M18022" s="1" t="s">
        <v>892</v>
      </c>
      <c r="N18022" s="1" t="s">
        <v>502</v>
      </c>
      <c r="O18022" s="1" t="s">
        <v>60144</v>
      </c>
      <c r="P18022" s="1" t="s">
        <v>60135</v>
      </c>
      <c r="Q18022">
        <v>155</v>
      </c>
      <c r="R18022">
        <v>71</v>
      </c>
      <c r="S18022" s="1" t="s">
        <v>29</v>
      </c>
      <c r="T18022" s="1" t="s">
        <v>29</v>
      </c>
      <c r="U18022" s="1" t="s">
        <v>60145</v>
      </c>
      <c r="V18022" s="1" t="s">
        <v>53804</v>
      </c>
      <c r="W18022" s="1"/>
      <c r="Y18022" s="1"/>
      <c r="AC18022" s="1"/>
      <c r="AD18022" s="1"/>
      <c r="AE18022" s="1"/>
    </row>
    <row r="18023" spans="1:31" x14ac:dyDescent="0.25">
      <c r="A18023" s="1" t="s">
        <v>60146</v>
      </c>
      <c r="B18023">
        <v>1957</v>
      </c>
      <c r="C18023">
        <v>9</v>
      </c>
      <c r="D18023">
        <v>23</v>
      </c>
      <c r="E18023" s="1" t="s">
        <v>23387</v>
      </c>
      <c r="F18023" s="1" t="s">
        <v>59906</v>
      </c>
      <c r="G18023" s="1" t="s">
        <v>59906</v>
      </c>
      <c r="K18023" s="1"/>
      <c r="L18023" s="1"/>
      <c r="M18023" s="1"/>
      <c r="N18023" s="1" t="s">
        <v>2239</v>
      </c>
      <c r="O18023" s="1" t="s">
        <v>60147</v>
      </c>
      <c r="P18023" s="1" t="s">
        <v>60148</v>
      </c>
      <c r="Q18023">
        <v>195</v>
      </c>
      <c r="R18023">
        <v>72</v>
      </c>
      <c r="S18023" s="1" t="s">
        <v>61</v>
      </c>
      <c r="T18023" s="1" t="s">
        <v>61</v>
      </c>
      <c r="U18023" s="1" t="s">
        <v>60149</v>
      </c>
      <c r="V18023" s="1" t="s">
        <v>16765</v>
      </c>
      <c r="W18023" s="1"/>
      <c r="Y18023" s="1"/>
      <c r="AC18023" s="1"/>
      <c r="AD18023" s="1"/>
      <c r="AE18023" s="1"/>
    </row>
    <row r="18024" spans="1:31" x14ac:dyDescent="0.25">
      <c r="A18024" s="1" t="s">
        <v>60150</v>
      </c>
      <c r="B18024">
        <v>1942</v>
      </c>
      <c r="C18024">
        <v>1</v>
      </c>
      <c r="D18024">
        <v>4</v>
      </c>
      <c r="E18024" s="1" t="s">
        <v>23387</v>
      </c>
      <c r="F18024" s="1" t="s">
        <v>59906</v>
      </c>
      <c r="G18024" s="1" t="s">
        <v>59906</v>
      </c>
      <c r="K18024" s="1"/>
      <c r="L18024" s="1"/>
      <c r="M18024" s="1"/>
      <c r="N18024" s="1" t="s">
        <v>22143</v>
      </c>
      <c r="O18024" s="1" t="s">
        <v>22560</v>
      </c>
      <c r="P18024" s="1" t="s">
        <v>60151</v>
      </c>
      <c r="Q18024">
        <v>175</v>
      </c>
      <c r="R18024">
        <v>71</v>
      </c>
      <c r="S18024" s="1" t="s">
        <v>389</v>
      </c>
      <c r="T18024" s="1" t="s">
        <v>29</v>
      </c>
      <c r="U18024" s="1" t="s">
        <v>19068</v>
      </c>
      <c r="V18024" s="1" t="s">
        <v>24653</v>
      </c>
      <c r="W18024" s="1"/>
      <c r="Y18024" s="1"/>
      <c r="AC18024" s="1"/>
      <c r="AD18024" s="1"/>
      <c r="AE18024" s="1"/>
    </row>
    <row r="18025" spans="1:31" x14ac:dyDescent="0.25">
      <c r="A18025" s="1" t="s">
        <v>60152</v>
      </c>
      <c r="B18025">
        <v>1956</v>
      </c>
      <c r="C18025">
        <v>12</v>
      </c>
      <c r="D18025">
        <v>4</v>
      </c>
      <c r="E18025" s="1" t="s">
        <v>23387</v>
      </c>
      <c r="F18025" s="1" t="s">
        <v>60088</v>
      </c>
      <c r="G18025" s="1" t="s">
        <v>60088</v>
      </c>
      <c r="K18025" s="1"/>
      <c r="L18025" s="1"/>
      <c r="M18025" s="1"/>
      <c r="N18025" s="1" t="s">
        <v>60017</v>
      </c>
      <c r="O18025" s="1" t="s">
        <v>60153</v>
      </c>
      <c r="P18025" s="1" t="s">
        <v>60017</v>
      </c>
      <c r="Q18025">
        <v>170</v>
      </c>
      <c r="R18025">
        <v>70</v>
      </c>
      <c r="S18025" s="1" t="s">
        <v>29</v>
      </c>
      <c r="T18025" s="1" t="s">
        <v>29</v>
      </c>
      <c r="U18025" s="1" t="s">
        <v>14099</v>
      </c>
      <c r="V18025" s="1" t="s">
        <v>1238</v>
      </c>
      <c r="W18025" s="1"/>
      <c r="Y18025" s="1"/>
      <c r="AC18025" s="1"/>
      <c r="AD18025" s="1"/>
      <c r="AE18025" s="1"/>
    </row>
    <row r="18026" spans="1:31" x14ac:dyDescent="0.25">
      <c r="A18026" s="1" t="s">
        <v>60154</v>
      </c>
      <c r="B18026">
        <v>1985</v>
      </c>
      <c r="C18026">
        <v>4</v>
      </c>
      <c r="D18026">
        <v>12</v>
      </c>
      <c r="E18026" s="1" t="s">
        <v>23387</v>
      </c>
      <c r="F18026" s="1"/>
      <c r="G18026" s="1" t="s">
        <v>60040</v>
      </c>
      <c r="K18026" s="1"/>
      <c r="L18026" s="1"/>
      <c r="M18026" s="1"/>
      <c r="N18026" s="1" t="s">
        <v>53738</v>
      </c>
      <c r="O18026" s="1" t="s">
        <v>23000</v>
      </c>
      <c r="P18026" s="1" t="s">
        <v>53738</v>
      </c>
      <c r="Q18026">
        <v>205</v>
      </c>
      <c r="R18026">
        <v>69</v>
      </c>
      <c r="S18026" s="1" t="s">
        <v>29</v>
      </c>
      <c r="T18026" s="1" t="s">
        <v>29</v>
      </c>
      <c r="U18026" s="1" t="s">
        <v>12251</v>
      </c>
      <c r="V18026" s="1" t="s">
        <v>2658</v>
      </c>
      <c r="W18026" s="1"/>
      <c r="Y18026" s="1"/>
      <c r="AC18026" s="1"/>
      <c r="AD18026" s="1"/>
      <c r="AE18026" s="1"/>
    </row>
    <row r="18027" spans="1:31" x14ac:dyDescent="0.25">
      <c r="A18027" s="1" t="s">
        <v>60155</v>
      </c>
      <c r="B18027">
        <v>1993</v>
      </c>
      <c r="C18027">
        <v>3</v>
      </c>
      <c r="D18027">
        <v>2</v>
      </c>
      <c r="E18027" s="1" t="s">
        <v>23387</v>
      </c>
      <c r="F18027" s="1"/>
      <c r="G18027" s="1" t="s">
        <v>60040</v>
      </c>
      <c r="K18027" s="1"/>
      <c r="L18027" s="1"/>
      <c r="M18027" s="1"/>
      <c r="N18027" s="1" t="s">
        <v>60156</v>
      </c>
      <c r="O18027" s="1" t="s">
        <v>23000</v>
      </c>
      <c r="P18027" s="1" t="s">
        <v>60157</v>
      </c>
      <c r="Q18027">
        <v>205</v>
      </c>
      <c r="R18027">
        <v>73</v>
      </c>
      <c r="S18027" s="1" t="s">
        <v>29</v>
      </c>
      <c r="T18027" s="1" t="s">
        <v>29</v>
      </c>
      <c r="U18027" s="1" t="s">
        <v>27272</v>
      </c>
      <c r="V18027" s="1" t="s">
        <v>540</v>
      </c>
      <c r="W18027" s="1"/>
      <c r="Y18027" s="1"/>
      <c r="AC18027" s="1"/>
      <c r="AD18027" s="1"/>
      <c r="AE18027" s="1"/>
    </row>
    <row r="18028" spans="1:31" x14ac:dyDescent="0.25">
      <c r="A18028" s="1" t="s">
        <v>60158</v>
      </c>
      <c r="B18028">
        <v>1998</v>
      </c>
      <c r="C18028">
        <v>4</v>
      </c>
      <c r="D18028">
        <v>5</v>
      </c>
      <c r="E18028" s="1" t="s">
        <v>23387</v>
      </c>
      <c r="F18028" s="1" t="s">
        <v>59906</v>
      </c>
      <c r="G18028" s="1" t="s">
        <v>59906</v>
      </c>
      <c r="K18028" s="1"/>
      <c r="L18028" s="1"/>
      <c r="M18028" s="1"/>
      <c r="N18028" s="1" t="s">
        <v>1447</v>
      </c>
      <c r="O18028" s="1" t="s">
        <v>60159</v>
      </c>
      <c r="P18028" s="1" t="s">
        <v>60160</v>
      </c>
      <c r="Q18028">
        <v>175</v>
      </c>
      <c r="R18028">
        <v>74</v>
      </c>
      <c r="S18028" s="1" t="s">
        <v>29</v>
      </c>
      <c r="T18028" s="1" t="s">
        <v>29</v>
      </c>
      <c r="U18028" s="1" t="s">
        <v>15154</v>
      </c>
      <c r="V18028" s="1" t="s">
        <v>540</v>
      </c>
      <c r="W18028" s="1"/>
      <c r="Y18028" s="1"/>
      <c r="AC18028" s="1"/>
      <c r="AD18028" s="1"/>
      <c r="AE18028" s="1"/>
    </row>
    <row r="18029" spans="1:31" x14ac:dyDescent="0.25">
      <c r="A18029" s="1" t="s">
        <v>60161</v>
      </c>
      <c r="B18029">
        <v>1989</v>
      </c>
      <c r="C18029">
        <v>8</v>
      </c>
      <c r="D18029">
        <v>2</v>
      </c>
      <c r="E18029" s="1" t="s">
        <v>23387</v>
      </c>
      <c r="F18029" s="1" t="s">
        <v>60118</v>
      </c>
      <c r="G18029" s="1" t="s">
        <v>60118</v>
      </c>
      <c r="K18029" s="1"/>
      <c r="L18029" s="1"/>
      <c r="M18029" s="1"/>
      <c r="N18029" s="1" t="s">
        <v>60162</v>
      </c>
      <c r="O18029" s="1" t="s">
        <v>23000</v>
      </c>
      <c r="P18029" s="1" t="s">
        <v>60162</v>
      </c>
      <c r="Q18029">
        <v>225</v>
      </c>
      <c r="R18029">
        <v>75</v>
      </c>
      <c r="S18029" s="1" t="s">
        <v>61</v>
      </c>
      <c r="T18029" s="1" t="s">
        <v>61</v>
      </c>
      <c r="U18029" s="1" t="s">
        <v>39407</v>
      </c>
      <c r="V18029" s="1" t="s">
        <v>11042</v>
      </c>
      <c r="W18029" s="1"/>
      <c r="Y18029" s="1"/>
      <c r="AC18029" s="1"/>
      <c r="AD18029" s="1"/>
      <c r="AE18029" s="1"/>
    </row>
    <row r="18030" spans="1:31" x14ac:dyDescent="0.25">
      <c r="A18030" s="1" t="s">
        <v>60163</v>
      </c>
      <c r="B18030">
        <v>1924</v>
      </c>
      <c r="C18030">
        <v>3</v>
      </c>
      <c r="D18030">
        <v>5</v>
      </c>
      <c r="E18030" s="1" t="s">
        <v>23387</v>
      </c>
      <c r="F18030" s="1"/>
      <c r="G18030" s="1" t="s">
        <v>60164</v>
      </c>
      <c r="H18030">
        <v>2001</v>
      </c>
      <c r="I18030">
        <v>12</v>
      </c>
      <c r="J18030">
        <v>25</v>
      </c>
      <c r="K18030" s="1" t="s">
        <v>23387</v>
      </c>
      <c r="L18030" s="1" t="s">
        <v>59906</v>
      </c>
      <c r="M18030" s="1" t="s">
        <v>59906</v>
      </c>
      <c r="N18030" s="1" t="s">
        <v>37550</v>
      </c>
      <c r="O18030" s="1" t="s">
        <v>23000</v>
      </c>
      <c r="P18030" s="1" t="s">
        <v>37550</v>
      </c>
      <c r="Q18030">
        <v>170</v>
      </c>
      <c r="R18030">
        <v>70</v>
      </c>
      <c r="S18030" s="1" t="s">
        <v>29</v>
      </c>
      <c r="T18030" s="1" t="s">
        <v>29</v>
      </c>
      <c r="U18030" s="1" t="s">
        <v>4231</v>
      </c>
      <c r="V18030" s="1" t="s">
        <v>60165</v>
      </c>
      <c r="W18030" s="1"/>
      <c r="Y18030" s="1"/>
      <c r="AC18030" s="1"/>
      <c r="AD18030" s="1"/>
      <c r="AE18030" s="1"/>
    </row>
    <row r="18031" spans="1:31" x14ac:dyDescent="0.25">
      <c r="A18031" s="1" t="s">
        <v>60166</v>
      </c>
      <c r="B18031">
        <v>1923</v>
      </c>
      <c r="C18031">
        <v>4</v>
      </c>
      <c r="D18031">
        <v>20</v>
      </c>
      <c r="E18031" s="1" t="s">
        <v>23387</v>
      </c>
      <c r="F18031" s="1"/>
      <c r="G18031" s="1" t="s">
        <v>60167</v>
      </c>
      <c r="H18031">
        <v>2009</v>
      </c>
      <c r="I18031">
        <v>1</v>
      </c>
      <c r="J18031">
        <v>13</v>
      </c>
      <c r="K18031" s="1" t="s">
        <v>23</v>
      </c>
      <c r="L18031" s="1" t="s">
        <v>48</v>
      </c>
      <c r="M18031" s="1" t="s">
        <v>1524</v>
      </c>
      <c r="N18031" s="1" t="s">
        <v>13015</v>
      </c>
      <c r="O18031" s="1" t="s">
        <v>24449</v>
      </c>
      <c r="P18031" s="1" t="s">
        <v>13015</v>
      </c>
      <c r="Q18031">
        <v>170</v>
      </c>
      <c r="R18031">
        <v>71</v>
      </c>
      <c r="S18031" s="1" t="s">
        <v>29</v>
      </c>
      <c r="T18031" s="1" t="s">
        <v>29</v>
      </c>
      <c r="U18031" s="1" t="s">
        <v>47857</v>
      </c>
      <c r="V18031" s="1" t="s">
        <v>60168</v>
      </c>
      <c r="W18031" s="1"/>
      <c r="Y18031" s="1"/>
      <c r="AC18031" s="1"/>
      <c r="AD18031" s="1"/>
      <c r="AE18031" s="1"/>
    </row>
    <row r="18032" spans="1:31" x14ac:dyDescent="0.25">
      <c r="A18032" s="1" t="s">
        <v>60169</v>
      </c>
      <c r="B18032">
        <v>1892</v>
      </c>
      <c r="C18032">
        <v>7</v>
      </c>
      <c r="D18032">
        <v>13</v>
      </c>
      <c r="E18032" s="1" t="s">
        <v>23387</v>
      </c>
      <c r="F18032" s="1" t="s">
        <v>59906</v>
      </c>
      <c r="G18032" s="1" t="s">
        <v>59906</v>
      </c>
      <c r="H18032">
        <v>1976</v>
      </c>
      <c r="I18032">
        <v>2</v>
      </c>
      <c r="J18032">
        <v>14</v>
      </c>
      <c r="K18032" s="1" t="s">
        <v>23387</v>
      </c>
      <c r="L18032" s="1" t="s">
        <v>59906</v>
      </c>
      <c r="M18032" s="1" t="s">
        <v>59906</v>
      </c>
      <c r="N18032" s="1" t="s">
        <v>60170</v>
      </c>
      <c r="O18032" s="1" t="s">
        <v>24476</v>
      </c>
      <c r="P18032" s="1" t="s">
        <v>60171</v>
      </c>
      <c r="Q18032">
        <v>165</v>
      </c>
      <c r="R18032">
        <v>70</v>
      </c>
      <c r="S18032" s="1" t="s">
        <v>29</v>
      </c>
      <c r="T18032" s="1" t="s">
        <v>29</v>
      </c>
      <c r="U18032" s="1" t="s">
        <v>32878</v>
      </c>
      <c r="V18032" s="1" t="s">
        <v>48599</v>
      </c>
      <c r="W18032" s="1"/>
      <c r="Y18032" s="1"/>
      <c r="AC18032" s="1"/>
      <c r="AD18032" s="1"/>
      <c r="AE18032" s="1"/>
    </row>
    <row r="18033" spans="1:31" x14ac:dyDescent="0.25">
      <c r="A18033" s="1" t="s">
        <v>60172</v>
      </c>
      <c r="B18033">
        <v>1964</v>
      </c>
      <c r="C18033">
        <v>1</v>
      </c>
      <c r="D18033">
        <v>28</v>
      </c>
      <c r="E18033" s="1" t="s">
        <v>23387</v>
      </c>
      <c r="F18033" s="1" t="s">
        <v>59906</v>
      </c>
      <c r="G18033" s="1" t="s">
        <v>59906</v>
      </c>
      <c r="K18033" s="1"/>
      <c r="L18033" s="1"/>
      <c r="M18033" s="1"/>
      <c r="N18033" s="1" t="s">
        <v>60173</v>
      </c>
      <c r="O18033" s="1" t="s">
        <v>24476</v>
      </c>
      <c r="P18033" s="1" t="s">
        <v>60174</v>
      </c>
      <c r="Q18033">
        <v>190</v>
      </c>
      <c r="R18033">
        <v>73</v>
      </c>
      <c r="S18033" s="1" t="s">
        <v>29</v>
      </c>
      <c r="T18033" s="1" t="s">
        <v>29</v>
      </c>
      <c r="U18033" s="1"/>
      <c r="V18033" s="1"/>
      <c r="W18033" s="1"/>
      <c r="Y18033" s="1"/>
      <c r="AC18033" s="1"/>
      <c r="AD18033" s="1"/>
      <c r="AE18033" s="1"/>
    </row>
    <row r="18034" spans="1:31" x14ac:dyDescent="0.25">
      <c r="A18034" s="1" t="s">
        <v>60175</v>
      </c>
      <c r="B18034">
        <v>1920</v>
      </c>
      <c r="C18034">
        <v>12</v>
      </c>
      <c r="D18034">
        <v>20</v>
      </c>
      <c r="E18034" s="1" t="s">
        <v>23387</v>
      </c>
      <c r="F18034" s="1"/>
      <c r="G18034" s="1" t="s">
        <v>60176</v>
      </c>
      <c r="H18034">
        <v>1991</v>
      </c>
      <c r="I18034">
        <v>2</v>
      </c>
      <c r="J18034">
        <v>15</v>
      </c>
      <c r="K18034" s="1" t="s">
        <v>23387</v>
      </c>
      <c r="L18034" s="1"/>
      <c r="M18034" s="1" t="s">
        <v>60176</v>
      </c>
      <c r="N18034" s="1" t="s">
        <v>7447</v>
      </c>
      <c r="O18034" s="1" t="s">
        <v>24476</v>
      </c>
      <c r="P18034" s="1" t="s">
        <v>60177</v>
      </c>
      <c r="Q18034">
        <v>150</v>
      </c>
      <c r="R18034">
        <v>71</v>
      </c>
      <c r="S18034" s="1" t="s">
        <v>29</v>
      </c>
      <c r="T18034" s="1" t="s">
        <v>29</v>
      </c>
      <c r="U18034" s="1" t="s">
        <v>60178</v>
      </c>
      <c r="V18034" s="1" t="s">
        <v>10248</v>
      </c>
      <c r="W18034" s="1"/>
      <c r="Y18034" s="1"/>
      <c r="AC18034" s="1"/>
      <c r="AD18034" s="1"/>
      <c r="AE18034" s="1"/>
    </row>
    <row r="18035" spans="1:31" x14ac:dyDescent="0.25">
      <c r="A18035" s="1" t="s">
        <v>60179</v>
      </c>
      <c r="B18035">
        <v>1890</v>
      </c>
      <c r="C18035">
        <v>9</v>
      </c>
      <c r="D18035">
        <v>24</v>
      </c>
      <c r="E18035" s="1" t="s">
        <v>23387</v>
      </c>
      <c r="F18035" s="1" t="s">
        <v>59906</v>
      </c>
      <c r="G18035" s="1" t="s">
        <v>59906</v>
      </c>
      <c r="H18035">
        <v>1977</v>
      </c>
      <c r="I18035">
        <v>2</v>
      </c>
      <c r="J18035">
        <v>19</v>
      </c>
      <c r="K18035" s="1" t="s">
        <v>23387</v>
      </c>
      <c r="L18035" s="1" t="s">
        <v>59906</v>
      </c>
      <c r="M18035" s="1" t="s">
        <v>59906</v>
      </c>
      <c r="N18035" s="1" t="s">
        <v>502</v>
      </c>
      <c r="O18035" s="1" t="s">
        <v>24476</v>
      </c>
      <c r="P18035" s="1" t="s">
        <v>60073</v>
      </c>
      <c r="Q18035">
        <v>200</v>
      </c>
      <c r="R18035">
        <v>73</v>
      </c>
      <c r="S18035" s="1" t="s">
        <v>29</v>
      </c>
      <c r="T18035" s="1" t="s">
        <v>29</v>
      </c>
      <c r="U18035" s="1" t="s">
        <v>4405</v>
      </c>
      <c r="V18035" s="1" t="s">
        <v>50454</v>
      </c>
      <c r="W18035" s="1"/>
      <c r="Y18035" s="1"/>
      <c r="AC18035" s="1"/>
      <c r="AD18035" s="1"/>
      <c r="AE18035" s="1"/>
    </row>
    <row r="18036" spans="1:31" x14ac:dyDescent="0.25">
      <c r="A18036" s="1" t="s">
        <v>60180</v>
      </c>
      <c r="B18036">
        <v>1983</v>
      </c>
      <c r="C18036">
        <v>9</v>
      </c>
      <c r="D18036">
        <v>23</v>
      </c>
      <c r="E18036" s="1" t="s">
        <v>23387</v>
      </c>
      <c r="F18036" s="1" t="s">
        <v>59906</v>
      </c>
      <c r="G18036" s="1" t="s">
        <v>59906</v>
      </c>
      <c r="H18036">
        <v>2017</v>
      </c>
      <c r="I18036">
        <v>11</v>
      </c>
      <c r="J18036">
        <v>23</v>
      </c>
      <c r="K18036" s="1" t="s">
        <v>23387</v>
      </c>
      <c r="L18036" s="1" t="s">
        <v>59906</v>
      </c>
      <c r="M18036" s="1" t="s">
        <v>59906</v>
      </c>
      <c r="N18036" s="1" t="s">
        <v>30895</v>
      </c>
      <c r="O18036" s="1" t="s">
        <v>24476</v>
      </c>
      <c r="P18036" s="1" t="s">
        <v>60181</v>
      </c>
      <c r="Q18036">
        <v>210</v>
      </c>
      <c r="R18036">
        <v>75</v>
      </c>
      <c r="S18036" s="1" t="s">
        <v>29</v>
      </c>
      <c r="T18036" s="1" t="s">
        <v>29</v>
      </c>
      <c r="U18036" s="1" t="s">
        <v>297</v>
      </c>
      <c r="V18036" s="1" t="s">
        <v>19708</v>
      </c>
      <c r="W18036" s="1"/>
      <c r="Y18036" s="1"/>
      <c r="AC18036" s="1"/>
      <c r="AD18036" s="1"/>
      <c r="AE18036" s="1"/>
    </row>
    <row r="18037" spans="1:31" x14ac:dyDescent="0.25">
      <c r="A18037" s="1" t="s">
        <v>60182</v>
      </c>
      <c r="B18037">
        <v>1951</v>
      </c>
      <c r="C18037">
        <v>11</v>
      </c>
      <c r="D18037">
        <v>15</v>
      </c>
      <c r="E18037" s="1" t="s">
        <v>23387</v>
      </c>
      <c r="F18037" s="1" t="s">
        <v>59906</v>
      </c>
      <c r="G18037" s="1" t="s">
        <v>59906</v>
      </c>
      <c r="K18037" s="1"/>
      <c r="L18037" s="1"/>
      <c r="M18037" s="1"/>
      <c r="N18037" s="1" t="s">
        <v>1094</v>
      </c>
      <c r="O18037" s="1" t="s">
        <v>24476</v>
      </c>
      <c r="P18037" s="1" t="s">
        <v>60183</v>
      </c>
      <c r="Q18037">
        <v>180</v>
      </c>
      <c r="R18037">
        <v>74</v>
      </c>
      <c r="S18037" s="1" t="s">
        <v>61</v>
      </c>
      <c r="T18037" s="1" t="s">
        <v>61</v>
      </c>
      <c r="U18037" s="1" t="s">
        <v>60184</v>
      </c>
      <c r="V18037" s="1" t="s">
        <v>1774</v>
      </c>
      <c r="W18037" s="1"/>
      <c r="Y18037" s="1"/>
      <c r="AC18037" s="1"/>
      <c r="AD18037" s="1"/>
      <c r="AE18037" s="1"/>
    </row>
    <row r="18038" spans="1:31" x14ac:dyDescent="0.25">
      <c r="A18038" s="1" t="s">
        <v>60185</v>
      </c>
      <c r="B18038">
        <v>1936</v>
      </c>
      <c r="C18038">
        <v>8</v>
      </c>
      <c r="D18038">
        <v>28</v>
      </c>
      <c r="E18038" s="1" t="s">
        <v>23387</v>
      </c>
      <c r="F18038" s="1"/>
      <c r="G18038" s="1" t="s">
        <v>60186</v>
      </c>
      <c r="K18038" s="1"/>
      <c r="L18038" s="1"/>
      <c r="M18038" s="1"/>
      <c r="N18038" s="1" t="s">
        <v>2239</v>
      </c>
      <c r="O18038" s="1" t="s">
        <v>24476</v>
      </c>
      <c r="P18038" s="1" t="s">
        <v>60187</v>
      </c>
      <c r="Q18038">
        <v>170</v>
      </c>
      <c r="R18038">
        <v>69</v>
      </c>
      <c r="S18038" s="1" t="s">
        <v>61</v>
      </c>
      <c r="T18038" s="1" t="s">
        <v>29</v>
      </c>
      <c r="U18038" s="1" t="s">
        <v>56008</v>
      </c>
      <c r="V18038" s="1" t="s">
        <v>3087</v>
      </c>
      <c r="W18038" s="1"/>
      <c r="Y18038" s="1"/>
      <c r="AC18038" s="1"/>
      <c r="AD18038" s="1"/>
      <c r="AE18038" s="1"/>
    </row>
    <row r="18039" spans="1:31" x14ac:dyDescent="0.25">
      <c r="A18039" s="1" t="s">
        <v>60188</v>
      </c>
      <c r="B18039">
        <v>1925</v>
      </c>
      <c r="C18039">
        <v>9</v>
      </c>
      <c r="D18039">
        <v>28</v>
      </c>
      <c r="E18039" s="1" t="s">
        <v>23387</v>
      </c>
      <c r="F18039" s="1"/>
      <c r="G18039" s="1" t="s">
        <v>60189</v>
      </c>
      <c r="H18039">
        <v>1981</v>
      </c>
      <c r="I18039">
        <v>3</v>
      </c>
      <c r="J18039">
        <v>11</v>
      </c>
      <c r="K18039" s="1" t="s">
        <v>657</v>
      </c>
      <c r="L18039" s="1" t="s">
        <v>31196</v>
      </c>
      <c r="M18039" s="1" t="s">
        <v>60190</v>
      </c>
      <c r="N18039" s="1" t="s">
        <v>5311</v>
      </c>
      <c r="O18039" s="1" t="s">
        <v>24487</v>
      </c>
      <c r="P18039" s="1" t="s">
        <v>60191</v>
      </c>
      <c r="Q18039">
        <v>165</v>
      </c>
      <c r="R18039">
        <v>73</v>
      </c>
      <c r="S18039" s="1" t="s">
        <v>61</v>
      </c>
      <c r="T18039" s="1" t="s">
        <v>61</v>
      </c>
      <c r="U18039" s="1" t="s">
        <v>213</v>
      </c>
      <c r="V18039" s="1" t="s">
        <v>213</v>
      </c>
      <c r="W18039" s="1"/>
      <c r="Y18039" s="1"/>
      <c r="AC18039" s="1"/>
      <c r="AD18039" s="1"/>
      <c r="AE18039" s="1"/>
    </row>
    <row r="18040" spans="1:31" x14ac:dyDescent="0.25">
      <c r="A18040" s="1" t="s">
        <v>60192</v>
      </c>
      <c r="B18040">
        <v>1984</v>
      </c>
      <c r="C18040">
        <v>6</v>
      </c>
      <c r="D18040">
        <v>9</v>
      </c>
      <c r="E18040" s="1" t="s">
        <v>23387</v>
      </c>
      <c r="F18040" s="1"/>
      <c r="G18040" s="1" t="s">
        <v>60193</v>
      </c>
      <c r="K18040" s="1"/>
      <c r="L18040" s="1"/>
      <c r="M18040" s="1"/>
      <c r="N18040" s="1" t="s">
        <v>60194</v>
      </c>
      <c r="O18040" s="1" t="s">
        <v>60195</v>
      </c>
      <c r="P18040" s="1" t="s">
        <v>60196</v>
      </c>
      <c r="Q18040">
        <v>215</v>
      </c>
      <c r="R18040">
        <v>72</v>
      </c>
      <c r="S18040" s="1" t="s">
        <v>29</v>
      </c>
      <c r="T18040" s="1" t="s">
        <v>29</v>
      </c>
      <c r="U18040" s="1" t="s">
        <v>8713</v>
      </c>
      <c r="V18040" s="1" t="s">
        <v>540</v>
      </c>
      <c r="W18040" s="1"/>
      <c r="Y18040" s="1"/>
      <c r="AC18040" s="1"/>
      <c r="AD18040" s="1"/>
      <c r="AE18040" s="1"/>
    </row>
    <row r="18041" spans="1:31" x14ac:dyDescent="0.25">
      <c r="A18041" s="1" t="s">
        <v>60197</v>
      </c>
      <c r="B18041">
        <v>1988</v>
      </c>
      <c r="C18041">
        <v>11</v>
      </c>
      <c r="D18041">
        <v>8</v>
      </c>
      <c r="E18041" s="1" t="s">
        <v>23387</v>
      </c>
      <c r="F18041" s="1" t="s">
        <v>59906</v>
      </c>
      <c r="G18041" s="1" t="s">
        <v>59906</v>
      </c>
      <c r="K18041" s="1"/>
      <c r="L18041" s="1"/>
      <c r="M18041" s="1"/>
      <c r="N18041" s="1" t="s">
        <v>60198</v>
      </c>
      <c r="O18041" s="1" t="s">
        <v>60199</v>
      </c>
      <c r="P18041" s="1" t="s">
        <v>60198</v>
      </c>
      <c r="Q18041">
        <v>225</v>
      </c>
      <c r="R18041">
        <v>74</v>
      </c>
      <c r="S18041" s="1" t="s">
        <v>389</v>
      </c>
      <c r="T18041" s="1" t="s">
        <v>29</v>
      </c>
      <c r="U18041" s="1" t="s">
        <v>45646</v>
      </c>
      <c r="V18041" s="1" t="s">
        <v>540</v>
      </c>
      <c r="W18041" s="1"/>
      <c r="Y18041" s="1"/>
      <c r="AC18041" s="1"/>
      <c r="AD18041" s="1"/>
      <c r="AE18041" s="1"/>
    </row>
    <row r="18042" spans="1:31" x14ac:dyDescent="0.25">
      <c r="A18042" s="1" t="s">
        <v>60200</v>
      </c>
      <c r="B18042">
        <v>1986</v>
      </c>
      <c r="C18042">
        <v>11</v>
      </c>
      <c r="D18042">
        <v>20</v>
      </c>
      <c r="E18042" s="1" t="s">
        <v>23387</v>
      </c>
      <c r="F18042" s="1" t="s">
        <v>59935</v>
      </c>
      <c r="G18042" s="1" t="s">
        <v>59935</v>
      </c>
      <c r="K18042" s="1"/>
      <c r="L18042" s="1"/>
      <c r="M18042" s="1"/>
      <c r="N18042" s="1" t="s">
        <v>2135</v>
      </c>
      <c r="O18042" s="1" t="s">
        <v>59285</v>
      </c>
      <c r="P18042" s="1" t="s">
        <v>956</v>
      </c>
      <c r="Q18042">
        <v>220</v>
      </c>
      <c r="R18042">
        <v>73</v>
      </c>
      <c r="S18042" s="1" t="s">
        <v>29</v>
      </c>
      <c r="T18042" s="1" t="s">
        <v>29</v>
      </c>
      <c r="U18042" s="1" t="s">
        <v>60201</v>
      </c>
      <c r="V18042" s="1" t="s">
        <v>696</v>
      </c>
      <c r="W18042" s="1"/>
      <c r="Y18042" s="1"/>
      <c r="AC18042" s="1"/>
      <c r="AD18042" s="1"/>
      <c r="AE18042" s="1"/>
    </row>
    <row r="18043" spans="1:31" x14ac:dyDescent="0.25">
      <c r="A18043" s="1" t="s">
        <v>60202</v>
      </c>
      <c r="B18043">
        <v>1912</v>
      </c>
      <c r="C18043">
        <v>10</v>
      </c>
      <c r="D18043">
        <v>11</v>
      </c>
      <c r="E18043" s="1" t="s">
        <v>23387</v>
      </c>
      <c r="F18043" s="1" t="s">
        <v>59906</v>
      </c>
      <c r="G18043" s="1" t="s">
        <v>59906</v>
      </c>
      <c r="H18043">
        <v>1992</v>
      </c>
      <c r="I18043">
        <v>10</v>
      </c>
      <c r="J18043">
        <v>9</v>
      </c>
      <c r="K18043" s="1" t="s">
        <v>23</v>
      </c>
      <c r="L18043" s="1" t="s">
        <v>56</v>
      </c>
      <c r="M18043" s="1" t="s">
        <v>5966</v>
      </c>
      <c r="N18043" s="1" t="s">
        <v>502</v>
      </c>
      <c r="O18043" s="1" t="s">
        <v>25681</v>
      </c>
      <c r="P18043" s="1" t="s">
        <v>60203</v>
      </c>
      <c r="Q18043">
        <v>155</v>
      </c>
      <c r="R18043">
        <v>70</v>
      </c>
      <c r="S18043" s="1" t="s">
        <v>29</v>
      </c>
      <c r="T18043" s="1" t="s">
        <v>29</v>
      </c>
      <c r="U18043" s="1" t="s">
        <v>1074</v>
      </c>
      <c r="V18043" s="1" t="s">
        <v>17858</v>
      </c>
      <c r="W18043" s="1"/>
      <c r="Y18043" s="1"/>
      <c r="AC18043" s="1"/>
      <c r="AD18043" s="1"/>
      <c r="AE18043" s="1"/>
    </row>
    <row r="18044" spans="1:31" x14ac:dyDescent="0.25">
      <c r="A18044" s="1" t="s">
        <v>60204</v>
      </c>
      <c r="B18044">
        <v>1993</v>
      </c>
      <c r="C18044">
        <v>10</v>
      </c>
      <c r="D18044">
        <v>10</v>
      </c>
      <c r="E18044" s="1" t="s">
        <v>23387</v>
      </c>
      <c r="F18044" s="1"/>
      <c r="G18044" s="1" t="s">
        <v>60193</v>
      </c>
      <c r="K18044" s="1"/>
      <c r="L18044" s="1"/>
      <c r="M18044" s="1"/>
      <c r="N18044" s="1" t="s">
        <v>60205</v>
      </c>
      <c r="O18044" s="1" t="s">
        <v>60195</v>
      </c>
      <c r="P18044" s="1" t="s">
        <v>60206</v>
      </c>
      <c r="Q18044">
        <v>215</v>
      </c>
      <c r="R18044">
        <v>76</v>
      </c>
      <c r="S18044" s="1" t="s">
        <v>29</v>
      </c>
      <c r="T18044" s="1" t="s">
        <v>29</v>
      </c>
      <c r="U18044" s="1" t="s">
        <v>20640</v>
      </c>
      <c r="V18044" s="1" t="s">
        <v>540</v>
      </c>
      <c r="W18044" s="1"/>
      <c r="Y18044" s="1"/>
      <c r="AC18044" s="1"/>
      <c r="AD18044" s="1"/>
      <c r="AE18044" s="1"/>
    </row>
    <row r="18045" spans="1:31" x14ac:dyDescent="0.25">
      <c r="A18045" s="1" t="s">
        <v>60207</v>
      </c>
      <c r="B18045">
        <v>1995</v>
      </c>
      <c r="C18045">
        <v>9</v>
      </c>
      <c r="D18045">
        <v>18</v>
      </c>
      <c r="E18045" s="1" t="s">
        <v>23387</v>
      </c>
      <c r="F18045" s="1" t="s">
        <v>59906</v>
      </c>
      <c r="G18045" s="1" t="s">
        <v>59906</v>
      </c>
      <c r="K18045" s="1"/>
      <c r="L18045" s="1"/>
      <c r="M18045" s="1"/>
      <c r="N18045" s="1" t="s">
        <v>59284</v>
      </c>
      <c r="O18045" s="1" t="s">
        <v>25830</v>
      </c>
      <c r="P18045" s="1" t="s">
        <v>59284</v>
      </c>
      <c r="Q18045">
        <v>190</v>
      </c>
      <c r="R18045">
        <v>73</v>
      </c>
      <c r="S18045" s="1" t="s">
        <v>29</v>
      </c>
      <c r="T18045" s="1" t="s">
        <v>29</v>
      </c>
      <c r="U18045" s="1" t="s">
        <v>40932</v>
      </c>
      <c r="V18045" s="1" t="s">
        <v>19818</v>
      </c>
      <c r="W18045" s="1"/>
      <c r="Y18045" s="1"/>
      <c r="AC18045" s="1"/>
      <c r="AD18045" s="1"/>
      <c r="AE18045" s="1"/>
    </row>
    <row r="18046" spans="1:31" x14ac:dyDescent="0.25">
      <c r="A18046" s="1" t="s">
        <v>60208</v>
      </c>
      <c r="B18046">
        <v>1989</v>
      </c>
      <c r="C18046">
        <v>4</v>
      </c>
      <c r="D18046">
        <v>15</v>
      </c>
      <c r="E18046" s="1" t="s">
        <v>23387</v>
      </c>
      <c r="F18046" s="1" t="s">
        <v>60088</v>
      </c>
      <c r="G18046" s="1" t="s">
        <v>60088</v>
      </c>
      <c r="K18046" s="1"/>
      <c r="L18046" s="1"/>
      <c r="M18046" s="1"/>
      <c r="N18046" s="1" t="s">
        <v>60209</v>
      </c>
      <c r="O18046" s="1" t="s">
        <v>60210</v>
      </c>
      <c r="P18046" s="1" t="s">
        <v>60209</v>
      </c>
      <c r="Q18046">
        <v>195</v>
      </c>
      <c r="R18046">
        <v>72</v>
      </c>
      <c r="S18046" s="1" t="s">
        <v>29</v>
      </c>
      <c r="T18046" s="1" t="s">
        <v>29</v>
      </c>
      <c r="U18046" s="1" t="s">
        <v>10347</v>
      </c>
      <c r="V18046" s="1" t="s">
        <v>3598</v>
      </c>
      <c r="W18046" s="1"/>
      <c r="Y18046" s="1"/>
      <c r="AC18046" s="1"/>
      <c r="AD18046" s="1"/>
      <c r="AE18046" s="1"/>
    </row>
    <row r="18047" spans="1:31" x14ac:dyDescent="0.25">
      <c r="A18047" s="1" t="s">
        <v>60211</v>
      </c>
      <c r="B18047">
        <v>1991</v>
      </c>
      <c r="C18047">
        <v>1</v>
      </c>
      <c r="D18047">
        <v>31</v>
      </c>
      <c r="E18047" s="1" t="s">
        <v>23387</v>
      </c>
      <c r="F18047" s="1" t="s">
        <v>59926</v>
      </c>
      <c r="G18047" s="1" t="s">
        <v>59926</v>
      </c>
      <c r="K18047" s="1"/>
      <c r="L18047" s="1"/>
      <c r="M18047" s="1"/>
      <c r="N18047" s="1" t="s">
        <v>60212</v>
      </c>
      <c r="O18047" s="1" t="s">
        <v>28067</v>
      </c>
      <c r="P18047" s="1" t="s">
        <v>60212</v>
      </c>
      <c r="Q18047">
        <v>195</v>
      </c>
      <c r="R18047">
        <v>70</v>
      </c>
      <c r="S18047" s="1" t="s">
        <v>29</v>
      </c>
      <c r="T18047" s="1" t="s">
        <v>61</v>
      </c>
      <c r="U18047" s="1" t="s">
        <v>59495</v>
      </c>
      <c r="V18047" s="1" t="s">
        <v>540</v>
      </c>
      <c r="W18047" s="1"/>
      <c r="Y18047" s="1"/>
      <c r="AC18047" s="1"/>
      <c r="AD18047" s="1"/>
      <c r="AE18047" s="1"/>
    </row>
    <row r="18048" spans="1:31" x14ac:dyDescent="0.25">
      <c r="A18048" s="1" t="s">
        <v>60213</v>
      </c>
      <c r="B18048">
        <v>1975</v>
      </c>
      <c r="C18048">
        <v>3</v>
      </c>
      <c r="D18048">
        <v>25</v>
      </c>
      <c r="E18048" s="1" t="s">
        <v>23387</v>
      </c>
      <c r="F18048" s="1" t="s">
        <v>59906</v>
      </c>
      <c r="G18048" s="1" t="s">
        <v>59906</v>
      </c>
      <c r="K18048" s="1"/>
      <c r="L18048" s="1"/>
      <c r="M18048" s="1"/>
      <c r="N18048" s="1" t="s">
        <v>9096</v>
      </c>
      <c r="O18048" s="1" t="s">
        <v>28108</v>
      </c>
      <c r="P18048" s="1" t="s">
        <v>60214</v>
      </c>
      <c r="Q18048">
        <v>185</v>
      </c>
      <c r="R18048">
        <v>73</v>
      </c>
      <c r="S18048" s="1" t="s">
        <v>29</v>
      </c>
      <c r="T18048" s="1" t="s">
        <v>29</v>
      </c>
      <c r="U18048" s="1" t="s">
        <v>12866</v>
      </c>
      <c r="V18048" s="1" t="s">
        <v>9620</v>
      </c>
      <c r="W18048" s="1"/>
      <c r="Y18048" s="1"/>
      <c r="AC18048" s="1"/>
      <c r="AD18048" s="1"/>
      <c r="AE18048" s="1"/>
    </row>
    <row r="18049" spans="1:31" x14ac:dyDescent="0.25">
      <c r="A18049" s="1" t="s">
        <v>60215</v>
      </c>
      <c r="B18049">
        <v>1916</v>
      </c>
      <c r="C18049">
        <v>1</v>
      </c>
      <c r="D18049">
        <v>3</v>
      </c>
      <c r="E18049" s="1" t="s">
        <v>23387</v>
      </c>
      <c r="F18049" s="1" t="s">
        <v>59906</v>
      </c>
      <c r="G18049" s="1" t="s">
        <v>59906</v>
      </c>
      <c r="H18049">
        <v>1986</v>
      </c>
      <c r="I18049">
        <v>1</v>
      </c>
      <c r="J18049">
        <v>3</v>
      </c>
      <c r="K18049" s="1" t="s">
        <v>23387</v>
      </c>
      <c r="L18049" s="1" t="s">
        <v>59906</v>
      </c>
      <c r="M18049" s="1" t="s">
        <v>59906</v>
      </c>
      <c r="N18049" s="1" t="s">
        <v>4423</v>
      </c>
      <c r="O18049" s="1" t="s">
        <v>28108</v>
      </c>
      <c r="P18049" s="1" t="s">
        <v>60216</v>
      </c>
      <c r="Q18049">
        <v>195</v>
      </c>
      <c r="R18049">
        <v>72</v>
      </c>
      <c r="S18049" s="1" t="s">
        <v>29</v>
      </c>
      <c r="T18049" s="1" t="s">
        <v>29</v>
      </c>
      <c r="U18049" s="1" t="s">
        <v>12149</v>
      </c>
      <c r="V18049" s="1" t="s">
        <v>3728</v>
      </c>
      <c r="W18049" s="1"/>
      <c r="Y18049" s="1"/>
      <c r="AC18049" s="1"/>
      <c r="AD18049" s="1"/>
      <c r="AE18049" s="1"/>
    </row>
    <row r="18050" spans="1:31" x14ac:dyDescent="0.25">
      <c r="A18050" s="1" t="s">
        <v>60217</v>
      </c>
      <c r="B18050">
        <v>1930</v>
      </c>
      <c r="C18050">
        <v>12</v>
      </c>
      <c r="D18050">
        <v>24</v>
      </c>
      <c r="E18050" s="1" t="s">
        <v>23387</v>
      </c>
      <c r="F18050" s="1" t="s">
        <v>59906</v>
      </c>
      <c r="G18050" s="1" t="s">
        <v>60218</v>
      </c>
      <c r="H18050">
        <v>2015</v>
      </c>
      <c r="I18050">
        <v>12</v>
      </c>
      <c r="J18050">
        <v>18</v>
      </c>
      <c r="K18050" s="1" t="s">
        <v>23</v>
      </c>
      <c r="L18050" s="1" t="s">
        <v>56</v>
      </c>
      <c r="M18050" s="1" t="s">
        <v>1334</v>
      </c>
      <c r="N18050" s="1" t="s">
        <v>60219</v>
      </c>
      <c r="O18050" s="1" t="s">
        <v>28108</v>
      </c>
      <c r="P18050" s="1" t="s">
        <v>60220</v>
      </c>
      <c r="Q18050">
        <v>195</v>
      </c>
      <c r="R18050">
        <v>73</v>
      </c>
      <c r="S18050" s="1" t="s">
        <v>29</v>
      </c>
      <c r="T18050" s="1" t="s">
        <v>29</v>
      </c>
      <c r="U18050" s="1" t="s">
        <v>34648</v>
      </c>
      <c r="V18050" s="1" t="s">
        <v>17909</v>
      </c>
      <c r="W18050" s="1"/>
      <c r="Y18050" s="1"/>
      <c r="AC18050" s="1"/>
      <c r="AD18050" s="1"/>
      <c r="AE18050" s="1"/>
    </row>
    <row r="18051" spans="1:31" x14ac:dyDescent="0.25">
      <c r="A18051" s="1" t="s">
        <v>60221</v>
      </c>
      <c r="B18051">
        <v>1940</v>
      </c>
      <c r="C18051">
        <v>9</v>
      </c>
      <c r="D18051">
        <v>11</v>
      </c>
      <c r="E18051" s="1" t="s">
        <v>23387</v>
      </c>
      <c r="F18051" s="1" t="s">
        <v>59926</v>
      </c>
      <c r="G18051" s="1" t="s">
        <v>60222</v>
      </c>
      <c r="H18051">
        <v>2019</v>
      </c>
      <c r="I18051">
        <v>10</v>
      </c>
      <c r="J18051">
        <v>12</v>
      </c>
      <c r="K18051" s="1" t="s">
        <v>23</v>
      </c>
      <c r="L18051" s="1" t="s">
        <v>56</v>
      </c>
      <c r="M18051" s="1" t="s">
        <v>1334</v>
      </c>
      <c r="N18051" s="1" t="s">
        <v>8132</v>
      </c>
      <c r="O18051" s="1" t="s">
        <v>28108</v>
      </c>
      <c r="P18051" s="1" t="s">
        <v>60008</v>
      </c>
      <c r="Q18051">
        <v>165</v>
      </c>
      <c r="R18051">
        <v>71</v>
      </c>
      <c r="S18051" s="1" t="s">
        <v>29</v>
      </c>
      <c r="T18051" s="1" t="s">
        <v>29</v>
      </c>
      <c r="U18051" s="1" t="s">
        <v>4910</v>
      </c>
      <c r="V18051" s="1" t="s">
        <v>11165</v>
      </c>
      <c r="W18051" s="1"/>
      <c r="Y18051" s="1"/>
      <c r="AC18051" s="1"/>
      <c r="AD18051" s="1"/>
      <c r="AE18051" s="1"/>
    </row>
    <row r="18052" spans="1:31" x14ac:dyDescent="0.25">
      <c r="A18052" s="1" t="s">
        <v>60223</v>
      </c>
      <c r="B18052">
        <v>1975</v>
      </c>
      <c r="C18052">
        <v>2</v>
      </c>
      <c r="D18052">
        <v>20</v>
      </c>
      <c r="E18052" s="1" t="s">
        <v>23387</v>
      </c>
      <c r="F18052" s="1"/>
      <c r="G18052" s="1" t="s">
        <v>59965</v>
      </c>
      <c r="K18052" s="1"/>
      <c r="L18052" s="1"/>
      <c r="M18052" s="1"/>
      <c r="N18052" s="1" t="s">
        <v>60224</v>
      </c>
      <c r="O18052" s="1" t="s">
        <v>28108</v>
      </c>
      <c r="P18052" s="1" t="s">
        <v>60225</v>
      </c>
      <c r="Q18052">
        <v>245</v>
      </c>
      <c r="R18052">
        <v>74</v>
      </c>
      <c r="S18052" s="1" t="s">
        <v>29</v>
      </c>
      <c r="T18052" s="1" t="s">
        <v>29</v>
      </c>
      <c r="U18052" s="1" t="s">
        <v>7440</v>
      </c>
      <c r="V18052" s="1" t="s">
        <v>21821</v>
      </c>
      <c r="W18052" s="1"/>
      <c r="Y18052" s="1"/>
      <c r="AC18052" s="1"/>
      <c r="AD18052" s="1"/>
      <c r="AE18052" s="1"/>
    </row>
    <row r="18053" spans="1:31" x14ac:dyDescent="0.25">
      <c r="A18053" s="1" t="s">
        <v>60226</v>
      </c>
      <c r="B18053">
        <v>1978</v>
      </c>
      <c r="C18053">
        <v>8</v>
      </c>
      <c r="D18053">
        <v>12</v>
      </c>
      <c r="E18053" s="1" t="s">
        <v>23387</v>
      </c>
      <c r="F18053" s="1" t="s">
        <v>59906</v>
      </c>
      <c r="G18053" s="1" t="s">
        <v>59906</v>
      </c>
      <c r="K18053" s="1"/>
      <c r="L18053" s="1"/>
      <c r="M18053" s="1"/>
      <c r="N18053" s="1" t="s">
        <v>59984</v>
      </c>
      <c r="O18053" s="1" t="s">
        <v>28108</v>
      </c>
      <c r="P18053" s="1" t="s">
        <v>59984</v>
      </c>
      <c r="Q18053">
        <v>215</v>
      </c>
      <c r="R18053">
        <v>72</v>
      </c>
      <c r="S18053" s="1" t="s">
        <v>29</v>
      </c>
      <c r="T18053" s="1" t="s">
        <v>29</v>
      </c>
      <c r="U18053" s="1" t="s">
        <v>48691</v>
      </c>
      <c r="V18053" s="1" t="s">
        <v>49152</v>
      </c>
      <c r="W18053" s="1"/>
      <c r="Y18053" s="1"/>
      <c r="AC18053" s="1"/>
      <c r="AD18053" s="1"/>
      <c r="AE18053" s="1"/>
    </row>
    <row r="18054" spans="1:31" x14ac:dyDescent="0.25">
      <c r="A18054" s="1" t="s">
        <v>60227</v>
      </c>
      <c r="B18054">
        <v>1965</v>
      </c>
      <c r="C18054">
        <v>10</v>
      </c>
      <c r="D18054">
        <v>11</v>
      </c>
      <c r="E18054" s="1" t="s">
        <v>23387</v>
      </c>
      <c r="F18054" s="1"/>
      <c r="G18054" s="1" t="s">
        <v>59965</v>
      </c>
      <c r="K18054" s="1"/>
      <c r="L18054" s="1"/>
      <c r="M18054" s="1"/>
      <c r="N18054" s="1" t="s">
        <v>1094</v>
      </c>
      <c r="O18054" s="1" t="s">
        <v>28108</v>
      </c>
      <c r="P18054" s="1" t="s">
        <v>60228</v>
      </c>
      <c r="Q18054">
        <v>210</v>
      </c>
      <c r="R18054">
        <v>74</v>
      </c>
      <c r="S18054" s="1" t="s">
        <v>29</v>
      </c>
      <c r="T18054" s="1" t="s">
        <v>29</v>
      </c>
      <c r="U18054" s="1" t="s">
        <v>7203</v>
      </c>
      <c r="V18054" s="1" t="s">
        <v>2771</v>
      </c>
      <c r="W18054" s="1"/>
      <c r="Y18054" s="1"/>
      <c r="AC18054" s="1"/>
      <c r="AD18054" s="1"/>
      <c r="AE18054" s="1"/>
    </row>
    <row r="18055" spans="1:31" x14ac:dyDescent="0.25">
      <c r="A18055" s="1" t="s">
        <v>60229</v>
      </c>
      <c r="B18055">
        <v>1987</v>
      </c>
      <c r="C18055">
        <v>10</v>
      </c>
      <c r="D18055">
        <v>9</v>
      </c>
      <c r="E18055" s="1" t="s">
        <v>23387</v>
      </c>
      <c r="F18055" s="1"/>
      <c r="G18055" s="1" t="s">
        <v>59926</v>
      </c>
      <c r="K18055" s="1"/>
      <c r="L18055" s="1"/>
      <c r="M18055" s="1"/>
      <c r="N18055" s="1" t="s">
        <v>60230</v>
      </c>
      <c r="O18055" s="1" t="s">
        <v>28108</v>
      </c>
      <c r="P18055" s="1" t="s">
        <v>60230</v>
      </c>
      <c r="Q18055">
        <v>188</v>
      </c>
      <c r="R18055">
        <v>70</v>
      </c>
      <c r="S18055" s="1" t="s">
        <v>61</v>
      </c>
      <c r="T18055" s="1" t="s">
        <v>29</v>
      </c>
      <c r="U18055" s="1" t="s">
        <v>20120</v>
      </c>
      <c r="V18055" s="1" t="s">
        <v>105</v>
      </c>
      <c r="W18055" s="1"/>
      <c r="Y18055" s="1"/>
      <c r="AC18055" s="1"/>
      <c r="AD18055" s="1"/>
      <c r="AE18055" s="1"/>
    </row>
    <row r="18056" spans="1:31" x14ac:dyDescent="0.25">
      <c r="A18056" s="1" t="s">
        <v>60231</v>
      </c>
      <c r="B18056">
        <v>1897</v>
      </c>
      <c r="C18056">
        <v>12</v>
      </c>
      <c r="D18056">
        <v>19</v>
      </c>
      <c r="E18056" s="1" t="s">
        <v>23387</v>
      </c>
      <c r="F18056" s="1" t="s">
        <v>59906</v>
      </c>
      <c r="G18056" s="1" t="s">
        <v>59906</v>
      </c>
      <c r="H18056">
        <v>1978</v>
      </c>
      <c r="I18056">
        <v>2</v>
      </c>
      <c r="J18056">
        <v>3</v>
      </c>
      <c r="K18056" s="1" t="s">
        <v>23387</v>
      </c>
      <c r="L18056" s="1" t="s">
        <v>59906</v>
      </c>
      <c r="M18056" s="1" t="s">
        <v>59906</v>
      </c>
      <c r="N18056" s="1" t="s">
        <v>502</v>
      </c>
      <c r="O18056" s="1" t="s">
        <v>28144</v>
      </c>
      <c r="P18056" s="1" t="s">
        <v>37550</v>
      </c>
      <c r="Q18056">
        <v>147</v>
      </c>
      <c r="R18056">
        <v>66</v>
      </c>
      <c r="S18056" s="1" t="s">
        <v>29</v>
      </c>
      <c r="T18056" s="1" t="s">
        <v>29</v>
      </c>
      <c r="U18056" s="1" t="s">
        <v>397</v>
      </c>
      <c r="V18056" s="1" t="s">
        <v>6324</v>
      </c>
      <c r="W18056" s="1"/>
      <c r="Y18056" s="1"/>
      <c r="AC18056" s="1"/>
      <c r="AD18056" s="1"/>
      <c r="AE18056" s="1"/>
    </row>
    <row r="18057" spans="1:31" x14ac:dyDescent="0.25">
      <c r="A18057" s="1" t="s">
        <v>60232</v>
      </c>
      <c r="B18057">
        <v>1934</v>
      </c>
      <c r="C18057">
        <v>6</v>
      </c>
      <c r="D18057">
        <v>16</v>
      </c>
      <c r="E18057" s="1" t="s">
        <v>23387</v>
      </c>
      <c r="F18057" s="1" t="s">
        <v>59906</v>
      </c>
      <c r="G18057" s="1" t="s">
        <v>60233</v>
      </c>
      <c r="H18057">
        <v>2005</v>
      </c>
      <c r="I18057">
        <v>4</v>
      </c>
      <c r="J18057">
        <v>28</v>
      </c>
      <c r="K18057" s="1" t="s">
        <v>23</v>
      </c>
      <c r="L18057" s="1" t="s">
        <v>56</v>
      </c>
      <c r="M18057" s="1" t="s">
        <v>1334</v>
      </c>
      <c r="N18057" s="1" t="s">
        <v>60234</v>
      </c>
      <c r="O18057" s="1" t="s">
        <v>28144</v>
      </c>
      <c r="P18057" s="1" t="s">
        <v>60090</v>
      </c>
      <c r="Q18057">
        <v>220</v>
      </c>
      <c r="R18057">
        <v>75</v>
      </c>
      <c r="S18057" s="1" t="s">
        <v>29</v>
      </c>
      <c r="T18057" s="1" t="s">
        <v>29</v>
      </c>
      <c r="U18057" s="1" t="s">
        <v>6515</v>
      </c>
      <c r="V18057" s="1" t="s">
        <v>1424</v>
      </c>
      <c r="W18057" s="1"/>
      <c r="Y18057" s="1"/>
      <c r="AC18057" s="1"/>
      <c r="AD18057" s="1"/>
      <c r="AE18057" s="1"/>
    </row>
    <row r="18058" spans="1:31" x14ac:dyDescent="0.25">
      <c r="A18058" s="1" t="s">
        <v>60235</v>
      </c>
      <c r="B18058">
        <v>1981</v>
      </c>
      <c r="C18058">
        <v>4</v>
      </c>
      <c r="D18058">
        <v>28</v>
      </c>
      <c r="E18058" s="1" t="s">
        <v>23387</v>
      </c>
      <c r="F18058" s="1" t="s">
        <v>59932</v>
      </c>
      <c r="G18058" s="1" t="s">
        <v>59932</v>
      </c>
      <c r="K18058" s="1"/>
      <c r="L18058" s="1"/>
      <c r="M18058" s="1"/>
      <c r="N18058" s="1" t="s">
        <v>60236</v>
      </c>
      <c r="O18058" s="1" t="s">
        <v>28144</v>
      </c>
      <c r="P18058" s="1" t="s">
        <v>60236</v>
      </c>
      <c r="Q18058">
        <v>200</v>
      </c>
      <c r="R18058">
        <v>74</v>
      </c>
      <c r="S18058" s="1" t="s">
        <v>29</v>
      </c>
      <c r="T18058" s="1" t="s">
        <v>29</v>
      </c>
      <c r="U18058" s="1" t="s">
        <v>29954</v>
      </c>
      <c r="V18058" s="1" t="s">
        <v>3122</v>
      </c>
      <c r="W18058" s="1"/>
      <c r="Y18058" s="1"/>
      <c r="AC18058" s="1"/>
      <c r="AD18058" s="1"/>
      <c r="AE18058" s="1"/>
    </row>
    <row r="18059" spans="1:31" x14ac:dyDescent="0.25">
      <c r="A18059" s="1" t="s">
        <v>60237</v>
      </c>
      <c r="B18059">
        <v>1986</v>
      </c>
      <c r="C18059">
        <v>2</v>
      </c>
      <c r="D18059">
        <v>10</v>
      </c>
      <c r="E18059" s="1" t="s">
        <v>23387</v>
      </c>
      <c r="F18059" s="1"/>
      <c r="G18059" s="1" t="s">
        <v>60238</v>
      </c>
      <c r="K18059" s="1"/>
      <c r="L18059" s="1"/>
      <c r="M18059" s="1"/>
      <c r="N18059" s="1" t="s">
        <v>60239</v>
      </c>
      <c r="O18059" s="1" t="s">
        <v>60240</v>
      </c>
      <c r="P18059" s="1" t="s">
        <v>60239</v>
      </c>
      <c r="Q18059">
        <v>230</v>
      </c>
      <c r="R18059">
        <v>73</v>
      </c>
      <c r="S18059" s="1" t="s">
        <v>29</v>
      </c>
      <c r="T18059" s="1" t="s">
        <v>29</v>
      </c>
      <c r="U18059" s="1" t="s">
        <v>47328</v>
      </c>
      <c r="V18059" s="1" t="s">
        <v>16269</v>
      </c>
      <c r="W18059" s="1"/>
      <c r="Y18059" s="1"/>
      <c r="AC18059" s="1"/>
      <c r="AD18059" s="1"/>
      <c r="AE18059" s="1"/>
    </row>
    <row r="18060" spans="1:31" x14ac:dyDescent="0.25">
      <c r="A18060" s="1" t="s">
        <v>60241</v>
      </c>
      <c r="B18060">
        <v>1993</v>
      </c>
      <c r="C18060">
        <v>4</v>
      </c>
      <c r="D18060">
        <v>3</v>
      </c>
      <c r="E18060" s="1" t="s">
        <v>23387</v>
      </c>
      <c r="F18060" s="1" t="s">
        <v>59906</v>
      </c>
      <c r="G18060" s="1" t="s">
        <v>59906</v>
      </c>
      <c r="K18060" s="1"/>
      <c r="L18060" s="1"/>
      <c r="M18060" s="1"/>
      <c r="N18060" s="1" t="s">
        <v>58</v>
      </c>
      <c r="O18060" s="1" t="s">
        <v>30250</v>
      </c>
      <c r="P18060" s="1" t="s">
        <v>58</v>
      </c>
      <c r="Q18060">
        <v>205</v>
      </c>
      <c r="R18060">
        <v>71</v>
      </c>
      <c r="S18060" s="1" t="s">
        <v>29</v>
      </c>
      <c r="T18060" s="1" t="s">
        <v>29</v>
      </c>
      <c r="U18060" s="1" t="s">
        <v>12052</v>
      </c>
      <c r="V18060" s="1" t="s">
        <v>540</v>
      </c>
      <c r="W18060" s="1"/>
      <c r="Y18060" s="1"/>
      <c r="AC18060" s="1"/>
      <c r="AD18060" s="1"/>
      <c r="AE18060" s="1"/>
    </row>
    <row r="18061" spans="1:31" x14ac:dyDescent="0.25">
      <c r="A18061" s="1" t="s">
        <v>60242</v>
      </c>
      <c r="B18061">
        <v>1990</v>
      </c>
      <c r="C18061">
        <v>1</v>
      </c>
      <c r="D18061">
        <v>5</v>
      </c>
      <c r="E18061" s="1" t="s">
        <v>23387</v>
      </c>
      <c r="F18061" s="1" t="s">
        <v>59906</v>
      </c>
      <c r="G18061" s="1" t="s">
        <v>59906</v>
      </c>
      <c r="K18061" s="1"/>
      <c r="L18061" s="1"/>
      <c r="M18061" s="1"/>
      <c r="N18061" s="1" t="s">
        <v>1447</v>
      </c>
      <c r="O18061" s="1" t="s">
        <v>60243</v>
      </c>
      <c r="P18061" s="1" t="s">
        <v>47789</v>
      </c>
      <c r="Q18061">
        <v>195</v>
      </c>
      <c r="R18061">
        <v>71</v>
      </c>
      <c r="S18061" s="1" t="s">
        <v>29</v>
      </c>
      <c r="T18061" s="1" t="s">
        <v>29</v>
      </c>
      <c r="U18061" s="1" t="s">
        <v>8145</v>
      </c>
      <c r="V18061" s="1" t="s">
        <v>540</v>
      </c>
      <c r="W18061" s="1"/>
      <c r="Y18061" s="1"/>
      <c r="AC18061" s="1"/>
      <c r="AD18061" s="1"/>
      <c r="AE18061" s="1"/>
    </row>
    <row r="18062" spans="1:31" x14ac:dyDescent="0.25">
      <c r="A18062" s="1" t="s">
        <v>60244</v>
      </c>
      <c r="B18062">
        <v>1990</v>
      </c>
      <c r="C18062">
        <v>1</v>
      </c>
      <c r="D18062">
        <v>4</v>
      </c>
      <c r="E18062" s="1" t="s">
        <v>23387</v>
      </c>
      <c r="F18062" s="1"/>
      <c r="G18062" s="1" t="s">
        <v>60238</v>
      </c>
      <c r="K18062" s="1"/>
      <c r="L18062" s="1"/>
      <c r="M18062" s="1"/>
      <c r="N18062" s="1" t="s">
        <v>60245</v>
      </c>
      <c r="O18062" s="1" t="s">
        <v>60243</v>
      </c>
      <c r="P18062" s="1" t="s">
        <v>60245</v>
      </c>
      <c r="Q18062">
        <v>190</v>
      </c>
      <c r="R18062">
        <v>74</v>
      </c>
      <c r="S18062" s="1" t="s">
        <v>29</v>
      </c>
      <c r="T18062" s="1" t="s">
        <v>29</v>
      </c>
      <c r="U18062" s="1" t="s">
        <v>16513</v>
      </c>
      <c r="V18062" s="1" t="s">
        <v>540</v>
      </c>
      <c r="W18062" s="1"/>
      <c r="Y18062" s="1"/>
      <c r="AC18062" s="1"/>
      <c r="AD18062" s="1"/>
      <c r="AE18062" s="1"/>
    </row>
    <row r="18063" spans="1:31" x14ac:dyDescent="0.25">
      <c r="A18063" s="1" t="s">
        <v>60246</v>
      </c>
      <c r="B18063">
        <v>1931</v>
      </c>
      <c r="C18063">
        <v>3</v>
      </c>
      <c r="D18063">
        <v>20</v>
      </c>
      <c r="E18063" s="1" t="s">
        <v>23387</v>
      </c>
      <c r="F18063" s="1" t="s">
        <v>59926</v>
      </c>
      <c r="G18063" s="1" t="s">
        <v>59926</v>
      </c>
      <c r="H18063">
        <v>2015</v>
      </c>
      <c r="I18063">
        <v>8</v>
      </c>
      <c r="J18063">
        <v>1</v>
      </c>
      <c r="K18063" s="1" t="s">
        <v>23</v>
      </c>
      <c r="L18063" s="1" t="s">
        <v>56</v>
      </c>
      <c r="M18063" s="1" t="s">
        <v>1198</v>
      </c>
      <c r="N18063" s="1" t="s">
        <v>37</v>
      </c>
      <c r="O18063" s="1" t="s">
        <v>60247</v>
      </c>
      <c r="P18063" s="1" t="s">
        <v>60248</v>
      </c>
      <c r="Q18063">
        <v>175</v>
      </c>
      <c r="R18063">
        <v>71</v>
      </c>
      <c r="S18063" s="1" t="s">
        <v>29</v>
      </c>
      <c r="T18063" s="1" t="s">
        <v>29</v>
      </c>
      <c r="U18063" s="1" t="s">
        <v>60249</v>
      </c>
      <c r="V18063" s="1" t="s">
        <v>1080</v>
      </c>
      <c r="W18063" s="1"/>
      <c r="Y18063" s="1"/>
      <c r="AC18063" s="1"/>
      <c r="AD18063" s="1"/>
      <c r="AE18063" s="1"/>
    </row>
    <row r="18064" spans="1:31" x14ac:dyDescent="0.25">
      <c r="A18064" s="1" t="s">
        <v>60250</v>
      </c>
      <c r="B18064">
        <v>1977</v>
      </c>
      <c r="C18064">
        <v>1</v>
      </c>
      <c r="D18064">
        <v>2</v>
      </c>
      <c r="E18064" s="1" t="s">
        <v>23387</v>
      </c>
      <c r="F18064" s="1" t="s">
        <v>59906</v>
      </c>
      <c r="G18064" s="1" t="s">
        <v>59906</v>
      </c>
      <c r="K18064" s="1"/>
      <c r="L18064" s="1"/>
      <c r="M18064" s="1"/>
      <c r="N18064" s="1" t="s">
        <v>60251</v>
      </c>
      <c r="O18064" s="1" t="s">
        <v>60247</v>
      </c>
      <c r="P18064" s="1" t="s">
        <v>60251</v>
      </c>
      <c r="Q18064">
        <v>205</v>
      </c>
      <c r="R18064">
        <v>74</v>
      </c>
      <c r="S18064" s="1" t="s">
        <v>29</v>
      </c>
      <c r="T18064" s="1" t="s">
        <v>29</v>
      </c>
      <c r="U18064" s="1" t="s">
        <v>60252</v>
      </c>
      <c r="V18064" s="1" t="s">
        <v>34076</v>
      </c>
      <c r="W18064" s="1"/>
      <c r="Y18064" s="1"/>
      <c r="AC18064" s="1"/>
      <c r="AD18064" s="1"/>
      <c r="AE18064" s="1"/>
    </row>
    <row r="18065" spans="1:31" x14ac:dyDescent="0.25">
      <c r="A18065" s="1" t="s">
        <v>60253</v>
      </c>
      <c r="B18065">
        <v>1947</v>
      </c>
      <c r="C18065">
        <v>7</v>
      </c>
      <c r="D18065">
        <v>22</v>
      </c>
      <c r="E18065" s="1" t="s">
        <v>23387</v>
      </c>
      <c r="F18065" s="1" t="s">
        <v>59906</v>
      </c>
      <c r="G18065" s="1" t="s">
        <v>59906</v>
      </c>
      <c r="K18065" s="1"/>
      <c r="L18065" s="1"/>
      <c r="M18065" s="1"/>
      <c r="N18065" s="1" t="s">
        <v>258</v>
      </c>
      <c r="O18065" s="1" t="s">
        <v>60254</v>
      </c>
      <c r="P18065" s="1" t="s">
        <v>2092</v>
      </c>
      <c r="Q18065">
        <v>180</v>
      </c>
      <c r="R18065">
        <v>73</v>
      </c>
      <c r="S18065" s="1" t="s">
        <v>29</v>
      </c>
      <c r="T18065" s="1" t="s">
        <v>29</v>
      </c>
      <c r="U18065" s="1" t="s">
        <v>7868</v>
      </c>
      <c r="V18065" s="1" t="s">
        <v>18931</v>
      </c>
      <c r="W18065" s="1"/>
      <c r="Y18065" s="1"/>
      <c r="AC18065" s="1"/>
      <c r="AD18065" s="1"/>
      <c r="AE18065" s="1"/>
    </row>
    <row r="18066" spans="1:31" x14ac:dyDescent="0.25">
      <c r="A18066" s="1" t="s">
        <v>60255</v>
      </c>
      <c r="B18066">
        <v>1989</v>
      </c>
      <c r="C18066">
        <v>4</v>
      </c>
      <c r="D18066">
        <v>12</v>
      </c>
      <c r="E18066" s="1" t="s">
        <v>23387</v>
      </c>
      <c r="F18066" s="1"/>
      <c r="G18066" s="1" t="s">
        <v>59932</v>
      </c>
      <c r="K18066" s="1"/>
      <c r="L18066" s="1"/>
      <c r="M18066" s="1"/>
      <c r="N18066" s="1" t="s">
        <v>60256</v>
      </c>
      <c r="O18066" s="1" t="s">
        <v>60257</v>
      </c>
      <c r="P18066" s="1" t="s">
        <v>60256</v>
      </c>
      <c r="Q18066">
        <v>180</v>
      </c>
      <c r="R18066">
        <v>69</v>
      </c>
      <c r="S18066" s="1" t="s">
        <v>61</v>
      </c>
      <c r="T18066" s="1" t="s">
        <v>61</v>
      </c>
      <c r="U18066" s="1" t="s">
        <v>44038</v>
      </c>
      <c r="V18066" s="1" t="s">
        <v>2793</v>
      </c>
      <c r="W18066" s="1"/>
      <c r="Y18066" s="1"/>
      <c r="AC18066" s="1"/>
      <c r="AD18066" s="1"/>
      <c r="AE18066" s="1"/>
    </row>
    <row r="18067" spans="1:31" x14ac:dyDescent="0.25">
      <c r="A18067" s="1" t="s">
        <v>60258</v>
      </c>
      <c r="B18067">
        <v>1911</v>
      </c>
      <c r="C18067">
        <v>1</v>
      </c>
      <c r="D18067">
        <v>4</v>
      </c>
      <c r="E18067" s="1" t="s">
        <v>23387</v>
      </c>
      <c r="F18067" s="1" t="s">
        <v>59953</v>
      </c>
      <c r="G18067" s="1" t="s">
        <v>60259</v>
      </c>
      <c r="H18067">
        <v>2002</v>
      </c>
      <c r="I18067">
        <v>7</v>
      </c>
      <c r="J18067">
        <v>25</v>
      </c>
      <c r="K18067" s="1" t="s">
        <v>23</v>
      </c>
      <c r="L18067" s="1" t="s">
        <v>56</v>
      </c>
      <c r="M18067" s="1" t="s">
        <v>1334</v>
      </c>
      <c r="N18067" s="1" t="s">
        <v>28905</v>
      </c>
      <c r="O18067" s="1" t="s">
        <v>8808</v>
      </c>
      <c r="P18067" s="1" t="s">
        <v>60260</v>
      </c>
      <c r="Q18067">
        <v>160</v>
      </c>
      <c r="R18067">
        <v>70</v>
      </c>
      <c r="S18067" s="1" t="s">
        <v>29</v>
      </c>
      <c r="T18067" s="1" t="s">
        <v>29</v>
      </c>
      <c r="U18067" s="1" t="s">
        <v>60261</v>
      </c>
      <c r="V18067" s="1" t="s">
        <v>5405</v>
      </c>
      <c r="W18067" s="1"/>
      <c r="Y18067" s="1"/>
      <c r="AC18067" s="1"/>
      <c r="AD18067" s="1"/>
      <c r="AE18067" s="1"/>
    </row>
    <row r="18068" spans="1:31" x14ac:dyDescent="0.25">
      <c r="A18068" s="1" t="s">
        <v>60262</v>
      </c>
      <c r="B18068">
        <v>1943</v>
      </c>
      <c r="C18068">
        <v>9</v>
      </c>
      <c r="D18068">
        <v>23</v>
      </c>
      <c r="E18068" s="1" t="s">
        <v>23387</v>
      </c>
      <c r="F18068" s="1" t="s">
        <v>59906</v>
      </c>
      <c r="G18068" s="1" t="s">
        <v>59906</v>
      </c>
      <c r="H18068">
        <v>2001</v>
      </c>
      <c r="I18068">
        <v>11</v>
      </c>
      <c r="J18068">
        <v>29</v>
      </c>
      <c r="K18068" s="1" t="s">
        <v>23</v>
      </c>
      <c r="L18068" s="1" t="s">
        <v>56</v>
      </c>
      <c r="M18068" s="1" t="s">
        <v>1339</v>
      </c>
      <c r="N18068" s="1" t="s">
        <v>60263</v>
      </c>
      <c r="O18068" s="1" t="s">
        <v>33730</v>
      </c>
      <c r="P18068" s="1" t="s">
        <v>60264</v>
      </c>
      <c r="Q18068">
        <v>195</v>
      </c>
      <c r="R18068">
        <v>75</v>
      </c>
      <c r="S18068" s="1" t="s">
        <v>29</v>
      </c>
      <c r="T18068" s="1" t="s">
        <v>61</v>
      </c>
      <c r="U18068" s="1" t="s">
        <v>41865</v>
      </c>
      <c r="V18068" s="1" t="s">
        <v>11138</v>
      </c>
      <c r="W18068" s="1"/>
      <c r="Y18068" s="1"/>
      <c r="AC18068" s="1"/>
      <c r="AD18068" s="1"/>
      <c r="AE18068" s="1"/>
    </row>
    <row r="18069" spans="1:31" x14ac:dyDescent="0.25">
      <c r="A18069" s="1" t="s">
        <v>60265</v>
      </c>
      <c r="B18069">
        <v>1933</v>
      </c>
      <c r="C18069">
        <v>5</v>
      </c>
      <c r="D18069">
        <v>26</v>
      </c>
      <c r="E18069" s="1" t="s">
        <v>23387</v>
      </c>
      <c r="F18069" s="1"/>
      <c r="G18069" s="1" t="s">
        <v>59953</v>
      </c>
      <c r="H18069">
        <v>1982</v>
      </c>
      <c r="I18069">
        <v>9</v>
      </c>
      <c r="J18069">
        <v>4</v>
      </c>
      <c r="K18069" s="1" t="s">
        <v>23</v>
      </c>
      <c r="L18069" s="1" t="s">
        <v>56</v>
      </c>
      <c r="M18069" s="1" t="s">
        <v>1334</v>
      </c>
      <c r="N18069" s="1" t="s">
        <v>37550</v>
      </c>
      <c r="O18069" s="1" t="s">
        <v>33730</v>
      </c>
      <c r="P18069" s="1" t="s">
        <v>37320</v>
      </c>
      <c r="Q18069">
        <v>175</v>
      </c>
      <c r="R18069">
        <v>72</v>
      </c>
      <c r="S18069" s="1" t="s">
        <v>29</v>
      </c>
      <c r="T18069" s="1" t="s">
        <v>29</v>
      </c>
      <c r="U18069" s="1" t="s">
        <v>34914</v>
      </c>
      <c r="V18069" s="1" t="s">
        <v>6632</v>
      </c>
      <c r="W18069" s="1"/>
      <c r="Y18069" s="1"/>
      <c r="AC18069" s="1"/>
      <c r="AD18069" s="1"/>
      <c r="AE18069" s="1"/>
    </row>
    <row r="18070" spans="1:31" x14ac:dyDescent="0.25">
      <c r="A18070" s="1" t="s">
        <v>60266</v>
      </c>
      <c r="B18070">
        <v>1993</v>
      </c>
      <c r="C18070">
        <v>1</v>
      </c>
      <c r="D18070">
        <v>2</v>
      </c>
      <c r="E18070" s="1" t="s">
        <v>23387</v>
      </c>
      <c r="F18070" s="1" t="s">
        <v>60238</v>
      </c>
      <c r="G18070" s="1" t="s">
        <v>60267</v>
      </c>
      <c r="K18070" s="1"/>
      <c r="L18070" s="1"/>
      <c r="M18070" s="1"/>
      <c r="N18070" s="1" t="s">
        <v>60268</v>
      </c>
      <c r="O18070" s="1" t="s">
        <v>33730</v>
      </c>
      <c r="P18070" s="1" t="s">
        <v>60268</v>
      </c>
      <c r="Q18070">
        <v>208</v>
      </c>
      <c r="R18070">
        <v>75</v>
      </c>
      <c r="S18070" s="1" t="s">
        <v>29</v>
      </c>
      <c r="T18070" s="1" t="s">
        <v>29</v>
      </c>
      <c r="U18070" s="1" t="s">
        <v>31001</v>
      </c>
      <c r="V18070" s="1" t="s">
        <v>30082</v>
      </c>
      <c r="W18070" s="1"/>
      <c r="Y18070" s="1"/>
      <c r="AC18070" s="1"/>
      <c r="AD18070" s="1"/>
      <c r="AE18070" s="1"/>
    </row>
    <row r="18071" spans="1:31" x14ac:dyDescent="0.25">
      <c r="A18071" s="1" t="s">
        <v>60269</v>
      </c>
      <c r="B18071">
        <v>1890</v>
      </c>
      <c r="C18071">
        <v>8</v>
      </c>
      <c r="D18071">
        <v>4</v>
      </c>
      <c r="E18071" s="1" t="s">
        <v>23387</v>
      </c>
      <c r="F18071" s="1" t="s">
        <v>59906</v>
      </c>
      <c r="G18071" s="1" t="s">
        <v>59906</v>
      </c>
      <c r="H18071">
        <v>1957</v>
      </c>
      <c r="I18071">
        <v>7</v>
      </c>
      <c r="J18071">
        <v>3</v>
      </c>
      <c r="K18071" s="1" t="s">
        <v>23387</v>
      </c>
      <c r="L18071" s="1" t="s">
        <v>59906</v>
      </c>
      <c r="M18071" s="1" t="s">
        <v>59906</v>
      </c>
      <c r="N18071" s="1" t="s">
        <v>60270</v>
      </c>
      <c r="O18071" s="1" t="s">
        <v>60271</v>
      </c>
      <c r="P18071" s="1" t="s">
        <v>60272</v>
      </c>
      <c r="Q18071">
        <v>160</v>
      </c>
      <c r="R18071">
        <v>67</v>
      </c>
      <c r="S18071" s="1" t="s">
        <v>29</v>
      </c>
      <c r="T18071" s="1" t="s">
        <v>29</v>
      </c>
      <c r="U18071" s="1" t="s">
        <v>7686</v>
      </c>
      <c r="V18071" s="1" t="s">
        <v>8267</v>
      </c>
      <c r="W18071" s="1"/>
      <c r="Y18071" s="1"/>
      <c r="AC18071" s="1"/>
      <c r="AD18071" s="1"/>
      <c r="AE18071" s="1"/>
    </row>
    <row r="18072" spans="1:31" x14ac:dyDescent="0.25">
      <c r="A18072" s="1" t="s">
        <v>60273</v>
      </c>
      <c r="B18072">
        <v>1935</v>
      </c>
      <c r="C18072">
        <v>4</v>
      </c>
      <c r="D18072">
        <v>19</v>
      </c>
      <c r="E18072" s="1" t="s">
        <v>23387</v>
      </c>
      <c r="F18072" s="1" t="s">
        <v>59906</v>
      </c>
      <c r="G18072" s="1" t="s">
        <v>59906</v>
      </c>
      <c r="H18072">
        <v>2014</v>
      </c>
      <c r="I18072">
        <v>2</v>
      </c>
      <c r="J18072">
        <v>21</v>
      </c>
      <c r="K18072" s="1" t="s">
        <v>23</v>
      </c>
      <c r="L18072" s="1" t="s">
        <v>56</v>
      </c>
      <c r="M18072" s="1" t="s">
        <v>1334</v>
      </c>
      <c r="N18072" s="1" t="s">
        <v>1512</v>
      </c>
      <c r="O18072" s="1" t="s">
        <v>60274</v>
      </c>
      <c r="P18072" s="1" t="s">
        <v>60275</v>
      </c>
      <c r="Q18072">
        <v>170</v>
      </c>
      <c r="R18072">
        <v>70</v>
      </c>
      <c r="S18072" s="1" t="s">
        <v>29</v>
      </c>
      <c r="T18072" s="1" t="s">
        <v>29</v>
      </c>
      <c r="U18072" s="1" t="s">
        <v>57644</v>
      </c>
      <c r="V18072" s="1" t="s">
        <v>10534</v>
      </c>
      <c r="W18072" s="1"/>
      <c r="Y18072" s="1"/>
      <c r="AC18072" s="1"/>
      <c r="AD18072" s="1"/>
      <c r="AE18072" s="1"/>
    </row>
    <row r="18073" spans="1:31" x14ac:dyDescent="0.25">
      <c r="A18073" s="1" t="s">
        <v>60276</v>
      </c>
      <c r="B18073">
        <v>1911</v>
      </c>
      <c r="C18073">
        <v>4</v>
      </c>
      <c r="D18073">
        <v>25</v>
      </c>
      <c r="E18073" s="1" t="s">
        <v>23387</v>
      </c>
      <c r="F18073" s="1" t="s">
        <v>59965</v>
      </c>
      <c r="G18073" s="1" t="s">
        <v>60277</v>
      </c>
      <c r="H18073">
        <v>2014</v>
      </c>
      <c r="I18073">
        <v>4</v>
      </c>
      <c r="J18073">
        <v>23</v>
      </c>
      <c r="K18073" s="1" t="s">
        <v>23387</v>
      </c>
      <c r="L18073" s="1" t="s">
        <v>59906</v>
      </c>
      <c r="M18073" s="1" t="s">
        <v>59906</v>
      </c>
      <c r="N18073" s="1" t="s">
        <v>15289</v>
      </c>
      <c r="O18073" s="1" t="s">
        <v>23216</v>
      </c>
      <c r="P18073" s="1" t="s">
        <v>60278</v>
      </c>
      <c r="Q18073">
        <v>158</v>
      </c>
      <c r="R18073">
        <v>65</v>
      </c>
      <c r="S18073" s="1" t="s">
        <v>29</v>
      </c>
      <c r="T18073" s="1" t="s">
        <v>29</v>
      </c>
      <c r="U18073" s="1" t="s">
        <v>10821</v>
      </c>
      <c r="V18073" s="1" t="s">
        <v>47495</v>
      </c>
      <c r="W18073" s="1"/>
      <c r="Y18073" s="1"/>
      <c r="AC18073" s="1"/>
      <c r="AD18073" s="1"/>
      <c r="AE18073" s="1"/>
    </row>
    <row r="18074" spans="1:31" x14ac:dyDescent="0.25">
      <c r="A18074" s="1" t="s">
        <v>60279</v>
      </c>
      <c r="B18074">
        <v>1973</v>
      </c>
      <c r="C18074">
        <v>11</v>
      </c>
      <c r="D18074">
        <v>17</v>
      </c>
      <c r="E18074" s="1" t="s">
        <v>23387</v>
      </c>
      <c r="F18074" s="1" t="s">
        <v>59906</v>
      </c>
      <c r="G18074" s="1" t="s">
        <v>59906</v>
      </c>
      <c r="K18074" s="1"/>
      <c r="L18074" s="1"/>
      <c r="M18074" s="1"/>
      <c r="N18074" s="1" t="s">
        <v>12136</v>
      </c>
      <c r="O18074" s="1" t="s">
        <v>23216</v>
      </c>
      <c r="P18074" s="1" t="s">
        <v>60280</v>
      </c>
      <c r="Q18074">
        <v>180</v>
      </c>
      <c r="R18074">
        <v>73</v>
      </c>
      <c r="S18074" s="1" t="s">
        <v>29</v>
      </c>
      <c r="T18074" s="1" t="s">
        <v>29</v>
      </c>
      <c r="U18074" s="1" t="s">
        <v>12127</v>
      </c>
      <c r="V18074" s="1" t="s">
        <v>49264</v>
      </c>
      <c r="W18074" s="1"/>
      <c r="Y18074" s="1"/>
      <c r="AC18074" s="1"/>
      <c r="AD18074" s="1"/>
      <c r="AE18074" s="1"/>
    </row>
    <row r="18075" spans="1:31" x14ac:dyDescent="0.25">
      <c r="A18075" s="1" t="s">
        <v>60281</v>
      </c>
      <c r="B18075">
        <v>1887</v>
      </c>
      <c r="C18075">
        <v>10</v>
      </c>
      <c r="D18075">
        <v>3</v>
      </c>
      <c r="E18075" s="1" t="s">
        <v>23387</v>
      </c>
      <c r="F18075" s="1" t="s">
        <v>59926</v>
      </c>
      <c r="G18075" s="1" t="s">
        <v>59926</v>
      </c>
      <c r="H18075">
        <v>1960</v>
      </c>
      <c r="I18075">
        <v>9</v>
      </c>
      <c r="J18075">
        <v>3</v>
      </c>
      <c r="K18075" s="1" t="s">
        <v>23387</v>
      </c>
      <c r="L18075" s="1" t="s">
        <v>59906</v>
      </c>
      <c r="M18075" s="1" t="s">
        <v>59906</v>
      </c>
      <c r="N18075" s="1" t="s">
        <v>1322</v>
      </c>
      <c r="O18075" s="1" t="s">
        <v>60282</v>
      </c>
      <c r="P18075" s="1" t="s">
        <v>1322</v>
      </c>
      <c r="Q18075">
        <v>157</v>
      </c>
      <c r="R18075">
        <v>70</v>
      </c>
      <c r="S18075" s="1" t="s">
        <v>29</v>
      </c>
      <c r="T18075" s="1" t="s">
        <v>29</v>
      </c>
      <c r="U18075" s="1" t="s">
        <v>33076</v>
      </c>
      <c r="V18075" s="1" t="s">
        <v>4237</v>
      </c>
      <c r="W18075" s="1"/>
      <c r="Y18075" s="1"/>
      <c r="AC18075" s="1"/>
      <c r="AD18075" s="1"/>
      <c r="AE18075" s="1"/>
    </row>
    <row r="18076" spans="1:31" x14ac:dyDescent="0.25">
      <c r="A18076" s="1" t="s">
        <v>60283</v>
      </c>
      <c r="B18076">
        <v>1939</v>
      </c>
      <c r="C18076">
        <v>5</v>
      </c>
      <c r="D18076">
        <v>11</v>
      </c>
      <c r="E18076" s="1" t="s">
        <v>23387</v>
      </c>
      <c r="F18076" s="1"/>
      <c r="G18076" s="1" t="s">
        <v>59953</v>
      </c>
      <c r="H18076">
        <v>1999</v>
      </c>
      <c r="I18076">
        <v>12</v>
      </c>
      <c r="K18076" s="1" t="s">
        <v>23387</v>
      </c>
      <c r="L18076" s="1"/>
      <c r="M18076" s="1"/>
      <c r="N18076" s="1" t="s">
        <v>1512</v>
      </c>
      <c r="O18076" s="1" t="s">
        <v>7683</v>
      </c>
      <c r="P18076" s="1" t="s">
        <v>60284</v>
      </c>
      <c r="Q18076">
        <v>160</v>
      </c>
      <c r="R18076">
        <v>70</v>
      </c>
      <c r="S18076" s="1" t="s">
        <v>29</v>
      </c>
      <c r="T18076" s="1" t="s">
        <v>29</v>
      </c>
      <c r="U18076" s="1" t="s">
        <v>2333</v>
      </c>
      <c r="V18076" s="1" t="s">
        <v>38438</v>
      </c>
      <c r="W18076" s="1"/>
      <c r="Y18076" s="1"/>
      <c r="AC18076" s="1"/>
      <c r="AD18076" s="1"/>
      <c r="AE18076" s="1"/>
    </row>
    <row r="18077" spans="1:31" x14ac:dyDescent="0.25">
      <c r="A18077" s="1" t="s">
        <v>60285</v>
      </c>
      <c r="B18077">
        <v>1942</v>
      </c>
      <c r="C18077">
        <v>7</v>
      </c>
      <c r="D18077">
        <v>26</v>
      </c>
      <c r="E18077" s="1" t="s">
        <v>23387</v>
      </c>
      <c r="F18077" s="1" t="s">
        <v>59926</v>
      </c>
      <c r="G18077" s="1" t="s">
        <v>11475</v>
      </c>
      <c r="H18077">
        <v>2014</v>
      </c>
      <c r="I18077">
        <v>10</v>
      </c>
      <c r="J18077">
        <v>1</v>
      </c>
      <c r="K18077" s="1" t="s">
        <v>23</v>
      </c>
      <c r="L18077" s="1" t="s">
        <v>56</v>
      </c>
      <c r="M18077" s="1" t="s">
        <v>1094</v>
      </c>
      <c r="N18077" s="1" t="s">
        <v>1447</v>
      </c>
      <c r="O18077" s="1" t="s">
        <v>7683</v>
      </c>
      <c r="P18077" s="1" t="s">
        <v>1447</v>
      </c>
      <c r="Q18077">
        <v>178</v>
      </c>
      <c r="R18077">
        <v>72</v>
      </c>
      <c r="S18077" s="1" t="s">
        <v>29</v>
      </c>
      <c r="T18077" s="1" t="s">
        <v>29</v>
      </c>
      <c r="U18077" s="1" t="s">
        <v>23192</v>
      </c>
      <c r="V18077" s="1" t="s">
        <v>18931</v>
      </c>
      <c r="W18077" s="1"/>
      <c r="Y18077" s="1"/>
      <c r="AC18077" s="1"/>
      <c r="AD18077" s="1"/>
      <c r="AE18077" s="1"/>
    </row>
    <row r="18078" spans="1:31" x14ac:dyDescent="0.25">
      <c r="A18078" s="1" t="s">
        <v>60286</v>
      </c>
      <c r="B18078">
        <v>1988</v>
      </c>
      <c r="C18078">
        <v>3</v>
      </c>
      <c r="D18078">
        <v>6</v>
      </c>
      <c r="E18078" s="1" t="s">
        <v>23387</v>
      </c>
      <c r="F18078" s="1" t="s">
        <v>59965</v>
      </c>
      <c r="G18078" s="1" t="s">
        <v>59965</v>
      </c>
      <c r="K18078" s="1"/>
      <c r="L18078" s="1"/>
      <c r="M18078" s="1"/>
      <c r="N18078" s="1" t="s">
        <v>60287</v>
      </c>
      <c r="O18078" s="1" t="s">
        <v>5625</v>
      </c>
      <c r="P18078" s="1" t="s">
        <v>60287</v>
      </c>
      <c r="Q18078">
        <v>200</v>
      </c>
      <c r="R18078">
        <v>74</v>
      </c>
      <c r="S18078" s="1" t="s">
        <v>61</v>
      </c>
      <c r="T18078" s="1" t="s">
        <v>29</v>
      </c>
      <c r="U18078" s="1" t="s">
        <v>11536</v>
      </c>
      <c r="V18078" s="1" t="s">
        <v>22859</v>
      </c>
      <c r="W18078" s="1"/>
      <c r="Y18078" s="1"/>
      <c r="AC18078" s="1"/>
      <c r="AD18078" s="1"/>
      <c r="AE18078" s="1"/>
    </row>
    <row r="18079" spans="1:31" x14ac:dyDescent="0.25">
      <c r="A18079" s="1" t="s">
        <v>60288</v>
      </c>
      <c r="B18079">
        <v>1941</v>
      </c>
      <c r="C18079">
        <v>8</v>
      </c>
      <c r="D18079">
        <v>23</v>
      </c>
      <c r="E18079" s="1" t="s">
        <v>23387</v>
      </c>
      <c r="F18079" s="1" t="s">
        <v>59906</v>
      </c>
      <c r="G18079" s="1" t="s">
        <v>59906</v>
      </c>
      <c r="H18079">
        <v>2007</v>
      </c>
      <c r="I18079">
        <v>3</v>
      </c>
      <c r="J18079">
        <v>8</v>
      </c>
      <c r="K18079" s="1" t="s">
        <v>40664</v>
      </c>
      <c r="L18079" s="1" t="s">
        <v>40665</v>
      </c>
      <c r="M18079" s="1" t="s">
        <v>40666</v>
      </c>
      <c r="N18079" s="1" t="s">
        <v>3987</v>
      </c>
      <c r="O18079" s="1" t="s">
        <v>7683</v>
      </c>
      <c r="P18079" s="1" t="s">
        <v>1094</v>
      </c>
      <c r="Q18079">
        <v>170</v>
      </c>
      <c r="R18079">
        <v>72</v>
      </c>
      <c r="S18079" s="1" t="s">
        <v>389</v>
      </c>
      <c r="T18079" s="1" t="s">
        <v>29</v>
      </c>
      <c r="U18079" s="1" t="s">
        <v>37131</v>
      </c>
      <c r="V18079" s="1" t="s">
        <v>6782</v>
      </c>
      <c r="W18079" s="1"/>
      <c r="Y18079" s="1"/>
      <c r="AC18079" s="1"/>
      <c r="AD18079" s="1"/>
      <c r="AE18079" s="1"/>
    </row>
    <row r="18080" spans="1:31" x14ac:dyDescent="0.25">
      <c r="A18080" s="1" t="s">
        <v>60289</v>
      </c>
      <c r="B18080">
        <v>1918</v>
      </c>
      <c r="C18080">
        <v>11</v>
      </c>
      <c r="D18080">
        <v>5</v>
      </c>
      <c r="E18080" s="1" t="s">
        <v>23387</v>
      </c>
      <c r="F18080" s="1"/>
      <c r="G18080" s="1" t="s">
        <v>60110</v>
      </c>
      <c r="H18080">
        <v>2010</v>
      </c>
      <c r="I18080">
        <v>5</v>
      </c>
      <c r="J18080">
        <v>24</v>
      </c>
      <c r="K18080" s="1" t="s">
        <v>23</v>
      </c>
      <c r="L18080" s="1" t="s">
        <v>1145</v>
      </c>
      <c r="M18080" s="1" t="s">
        <v>3708</v>
      </c>
      <c r="N18080" s="1" t="s">
        <v>59933</v>
      </c>
      <c r="O18080" s="1" t="s">
        <v>7683</v>
      </c>
      <c r="P18080" s="1" t="s">
        <v>60290</v>
      </c>
      <c r="Q18080">
        <v>180</v>
      </c>
      <c r="R18080">
        <v>72</v>
      </c>
      <c r="S18080" s="1" t="s">
        <v>29</v>
      </c>
      <c r="T18080" s="1" t="s">
        <v>29</v>
      </c>
      <c r="U18080" s="1" t="s">
        <v>34342</v>
      </c>
      <c r="V18080" s="1" t="s">
        <v>55168</v>
      </c>
      <c r="W18080" s="1"/>
      <c r="Y18080" s="1"/>
      <c r="AC18080" s="1"/>
      <c r="AD18080" s="1"/>
      <c r="AE18080" s="1"/>
    </row>
    <row r="18081" spans="1:31" x14ac:dyDescent="0.25">
      <c r="A18081" s="1" t="s">
        <v>60291</v>
      </c>
      <c r="B18081">
        <v>1940</v>
      </c>
      <c r="C18081">
        <v>3</v>
      </c>
      <c r="D18081">
        <v>18</v>
      </c>
      <c r="E18081" s="1" t="s">
        <v>23387</v>
      </c>
      <c r="F18081" s="1"/>
      <c r="G18081" s="1" t="s">
        <v>60292</v>
      </c>
      <c r="H18081">
        <v>1991</v>
      </c>
      <c r="I18081">
        <v>8</v>
      </c>
      <c r="J18081">
        <v>24</v>
      </c>
      <c r="K18081" s="1" t="s">
        <v>23</v>
      </c>
      <c r="L18081" s="1" t="s">
        <v>56</v>
      </c>
      <c r="M18081" s="1" t="s">
        <v>1334</v>
      </c>
      <c r="N18081" s="1" t="s">
        <v>2239</v>
      </c>
      <c r="O18081" s="1" t="s">
        <v>7683</v>
      </c>
      <c r="P18081" s="1" t="s">
        <v>60293</v>
      </c>
      <c r="Q18081">
        <v>165</v>
      </c>
      <c r="R18081">
        <v>70</v>
      </c>
      <c r="S18081" s="1" t="s">
        <v>29</v>
      </c>
      <c r="T18081" s="1" t="s">
        <v>29</v>
      </c>
      <c r="U18081" s="1" t="s">
        <v>16546</v>
      </c>
      <c r="V18081" s="1" t="s">
        <v>60294</v>
      </c>
      <c r="W18081" s="1"/>
      <c r="Y18081" s="1"/>
      <c r="AC18081" s="1"/>
      <c r="AD18081" s="1"/>
      <c r="AE18081" s="1"/>
    </row>
    <row r="18082" spans="1:31" x14ac:dyDescent="0.25">
      <c r="A18082" s="1" t="s">
        <v>60295</v>
      </c>
      <c r="B18082">
        <v>1981</v>
      </c>
      <c r="C18082">
        <v>8</v>
      </c>
      <c r="D18082">
        <v>28</v>
      </c>
      <c r="E18082" s="1" t="s">
        <v>23387</v>
      </c>
      <c r="F18082" s="1" t="s">
        <v>59932</v>
      </c>
      <c r="G18082" s="1" t="s">
        <v>59932</v>
      </c>
      <c r="K18082" s="1"/>
      <c r="L18082" s="1"/>
      <c r="M18082" s="1"/>
      <c r="N18082" s="1" t="s">
        <v>60296</v>
      </c>
      <c r="O18082" s="1" t="s">
        <v>60297</v>
      </c>
      <c r="P18082" s="1" t="s">
        <v>60296</v>
      </c>
      <c r="Q18082">
        <v>215</v>
      </c>
      <c r="R18082">
        <v>72</v>
      </c>
      <c r="S18082" s="1" t="s">
        <v>29</v>
      </c>
      <c r="T18082" s="1" t="s">
        <v>29</v>
      </c>
      <c r="U18082" s="1" t="s">
        <v>19213</v>
      </c>
      <c r="V18082" s="1" t="s">
        <v>60298</v>
      </c>
      <c r="W18082" s="1"/>
      <c r="Y18082" s="1"/>
      <c r="AC18082" s="1"/>
      <c r="AD18082" s="1"/>
      <c r="AE18082" s="1"/>
    </row>
    <row r="18083" spans="1:31" x14ac:dyDescent="0.25">
      <c r="A18083" s="1" t="s">
        <v>60299</v>
      </c>
      <c r="B18083">
        <v>1938</v>
      </c>
      <c r="C18083">
        <v>6</v>
      </c>
      <c r="D18083">
        <v>28</v>
      </c>
      <c r="E18083" s="1" t="s">
        <v>23387</v>
      </c>
      <c r="F18083" s="1"/>
      <c r="G18083" s="1" t="s">
        <v>60300</v>
      </c>
      <c r="H18083">
        <v>2007</v>
      </c>
      <c r="I18083">
        <v>7</v>
      </c>
      <c r="J18083">
        <v>18</v>
      </c>
      <c r="K18083" s="1" t="s">
        <v>17395</v>
      </c>
      <c r="L18083" s="1"/>
      <c r="M18083" s="1" t="s">
        <v>45188</v>
      </c>
      <c r="N18083" s="1" t="s">
        <v>1094</v>
      </c>
      <c r="O18083" s="1" t="s">
        <v>60301</v>
      </c>
      <c r="P18083" s="1" t="s">
        <v>60302</v>
      </c>
      <c r="Q18083">
        <v>180</v>
      </c>
      <c r="R18083">
        <v>72</v>
      </c>
      <c r="S18083" s="1" t="s">
        <v>29</v>
      </c>
      <c r="T18083" s="1" t="s">
        <v>29</v>
      </c>
      <c r="U18083" s="1" t="s">
        <v>10702</v>
      </c>
      <c r="V18083" s="1" t="s">
        <v>60303</v>
      </c>
      <c r="W18083" s="1"/>
      <c r="Y18083" s="1"/>
      <c r="AC18083" s="1"/>
      <c r="AD18083" s="1"/>
      <c r="AE18083" s="1"/>
    </row>
    <row r="18084" spans="1:31" x14ac:dyDescent="0.25">
      <c r="A18084" s="1" t="s">
        <v>60304</v>
      </c>
      <c r="B18084">
        <v>1930</v>
      </c>
      <c r="C18084">
        <v>8</v>
      </c>
      <c r="D18084">
        <v>9</v>
      </c>
      <c r="E18084" s="1" t="s">
        <v>23387</v>
      </c>
      <c r="F18084" s="1"/>
      <c r="G18084" s="1" t="s">
        <v>60305</v>
      </c>
      <c r="K18084" s="1"/>
      <c r="L18084" s="1"/>
      <c r="M18084" s="1"/>
      <c r="N18084" s="1" t="s">
        <v>45829</v>
      </c>
      <c r="O18084" s="1" t="s">
        <v>60306</v>
      </c>
      <c r="P18084" s="1" t="s">
        <v>45829</v>
      </c>
      <c r="Q18084">
        <v>175</v>
      </c>
      <c r="R18084">
        <v>72</v>
      </c>
      <c r="S18084" s="1" t="s">
        <v>29</v>
      </c>
      <c r="T18084" s="1" t="s">
        <v>29</v>
      </c>
      <c r="U18084" s="1" t="s">
        <v>213</v>
      </c>
      <c r="V18084" s="1" t="s">
        <v>6459</v>
      </c>
      <c r="W18084" s="1"/>
      <c r="Y18084" s="1"/>
      <c r="AC18084" s="1"/>
      <c r="AD18084" s="1"/>
      <c r="AE18084" s="1"/>
    </row>
    <row r="18085" spans="1:31" x14ac:dyDescent="0.25">
      <c r="A18085" s="1" t="s">
        <v>60307</v>
      </c>
      <c r="B18085">
        <v>1885</v>
      </c>
      <c r="C18085">
        <v>1</v>
      </c>
      <c r="D18085">
        <v>2</v>
      </c>
      <c r="E18085" s="1" t="s">
        <v>23387</v>
      </c>
      <c r="F18085" s="1" t="s">
        <v>59926</v>
      </c>
      <c r="G18085" s="1" t="s">
        <v>11475</v>
      </c>
      <c r="H18085">
        <v>1928</v>
      </c>
      <c r="I18085">
        <v>10</v>
      </c>
      <c r="J18085">
        <v>31</v>
      </c>
      <c r="K18085" s="1" t="s">
        <v>23387</v>
      </c>
      <c r="L18085" s="1" t="s">
        <v>59906</v>
      </c>
      <c r="M18085" s="1" t="s">
        <v>59906</v>
      </c>
      <c r="N18085" s="1" t="s">
        <v>1447</v>
      </c>
      <c r="O18085" s="1" t="s">
        <v>60308</v>
      </c>
      <c r="P18085" s="1" t="s">
        <v>60309</v>
      </c>
      <c r="Q18085">
        <v>152</v>
      </c>
      <c r="R18085">
        <v>70</v>
      </c>
      <c r="S18085" s="1" t="s">
        <v>29</v>
      </c>
      <c r="T18085" s="1" t="s">
        <v>29</v>
      </c>
      <c r="U18085" s="1"/>
      <c r="V18085" s="1"/>
      <c r="W18085" s="1" t="s">
        <v>60307</v>
      </c>
      <c r="X18085">
        <v>2006</v>
      </c>
      <c r="Y18085" s="1" t="s">
        <v>66382</v>
      </c>
      <c r="AC18085" s="1" t="s">
        <v>66371</v>
      </c>
      <c r="AD18085" s="1" t="s">
        <v>66372</v>
      </c>
      <c r="AE18085" s="1" t="s">
        <v>66373</v>
      </c>
    </row>
    <row r="18086" spans="1:31" x14ac:dyDescent="0.25">
      <c r="A18086" s="1" t="s">
        <v>60310</v>
      </c>
      <c r="B18086">
        <v>1933</v>
      </c>
      <c r="C18086">
        <v>11</v>
      </c>
      <c r="D18086">
        <v>16</v>
      </c>
      <c r="E18086" s="1" t="s">
        <v>23387</v>
      </c>
      <c r="F18086" s="1"/>
      <c r="G18086" s="1" t="s">
        <v>60311</v>
      </c>
      <c r="K18086" s="1"/>
      <c r="L18086" s="1"/>
      <c r="M18086" s="1"/>
      <c r="N18086" s="1" t="s">
        <v>60312</v>
      </c>
      <c r="O18086" s="1" t="s">
        <v>39562</v>
      </c>
      <c r="P18086" s="1" t="s">
        <v>60313</v>
      </c>
      <c r="Q18086">
        <v>180</v>
      </c>
      <c r="R18086">
        <v>72</v>
      </c>
      <c r="S18086" s="1" t="s">
        <v>29</v>
      </c>
      <c r="T18086" s="1" t="s">
        <v>29</v>
      </c>
      <c r="U18086" s="1" t="s">
        <v>3554</v>
      </c>
      <c r="V18086" s="1" t="s">
        <v>56090</v>
      </c>
      <c r="W18086" s="1"/>
      <c r="Y18086" s="1"/>
      <c r="AC18086" s="1"/>
      <c r="AD18086" s="1"/>
      <c r="AE18086" s="1"/>
    </row>
    <row r="18087" spans="1:31" x14ac:dyDescent="0.25">
      <c r="A18087" s="1" t="s">
        <v>60314</v>
      </c>
      <c r="B18087">
        <v>1965</v>
      </c>
      <c r="C18087">
        <v>2</v>
      </c>
      <c r="D18087">
        <v>20</v>
      </c>
      <c r="E18087" s="1" t="s">
        <v>23387</v>
      </c>
      <c r="F18087" s="1" t="s">
        <v>59906</v>
      </c>
      <c r="G18087" s="1" t="s">
        <v>59906</v>
      </c>
      <c r="K18087" s="1"/>
      <c r="L18087" s="1"/>
      <c r="M18087" s="1"/>
      <c r="N18087" s="1" t="s">
        <v>2239</v>
      </c>
      <c r="O18087" s="1" t="s">
        <v>60315</v>
      </c>
      <c r="P18087" s="1" t="s">
        <v>60316</v>
      </c>
      <c r="Q18087">
        <v>190</v>
      </c>
      <c r="R18087">
        <v>74</v>
      </c>
      <c r="S18087" s="1" t="s">
        <v>29</v>
      </c>
      <c r="T18087" s="1" t="s">
        <v>29</v>
      </c>
      <c r="U18087" s="1" t="s">
        <v>60317</v>
      </c>
      <c r="V18087" s="1" t="s">
        <v>52080</v>
      </c>
      <c r="W18087" s="1"/>
      <c r="Y18087" s="1"/>
      <c r="AC18087" s="1"/>
      <c r="AD18087" s="1"/>
      <c r="AE18087" s="1"/>
    </row>
    <row r="18088" spans="1:31" x14ac:dyDescent="0.25">
      <c r="A18088" s="1" t="s">
        <v>60318</v>
      </c>
      <c r="B18088">
        <v>1925</v>
      </c>
      <c r="C18088">
        <v>11</v>
      </c>
      <c r="D18088">
        <v>29</v>
      </c>
      <c r="E18088" s="1" t="s">
        <v>23387</v>
      </c>
      <c r="F18088" s="1" t="s">
        <v>59906</v>
      </c>
      <c r="G18088" s="1" t="s">
        <v>59906</v>
      </c>
      <c r="H18088">
        <v>2015</v>
      </c>
      <c r="I18088">
        <v>3</v>
      </c>
      <c r="J18088">
        <v>1</v>
      </c>
      <c r="K18088" s="1" t="s">
        <v>23</v>
      </c>
      <c r="L18088" s="1" t="s">
        <v>224</v>
      </c>
      <c r="M18088" s="1" t="s">
        <v>225</v>
      </c>
      <c r="N18088" s="1" t="s">
        <v>60312</v>
      </c>
      <c r="O18088" s="1" t="s">
        <v>60319</v>
      </c>
      <c r="P18088" s="1" t="s">
        <v>60320</v>
      </c>
      <c r="Q18088">
        <v>175</v>
      </c>
      <c r="R18088">
        <v>70</v>
      </c>
      <c r="S18088" s="1" t="s">
        <v>29</v>
      </c>
      <c r="T18088" s="1" t="s">
        <v>29</v>
      </c>
      <c r="U18088" s="1" t="s">
        <v>252</v>
      </c>
      <c r="V18088" s="1" t="s">
        <v>1774</v>
      </c>
      <c r="W18088" s="1"/>
      <c r="Y18088" s="1"/>
      <c r="AC18088" s="1"/>
      <c r="AD18088" s="1"/>
      <c r="AE18088" s="1"/>
    </row>
    <row r="18089" spans="1:31" x14ac:dyDescent="0.25">
      <c r="A18089" s="1" t="s">
        <v>60321</v>
      </c>
      <c r="B18089">
        <v>1989</v>
      </c>
      <c r="C18089">
        <v>1</v>
      </c>
      <c r="D18089">
        <v>10</v>
      </c>
      <c r="E18089" s="1" t="s">
        <v>23387</v>
      </c>
      <c r="F18089" s="1" t="s">
        <v>59906</v>
      </c>
      <c r="G18089" s="1" t="s">
        <v>59906</v>
      </c>
      <c r="K18089" s="1"/>
      <c r="L18089" s="1"/>
      <c r="M18089" s="1"/>
      <c r="N18089" s="1" t="s">
        <v>60322</v>
      </c>
      <c r="O18089" s="1" t="s">
        <v>60323</v>
      </c>
      <c r="P18089" s="1" t="s">
        <v>60322</v>
      </c>
      <c r="Q18089">
        <v>190</v>
      </c>
      <c r="R18089">
        <v>74</v>
      </c>
      <c r="S18089" s="1" t="s">
        <v>61</v>
      </c>
      <c r="T18089" s="1" t="s">
        <v>61</v>
      </c>
      <c r="U18089" s="1" t="s">
        <v>11314</v>
      </c>
      <c r="V18089" s="1" t="s">
        <v>54679</v>
      </c>
      <c r="W18089" s="1"/>
      <c r="Y18089" s="1"/>
      <c r="AC18089" s="1"/>
      <c r="AD18089" s="1"/>
      <c r="AE18089" s="1"/>
    </row>
    <row r="18090" spans="1:31" x14ac:dyDescent="0.25">
      <c r="A18090" s="1" t="s">
        <v>60324</v>
      </c>
      <c r="B18090">
        <v>1983</v>
      </c>
      <c r="C18090">
        <v>4</v>
      </c>
      <c r="D18090">
        <v>25</v>
      </c>
      <c r="E18090" s="1" t="s">
        <v>23387</v>
      </c>
      <c r="F18090" s="1"/>
      <c r="G18090" s="1" t="s">
        <v>60325</v>
      </c>
      <c r="K18090" s="1"/>
      <c r="L18090" s="1"/>
      <c r="M18090" s="1"/>
      <c r="N18090" s="1" t="s">
        <v>1453</v>
      </c>
      <c r="O18090" s="1" t="s">
        <v>60323</v>
      </c>
      <c r="P18090" s="1" t="s">
        <v>60326</v>
      </c>
      <c r="Q18090">
        <v>220</v>
      </c>
      <c r="R18090">
        <v>72</v>
      </c>
      <c r="S18090" s="1" t="s">
        <v>61</v>
      </c>
      <c r="T18090" s="1" t="s">
        <v>61</v>
      </c>
      <c r="U18090" s="1" t="s">
        <v>21992</v>
      </c>
      <c r="V18090" s="1" t="s">
        <v>60327</v>
      </c>
      <c r="W18090" s="1"/>
      <c r="Y18090" s="1"/>
      <c r="AC18090" s="1"/>
      <c r="AD18090" s="1"/>
      <c r="AE18090" s="1"/>
    </row>
    <row r="18091" spans="1:31" x14ac:dyDescent="0.25">
      <c r="A18091" s="1" t="s">
        <v>60328</v>
      </c>
      <c r="B18091">
        <v>1926</v>
      </c>
      <c r="C18091">
        <v>5</v>
      </c>
      <c r="D18091">
        <v>24</v>
      </c>
      <c r="E18091" s="1" t="s">
        <v>23387</v>
      </c>
      <c r="F18091" s="1"/>
      <c r="G18091" s="1" t="s">
        <v>60329</v>
      </c>
      <c r="H18091">
        <v>1996</v>
      </c>
      <c r="I18091">
        <v>9</v>
      </c>
      <c r="J18091">
        <v>7</v>
      </c>
      <c r="K18091" s="1" t="s">
        <v>23</v>
      </c>
      <c r="L18091" s="1" t="s">
        <v>380</v>
      </c>
      <c r="M18091" s="1" t="s">
        <v>1955</v>
      </c>
      <c r="N18091" s="1" t="s">
        <v>20961</v>
      </c>
      <c r="O18091" s="1" t="s">
        <v>60323</v>
      </c>
      <c r="P18091" s="1" t="s">
        <v>60212</v>
      </c>
      <c r="Q18091">
        <v>150</v>
      </c>
      <c r="R18091">
        <v>69</v>
      </c>
      <c r="S18091" s="1" t="s">
        <v>389</v>
      </c>
      <c r="T18091" s="1" t="s">
        <v>29</v>
      </c>
      <c r="U18091" s="1" t="s">
        <v>36397</v>
      </c>
      <c r="V18091" s="1" t="s">
        <v>32701</v>
      </c>
      <c r="W18091" s="1"/>
      <c r="Y18091" s="1"/>
      <c r="AC18091" s="1"/>
      <c r="AD18091" s="1"/>
      <c r="AE18091" s="1"/>
    </row>
    <row r="18092" spans="1:31" x14ac:dyDescent="0.25">
      <c r="A18092" s="1" t="s">
        <v>60330</v>
      </c>
      <c r="B18092">
        <v>1995</v>
      </c>
      <c r="C18092">
        <v>5</v>
      </c>
      <c r="D18092">
        <v>27</v>
      </c>
      <c r="E18092" s="1" t="s">
        <v>23387</v>
      </c>
      <c r="F18092" s="1"/>
      <c r="G18092" s="1" t="s">
        <v>59903</v>
      </c>
      <c r="K18092" s="1"/>
      <c r="L18092" s="1"/>
      <c r="M18092" s="1"/>
      <c r="N18092" s="1" t="s">
        <v>60268</v>
      </c>
      <c r="O18092" s="1" t="s">
        <v>60331</v>
      </c>
      <c r="P18092" s="1" t="s">
        <v>60332</v>
      </c>
      <c r="Q18092">
        <v>225</v>
      </c>
      <c r="R18092">
        <v>74</v>
      </c>
      <c r="S18092" s="1" t="s">
        <v>389</v>
      </c>
      <c r="T18092" s="1" t="s">
        <v>29</v>
      </c>
      <c r="U18092" s="1" t="s">
        <v>22911</v>
      </c>
      <c r="V18092" s="1" t="s">
        <v>540</v>
      </c>
      <c r="W18092" s="1"/>
      <c r="Y18092" s="1"/>
      <c r="AC18092" s="1"/>
      <c r="AD18092" s="1"/>
      <c r="AE18092" s="1"/>
    </row>
    <row r="18093" spans="1:31" x14ac:dyDescent="0.25">
      <c r="A18093" s="1" t="s">
        <v>60333</v>
      </c>
      <c r="B18093">
        <v>1943</v>
      </c>
      <c r="C18093">
        <v>11</v>
      </c>
      <c r="D18093">
        <v>19</v>
      </c>
      <c r="E18093" s="1" t="s">
        <v>23387</v>
      </c>
      <c r="F18093" s="1"/>
      <c r="G18093" s="1" t="s">
        <v>60334</v>
      </c>
      <c r="H18093">
        <v>1990</v>
      </c>
      <c r="I18093">
        <v>11</v>
      </c>
      <c r="J18093">
        <v>10</v>
      </c>
      <c r="K18093" s="1" t="s">
        <v>657</v>
      </c>
      <c r="L18093" s="1" t="s">
        <v>60335</v>
      </c>
      <c r="M18093" s="1" t="s">
        <v>60336</v>
      </c>
      <c r="N18093" s="1" t="s">
        <v>60337</v>
      </c>
      <c r="O18093" s="1" t="s">
        <v>60338</v>
      </c>
      <c r="P18093" s="1" t="s">
        <v>60339</v>
      </c>
      <c r="Q18093">
        <v>180</v>
      </c>
      <c r="R18093">
        <v>71</v>
      </c>
      <c r="S18093" s="1" t="s">
        <v>29</v>
      </c>
      <c r="T18093" s="1" t="s">
        <v>29</v>
      </c>
      <c r="U18093" s="1" t="s">
        <v>60340</v>
      </c>
      <c r="V18093" s="1" t="s">
        <v>1143</v>
      </c>
      <c r="W18093" s="1"/>
      <c r="Y18093" s="1"/>
      <c r="AC18093" s="1"/>
      <c r="AD18093" s="1"/>
      <c r="AE18093" s="1"/>
    </row>
    <row r="18094" spans="1:31" x14ac:dyDescent="0.25">
      <c r="A18094" s="1" t="s">
        <v>60341</v>
      </c>
      <c r="B18094">
        <v>1935</v>
      </c>
      <c r="C18094">
        <v>10</v>
      </c>
      <c r="D18094">
        <v>16</v>
      </c>
      <c r="E18094" s="1" t="s">
        <v>23387</v>
      </c>
      <c r="F18094" s="1"/>
      <c r="G18094" s="1" t="s">
        <v>60334</v>
      </c>
      <c r="H18094">
        <v>2000</v>
      </c>
      <c r="I18094">
        <v>1</v>
      </c>
      <c r="J18094">
        <v>19</v>
      </c>
      <c r="K18094" s="1" t="s">
        <v>23387</v>
      </c>
      <c r="L18094" s="1" t="s">
        <v>59906</v>
      </c>
      <c r="M18094" s="1" t="s">
        <v>59906</v>
      </c>
      <c r="N18094" s="1" t="s">
        <v>3998</v>
      </c>
      <c r="O18094" s="1" t="s">
        <v>60342</v>
      </c>
      <c r="P18094" s="1" t="s">
        <v>17150</v>
      </c>
      <c r="Q18094">
        <v>150</v>
      </c>
      <c r="R18094">
        <v>71</v>
      </c>
      <c r="S18094" s="1" t="s">
        <v>29</v>
      </c>
      <c r="T18094" s="1" t="s">
        <v>29</v>
      </c>
      <c r="U18094" s="1" t="s">
        <v>60343</v>
      </c>
      <c r="V18094" s="1" t="s">
        <v>38595</v>
      </c>
      <c r="W18094" s="1"/>
      <c r="Y18094" s="1"/>
      <c r="AC18094" s="1"/>
      <c r="AD18094" s="1"/>
      <c r="AE18094" s="1"/>
    </row>
    <row r="18095" spans="1:31" x14ac:dyDescent="0.25">
      <c r="A18095" s="1" t="s">
        <v>60344</v>
      </c>
      <c r="B18095">
        <v>1916</v>
      </c>
      <c r="C18095">
        <v>3</v>
      </c>
      <c r="D18095">
        <v>12</v>
      </c>
      <c r="E18095" s="1" t="s">
        <v>23387</v>
      </c>
      <c r="F18095" s="1" t="s">
        <v>59906</v>
      </c>
      <c r="G18095" s="1" t="s">
        <v>59906</v>
      </c>
      <c r="H18095">
        <v>1973</v>
      </c>
      <c r="I18095">
        <v>9</v>
      </c>
      <c r="J18095">
        <v>14</v>
      </c>
      <c r="K18095" s="1" t="s">
        <v>23</v>
      </c>
      <c r="L18095" s="1" t="s">
        <v>56</v>
      </c>
      <c r="M18095" s="1" t="s">
        <v>1339</v>
      </c>
      <c r="N18095" s="1" t="s">
        <v>24516</v>
      </c>
      <c r="O18095" s="1" t="s">
        <v>60338</v>
      </c>
      <c r="P18095" s="1" t="s">
        <v>24516</v>
      </c>
      <c r="Q18095">
        <v>165</v>
      </c>
      <c r="R18095">
        <v>67</v>
      </c>
      <c r="S18095" s="1" t="s">
        <v>61</v>
      </c>
      <c r="T18095" s="1" t="s">
        <v>61</v>
      </c>
      <c r="U18095" s="1" t="s">
        <v>60345</v>
      </c>
      <c r="V18095" s="1" t="s">
        <v>630</v>
      </c>
      <c r="W18095" s="1"/>
      <c r="Y18095" s="1"/>
      <c r="AC18095" s="1"/>
      <c r="AD18095" s="1"/>
      <c r="AE18095" s="1"/>
    </row>
    <row r="18096" spans="1:31" x14ac:dyDescent="0.25">
      <c r="A18096" s="1" t="s">
        <v>60346</v>
      </c>
      <c r="B18096">
        <v>1983</v>
      </c>
      <c r="C18096">
        <v>6</v>
      </c>
      <c r="D18096">
        <v>20</v>
      </c>
      <c r="E18096" s="1" t="s">
        <v>23387</v>
      </c>
      <c r="F18096" s="1" t="s">
        <v>60193</v>
      </c>
      <c r="G18096" s="1" t="s">
        <v>60347</v>
      </c>
      <c r="K18096" s="1"/>
      <c r="L18096" s="1"/>
      <c r="M18096" s="1"/>
      <c r="N18096" s="1" t="s">
        <v>60348</v>
      </c>
      <c r="O18096" s="1" t="s">
        <v>40837</v>
      </c>
      <c r="P18096" s="1" t="s">
        <v>60348</v>
      </c>
      <c r="Q18096">
        <v>242</v>
      </c>
      <c r="R18096">
        <v>73</v>
      </c>
      <c r="S18096" s="1" t="s">
        <v>389</v>
      </c>
      <c r="T18096" s="1" t="s">
        <v>29</v>
      </c>
      <c r="U18096" s="1" t="s">
        <v>9100</v>
      </c>
      <c r="V18096" s="1" t="s">
        <v>17695</v>
      </c>
      <c r="W18096" s="1"/>
      <c r="Y18096" s="1"/>
      <c r="AC18096" s="1"/>
      <c r="AD18096" s="1"/>
      <c r="AE18096" s="1"/>
    </row>
    <row r="18097" spans="1:31" x14ac:dyDescent="0.25">
      <c r="A18097" s="1" t="s">
        <v>60349</v>
      </c>
      <c r="B18097">
        <v>1999</v>
      </c>
      <c r="C18097">
        <v>2</v>
      </c>
      <c r="D18097">
        <v>27</v>
      </c>
      <c r="E18097" s="1" t="s">
        <v>23387</v>
      </c>
      <c r="F18097" s="1" t="s">
        <v>59906</v>
      </c>
      <c r="G18097" s="1" t="s">
        <v>59906</v>
      </c>
      <c r="K18097" s="1"/>
      <c r="L18097" s="1"/>
      <c r="M18097" s="1"/>
      <c r="N18097" s="1" t="s">
        <v>9096</v>
      </c>
      <c r="O18097" s="1" t="s">
        <v>60350</v>
      </c>
      <c r="P18097" s="1" t="s">
        <v>9096</v>
      </c>
      <c r="Q18097">
        <v>224</v>
      </c>
      <c r="R18097">
        <v>71</v>
      </c>
      <c r="S18097" s="1" t="s">
        <v>61</v>
      </c>
      <c r="T18097" s="1" t="s">
        <v>61</v>
      </c>
      <c r="U18097" s="1" t="s">
        <v>20950</v>
      </c>
      <c r="V18097" s="1" t="s">
        <v>26049</v>
      </c>
      <c r="W18097" s="1"/>
      <c r="Y18097" s="1"/>
      <c r="AC18097" s="1"/>
      <c r="AD18097" s="1"/>
      <c r="AE18097" s="1"/>
    </row>
    <row r="18098" spans="1:31" x14ac:dyDescent="0.25">
      <c r="A18098" s="1" t="s">
        <v>60351</v>
      </c>
      <c r="B18098">
        <v>1930</v>
      </c>
      <c r="C18098">
        <v>7</v>
      </c>
      <c r="D18098">
        <v>21</v>
      </c>
      <c r="E18098" s="1" t="s">
        <v>23387</v>
      </c>
      <c r="F18098" s="1" t="s">
        <v>59906</v>
      </c>
      <c r="G18098" s="1" t="s">
        <v>59906</v>
      </c>
      <c r="H18098">
        <v>2009</v>
      </c>
      <c r="I18098">
        <v>4</v>
      </c>
      <c r="J18098">
        <v>27</v>
      </c>
      <c r="K18098" s="1" t="s">
        <v>23</v>
      </c>
      <c r="L18098" s="1" t="s">
        <v>56</v>
      </c>
      <c r="M18098" s="1" t="s">
        <v>1334</v>
      </c>
      <c r="N18098" s="1" t="s">
        <v>776</v>
      </c>
      <c r="O18098" s="1" t="s">
        <v>60350</v>
      </c>
      <c r="P18098" s="1" t="s">
        <v>1386</v>
      </c>
      <c r="Q18098">
        <v>175</v>
      </c>
      <c r="R18098">
        <v>73</v>
      </c>
      <c r="S18098" s="1" t="s">
        <v>29</v>
      </c>
      <c r="T18098" s="1" t="s">
        <v>29</v>
      </c>
      <c r="U18098" s="1" t="s">
        <v>60352</v>
      </c>
      <c r="V18098" s="1" t="s">
        <v>53803</v>
      </c>
      <c r="W18098" s="1"/>
      <c r="Y18098" s="1"/>
      <c r="AC18098" s="1"/>
      <c r="AD18098" s="1"/>
      <c r="AE18098" s="1"/>
    </row>
    <row r="18099" spans="1:31" x14ac:dyDescent="0.25">
      <c r="A18099" s="1" t="s">
        <v>60353</v>
      </c>
      <c r="B18099">
        <v>1921</v>
      </c>
      <c r="C18099">
        <v>1</v>
      </c>
      <c r="D18099">
        <v>28</v>
      </c>
      <c r="E18099" s="1" t="s">
        <v>23387</v>
      </c>
      <c r="F18099" s="1"/>
      <c r="G18099" s="1" t="s">
        <v>60354</v>
      </c>
      <c r="H18099">
        <v>1987</v>
      </c>
      <c r="I18099">
        <v>1</v>
      </c>
      <c r="J18099">
        <v>2</v>
      </c>
      <c r="K18099" s="1" t="s">
        <v>23</v>
      </c>
      <c r="L18099" s="1" t="s">
        <v>56</v>
      </c>
      <c r="M18099" s="1" t="s">
        <v>1334</v>
      </c>
      <c r="N18099" s="1" t="s">
        <v>7447</v>
      </c>
      <c r="O18099" s="1" t="s">
        <v>60355</v>
      </c>
      <c r="P18099" s="1" t="s">
        <v>7447</v>
      </c>
      <c r="Q18099">
        <v>165</v>
      </c>
      <c r="R18099">
        <v>68</v>
      </c>
      <c r="S18099" s="1" t="s">
        <v>29</v>
      </c>
      <c r="T18099" s="1" t="s">
        <v>29</v>
      </c>
      <c r="U18099" s="1" t="s">
        <v>60356</v>
      </c>
      <c r="V18099" s="1" t="s">
        <v>60357</v>
      </c>
      <c r="W18099" s="1"/>
      <c r="Y18099" s="1"/>
      <c r="AC18099" s="1"/>
      <c r="AD18099" s="1"/>
      <c r="AE18099" s="1"/>
    </row>
    <row r="18100" spans="1:31" x14ac:dyDescent="0.25">
      <c r="A18100" s="1" t="s">
        <v>60358</v>
      </c>
      <c r="B18100">
        <v>1934</v>
      </c>
      <c r="C18100">
        <v>11</v>
      </c>
      <c r="D18100">
        <v>25</v>
      </c>
      <c r="E18100" s="1" t="s">
        <v>23387</v>
      </c>
      <c r="F18100" s="1" t="s">
        <v>59906</v>
      </c>
      <c r="G18100" s="1" t="s">
        <v>59906</v>
      </c>
      <c r="H18100">
        <v>2022</v>
      </c>
      <c r="I18100">
        <v>1</v>
      </c>
      <c r="J18100">
        <v>13</v>
      </c>
      <c r="K18100" s="1" t="s">
        <v>23</v>
      </c>
      <c r="L18100" s="1" t="s">
        <v>56</v>
      </c>
      <c r="M18100" s="1" t="s">
        <v>1334</v>
      </c>
      <c r="N18100" s="1" t="s">
        <v>60359</v>
      </c>
      <c r="O18100" s="1" t="s">
        <v>60360</v>
      </c>
      <c r="P18100" s="1" t="s">
        <v>60361</v>
      </c>
      <c r="Q18100">
        <v>165</v>
      </c>
      <c r="R18100">
        <v>71</v>
      </c>
      <c r="S18100" s="1" t="s">
        <v>61</v>
      </c>
      <c r="T18100" s="1" t="s">
        <v>29</v>
      </c>
      <c r="U18100" s="1" t="s">
        <v>34596</v>
      </c>
      <c r="V18100" s="1" t="s">
        <v>34648</v>
      </c>
      <c r="W18100" s="1"/>
      <c r="Y18100" s="1"/>
      <c r="AC18100" s="1"/>
      <c r="AD18100" s="1"/>
      <c r="AE18100" s="1"/>
    </row>
    <row r="18101" spans="1:31" x14ac:dyDescent="0.25">
      <c r="A18101" s="1" t="s">
        <v>60362</v>
      </c>
      <c r="B18101">
        <v>1989</v>
      </c>
      <c r="C18101">
        <v>11</v>
      </c>
      <c r="D18101">
        <v>12</v>
      </c>
      <c r="E18101" s="1" t="s">
        <v>23387</v>
      </c>
      <c r="F18101" s="1" t="s">
        <v>59906</v>
      </c>
      <c r="G18101" s="1" t="s">
        <v>59906</v>
      </c>
      <c r="K18101" s="1"/>
      <c r="L18101" s="1"/>
      <c r="M18101" s="1"/>
      <c r="N18101" s="1" t="s">
        <v>9096</v>
      </c>
      <c r="O18101" s="1" t="s">
        <v>42365</v>
      </c>
      <c r="P18101" s="1" t="s">
        <v>9096</v>
      </c>
      <c r="Q18101">
        <v>205</v>
      </c>
      <c r="R18101">
        <v>70</v>
      </c>
      <c r="S18101" s="1" t="s">
        <v>389</v>
      </c>
      <c r="T18101" s="1" t="s">
        <v>29</v>
      </c>
      <c r="U18101" s="1" t="s">
        <v>47222</v>
      </c>
      <c r="V18101" s="1" t="s">
        <v>30416</v>
      </c>
      <c r="W18101" s="1"/>
      <c r="Y18101" s="1"/>
      <c r="AC18101" s="1"/>
      <c r="AD18101" s="1"/>
      <c r="AE18101" s="1"/>
    </row>
    <row r="18102" spans="1:31" x14ac:dyDescent="0.25">
      <c r="A18102" s="1" t="s">
        <v>60363</v>
      </c>
      <c r="B18102">
        <v>1919</v>
      </c>
      <c r="C18102">
        <v>3</v>
      </c>
      <c r="D18102">
        <v>15</v>
      </c>
      <c r="E18102" s="1" t="s">
        <v>23387</v>
      </c>
      <c r="F18102" s="1"/>
      <c r="G18102" s="1" t="s">
        <v>60364</v>
      </c>
      <c r="H18102">
        <v>1998</v>
      </c>
      <c r="I18102">
        <v>5</v>
      </c>
      <c r="J18102">
        <v>9</v>
      </c>
      <c r="K18102" s="1" t="s">
        <v>23</v>
      </c>
      <c r="L18102" s="1" t="s">
        <v>576</v>
      </c>
      <c r="M18102" s="1" t="s">
        <v>1269</v>
      </c>
      <c r="N18102" s="1" t="s">
        <v>3600</v>
      </c>
      <c r="O18102" s="1" t="s">
        <v>5503</v>
      </c>
      <c r="P18102" s="1" t="s">
        <v>60365</v>
      </c>
      <c r="Q18102">
        <v>210</v>
      </c>
      <c r="R18102">
        <v>71</v>
      </c>
      <c r="S18102" s="1" t="s">
        <v>29</v>
      </c>
      <c r="T18102" s="1" t="s">
        <v>29</v>
      </c>
      <c r="U18102" s="1" t="s">
        <v>57518</v>
      </c>
      <c r="V18102" s="1" t="s">
        <v>12360</v>
      </c>
      <c r="W18102" s="1"/>
      <c r="Y18102" s="1"/>
      <c r="AC18102" s="1"/>
      <c r="AD18102" s="1"/>
      <c r="AE18102" s="1"/>
    </row>
    <row r="18103" spans="1:31" x14ac:dyDescent="0.25">
      <c r="A18103" s="1" t="s">
        <v>60366</v>
      </c>
      <c r="B18103">
        <v>1993</v>
      </c>
      <c r="C18103">
        <v>3</v>
      </c>
      <c r="D18103">
        <v>19</v>
      </c>
      <c r="E18103" s="1" t="s">
        <v>23387</v>
      </c>
      <c r="F18103" s="1"/>
      <c r="G18103" s="1" t="s">
        <v>59935</v>
      </c>
      <c r="K18103" s="1"/>
      <c r="L18103" s="1"/>
      <c r="M18103" s="1"/>
      <c r="N18103" s="1" t="s">
        <v>35966</v>
      </c>
      <c r="O18103" s="1" t="s">
        <v>42617</v>
      </c>
      <c r="P18103" s="1" t="s">
        <v>35966</v>
      </c>
      <c r="Q18103">
        <v>205</v>
      </c>
      <c r="R18103">
        <v>74</v>
      </c>
      <c r="S18103" s="1" t="s">
        <v>61</v>
      </c>
      <c r="T18103" s="1" t="s">
        <v>61</v>
      </c>
      <c r="U18103" s="1" t="s">
        <v>33212</v>
      </c>
      <c r="V18103" s="1" t="s">
        <v>27044</v>
      </c>
      <c r="W18103" s="1"/>
      <c r="Y18103" s="1"/>
      <c r="AC18103" s="1"/>
      <c r="AD18103" s="1"/>
      <c r="AE18103" s="1"/>
    </row>
    <row r="18104" spans="1:31" x14ac:dyDescent="0.25">
      <c r="A18104" s="1" t="s">
        <v>60367</v>
      </c>
      <c r="B18104">
        <v>1975</v>
      </c>
      <c r="C18104">
        <v>3</v>
      </c>
      <c r="D18104">
        <v>15</v>
      </c>
      <c r="E18104" s="1" t="s">
        <v>23387</v>
      </c>
      <c r="F18104" s="1" t="s">
        <v>59906</v>
      </c>
      <c r="G18104" s="1" t="s">
        <v>59906</v>
      </c>
      <c r="K18104" s="1"/>
      <c r="L18104" s="1"/>
      <c r="M18104" s="1"/>
      <c r="N18104" s="1" t="s">
        <v>59284</v>
      </c>
      <c r="O18104" s="1" t="s">
        <v>42617</v>
      </c>
      <c r="P18104" s="1" t="s">
        <v>59284</v>
      </c>
      <c r="Q18104">
        <v>235</v>
      </c>
      <c r="R18104">
        <v>77</v>
      </c>
      <c r="S18104" s="1" t="s">
        <v>29</v>
      </c>
      <c r="T18104" s="1" t="s">
        <v>29</v>
      </c>
      <c r="U18104" s="1" t="s">
        <v>26076</v>
      </c>
      <c r="V18104" s="1" t="s">
        <v>11834</v>
      </c>
      <c r="W18104" s="1"/>
      <c r="Y18104" s="1"/>
      <c r="AC18104" s="1"/>
      <c r="AD18104" s="1"/>
      <c r="AE18104" s="1"/>
    </row>
    <row r="18105" spans="1:31" x14ac:dyDescent="0.25">
      <c r="A18105" s="1" t="s">
        <v>60368</v>
      </c>
      <c r="B18105">
        <v>1938</v>
      </c>
      <c r="C18105">
        <v>7</v>
      </c>
      <c r="D18105">
        <v>20</v>
      </c>
      <c r="E18105" s="1" t="s">
        <v>23387</v>
      </c>
      <c r="F18105" s="1" t="s">
        <v>59932</v>
      </c>
      <c r="G18105" s="1" t="s">
        <v>59932</v>
      </c>
      <c r="K18105" s="1"/>
      <c r="L18105" s="1"/>
      <c r="M18105" s="1"/>
      <c r="N18105" s="1" t="s">
        <v>2239</v>
      </c>
      <c r="O18105" s="1" t="s">
        <v>42956</v>
      </c>
      <c r="P18105" s="1" t="s">
        <v>60369</v>
      </c>
      <c r="Q18105">
        <v>175</v>
      </c>
      <c r="R18105">
        <v>73</v>
      </c>
      <c r="S18105" s="1" t="s">
        <v>61</v>
      </c>
      <c r="T18105" s="1" t="s">
        <v>29</v>
      </c>
      <c r="U18105" s="1" t="s">
        <v>5822</v>
      </c>
      <c r="V18105" s="1" t="s">
        <v>4073</v>
      </c>
      <c r="W18105" s="1"/>
      <c r="Y18105" s="1"/>
      <c r="AC18105" s="1"/>
      <c r="AD18105" s="1"/>
      <c r="AE18105" s="1"/>
    </row>
    <row r="18106" spans="1:31" x14ac:dyDescent="0.25">
      <c r="A18106" s="1" t="s">
        <v>60370</v>
      </c>
      <c r="B18106">
        <v>1985</v>
      </c>
      <c r="C18106">
        <v>4</v>
      </c>
      <c r="D18106">
        <v>5</v>
      </c>
      <c r="E18106" s="1" t="s">
        <v>23387</v>
      </c>
      <c r="F18106" s="1"/>
      <c r="G18106" s="1" t="s">
        <v>60088</v>
      </c>
      <c r="K18106" s="1"/>
      <c r="L18106" s="1"/>
      <c r="M18106" s="1"/>
      <c r="N18106" s="1" t="s">
        <v>1512</v>
      </c>
      <c r="O18106" s="1" t="s">
        <v>60371</v>
      </c>
      <c r="P18106" s="1" t="s">
        <v>1512</v>
      </c>
      <c r="Q18106">
        <v>230</v>
      </c>
      <c r="R18106">
        <v>74</v>
      </c>
      <c r="S18106" s="1" t="s">
        <v>29</v>
      </c>
      <c r="T18106" s="1" t="s">
        <v>29</v>
      </c>
      <c r="U18106" s="1" t="s">
        <v>18706</v>
      </c>
      <c r="V18106" s="1" t="s">
        <v>32488</v>
      </c>
      <c r="W18106" s="1"/>
      <c r="Y18106" s="1"/>
      <c r="AC18106" s="1"/>
      <c r="AD18106" s="1"/>
      <c r="AE18106" s="1"/>
    </row>
    <row r="18107" spans="1:31" x14ac:dyDescent="0.25">
      <c r="A18107" s="1" t="s">
        <v>60372</v>
      </c>
      <c r="B18107">
        <v>1996</v>
      </c>
      <c r="C18107">
        <v>12</v>
      </c>
      <c r="D18107">
        <v>31</v>
      </c>
      <c r="E18107" s="1" t="s">
        <v>23387</v>
      </c>
      <c r="F18107" s="1" t="s">
        <v>59906</v>
      </c>
      <c r="G18107" s="1" t="s">
        <v>59906</v>
      </c>
      <c r="K18107" s="1"/>
      <c r="L18107" s="1"/>
      <c r="M18107" s="1"/>
      <c r="N18107" s="1" t="s">
        <v>11378</v>
      </c>
      <c r="O18107" s="1" t="s">
        <v>17996</v>
      </c>
      <c r="P18107" s="1" t="s">
        <v>11380</v>
      </c>
      <c r="Q18107">
        <v>235</v>
      </c>
      <c r="R18107">
        <v>72</v>
      </c>
      <c r="S18107" s="1" t="s">
        <v>29</v>
      </c>
      <c r="T18107" s="1" t="s">
        <v>29</v>
      </c>
      <c r="U18107" s="1" t="s">
        <v>37726</v>
      </c>
      <c r="V18107" s="1" t="s">
        <v>26294</v>
      </c>
      <c r="W18107" s="1"/>
      <c r="Y18107" s="1"/>
      <c r="AC18107" s="1"/>
      <c r="AD18107" s="1"/>
      <c r="AE18107" s="1"/>
    </row>
    <row r="18108" spans="1:31" x14ac:dyDescent="0.25">
      <c r="A18108" s="1" t="s">
        <v>60373</v>
      </c>
      <c r="B18108">
        <v>1918</v>
      </c>
      <c r="C18108">
        <v>10</v>
      </c>
      <c r="D18108">
        <v>30</v>
      </c>
      <c r="E18108" s="1" t="s">
        <v>23387</v>
      </c>
      <c r="F18108" s="1" t="s">
        <v>59906</v>
      </c>
      <c r="G18108" s="1" t="s">
        <v>60218</v>
      </c>
      <c r="H18108">
        <v>1988</v>
      </c>
      <c r="I18108">
        <v>9</v>
      </c>
      <c r="J18108">
        <v>29</v>
      </c>
      <c r="K18108" s="1" t="s">
        <v>23</v>
      </c>
      <c r="L18108" s="1" t="s">
        <v>56</v>
      </c>
      <c r="M18108" s="1" t="s">
        <v>1334</v>
      </c>
      <c r="N18108" s="1" t="s">
        <v>2239</v>
      </c>
      <c r="O18108" s="1" t="s">
        <v>60374</v>
      </c>
      <c r="P18108" s="1" t="s">
        <v>22352</v>
      </c>
      <c r="Q18108">
        <v>158</v>
      </c>
      <c r="R18108">
        <v>69</v>
      </c>
      <c r="S18108" s="1" t="s">
        <v>29</v>
      </c>
      <c r="T18108" s="1" t="s">
        <v>29</v>
      </c>
      <c r="U18108" s="1" t="s">
        <v>8293</v>
      </c>
      <c r="V18108" s="1" t="s">
        <v>8293</v>
      </c>
      <c r="W18108" s="1"/>
      <c r="Y18108" s="1"/>
      <c r="AC18108" s="1"/>
      <c r="AD18108" s="1"/>
      <c r="AE18108" s="1"/>
    </row>
    <row r="18109" spans="1:31" x14ac:dyDescent="0.25">
      <c r="A18109" s="1" t="s">
        <v>60375</v>
      </c>
      <c r="B18109">
        <v>1971</v>
      </c>
      <c r="C18109">
        <v>1</v>
      </c>
      <c r="D18109">
        <v>11</v>
      </c>
      <c r="E18109" s="1" t="s">
        <v>23387</v>
      </c>
      <c r="F18109" s="1" t="s">
        <v>59906</v>
      </c>
      <c r="G18109" s="1" t="s">
        <v>59906</v>
      </c>
      <c r="K18109" s="1"/>
      <c r="L18109" s="1"/>
      <c r="M18109" s="1"/>
      <c r="N18109" s="1" t="s">
        <v>22569</v>
      </c>
      <c r="O18109" s="1" t="s">
        <v>60376</v>
      </c>
      <c r="P18109" s="1" t="s">
        <v>60377</v>
      </c>
      <c r="Q18109">
        <v>160</v>
      </c>
      <c r="R18109">
        <v>69</v>
      </c>
      <c r="S18109" s="1" t="s">
        <v>29</v>
      </c>
      <c r="T18109" s="1" t="s">
        <v>29</v>
      </c>
      <c r="U18109" s="1" t="s">
        <v>32046</v>
      </c>
      <c r="V18109" s="1" t="s">
        <v>11381</v>
      </c>
      <c r="W18109" s="1"/>
      <c r="Y18109" s="1"/>
      <c r="AC18109" s="1"/>
      <c r="AD18109" s="1"/>
      <c r="AE18109" s="1"/>
    </row>
    <row r="18110" spans="1:31" x14ac:dyDescent="0.25">
      <c r="A18110" s="1" t="s">
        <v>60378</v>
      </c>
      <c r="B18110">
        <v>1971</v>
      </c>
      <c r="C18110">
        <v>11</v>
      </c>
      <c r="D18110">
        <v>23</v>
      </c>
      <c r="E18110" s="1" t="s">
        <v>23387</v>
      </c>
      <c r="F18110" s="1"/>
      <c r="G18110" s="1" t="s">
        <v>60034</v>
      </c>
      <c r="K18110" s="1"/>
      <c r="L18110" s="1"/>
      <c r="M18110" s="1"/>
      <c r="N18110" s="1" t="s">
        <v>2759</v>
      </c>
      <c r="O18110" s="1" t="s">
        <v>60379</v>
      </c>
      <c r="P18110" s="1" t="s">
        <v>60380</v>
      </c>
      <c r="Q18110">
        <v>215</v>
      </c>
      <c r="R18110">
        <v>75</v>
      </c>
      <c r="S18110" s="1" t="s">
        <v>61</v>
      </c>
      <c r="T18110" s="1" t="s">
        <v>61</v>
      </c>
      <c r="U18110" s="1" t="s">
        <v>13681</v>
      </c>
      <c r="V18110" s="1" t="s">
        <v>9290</v>
      </c>
      <c r="W18110" s="1"/>
      <c r="Y18110" s="1"/>
      <c r="AC18110" s="1"/>
      <c r="AD18110" s="1"/>
      <c r="AE18110" s="1"/>
    </row>
    <row r="18111" spans="1:31" x14ac:dyDescent="0.25">
      <c r="A18111" s="1" t="s">
        <v>60381</v>
      </c>
      <c r="B18111">
        <v>1975</v>
      </c>
      <c r="C18111">
        <v>7</v>
      </c>
      <c r="D18111">
        <v>24</v>
      </c>
      <c r="E18111" s="1" t="s">
        <v>23387</v>
      </c>
      <c r="F18111" s="1" t="s">
        <v>59906</v>
      </c>
      <c r="G18111" s="1" t="s">
        <v>59906</v>
      </c>
      <c r="K18111" s="1"/>
      <c r="L18111" s="1"/>
      <c r="M18111" s="1"/>
      <c r="N18111" s="1" t="s">
        <v>191</v>
      </c>
      <c r="O18111" s="1" t="s">
        <v>43182</v>
      </c>
      <c r="P18111" s="1" t="s">
        <v>1280</v>
      </c>
      <c r="Q18111">
        <v>205</v>
      </c>
      <c r="R18111">
        <v>76</v>
      </c>
      <c r="S18111" s="1" t="s">
        <v>29</v>
      </c>
      <c r="T18111" s="1" t="s">
        <v>29</v>
      </c>
      <c r="U18111" s="1" t="s">
        <v>43002</v>
      </c>
      <c r="V18111" s="1" t="s">
        <v>60382</v>
      </c>
      <c r="W18111" s="1"/>
      <c r="Y18111" s="1"/>
      <c r="AC18111" s="1"/>
      <c r="AD18111" s="1"/>
      <c r="AE18111" s="1"/>
    </row>
    <row r="18112" spans="1:31" x14ac:dyDescent="0.25">
      <c r="A18112" s="1" t="s">
        <v>60383</v>
      </c>
      <c r="B18112">
        <v>1919</v>
      </c>
      <c r="C18112">
        <v>12</v>
      </c>
      <c r="D18112">
        <v>5</v>
      </c>
      <c r="E18112" s="1" t="s">
        <v>23387</v>
      </c>
      <c r="F18112" s="1" t="s">
        <v>59922</v>
      </c>
      <c r="G18112" s="1" t="s">
        <v>59922</v>
      </c>
      <c r="H18112">
        <v>1984</v>
      </c>
      <c r="I18112">
        <v>3</v>
      </c>
      <c r="J18112">
        <v>27</v>
      </c>
      <c r="K18112" s="1" t="s">
        <v>23387</v>
      </c>
      <c r="L18112" s="1"/>
      <c r="M18112" s="1" t="s">
        <v>60384</v>
      </c>
      <c r="N18112" s="1" t="s">
        <v>60385</v>
      </c>
      <c r="O18112" s="1" t="s">
        <v>43193</v>
      </c>
      <c r="P18112" s="1" t="s">
        <v>60386</v>
      </c>
      <c r="Q18112">
        <v>190</v>
      </c>
      <c r="R18112">
        <v>72</v>
      </c>
      <c r="S18112" s="1" t="s">
        <v>29</v>
      </c>
      <c r="T18112" s="1" t="s">
        <v>29</v>
      </c>
      <c r="U18112" s="1" t="s">
        <v>953</v>
      </c>
      <c r="V18112" s="1" t="s">
        <v>4125</v>
      </c>
      <c r="W18112" s="1"/>
      <c r="Y18112" s="1"/>
      <c r="AC18112" s="1"/>
      <c r="AD18112" s="1"/>
      <c r="AE18112" s="1"/>
    </row>
    <row r="18113" spans="1:31" x14ac:dyDescent="0.25">
      <c r="A18113" s="1" t="s">
        <v>60387</v>
      </c>
      <c r="B18113">
        <v>1915</v>
      </c>
      <c r="C18113">
        <v>6</v>
      </c>
      <c r="D18113">
        <v>30</v>
      </c>
      <c r="E18113" s="1" t="s">
        <v>23387</v>
      </c>
      <c r="F18113" s="1" t="s">
        <v>59922</v>
      </c>
      <c r="G18113" s="1" t="s">
        <v>59922</v>
      </c>
      <c r="H18113">
        <v>1971</v>
      </c>
      <c r="I18113">
        <v>9</v>
      </c>
      <c r="J18113">
        <v>15</v>
      </c>
      <c r="K18113" s="1" t="s">
        <v>23</v>
      </c>
      <c r="L18113" s="1" t="s">
        <v>56</v>
      </c>
      <c r="M18113" s="1" t="s">
        <v>1334</v>
      </c>
      <c r="N18113" s="1" t="s">
        <v>60123</v>
      </c>
      <c r="O18113" s="1" t="s">
        <v>43193</v>
      </c>
      <c r="P18113" s="1" t="s">
        <v>60388</v>
      </c>
      <c r="Q18113">
        <v>200</v>
      </c>
      <c r="R18113">
        <v>76</v>
      </c>
      <c r="S18113" s="1" t="s">
        <v>29</v>
      </c>
      <c r="T18113" s="1" t="s">
        <v>29</v>
      </c>
      <c r="U18113" s="1" t="s">
        <v>21440</v>
      </c>
      <c r="V18113" s="1" t="s">
        <v>60389</v>
      </c>
      <c r="W18113" s="1"/>
      <c r="Y18113" s="1"/>
      <c r="AC18113" s="1"/>
      <c r="AD18113" s="1"/>
      <c r="AE18113" s="1"/>
    </row>
    <row r="18114" spans="1:31" x14ac:dyDescent="0.25">
      <c r="A18114" s="1" t="s">
        <v>60390</v>
      </c>
      <c r="B18114">
        <v>1915</v>
      </c>
      <c r="C18114">
        <v>9</v>
      </c>
      <c r="D18114">
        <v>7</v>
      </c>
      <c r="E18114" s="1" t="s">
        <v>23387</v>
      </c>
      <c r="F18114" s="1" t="s">
        <v>59906</v>
      </c>
      <c r="G18114" s="1" t="s">
        <v>59906</v>
      </c>
      <c r="H18114">
        <v>1988</v>
      </c>
      <c r="I18114">
        <v>10</v>
      </c>
      <c r="J18114">
        <v>21</v>
      </c>
      <c r="K18114" s="1" t="s">
        <v>23</v>
      </c>
      <c r="L18114" s="1" t="s">
        <v>56</v>
      </c>
      <c r="M18114" s="1" t="s">
        <v>1339</v>
      </c>
      <c r="N18114" s="1" t="s">
        <v>184</v>
      </c>
      <c r="O18114" s="1" t="s">
        <v>43308</v>
      </c>
      <c r="P18114" s="1" t="s">
        <v>60391</v>
      </c>
      <c r="Q18114">
        <v>165</v>
      </c>
      <c r="R18114">
        <v>72</v>
      </c>
      <c r="S18114" s="1" t="s">
        <v>61</v>
      </c>
      <c r="T18114" s="1" t="s">
        <v>29</v>
      </c>
      <c r="U18114" s="1" t="s">
        <v>20567</v>
      </c>
      <c r="V18114" s="1" t="s">
        <v>7899</v>
      </c>
      <c r="W18114" s="1"/>
      <c r="Y18114" s="1"/>
      <c r="AC18114" s="1"/>
      <c r="AD18114" s="1"/>
      <c r="AE18114" s="1"/>
    </row>
    <row r="18115" spans="1:31" x14ac:dyDescent="0.25">
      <c r="A18115" s="1" t="s">
        <v>60392</v>
      </c>
      <c r="B18115">
        <v>1998</v>
      </c>
      <c r="C18115">
        <v>3</v>
      </c>
      <c r="D18115">
        <v>2</v>
      </c>
      <c r="E18115" s="1" t="s">
        <v>23387</v>
      </c>
      <c r="F18115" s="1" t="s">
        <v>59906</v>
      </c>
      <c r="G18115" s="1" t="s">
        <v>59906</v>
      </c>
      <c r="K18115" s="1"/>
      <c r="L18115" s="1"/>
      <c r="M18115" s="1"/>
      <c r="N18115" s="1" t="s">
        <v>60393</v>
      </c>
      <c r="O18115" s="1" t="s">
        <v>32815</v>
      </c>
      <c r="P18115" s="1" t="s">
        <v>60393</v>
      </c>
      <c r="Q18115">
        <v>245</v>
      </c>
      <c r="R18115">
        <v>77</v>
      </c>
      <c r="S18115" s="1" t="s">
        <v>29</v>
      </c>
      <c r="T18115" s="1" t="s">
        <v>29</v>
      </c>
      <c r="U18115" s="1" t="s">
        <v>18980</v>
      </c>
      <c r="V18115" s="1" t="s">
        <v>42135</v>
      </c>
      <c r="W18115" s="1"/>
      <c r="Y18115" s="1"/>
      <c r="AC18115" s="1"/>
      <c r="AD18115" s="1"/>
      <c r="AE18115" s="1"/>
    </row>
    <row r="18116" spans="1:31" x14ac:dyDescent="0.25">
      <c r="A18116" s="1" t="s">
        <v>60394</v>
      </c>
      <c r="B18116">
        <v>1895</v>
      </c>
      <c r="C18116">
        <v>6</v>
      </c>
      <c r="D18116">
        <v>13</v>
      </c>
      <c r="E18116" s="1" t="s">
        <v>23387</v>
      </c>
      <c r="F18116" s="1" t="s">
        <v>59906</v>
      </c>
      <c r="G18116" s="1" t="s">
        <v>60218</v>
      </c>
      <c r="H18116">
        <v>1970</v>
      </c>
      <c r="I18116">
        <v>7</v>
      </c>
      <c r="J18116">
        <v>15</v>
      </c>
      <c r="K18116" s="1" t="s">
        <v>23</v>
      </c>
      <c r="L18116" s="1" t="s">
        <v>107</v>
      </c>
      <c r="M18116" s="1" t="s">
        <v>293</v>
      </c>
      <c r="N18116" s="1" t="s">
        <v>43508</v>
      </c>
      <c r="O18116" s="1" t="s">
        <v>60395</v>
      </c>
      <c r="P18116" s="1" t="s">
        <v>60148</v>
      </c>
      <c r="Q18116">
        <v>157</v>
      </c>
      <c r="R18116">
        <v>71</v>
      </c>
      <c r="S18116" s="1" t="s">
        <v>61</v>
      </c>
      <c r="T18116" s="1" t="s">
        <v>61</v>
      </c>
      <c r="U18116" s="1" t="s">
        <v>6969</v>
      </c>
      <c r="V18116" s="1" t="s">
        <v>60396</v>
      </c>
      <c r="W18116" s="1"/>
      <c r="Y18116" s="1"/>
      <c r="AC18116" s="1"/>
      <c r="AD18116" s="1"/>
      <c r="AE18116" s="1"/>
    </row>
    <row r="18117" spans="1:31" x14ac:dyDescent="0.25">
      <c r="A18117" s="1" t="s">
        <v>60397</v>
      </c>
      <c r="B18117">
        <v>1964</v>
      </c>
      <c r="C18117">
        <v>9</v>
      </c>
      <c r="D18117">
        <v>24</v>
      </c>
      <c r="E18117" s="1" t="s">
        <v>23387</v>
      </c>
      <c r="F18117" s="1" t="s">
        <v>59906</v>
      </c>
      <c r="G18117" s="1" t="s">
        <v>59906</v>
      </c>
      <c r="K18117" s="1"/>
      <c r="L18117" s="1"/>
      <c r="M18117" s="1"/>
      <c r="N18117" s="1" t="s">
        <v>35994</v>
      </c>
      <c r="O18117" s="1" t="s">
        <v>43592</v>
      </c>
      <c r="P18117" s="1" t="s">
        <v>35994</v>
      </c>
      <c r="Q18117">
        <v>180</v>
      </c>
      <c r="R18117">
        <v>72</v>
      </c>
      <c r="S18117" s="1" t="s">
        <v>61</v>
      </c>
      <c r="T18117" s="1" t="s">
        <v>61</v>
      </c>
      <c r="U18117" s="1" t="s">
        <v>40423</v>
      </c>
      <c r="V18117" s="1" t="s">
        <v>10807</v>
      </c>
      <c r="W18117" s="1"/>
      <c r="Y18117" s="1"/>
      <c r="AC18117" s="1"/>
      <c r="AD18117" s="1"/>
      <c r="AE18117" s="1"/>
    </row>
    <row r="18118" spans="1:31" x14ac:dyDescent="0.25">
      <c r="A18118" s="1" t="s">
        <v>60398</v>
      </c>
      <c r="B18118">
        <v>1931</v>
      </c>
      <c r="C18118">
        <v>3</v>
      </c>
      <c r="D18118">
        <v>13</v>
      </c>
      <c r="E18118" s="1" t="s">
        <v>23387</v>
      </c>
      <c r="F18118" s="1" t="s">
        <v>59906</v>
      </c>
      <c r="G18118" s="1" t="s">
        <v>59906</v>
      </c>
      <c r="H18118">
        <v>2011</v>
      </c>
      <c r="I18118">
        <v>5</v>
      </c>
      <c r="J18118">
        <v>12</v>
      </c>
      <c r="K18118" s="1" t="s">
        <v>23</v>
      </c>
      <c r="L18118" s="1" t="s">
        <v>56</v>
      </c>
      <c r="M18118" s="1" t="s">
        <v>1334</v>
      </c>
      <c r="N18118" s="1" t="s">
        <v>11575</v>
      </c>
      <c r="O18118" s="1" t="s">
        <v>60399</v>
      </c>
      <c r="P18118" s="1" t="s">
        <v>46711</v>
      </c>
      <c r="Q18118">
        <v>165</v>
      </c>
      <c r="R18118">
        <v>66</v>
      </c>
      <c r="S18118" s="1" t="s">
        <v>29</v>
      </c>
      <c r="T18118" s="1" t="s">
        <v>29</v>
      </c>
      <c r="U18118" s="1" t="s">
        <v>35879</v>
      </c>
      <c r="V18118" s="1" t="s">
        <v>7229</v>
      </c>
      <c r="W18118" s="1"/>
      <c r="Y18118" s="1"/>
      <c r="AC18118" s="1"/>
      <c r="AD18118" s="1"/>
      <c r="AE18118" s="1"/>
    </row>
    <row r="18119" spans="1:31" x14ac:dyDescent="0.25">
      <c r="A18119" s="1" t="s">
        <v>60400</v>
      </c>
      <c r="B18119">
        <v>1934</v>
      </c>
      <c r="C18119">
        <v>1</v>
      </c>
      <c r="D18119">
        <v>20</v>
      </c>
      <c r="E18119" s="1" t="s">
        <v>23387</v>
      </c>
      <c r="F18119" s="1" t="s">
        <v>59906</v>
      </c>
      <c r="G18119" s="1" t="s">
        <v>59906</v>
      </c>
      <c r="K18119" s="1"/>
      <c r="L18119" s="1"/>
      <c r="M18119" s="1"/>
      <c r="N18119" s="1" t="s">
        <v>11733</v>
      </c>
      <c r="O18119" s="1" t="s">
        <v>60399</v>
      </c>
      <c r="P18119" s="1" t="s">
        <v>60401</v>
      </c>
      <c r="Q18119">
        <v>170</v>
      </c>
      <c r="R18119">
        <v>71</v>
      </c>
      <c r="S18119" s="1" t="s">
        <v>29</v>
      </c>
      <c r="T18119" s="1" t="s">
        <v>29</v>
      </c>
      <c r="U18119" s="1" t="s">
        <v>9025</v>
      </c>
      <c r="V18119" s="1" t="s">
        <v>60402</v>
      </c>
      <c r="W18119" s="1"/>
      <c r="Y18119" s="1"/>
      <c r="AC18119" s="1"/>
      <c r="AD18119" s="1"/>
      <c r="AE18119" s="1"/>
    </row>
    <row r="18120" spans="1:31" x14ac:dyDescent="0.25">
      <c r="A18120" s="1" t="s">
        <v>60403</v>
      </c>
      <c r="B18120">
        <v>1927</v>
      </c>
      <c r="C18120">
        <v>11</v>
      </c>
      <c r="D18120">
        <v>28</v>
      </c>
      <c r="E18120" s="1" t="s">
        <v>23387</v>
      </c>
      <c r="F18120" s="1" t="s">
        <v>59906</v>
      </c>
      <c r="G18120" s="1" t="s">
        <v>59906</v>
      </c>
      <c r="H18120">
        <v>1983</v>
      </c>
      <c r="I18120">
        <v>4</v>
      </c>
      <c r="J18120">
        <v>25</v>
      </c>
      <c r="K18120" s="1" t="s">
        <v>23</v>
      </c>
      <c r="L18120" s="1" t="s">
        <v>56</v>
      </c>
      <c r="M18120" s="1" t="s">
        <v>1334</v>
      </c>
      <c r="N18120" s="1" t="s">
        <v>11575</v>
      </c>
      <c r="O18120" s="1" t="s">
        <v>60404</v>
      </c>
      <c r="P18120" s="1" t="s">
        <v>11575</v>
      </c>
      <c r="Q18120">
        <v>195</v>
      </c>
      <c r="R18120">
        <v>75</v>
      </c>
      <c r="S18120" s="1" t="s">
        <v>29</v>
      </c>
      <c r="T18120" s="1" t="s">
        <v>29</v>
      </c>
      <c r="U18120" s="1" t="s">
        <v>33574</v>
      </c>
      <c r="V18120" s="1" t="s">
        <v>60405</v>
      </c>
      <c r="W18120" s="1"/>
      <c r="Y18120" s="1"/>
      <c r="AC18120" s="1"/>
      <c r="AD18120" s="1"/>
      <c r="AE18120" s="1"/>
    </row>
    <row r="18121" spans="1:31" x14ac:dyDescent="0.25">
      <c r="A18121" s="1" t="s">
        <v>60406</v>
      </c>
      <c r="B18121">
        <v>1869</v>
      </c>
      <c r="C18121">
        <v>10</v>
      </c>
      <c r="D18121">
        <v>27</v>
      </c>
      <c r="E18121" s="1" t="s">
        <v>23387</v>
      </c>
      <c r="F18121" s="1" t="s">
        <v>59906</v>
      </c>
      <c r="G18121" s="1" t="s">
        <v>59906</v>
      </c>
      <c r="H18121">
        <v>1927</v>
      </c>
      <c r="I18121">
        <v>8</v>
      </c>
      <c r="J18121">
        <v>6</v>
      </c>
      <c r="K18121" s="1" t="s">
        <v>23</v>
      </c>
      <c r="L18121" s="1" t="s">
        <v>224</v>
      </c>
      <c r="M18121" s="1" t="s">
        <v>225</v>
      </c>
      <c r="N18121" s="1" t="s">
        <v>2614</v>
      </c>
      <c r="O18121" s="1" t="s">
        <v>60407</v>
      </c>
      <c r="P18121" s="1" t="s">
        <v>38155</v>
      </c>
      <c r="S18121" s="1"/>
      <c r="T18121" s="1"/>
      <c r="U18121" s="1" t="s">
        <v>17061</v>
      </c>
      <c r="V18121" s="1" t="s">
        <v>60408</v>
      </c>
      <c r="W18121" s="1"/>
      <c r="Y18121" s="1"/>
      <c r="AC18121" s="1"/>
      <c r="AD18121" s="1"/>
      <c r="AE18121" s="1"/>
    </row>
    <row r="18122" spans="1:31" x14ac:dyDescent="0.25">
      <c r="A18122" s="1" t="s">
        <v>60409</v>
      </c>
      <c r="B18122">
        <v>1982</v>
      </c>
      <c r="C18122">
        <v>1</v>
      </c>
      <c r="D18122">
        <v>7</v>
      </c>
      <c r="E18122" s="1" t="s">
        <v>23387</v>
      </c>
      <c r="F18122" s="1" t="s">
        <v>59906</v>
      </c>
      <c r="G18122" s="1" t="s">
        <v>59906</v>
      </c>
      <c r="K18122" s="1"/>
      <c r="L18122" s="1"/>
      <c r="M18122" s="1"/>
      <c r="N18122" s="1" t="s">
        <v>60410</v>
      </c>
      <c r="O18122" s="1" t="s">
        <v>44208</v>
      </c>
      <c r="P18122" s="1" t="s">
        <v>60411</v>
      </c>
      <c r="Q18122">
        <v>240</v>
      </c>
      <c r="R18122">
        <v>69</v>
      </c>
      <c r="S18122" s="1" t="s">
        <v>389</v>
      </c>
      <c r="T18122" s="1" t="s">
        <v>29</v>
      </c>
      <c r="U18122" s="1" t="s">
        <v>573</v>
      </c>
      <c r="V18122" s="1" t="s">
        <v>13717</v>
      </c>
      <c r="W18122" s="1"/>
      <c r="Y18122" s="1"/>
      <c r="AC18122" s="1"/>
      <c r="AD18122" s="1"/>
      <c r="AE18122" s="1"/>
    </row>
    <row r="18123" spans="1:31" x14ac:dyDescent="0.25">
      <c r="A18123" s="1" t="s">
        <v>60412</v>
      </c>
      <c r="B18123">
        <v>1933</v>
      </c>
      <c r="C18123">
        <v>11</v>
      </c>
      <c r="D18123">
        <v>17</v>
      </c>
      <c r="E18123" s="1" t="s">
        <v>23387</v>
      </c>
      <c r="F18123" s="1"/>
      <c r="G18123" s="1" t="s">
        <v>60413</v>
      </c>
      <c r="K18123" s="1"/>
      <c r="L18123" s="1"/>
      <c r="M18123" s="1"/>
      <c r="N18123" s="1" t="s">
        <v>1094</v>
      </c>
      <c r="O18123" s="1" t="s">
        <v>44208</v>
      </c>
      <c r="P18123" s="1" t="s">
        <v>60414</v>
      </c>
      <c r="Q18123">
        <v>154</v>
      </c>
      <c r="R18123">
        <v>71</v>
      </c>
      <c r="S18123" s="1" t="s">
        <v>29</v>
      </c>
      <c r="T18123" s="1" t="s">
        <v>29</v>
      </c>
      <c r="U18123" s="1" t="s">
        <v>60415</v>
      </c>
      <c r="V18123" s="1" t="s">
        <v>36935</v>
      </c>
      <c r="W18123" s="1"/>
      <c r="Y18123" s="1"/>
      <c r="AC18123" s="1"/>
      <c r="AD18123" s="1"/>
      <c r="AE18123" s="1"/>
    </row>
    <row r="18124" spans="1:31" x14ac:dyDescent="0.25">
      <c r="A18124" s="1" t="s">
        <v>60416</v>
      </c>
      <c r="B18124">
        <v>1996</v>
      </c>
      <c r="C18124">
        <v>4</v>
      </c>
      <c r="D18124">
        <v>21</v>
      </c>
      <c r="E18124" s="1" t="s">
        <v>23387</v>
      </c>
      <c r="F18124" s="1" t="s">
        <v>59906</v>
      </c>
      <c r="G18124" s="1" t="s">
        <v>59906</v>
      </c>
      <c r="K18124" s="1"/>
      <c r="L18124" s="1"/>
      <c r="M18124" s="1"/>
      <c r="N18124" s="1" t="s">
        <v>60417</v>
      </c>
      <c r="O18124" s="1" t="s">
        <v>44299</v>
      </c>
      <c r="P18124" s="1" t="s">
        <v>60418</v>
      </c>
      <c r="Q18124">
        <v>162</v>
      </c>
      <c r="R18124">
        <v>71</v>
      </c>
      <c r="S18124" s="1" t="s">
        <v>29</v>
      </c>
      <c r="T18124" s="1" t="s">
        <v>61</v>
      </c>
      <c r="U18124" s="1" t="s">
        <v>42582</v>
      </c>
      <c r="V18124" s="1" t="s">
        <v>1932</v>
      </c>
      <c r="W18124" s="1"/>
      <c r="Y18124" s="1"/>
      <c r="AC18124" s="1"/>
      <c r="AD18124" s="1"/>
      <c r="AE18124" s="1"/>
    </row>
    <row r="18125" spans="1:31" x14ac:dyDescent="0.25">
      <c r="A18125" s="1" t="s">
        <v>60419</v>
      </c>
      <c r="B18125">
        <v>1942</v>
      </c>
      <c r="C18125">
        <v>5</v>
      </c>
      <c r="D18125">
        <v>14</v>
      </c>
      <c r="E18125" s="1" t="s">
        <v>23387</v>
      </c>
      <c r="F18125" s="1" t="s">
        <v>59922</v>
      </c>
      <c r="G18125" s="1" t="s">
        <v>59922</v>
      </c>
      <c r="K18125" s="1"/>
      <c r="L18125" s="1"/>
      <c r="M18125" s="1"/>
      <c r="N18125" s="1" t="s">
        <v>2239</v>
      </c>
      <c r="O18125" s="1" t="s">
        <v>44299</v>
      </c>
      <c r="P18125" s="1" t="s">
        <v>60420</v>
      </c>
      <c r="Q18125">
        <v>175</v>
      </c>
      <c r="R18125">
        <v>74</v>
      </c>
      <c r="S18125" s="1" t="s">
        <v>29</v>
      </c>
      <c r="T18125" s="1" t="s">
        <v>29</v>
      </c>
      <c r="U18125" s="1" t="s">
        <v>16126</v>
      </c>
      <c r="V18125" s="1" t="s">
        <v>2309</v>
      </c>
      <c r="W18125" s="1" t="s">
        <v>60419</v>
      </c>
      <c r="X18125">
        <v>2000</v>
      </c>
      <c r="Y18125" s="1" t="s">
        <v>66370</v>
      </c>
      <c r="Z18125">
        <v>499</v>
      </c>
      <c r="AA18125">
        <v>375</v>
      </c>
      <c r="AB18125">
        <v>385</v>
      </c>
      <c r="AC18125" s="1" t="s">
        <v>66371</v>
      </c>
      <c r="AD18125" s="1" t="s">
        <v>66372</v>
      </c>
      <c r="AE18125" s="1" t="s">
        <v>66373</v>
      </c>
    </row>
    <row r="18126" spans="1:31" x14ac:dyDescent="0.25">
      <c r="A18126" s="1" t="s">
        <v>60421</v>
      </c>
      <c r="B18126">
        <v>1936</v>
      </c>
      <c r="C18126">
        <v>4</v>
      </c>
      <c r="D18126">
        <v>15</v>
      </c>
      <c r="E18126" s="1" t="s">
        <v>23387</v>
      </c>
      <c r="F18126" s="1" t="s">
        <v>59906</v>
      </c>
      <c r="G18126" s="1" t="s">
        <v>59906</v>
      </c>
      <c r="K18126" s="1"/>
      <c r="L18126" s="1"/>
      <c r="M18126" s="1"/>
      <c r="N18126" s="1" t="s">
        <v>10226</v>
      </c>
      <c r="O18126" s="1" t="s">
        <v>60422</v>
      </c>
      <c r="P18126" s="1" t="s">
        <v>60423</v>
      </c>
      <c r="Q18126">
        <v>175</v>
      </c>
      <c r="R18126">
        <v>71</v>
      </c>
      <c r="S18126" s="1" t="s">
        <v>29</v>
      </c>
      <c r="T18126" s="1" t="s">
        <v>29</v>
      </c>
      <c r="U18126" s="1" t="s">
        <v>39139</v>
      </c>
      <c r="V18126" s="1" t="s">
        <v>57699</v>
      </c>
      <c r="W18126" s="1"/>
      <c r="Y18126" s="1"/>
      <c r="AC18126" s="1"/>
      <c r="AD18126" s="1"/>
      <c r="AE18126" s="1"/>
    </row>
    <row r="18127" spans="1:31" x14ac:dyDescent="0.25">
      <c r="A18127" s="1" t="s">
        <v>60424</v>
      </c>
      <c r="B18127">
        <v>1969</v>
      </c>
      <c r="C18127">
        <v>10</v>
      </c>
      <c r="D18127">
        <v>22</v>
      </c>
      <c r="E18127" s="1" t="s">
        <v>23387</v>
      </c>
      <c r="F18127" s="1" t="s">
        <v>59906</v>
      </c>
      <c r="G18127" s="1" t="s">
        <v>59906</v>
      </c>
      <c r="K18127" s="1"/>
      <c r="L18127" s="1"/>
      <c r="M18127" s="1"/>
      <c r="N18127" s="1" t="s">
        <v>60322</v>
      </c>
      <c r="O18127" s="1" t="s">
        <v>45571</v>
      </c>
      <c r="P18127" s="1" t="s">
        <v>60322</v>
      </c>
      <c r="Q18127">
        <v>220</v>
      </c>
      <c r="R18127">
        <v>75</v>
      </c>
      <c r="S18127" s="1" t="s">
        <v>29</v>
      </c>
      <c r="T18127" s="1" t="s">
        <v>29</v>
      </c>
      <c r="U18127" s="1" t="s">
        <v>17436</v>
      </c>
      <c r="V18127" s="1" t="s">
        <v>60425</v>
      </c>
      <c r="W18127" s="1"/>
      <c r="Y18127" s="1"/>
      <c r="AC18127" s="1"/>
      <c r="AD18127" s="1"/>
      <c r="AE18127" s="1"/>
    </row>
    <row r="18128" spans="1:31" x14ac:dyDescent="0.25">
      <c r="A18128" s="1" t="s">
        <v>60426</v>
      </c>
      <c r="B18128">
        <v>1990</v>
      </c>
      <c r="C18128">
        <v>12</v>
      </c>
      <c r="D18128">
        <v>7</v>
      </c>
      <c r="E18128" s="1" t="s">
        <v>23387</v>
      </c>
      <c r="F18128" s="1" t="s">
        <v>59903</v>
      </c>
      <c r="G18128" s="1" t="s">
        <v>59903</v>
      </c>
      <c r="K18128" s="1"/>
      <c r="L18128" s="1"/>
      <c r="M18128" s="1"/>
      <c r="N18128" s="1" t="s">
        <v>60427</v>
      </c>
      <c r="O18128" s="1" t="s">
        <v>45665</v>
      </c>
      <c r="P18128" s="1" t="s">
        <v>60427</v>
      </c>
      <c r="Q18128">
        <v>240</v>
      </c>
      <c r="R18128">
        <v>74</v>
      </c>
      <c r="S18128" s="1" t="s">
        <v>29</v>
      </c>
      <c r="T18128" s="1" t="s">
        <v>29</v>
      </c>
      <c r="U18128" s="1" t="s">
        <v>23487</v>
      </c>
      <c r="V18128" s="1" t="s">
        <v>18870</v>
      </c>
      <c r="W18128" s="1"/>
      <c r="Y18128" s="1"/>
      <c r="AC18128" s="1"/>
      <c r="AD18128" s="1"/>
      <c r="AE18128" s="1"/>
    </row>
    <row r="18129" spans="1:31" x14ac:dyDescent="0.25">
      <c r="A18129" s="1" t="s">
        <v>60428</v>
      </c>
      <c r="B18129">
        <v>1981</v>
      </c>
      <c r="C18129">
        <v>9</v>
      </c>
      <c r="D18129">
        <v>22</v>
      </c>
      <c r="E18129" s="1" t="s">
        <v>23387</v>
      </c>
      <c r="F18129" s="1" t="s">
        <v>59932</v>
      </c>
      <c r="G18129" s="1" t="s">
        <v>59932</v>
      </c>
      <c r="K18129" s="1"/>
      <c r="L18129" s="1"/>
      <c r="M18129" s="1"/>
      <c r="N18129" s="1" t="s">
        <v>60429</v>
      </c>
      <c r="O18129" s="1" t="s">
        <v>46012</v>
      </c>
      <c r="P18129" s="1" t="s">
        <v>60430</v>
      </c>
      <c r="Q18129">
        <v>180</v>
      </c>
      <c r="R18129">
        <v>74</v>
      </c>
      <c r="S18129" s="1" t="s">
        <v>29</v>
      </c>
      <c r="T18129" s="1" t="s">
        <v>29</v>
      </c>
      <c r="U18129" s="1" t="s">
        <v>7016</v>
      </c>
      <c r="V18129" s="1" t="s">
        <v>7727</v>
      </c>
      <c r="W18129" s="1"/>
      <c r="Y18129" s="1"/>
      <c r="AC18129" s="1"/>
      <c r="AD18129" s="1"/>
      <c r="AE18129" s="1"/>
    </row>
    <row r="18130" spans="1:31" x14ac:dyDescent="0.25">
      <c r="A18130" s="1" t="s">
        <v>60431</v>
      </c>
      <c r="B18130">
        <v>1955</v>
      </c>
      <c r="C18130">
        <v>11</v>
      </c>
      <c r="D18130">
        <v>5</v>
      </c>
      <c r="E18130" s="1" t="s">
        <v>23387</v>
      </c>
      <c r="F18130" s="1"/>
      <c r="G18130" s="1" t="s">
        <v>60432</v>
      </c>
      <c r="K18130" s="1"/>
      <c r="L18130" s="1"/>
      <c r="M18130" s="1"/>
      <c r="N18130" s="1" t="s">
        <v>408</v>
      </c>
      <c r="O18130" s="1" t="s">
        <v>46030</v>
      </c>
      <c r="P18130" s="1" t="s">
        <v>60123</v>
      </c>
      <c r="Q18130">
        <v>190</v>
      </c>
      <c r="R18130">
        <v>71</v>
      </c>
      <c r="S18130" s="1" t="s">
        <v>29</v>
      </c>
      <c r="T18130" s="1" t="s">
        <v>29</v>
      </c>
      <c r="U18130" s="1" t="s">
        <v>23193</v>
      </c>
      <c r="V18130" s="1" t="s">
        <v>8158</v>
      </c>
      <c r="W18130" s="1"/>
      <c r="Y18130" s="1"/>
      <c r="AC18130" s="1"/>
      <c r="AD18130" s="1"/>
      <c r="AE18130" s="1"/>
    </row>
    <row r="18131" spans="1:31" x14ac:dyDescent="0.25">
      <c r="A18131" s="1" t="s">
        <v>60433</v>
      </c>
      <c r="B18131">
        <v>1935</v>
      </c>
      <c r="C18131">
        <v>4</v>
      </c>
      <c r="D18131">
        <v>28</v>
      </c>
      <c r="E18131" s="1" t="s">
        <v>23387</v>
      </c>
      <c r="F18131" s="1" t="s">
        <v>59932</v>
      </c>
      <c r="G18131" s="1" t="s">
        <v>59932</v>
      </c>
      <c r="K18131" s="1"/>
      <c r="L18131" s="1"/>
      <c r="M18131" s="1"/>
      <c r="N18131" s="1" t="s">
        <v>44007</v>
      </c>
      <c r="O18131" s="1" t="s">
        <v>46030</v>
      </c>
      <c r="P18131" s="1" t="s">
        <v>44007</v>
      </c>
      <c r="Q18131">
        <v>175</v>
      </c>
      <c r="R18131">
        <v>72</v>
      </c>
      <c r="S18131" s="1" t="s">
        <v>389</v>
      </c>
      <c r="T18131" s="1" t="s">
        <v>29</v>
      </c>
      <c r="U18131" s="1" t="s">
        <v>20906</v>
      </c>
      <c r="V18131" s="1" t="s">
        <v>60434</v>
      </c>
      <c r="W18131" s="1"/>
      <c r="Y18131" s="1"/>
      <c r="AC18131" s="1"/>
      <c r="AD18131" s="1"/>
      <c r="AE18131" s="1"/>
    </row>
    <row r="18132" spans="1:31" x14ac:dyDescent="0.25">
      <c r="A18132" s="1" t="s">
        <v>60435</v>
      </c>
      <c r="B18132">
        <v>1992</v>
      </c>
      <c r="C18132">
        <v>4</v>
      </c>
      <c r="D18132">
        <v>24</v>
      </c>
      <c r="E18132" s="1" t="s">
        <v>23387</v>
      </c>
      <c r="F18132" s="1" t="s">
        <v>59906</v>
      </c>
      <c r="G18132" s="1" t="s">
        <v>59906</v>
      </c>
      <c r="K18132" s="1"/>
      <c r="L18132" s="1"/>
      <c r="M18132" s="1"/>
      <c r="N18132" s="1" t="s">
        <v>60436</v>
      </c>
      <c r="O18132" s="1" t="s">
        <v>60437</v>
      </c>
      <c r="P18132" s="1" t="s">
        <v>60436</v>
      </c>
      <c r="Q18132">
        <v>235</v>
      </c>
      <c r="R18132">
        <v>73</v>
      </c>
      <c r="S18132" s="1" t="s">
        <v>29</v>
      </c>
      <c r="T18132" s="1" t="s">
        <v>29</v>
      </c>
      <c r="U18132" s="1" t="s">
        <v>60438</v>
      </c>
      <c r="V18132" s="1" t="s">
        <v>10773</v>
      </c>
      <c r="W18132" s="1"/>
      <c r="Y18132" s="1"/>
      <c r="AC18132" s="1"/>
      <c r="AD18132" s="1"/>
      <c r="AE18132" s="1"/>
    </row>
    <row r="18133" spans="1:31" x14ac:dyDescent="0.25">
      <c r="A18133" s="1" t="s">
        <v>60439</v>
      </c>
      <c r="B18133">
        <v>1919</v>
      </c>
      <c r="C18133">
        <v>11</v>
      </c>
      <c r="D18133">
        <v>24</v>
      </c>
      <c r="E18133" s="1" t="s">
        <v>23387</v>
      </c>
      <c r="F18133" s="1" t="s">
        <v>60088</v>
      </c>
      <c r="G18133" s="1" t="s">
        <v>60088</v>
      </c>
      <c r="H18133">
        <v>1995</v>
      </c>
      <c r="I18133">
        <v>9</v>
      </c>
      <c r="J18133">
        <v>15</v>
      </c>
      <c r="K18133" s="1" t="s">
        <v>23</v>
      </c>
      <c r="L18133" s="1" t="s">
        <v>56</v>
      </c>
      <c r="M18133" s="1" t="s">
        <v>1334</v>
      </c>
      <c r="N18133" s="1" t="s">
        <v>34170</v>
      </c>
      <c r="O18133" s="1" t="s">
        <v>46705</v>
      </c>
      <c r="P18133" s="1" t="s">
        <v>60440</v>
      </c>
      <c r="Q18133">
        <v>195</v>
      </c>
      <c r="R18133">
        <v>72</v>
      </c>
      <c r="S18133" s="1" t="s">
        <v>29</v>
      </c>
      <c r="T18133" s="1" t="s">
        <v>29</v>
      </c>
      <c r="U18133" s="1" t="s">
        <v>60441</v>
      </c>
      <c r="V18133" s="1" t="s">
        <v>60442</v>
      </c>
      <c r="W18133" s="1"/>
      <c r="Y18133" s="1"/>
      <c r="AC18133" s="1"/>
      <c r="AD18133" s="1"/>
      <c r="AE18133" s="1"/>
    </row>
    <row r="18134" spans="1:31" x14ac:dyDescent="0.25">
      <c r="A18134" s="1" t="s">
        <v>60443</v>
      </c>
      <c r="B18134">
        <v>1997</v>
      </c>
      <c r="C18134">
        <v>8</v>
      </c>
      <c r="D18134">
        <v>3</v>
      </c>
      <c r="E18134" s="1" t="s">
        <v>23387</v>
      </c>
      <c r="F18134" s="1"/>
      <c r="G18134" s="1" t="s">
        <v>60040</v>
      </c>
      <c r="K18134" s="1"/>
      <c r="L18134" s="1"/>
      <c r="M18134" s="1"/>
      <c r="N18134" s="1" t="s">
        <v>11288</v>
      </c>
      <c r="O18134" s="1" t="s">
        <v>1067</v>
      </c>
      <c r="P18134" s="1" t="s">
        <v>11288</v>
      </c>
      <c r="Q18134">
        <v>220</v>
      </c>
      <c r="R18134">
        <v>74</v>
      </c>
      <c r="S18134" s="1" t="s">
        <v>29</v>
      </c>
      <c r="T18134" s="1" t="s">
        <v>29</v>
      </c>
      <c r="U18134" s="1" t="s">
        <v>20973</v>
      </c>
      <c r="V18134" s="1" t="s">
        <v>540</v>
      </c>
      <c r="W18134" s="1"/>
      <c r="Y18134" s="1"/>
      <c r="AC18134" s="1"/>
      <c r="AD18134" s="1"/>
      <c r="AE18134" s="1"/>
    </row>
    <row r="18135" spans="1:31" x14ac:dyDescent="0.25">
      <c r="A18135" s="1" t="s">
        <v>60444</v>
      </c>
      <c r="B18135">
        <v>1926</v>
      </c>
      <c r="C18135">
        <v>12</v>
      </c>
      <c r="D18135">
        <v>7</v>
      </c>
      <c r="E18135" s="1" t="s">
        <v>23387</v>
      </c>
      <c r="F18135" s="1" t="s">
        <v>59906</v>
      </c>
      <c r="G18135" s="1" t="s">
        <v>59906</v>
      </c>
      <c r="H18135">
        <v>1997</v>
      </c>
      <c r="I18135">
        <v>6</v>
      </c>
      <c r="J18135">
        <v>26</v>
      </c>
      <c r="K18135" s="1" t="s">
        <v>23</v>
      </c>
      <c r="L18135" s="1" t="s">
        <v>224</v>
      </c>
      <c r="M18135" s="1" t="s">
        <v>1729</v>
      </c>
      <c r="N18135" s="1" t="s">
        <v>1322</v>
      </c>
      <c r="O18135" s="1" t="s">
        <v>47457</v>
      </c>
      <c r="P18135" s="1" t="s">
        <v>1322</v>
      </c>
      <c r="Q18135">
        <v>190</v>
      </c>
      <c r="R18135">
        <v>72</v>
      </c>
      <c r="S18135" s="1" t="s">
        <v>29</v>
      </c>
      <c r="T18135" s="1" t="s">
        <v>29</v>
      </c>
      <c r="U18135" s="1" t="s">
        <v>60445</v>
      </c>
      <c r="V18135" s="1" t="s">
        <v>56556</v>
      </c>
      <c r="W18135" s="1"/>
      <c r="Y18135" s="1"/>
      <c r="AC18135" s="1"/>
      <c r="AD18135" s="1"/>
      <c r="AE18135" s="1"/>
    </row>
    <row r="18136" spans="1:31" x14ac:dyDescent="0.25">
      <c r="A18136" s="1" t="s">
        <v>60446</v>
      </c>
      <c r="B18136">
        <v>1985</v>
      </c>
      <c r="C18136">
        <v>12</v>
      </c>
      <c r="D18136">
        <v>1</v>
      </c>
      <c r="E18136" s="1" t="s">
        <v>23387</v>
      </c>
      <c r="F18136" s="1"/>
      <c r="G18136" s="1" t="s">
        <v>59965</v>
      </c>
      <c r="K18136" s="1"/>
      <c r="L18136" s="1"/>
      <c r="M18136" s="1"/>
      <c r="N18136" s="1" t="s">
        <v>1443</v>
      </c>
      <c r="O18136" s="1" t="s">
        <v>47499</v>
      </c>
      <c r="P18136" s="1" t="s">
        <v>1443</v>
      </c>
      <c r="Q18136">
        <v>220</v>
      </c>
      <c r="R18136">
        <v>72</v>
      </c>
      <c r="S18136" s="1" t="s">
        <v>29</v>
      </c>
      <c r="T18136" s="1" t="s">
        <v>29</v>
      </c>
      <c r="U18136" s="1" t="s">
        <v>43040</v>
      </c>
      <c r="V18136" s="1" t="s">
        <v>60447</v>
      </c>
      <c r="W18136" s="1"/>
      <c r="Y18136" s="1"/>
      <c r="AC18136" s="1"/>
      <c r="AD18136" s="1"/>
      <c r="AE18136" s="1"/>
    </row>
    <row r="18137" spans="1:31" x14ac:dyDescent="0.25">
      <c r="A18137" s="1" t="s">
        <v>60448</v>
      </c>
      <c r="B18137">
        <v>1924</v>
      </c>
      <c r="C18137">
        <v>4</v>
      </c>
      <c r="D18137">
        <v>29</v>
      </c>
      <c r="E18137" s="1" t="s">
        <v>23387</v>
      </c>
      <c r="F18137" s="1" t="s">
        <v>59906</v>
      </c>
      <c r="G18137" s="1" t="s">
        <v>59906</v>
      </c>
      <c r="H18137">
        <v>2009</v>
      </c>
      <c r="I18137">
        <v>6</v>
      </c>
      <c r="J18137">
        <v>11</v>
      </c>
      <c r="K18137" s="1" t="s">
        <v>23</v>
      </c>
      <c r="L18137" s="1" t="s">
        <v>56</v>
      </c>
      <c r="M18137" s="1" t="s">
        <v>1334</v>
      </c>
      <c r="N18137" s="1" t="s">
        <v>34792</v>
      </c>
      <c r="O18137" s="1" t="s">
        <v>47499</v>
      </c>
      <c r="P18137" s="1" t="s">
        <v>60449</v>
      </c>
      <c r="Q18137">
        <v>180</v>
      </c>
      <c r="R18137">
        <v>72</v>
      </c>
      <c r="S18137" s="1" t="s">
        <v>29</v>
      </c>
      <c r="T18137" s="1" t="s">
        <v>29</v>
      </c>
      <c r="U18137" s="1" t="s">
        <v>36530</v>
      </c>
      <c r="V18137" s="1" t="s">
        <v>60450</v>
      </c>
      <c r="W18137" s="1"/>
      <c r="Y18137" s="1"/>
      <c r="AC18137" s="1"/>
      <c r="AD18137" s="1"/>
      <c r="AE18137" s="1"/>
    </row>
    <row r="18138" spans="1:31" x14ac:dyDescent="0.25">
      <c r="A18138" s="1" t="s">
        <v>60451</v>
      </c>
      <c r="B18138">
        <v>1920</v>
      </c>
      <c r="C18138">
        <v>6</v>
      </c>
      <c r="D18138">
        <v>13</v>
      </c>
      <c r="E18138" s="1" t="s">
        <v>23387</v>
      </c>
      <c r="F18138" s="1" t="s">
        <v>60452</v>
      </c>
      <c r="G18138" s="1" t="s">
        <v>60453</v>
      </c>
      <c r="H18138">
        <v>2003</v>
      </c>
      <c r="I18138">
        <v>9</v>
      </c>
      <c r="J18138">
        <v>1</v>
      </c>
      <c r="K18138" s="1" t="s">
        <v>657</v>
      </c>
      <c r="L18138" s="1" t="s">
        <v>60454</v>
      </c>
      <c r="M18138" s="1" t="s">
        <v>60455</v>
      </c>
      <c r="N18138" s="1" t="s">
        <v>1512</v>
      </c>
      <c r="O18138" s="1" t="s">
        <v>47499</v>
      </c>
      <c r="P18138" s="1" t="s">
        <v>60456</v>
      </c>
      <c r="Q18138">
        <v>165</v>
      </c>
      <c r="R18138">
        <v>68</v>
      </c>
      <c r="S18138" s="1" t="s">
        <v>29</v>
      </c>
      <c r="T18138" s="1" t="s">
        <v>29</v>
      </c>
      <c r="U18138" s="1" t="s">
        <v>2488</v>
      </c>
      <c r="V18138" s="1" t="s">
        <v>31600</v>
      </c>
      <c r="W18138" s="1"/>
      <c r="Y18138" s="1"/>
      <c r="AC18138" s="1"/>
      <c r="AD18138" s="1"/>
      <c r="AE18138" s="1"/>
    </row>
    <row r="18139" spans="1:31" x14ac:dyDescent="0.25">
      <c r="A18139" s="1" t="s">
        <v>60457</v>
      </c>
      <c r="B18139">
        <v>1894</v>
      </c>
      <c r="C18139">
        <v>2</v>
      </c>
      <c r="D18139">
        <v>23</v>
      </c>
      <c r="E18139" s="1" t="s">
        <v>23387</v>
      </c>
      <c r="F18139" s="1" t="s">
        <v>59906</v>
      </c>
      <c r="G18139" s="1" t="s">
        <v>59906</v>
      </c>
      <c r="H18139">
        <v>1953</v>
      </c>
      <c r="I18139">
        <v>1</v>
      </c>
      <c r="J18139">
        <v>21</v>
      </c>
      <c r="K18139" s="1" t="s">
        <v>23387</v>
      </c>
      <c r="L18139" s="1" t="s">
        <v>59906</v>
      </c>
      <c r="M18139" s="1" t="s">
        <v>59906</v>
      </c>
      <c r="N18139" s="1" t="s">
        <v>1447</v>
      </c>
      <c r="O18139" s="1" t="s">
        <v>47499</v>
      </c>
      <c r="P18139" s="1" t="s">
        <v>1447</v>
      </c>
      <c r="Q18139">
        <v>150</v>
      </c>
      <c r="R18139">
        <v>68</v>
      </c>
      <c r="S18139" s="1" t="s">
        <v>29</v>
      </c>
      <c r="T18139" s="1" t="s">
        <v>29</v>
      </c>
      <c r="U18139" s="1" t="s">
        <v>2050</v>
      </c>
      <c r="V18139" s="1" t="s">
        <v>1672</v>
      </c>
      <c r="W18139" s="1"/>
      <c r="Y18139" s="1"/>
      <c r="AC18139" s="1"/>
      <c r="AD18139" s="1"/>
      <c r="AE18139" s="1"/>
    </row>
    <row r="18140" spans="1:31" x14ac:dyDescent="0.25">
      <c r="A18140" s="1" t="s">
        <v>60458</v>
      </c>
      <c r="B18140">
        <v>1939</v>
      </c>
      <c r="C18140">
        <v>3</v>
      </c>
      <c r="D18140">
        <v>6</v>
      </c>
      <c r="E18140" s="1" t="s">
        <v>23387</v>
      </c>
      <c r="F18140" s="1" t="s">
        <v>59906</v>
      </c>
      <c r="G18140" s="1" t="s">
        <v>59906</v>
      </c>
      <c r="K18140" s="1"/>
      <c r="L18140" s="1"/>
      <c r="M18140" s="1"/>
      <c r="N18140" s="1" t="s">
        <v>15734</v>
      </c>
      <c r="O18140" s="1" t="s">
        <v>47658</v>
      </c>
      <c r="P18140" s="1" t="s">
        <v>60459</v>
      </c>
      <c r="Q18140">
        <v>160</v>
      </c>
      <c r="R18140">
        <v>70</v>
      </c>
      <c r="S18140" s="1" t="s">
        <v>29</v>
      </c>
      <c r="T18140" s="1" t="s">
        <v>29</v>
      </c>
      <c r="U18140" s="1" t="s">
        <v>45</v>
      </c>
      <c r="V18140" s="1" t="s">
        <v>4699</v>
      </c>
      <c r="W18140" s="1"/>
      <c r="Y18140" s="1"/>
      <c r="AC18140" s="1"/>
      <c r="AD18140" s="1"/>
      <c r="AE18140" s="1"/>
    </row>
    <row r="18141" spans="1:31" x14ac:dyDescent="0.25">
      <c r="A18141" s="1" t="s">
        <v>60460</v>
      </c>
      <c r="B18141">
        <v>1933</v>
      </c>
      <c r="C18141">
        <v>11</v>
      </c>
      <c r="D18141">
        <v>26</v>
      </c>
      <c r="E18141" s="1" t="s">
        <v>23387</v>
      </c>
      <c r="F18141" s="1" t="s">
        <v>59965</v>
      </c>
      <c r="G18141" s="1" t="s">
        <v>60461</v>
      </c>
      <c r="H18141">
        <v>2002</v>
      </c>
      <c r="I18141">
        <v>3</v>
      </c>
      <c r="J18141">
        <v>23</v>
      </c>
      <c r="K18141" s="1" t="s">
        <v>23</v>
      </c>
      <c r="L18141" s="1" t="s">
        <v>48</v>
      </c>
      <c r="M18141" s="1" t="s">
        <v>117</v>
      </c>
      <c r="N18141" s="1" t="s">
        <v>60312</v>
      </c>
      <c r="O18141" s="1" t="s">
        <v>47658</v>
      </c>
      <c r="P18141" s="1" t="s">
        <v>60462</v>
      </c>
      <c r="Q18141">
        <v>170</v>
      </c>
      <c r="R18141">
        <v>73</v>
      </c>
      <c r="S18141" s="1" t="s">
        <v>29</v>
      </c>
      <c r="T18141" s="1" t="s">
        <v>29</v>
      </c>
      <c r="U18141" s="1" t="s">
        <v>53924</v>
      </c>
      <c r="V18141" s="1" t="s">
        <v>60463</v>
      </c>
      <c r="W18141" s="1"/>
      <c r="Y18141" s="1"/>
      <c r="AC18141" s="1"/>
      <c r="AD18141" s="1"/>
      <c r="AE18141" s="1"/>
    </row>
    <row r="18142" spans="1:31" x14ac:dyDescent="0.25">
      <c r="A18142" s="1" t="s">
        <v>60464</v>
      </c>
      <c r="B18142">
        <v>1938</v>
      </c>
      <c r="C18142">
        <v>12</v>
      </c>
      <c r="D18142">
        <v>5</v>
      </c>
      <c r="E18142" s="1" t="s">
        <v>23387</v>
      </c>
      <c r="F18142" s="1"/>
      <c r="G18142" s="1" t="s">
        <v>40666</v>
      </c>
      <c r="H18142">
        <v>1972</v>
      </c>
      <c r="I18142">
        <v>2</v>
      </c>
      <c r="J18142">
        <v>9</v>
      </c>
      <c r="K18142" s="1" t="s">
        <v>23</v>
      </c>
      <c r="L18142" s="1" t="s">
        <v>48</v>
      </c>
      <c r="M18142" s="1" t="s">
        <v>100</v>
      </c>
      <c r="N18142" s="1" t="s">
        <v>4423</v>
      </c>
      <c r="O18142" s="1" t="s">
        <v>48133</v>
      </c>
      <c r="P18142" s="1" t="s">
        <v>60465</v>
      </c>
      <c r="Q18142">
        <v>169</v>
      </c>
      <c r="R18142">
        <v>72</v>
      </c>
      <c r="S18142" s="1" t="s">
        <v>389</v>
      </c>
      <c r="T18142" s="1" t="s">
        <v>29</v>
      </c>
      <c r="U18142" s="1" t="s">
        <v>33296</v>
      </c>
      <c r="V18142" s="1" t="s">
        <v>13197</v>
      </c>
      <c r="W18142" s="1"/>
      <c r="Y18142" s="1"/>
      <c r="AC18142" s="1"/>
      <c r="AD18142" s="1"/>
      <c r="AE18142" s="1"/>
    </row>
    <row r="18143" spans="1:31" x14ac:dyDescent="0.25">
      <c r="A18143" s="1" t="s">
        <v>60466</v>
      </c>
      <c r="B18143">
        <v>1976</v>
      </c>
      <c r="C18143">
        <v>8</v>
      </c>
      <c r="D18143">
        <v>26</v>
      </c>
      <c r="E18143" s="1" t="s">
        <v>23387</v>
      </c>
      <c r="F18143" s="1" t="s">
        <v>59906</v>
      </c>
      <c r="G18143" s="1" t="s">
        <v>59906</v>
      </c>
      <c r="K18143" s="1"/>
      <c r="L18143" s="1"/>
      <c r="M18143" s="1"/>
      <c r="N18143" s="1" t="s">
        <v>2135</v>
      </c>
      <c r="O18143" s="1" t="s">
        <v>48546</v>
      </c>
      <c r="P18143" s="1" t="s">
        <v>17583</v>
      </c>
      <c r="Q18143">
        <v>180</v>
      </c>
      <c r="R18143">
        <v>70</v>
      </c>
      <c r="S18143" s="1" t="s">
        <v>61</v>
      </c>
      <c r="T18143" s="1" t="s">
        <v>61</v>
      </c>
      <c r="U18143" s="1" t="s">
        <v>60467</v>
      </c>
      <c r="V18143" s="1" t="s">
        <v>8572</v>
      </c>
      <c r="W18143" s="1"/>
      <c r="Y18143" s="1"/>
      <c r="AC18143" s="1"/>
      <c r="AD18143" s="1"/>
      <c r="AE18143" s="1"/>
    </row>
    <row r="18144" spans="1:31" x14ac:dyDescent="0.25">
      <c r="A18144" s="1" t="s">
        <v>60468</v>
      </c>
      <c r="B18144">
        <v>1963</v>
      </c>
      <c r="C18144">
        <v>8</v>
      </c>
      <c r="D18144">
        <v>20</v>
      </c>
      <c r="E18144" s="1" t="s">
        <v>23387</v>
      </c>
      <c r="F18144" s="1" t="s">
        <v>59953</v>
      </c>
      <c r="G18144" s="1" t="s">
        <v>60469</v>
      </c>
      <c r="K18144" s="1"/>
      <c r="L18144" s="1"/>
      <c r="M18144" s="1"/>
      <c r="N18144" s="1" t="s">
        <v>44877</v>
      </c>
      <c r="O18144" s="1" t="s">
        <v>48546</v>
      </c>
      <c r="P18144" s="1" t="s">
        <v>44877</v>
      </c>
      <c r="Q18144">
        <v>170</v>
      </c>
      <c r="R18144">
        <v>69</v>
      </c>
      <c r="S18144" s="1" t="s">
        <v>61</v>
      </c>
      <c r="T18144" s="1" t="s">
        <v>61</v>
      </c>
      <c r="U18144" s="1" t="s">
        <v>13277</v>
      </c>
      <c r="V18144" s="1" t="s">
        <v>4341</v>
      </c>
      <c r="W18144" s="1"/>
      <c r="Y18144" s="1"/>
      <c r="AC18144" s="1"/>
      <c r="AD18144" s="1"/>
      <c r="AE18144" s="1"/>
    </row>
    <row r="18145" spans="1:31" x14ac:dyDescent="0.25">
      <c r="A18145" s="1" t="s">
        <v>60470</v>
      </c>
      <c r="B18145">
        <v>1930</v>
      </c>
      <c r="C18145">
        <v>12</v>
      </c>
      <c r="D18145">
        <v>12</v>
      </c>
      <c r="E18145" s="1" t="s">
        <v>23387</v>
      </c>
      <c r="F18145" s="1" t="s">
        <v>59906</v>
      </c>
      <c r="G18145" s="1" t="s">
        <v>60081</v>
      </c>
      <c r="H18145">
        <v>2002</v>
      </c>
      <c r="I18145">
        <v>6</v>
      </c>
      <c r="J18145">
        <v>30</v>
      </c>
      <c r="K18145" s="1" t="s">
        <v>23</v>
      </c>
      <c r="L18145" s="1" t="s">
        <v>56</v>
      </c>
      <c r="M18145" s="1" t="s">
        <v>14001</v>
      </c>
      <c r="N18145" s="1" t="s">
        <v>30249</v>
      </c>
      <c r="O18145" s="1" t="s">
        <v>48546</v>
      </c>
      <c r="P18145" s="1" t="s">
        <v>60471</v>
      </c>
      <c r="Q18145">
        <v>150</v>
      </c>
      <c r="R18145">
        <v>72</v>
      </c>
      <c r="S18145" s="1" t="s">
        <v>29</v>
      </c>
      <c r="T18145" s="1" t="s">
        <v>29</v>
      </c>
      <c r="U18145" s="1" t="s">
        <v>14165</v>
      </c>
      <c r="V18145" s="1" t="s">
        <v>12232</v>
      </c>
      <c r="W18145" s="1"/>
      <c r="Y18145" s="1"/>
      <c r="AC18145" s="1"/>
      <c r="AD18145" s="1"/>
      <c r="AE18145" s="1"/>
    </row>
    <row r="18146" spans="1:31" x14ac:dyDescent="0.25">
      <c r="A18146" s="1" t="s">
        <v>60472</v>
      </c>
      <c r="B18146">
        <v>1979</v>
      </c>
      <c r="C18146">
        <v>7</v>
      </c>
      <c r="D18146">
        <v>4</v>
      </c>
      <c r="E18146" s="1" t="s">
        <v>23387</v>
      </c>
      <c r="F18146" s="1" t="s">
        <v>59906</v>
      </c>
      <c r="G18146" s="1" t="s">
        <v>59906</v>
      </c>
      <c r="K18146" s="1"/>
      <c r="L18146" s="1"/>
      <c r="M18146" s="1"/>
      <c r="N18146" s="1" t="s">
        <v>60473</v>
      </c>
      <c r="O18146" s="1" t="s">
        <v>60474</v>
      </c>
      <c r="P18146" s="1" t="s">
        <v>60473</v>
      </c>
      <c r="Q18146">
        <v>205</v>
      </c>
      <c r="R18146">
        <v>68</v>
      </c>
      <c r="S18146" s="1" t="s">
        <v>29</v>
      </c>
      <c r="T18146" s="1" t="s">
        <v>29</v>
      </c>
      <c r="U18146" s="1" t="s">
        <v>60475</v>
      </c>
      <c r="V18146" s="1" t="s">
        <v>24299</v>
      </c>
      <c r="W18146" s="1"/>
      <c r="Y18146" s="1"/>
      <c r="AC18146" s="1"/>
      <c r="AD18146" s="1"/>
      <c r="AE18146" s="1"/>
    </row>
    <row r="18147" spans="1:31" x14ac:dyDescent="0.25">
      <c r="A18147" s="1" t="s">
        <v>60476</v>
      </c>
      <c r="B18147">
        <v>1961</v>
      </c>
      <c r="C18147">
        <v>7</v>
      </c>
      <c r="D18147">
        <v>27</v>
      </c>
      <c r="E18147" s="1" t="s">
        <v>23387</v>
      </c>
      <c r="F18147" s="1" t="s">
        <v>59932</v>
      </c>
      <c r="G18147" s="1" t="s">
        <v>59932</v>
      </c>
      <c r="K18147" s="1"/>
      <c r="L18147" s="1"/>
      <c r="M18147" s="1"/>
      <c r="N18147" s="1" t="s">
        <v>6000</v>
      </c>
      <c r="O18147" s="1" t="s">
        <v>60477</v>
      </c>
      <c r="P18147" s="1" t="s">
        <v>60478</v>
      </c>
      <c r="Q18147">
        <v>195</v>
      </c>
      <c r="R18147">
        <v>75</v>
      </c>
      <c r="S18147" s="1" t="s">
        <v>29</v>
      </c>
      <c r="T18147" s="1" t="s">
        <v>29</v>
      </c>
      <c r="U18147" s="1" t="s">
        <v>46201</v>
      </c>
      <c r="V18147" s="1" t="s">
        <v>3183</v>
      </c>
      <c r="W18147" s="1"/>
      <c r="Y18147" s="1"/>
      <c r="AC18147" s="1"/>
      <c r="AD18147" s="1"/>
      <c r="AE18147" s="1"/>
    </row>
    <row r="18148" spans="1:31" x14ac:dyDescent="0.25">
      <c r="A18148" s="1" t="s">
        <v>60479</v>
      </c>
      <c r="B18148">
        <v>1937</v>
      </c>
      <c r="C18148">
        <v>8</v>
      </c>
      <c r="D18148">
        <v>17</v>
      </c>
      <c r="E18148" s="1" t="s">
        <v>23387</v>
      </c>
      <c r="F18148" s="1" t="s">
        <v>60050</v>
      </c>
      <c r="G18148" s="1" t="s">
        <v>60050</v>
      </c>
      <c r="K18148" s="1"/>
      <c r="L18148" s="1"/>
      <c r="M18148" s="1"/>
      <c r="N18148" s="1" t="s">
        <v>60480</v>
      </c>
      <c r="O18148" s="1" t="s">
        <v>49648</v>
      </c>
      <c r="P18148" s="1" t="s">
        <v>60481</v>
      </c>
      <c r="Q18148">
        <v>190</v>
      </c>
      <c r="R18148">
        <v>72</v>
      </c>
      <c r="S18148" s="1" t="s">
        <v>29</v>
      </c>
      <c r="T18148" s="1" t="s">
        <v>29</v>
      </c>
      <c r="U18148" s="1" t="s">
        <v>7310</v>
      </c>
      <c r="V18148" s="1" t="s">
        <v>8080</v>
      </c>
      <c r="W18148" s="1"/>
      <c r="Y18148" s="1"/>
      <c r="AC18148" s="1"/>
      <c r="AD18148" s="1"/>
      <c r="AE18148" s="1"/>
    </row>
    <row r="18149" spans="1:31" x14ac:dyDescent="0.25">
      <c r="A18149" s="1" t="s">
        <v>60482</v>
      </c>
      <c r="B18149">
        <v>1979</v>
      </c>
      <c r="C18149">
        <v>10</v>
      </c>
      <c r="D18149">
        <v>9</v>
      </c>
      <c r="E18149" s="1" t="s">
        <v>23387</v>
      </c>
      <c r="F18149" s="1" t="s">
        <v>59932</v>
      </c>
      <c r="G18149" s="1" t="s">
        <v>59932</v>
      </c>
      <c r="K18149" s="1"/>
      <c r="L18149" s="1"/>
      <c r="M18149" s="1"/>
      <c r="N18149" s="1" t="s">
        <v>60483</v>
      </c>
      <c r="O18149" s="1" t="s">
        <v>60484</v>
      </c>
      <c r="P18149" s="1" t="s">
        <v>60485</v>
      </c>
      <c r="Q18149">
        <v>240</v>
      </c>
      <c r="R18149">
        <v>73</v>
      </c>
      <c r="S18149" s="1" t="s">
        <v>29</v>
      </c>
      <c r="T18149" s="1" t="s">
        <v>29</v>
      </c>
      <c r="U18149" s="1" t="s">
        <v>60486</v>
      </c>
      <c r="V18149" s="1" t="s">
        <v>60487</v>
      </c>
      <c r="W18149" s="1"/>
      <c r="Y18149" s="1"/>
      <c r="AC18149" s="1"/>
      <c r="AD18149" s="1"/>
      <c r="AE18149" s="1"/>
    </row>
    <row r="18150" spans="1:31" x14ac:dyDescent="0.25">
      <c r="A18150" s="1" t="s">
        <v>60488</v>
      </c>
      <c r="B18150">
        <v>1992</v>
      </c>
      <c r="C18150">
        <v>2</v>
      </c>
      <c r="D18150">
        <v>25</v>
      </c>
      <c r="E18150" s="1" t="s">
        <v>23387</v>
      </c>
      <c r="F18150" s="1" t="s">
        <v>59906</v>
      </c>
      <c r="G18150" s="1" t="s">
        <v>59906</v>
      </c>
      <c r="K18150" s="1"/>
      <c r="L18150" s="1"/>
      <c r="M18150" s="1"/>
      <c r="N18150" s="1" t="s">
        <v>11378</v>
      </c>
      <c r="O18150" s="1" t="s">
        <v>60484</v>
      </c>
      <c r="P18150" s="1" t="s">
        <v>60489</v>
      </c>
      <c r="Q18150">
        <v>235</v>
      </c>
      <c r="R18150">
        <v>76</v>
      </c>
      <c r="S18150" s="1" t="s">
        <v>29</v>
      </c>
      <c r="T18150" s="1" t="s">
        <v>29</v>
      </c>
      <c r="U18150" s="1" t="s">
        <v>43979</v>
      </c>
      <c r="V18150" s="1" t="s">
        <v>540</v>
      </c>
      <c r="W18150" s="1"/>
      <c r="Y18150" s="1"/>
      <c r="AC18150" s="1"/>
      <c r="AD18150" s="1"/>
      <c r="AE18150" s="1"/>
    </row>
    <row r="18151" spans="1:31" x14ac:dyDescent="0.25">
      <c r="A18151" s="1" t="s">
        <v>60490</v>
      </c>
      <c r="B18151">
        <v>1916</v>
      </c>
      <c r="C18151">
        <v>8</v>
      </c>
      <c r="D18151">
        <v>24</v>
      </c>
      <c r="E18151" s="1" t="s">
        <v>23387</v>
      </c>
      <c r="F18151" s="1"/>
      <c r="G18151" s="1" t="s">
        <v>60491</v>
      </c>
      <c r="H18151">
        <v>1991</v>
      </c>
      <c r="I18151">
        <v>6</v>
      </c>
      <c r="J18151">
        <v>5</v>
      </c>
      <c r="K18151" s="1" t="s">
        <v>23387</v>
      </c>
      <c r="L18151" s="1" t="s">
        <v>59906</v>
      </c>
      <c r="M18151" s="1" t="s">
        <v>59906</v>
      </c>
      <c r="N18151" s="1" t="s">
        <v>11288</v>
      </c>
      <c r="O18151" s="1" t="s">
        <v>52889</v>
      </c>
      <c r="P18151" s="1" t="s">
        <v>60492</v>
      </c>
      <c r="Q18151">
        <v>170</v>
      </c>
      <c r="R18151">
        <v>71</v>
      </c>
      <c r="S18151" s="1" t="s">
        <v>29</v>
      </c>
      <c r="T18151" s="1" t="s">
        <v>29</v>
      </c>
      <c r="U18151" s="1" t="s">
        <v>60493</v>
      </c>
      <c r="V18151" s="1" t="s">
        <v>60493</v>
      </c>
      <c r="W18151" s="1"/>
      <c r="Y18151" s="1"/>
      <c r="AC18151" s="1"/>
      <c r="AD18151" s="1"/>
      <c r="AE18151" s="1"/>
    </row>
    <row r="18152" spans="1:31" x14ac:dyDescent="0.25">
      <c r="A18152" s="1" t="s">
        <v>60494</v>
      </c>
      <c r="B18152">
        <v>1958</v>
      </c>
      <c r="C18152">
        <v>4</v>
      </c>
      <c r="D18152">
        <v>6</v>
      </c>
      <c r="E18152" s="1" t="s">
        <v>23387</v>
      </c>
      <c r="F18152" s="1" t="s">
        <v>60088</v>
      </c>
      <c r="G18152" s="1" t="s">
        <v>60088</v>
      </c>
      <c r="K18152" s="1"/>
      <c r="L18152" s="1"/>
      <c r="M18152" s="1"/>
      <c r="N18152" s="1" t="s">
        <v>10226</v>
      </c>
      <c r="O18152" s="1" t="s">
        <v>37219</v>
      </c>
      <c r="P18152" s="1" t="s">
        <v>60495</v>
      </c>
      <c r="Q18152">
        <v>165</v>
      </c>
      <c r="R18152">
        <v>70</v>
      </c>
      <c r="S18152" s="1" t="s">
        <v>61</v>
      </c>
      <c r="T18152" s="1" t="s">
        <v>61</v>
      </c>
      <c r="U18152" s="1" t="s">
        <v>60496</v>
      </c>
      <c r="V18152" s="1" t="s">
        <v>3046</v>
      </c>
      <c r="W18152" s="1"/>
      <c r="Y18152" s="1"/>
      <c r="AC18152" s="1"/>
      <c r="AD18152" s="1"/>
      <c r="AE18152" s="1"/>
    </row>
    <row r="18153" spans="1:31" x14ac:dyDescent="0.25">
      <c r="A18153" s="1" t="s">
        <v>60497</v>
      </c>
      <c r="B18153">
        <v>1938</v>
      </c>
      <c r="C18153">
        <v>11</v>
      </c>
      <c r="D18153">
        <v>27</v>
      </c>
      <c r="E18153" s="1" t="s">
        <v>23387</v>
      </c>
      <c r="F18153" s="1" t="s">
        <v>59903</v>
      </c>
      <c r="G18153" s="1" t="s">
        <v>59903</v>
      </c>
      <c r="K18153" s="1"/>
      <c r="L18153" s="1"/>
      <c r="M18153" s="1"/>
      <c r="N18153" s="1" t="s">
        <v>1447</v>
      </c>
      <c r="O18153" s="1" t="s">
        <v>60498</v>
      </c>
      <c r="P18153" s="1" t="s">
        <v>60499</v>
      </c>
      <c r="Q18153">
        <v>165</v>
      </c>
      <c r="R18153">
        <v>71</v>
      </c>
      <c r="S18153" s="1" t="s">
        <v>61</v>
      </c>
      <c r="T18153" s="1" t="s">
        <v>61</v>
      </c>
      <c r="U18153" s="1" t="s">
        <v>45</v>
      </c>
      <c r="V18153" s="1" t="s">
        <v>60500</v>
      </c>
      <c r="W18153" s="1"/>
      <c r="Y18153" s="1"/>
      <c r="AC18153" s="1"/>
      <c r="AD18153" s="1"/>
      <c r="AE18153" s="1"/>
    </row>
    <row r="18154" spans="1:31" x14ac:dyDescent="0.25">
      <c r="A18154" s="1" t="s">
        <v>60501</v>
      </c>
      <c r="B18154">
        <v>1935</v>
      </c>
      <c r="C18154">
        <v>12</v>
      </c>
      <c r="D18154">
        <v>19</v>
      </c>
      <c r="E18154" s="1" t="s">
        <v>23387</v>
      </c>
      <c r="F18154" s="1" t="s">
        <v>59926</v>
      </c>
      <c r="G18154" s="1" t="s">
        <v>60502</v>
      </c>
      <c r="H18154">
        <v>2020</v>
      </c>
      <c r="I18154">
        <v>7</v>
      </c>
      <c r="J18154">
        <v>16</v>
      </c>
      <c r="K18154" s="1" t="s">
        <v>23</v>
      </c>
      <c r="L18154" s="1" t="s">
        <v>56</v>
      </c>
      <c r="M18154" s="1" t="s">
        <v>1339</v>
      </c>
      <c r="N18154" s="1" t="s">
        <v>2239</v>
      </c>
      <c r="O18154" s="1" t="s">
        <v>9790</v>
      </c>
      <c r="P18154" s="1" t="s">
        <v>60503</v>
      </c>
      <c r="Q18154">
        <v>170</v>
      </c>
      <c r="R18154">
        <v>69</v>
      </c>
      <c r="S18154" s="1" t="s">
        <v>29</v>
      </c>
      <c r="T18154" s="1" t="s">
        <v>29</v>
      </c>
      <c r="U18154" s="1" t="s">
        <v>6515</v>
      </c>
      <c r="V18154" s="1" t="s">
        <v>4073</v>
      </c>
      <c r="W18154" s="1"/>
      <c r="Y18154" s="1"/>
      <c r="AC18154" s="1"/>
      <c r="AD18154" s="1"/>
      <c r="AE18154" s="1"/>
    </row>
    <row r="18155" spans="1:31" x14ac:dyDescent="0.25">
      <c r="A18155" s="1" t="s">
        <v>60504</v>
      </c>
      <c r="B18155">
        <v>1976</v>
      </c>
      <c r="C18155">
        <v>10</v>
      </c>
      <c r="D18155">
        <v>18</v>
      </c>
      <c r="E18155" s="1" t="s">
        <v>23387</v>
      </c>
      <c r="F18155" s="1" t="s">
        <v>59906</v>
      </c>
      <c r="G18155" s="1" t="s">
        <v>59906</v>
      </c>
      <c r="K18155" s="1"/>
      <c r="L18155" s="1"/>
      <c r="M18155" s="1"/>
      <c r="N18155" s="1" t="s">
        <v>2510</v>
      </c>
      <c r="O18155" s="1" t="s">
        <v>60505</v>
      </c>
      <c r="P18155" s="1" t="s">
        <v>2510</v>
      </c>
      <c r="Q18155">
        <v>175</v>
      </c>
      <c r="R18155">
        <v>69</v>
      </c>
      <c r="S18155" s="1" t="s">
        <v>61</v>
      </c>
      <c r="T18155" s="1" t="s">
        <v>61</v>
      </c>
      <c r="U18155" s="1" t="s">
        <v>48861</v>
      </c>
      <c r="V18155" s="1" t="s">
        <v>49680</v>
      </c>
      <c r="W18155" s="1"/>
      <c r="Y18155" s="1"/>
      <c r="AC18155" s="1"/>
      <c r="AD18155" s="1"/>
      <c r="AE18155" s="1"/>
    </row>
    <row r="18156" spans="1:31" x14ac:dyDescent="0.25">
      <c r="A18156" s="1" t="s">
        <v>60506</v>
      </c>
      <c r="B18156">
        <v>1940</v>
      </c>
      <c r="C18156">
        <v>11</v>
      </c>
      <c r="D18156">
        <v>23</v>
      </c>
      <c r="E18156" s="1" t="s">
        <v>23387</v>
      </c>
      <c r="F18156" s="1" t="s">
        <v>59906</v>
      </c>
      <c r="G18156" s="1" t="s">
        <v>60081</v>
      </c>
      <c r="K18156" s="1"/>
      <c r="L18156" s="1"/>
      <c r="M18156" s="1"/>
      <c r="N18156" s="1" t="s">
        <v>11288</v>
      </c>
      <c r="O18156" s="1" t="s">
        <v>60507</v>
      </c>
      <c r="P18156" s="1" t="s">
        <v>60508</v>
      </c>
      <c r="Q18156">
        <v>180</v>
      </c>
      <c r="R18156">
        <v>72</v>
      </c>
      <c r="S18156" s="1" t="s">
        <v>29</v>
      </c>
      <c r="T18156" s="1" t="s">
        <v>29</v>
      </c>
      <c r="U18156" s="1" t="s">
        <v>60509</v>
      </c>
      <c r="V18156" s="1" t="s">
        <v>17274</v>
      </c>
      <c r="W18156" s="1"/>
      <c r="Y18156" s="1"/>
      <c r="AC18156" s="1"/>
      <c r="AD18156" s="1"/>
      <c r="AE18156" s="1"/>
    </row>
    <row r="18157" spans="1:31" x14ac:dyDescent="0.25">
      <c r="A18157" s="1" t="s">
        <v>60510</v>
      </c>
      <c r="B18157">
        <v>1971</v>
      </c>
      <c r="C18157">
        <v>1</v>
      </c>
      <c r="D18157">
        <v>7</v>
      </c>
      <c r="E18157" s="1" t="s">
        <v>23387</v>
      </c>
      <c r="F18157" s="1" t="s">
        <v>59965</v>
      </c>
      <c r="G18157" s="1" t="s">
        <v>60461</v>
      </c>
      <c r="K18157" s="1"/>
      <c r="L18157" s="1"/>
      <c r="M18157" s="1"/>
      <c r="N18157" s="1" t="s">
        <v>11378</v>
      </c>
      <c r="O18157" s="1" t="s">
        <v>60511</v>
      </c>
      <c r="P18157" s="1" t="s">
        <v>11380</v>
      </c>
      <c r="Q18157">
        <v>220</v>
      </c>
      <c r="R18157">
        <v>75</v>
      </c>
      <c r="S18157" s="1" t="s">
        <v>29</v>
      </c>
      <c r="T18157" s="1" t="s">
        <v>29</v>
      </c>
      <c r="U18157" s="1" t="s">
        <v>51598</v>
      </c>
      <c r="V18157" s="1" t="s">
        <v>3649</v>
      </c>
      <c r="W18157" s="1"/>
      <c r="Y18157" s="1"/>
      <c r="AC18157" s="1"/>
      <c r="AD18157" s="1"/>
      <c r="AE18157" s="1"/>
    </row>
    <row r="18158" spans="1:31" x14ac:dyDescent="0.25">
      <c r="A18158" s="1" t="s">
        <v>60512</v>
      </c>
      <c r="B18158">
        <v>1990</v>
      </c>
      <c r="C18158">
        <v>11</v>
      </c>
      <c r="D18158">
        <v>14</v>
      </c>
      <c r="E18158" s="1" t="s">
        <v>23387</v>
      </c>
      <c r="F18158" s="1" t="s">
        <v>59906</v>
      </c>
      <c r="G18158" s="1" t="s">
        <v>59906</v>
      </c>
      <c r="K18158" s="1"/>
      <c r="L18158" s="1"/>
      <c r="M18158" s="1"/>
      <c r="N18158" s="1" t="s">
        <v>60513</v>
      </c>
      <c r="O18158" s="1" t="s">
        <v>60083</v>
      </c>
      <c r="P18158" s="1" t="s">
        <v>60513</v>
      </c>
      <c r="Q18158">
        <v>260</v>
      </c>
      <c r="R18158">
        <v>74</v>
      </c>
      <c r="S18158" s="1" t="s">
        <v>29</v>
      </c>
      <c r="T18158" s="1" t="s">
        <v>29</v>
      </c>
      <c r="U18158" s="1" t="s">
        <v>37554</v>
      </c>
      <c r="V18158" s="1" t="s">
        <v>6273</v>
      </c>
      <c r="W18158" s="1"/>
      <c r="Y18158" s="1"/>
      <c r="AC18158" s="1"/>
      <c r="AD18158" s="1"/>
      <c r="AE18158" s="1"/>
    </row>
    <row r="18159" spans="1:31" x14ac:dyDescent="0.25">
      <c r="A18159" s="1" t="s">
        <v>60514</v>
      </c>
      <c r="B18159">
        <v>1915</v>
      </c>
      <c r="C18159">
        <v>8</v>
      </c>
      <c r="D18159">
        <v>23</v>
      </c>
      <c r="E18159" s="1" t="s">
        <v>23387</v>
      </c>
      <c r="F18159" s="1"/>
      <c r="G18159" s="1" t="s">
        <v>60079</v>
      </c>
      <c r="H18159">
        <v>1983</v>
      </c>
      <c r="I18159">
        <v>1</v>
      </c>
      <c r="J18159">
        <v>10</v>
      </c>
      <c r="K18159" s="1" t="s">
        <v>23387</v>
      </c>
      <c r="L18159" s="1"/>
      <c r="M18159" s="1" t="s">
        <v>60079</v>
      </c>
      <c r="N18159" s="1" t="s">
        <v>6628</v>
      </c>
      <c r="O18159" s="1" t="s">
        <v>54466</v>
      </c>
      <c r="P18159" s="1" t="s">
        <v>60515</v>
      </c>
      <c r="Q18159">
        <v>155</v>
      </c>
      <c r="R18159">
        <v>72</v>
      </c>
      <c r="S18159" s="1" t="s">
        <v>29</v>
      </c>
      <c r="T18159" s="1" t="s">
        <v>29</v>
      </c>
      <c r="U18159" s="1" t="s">
        <v>35671</v>
      </c>
      <c r="V18159" s="1" t="s">
        <v>55989</v>
      </c>
      <c r="W18159" s="1"/>
      <c r="Y18159" s="1"/>
      <c r="AC18159" s="1"/>
      <c r="AD18159" s="1"/>
      <c r="AE18159" s="1"/>
    </row>
    <row r="18160" spans="1:31" x14ac:dyDescent="0.25">
      <c r="A18160" s="1" t="s">
        <v>60516</v>
      </c>
      <c r="B18160">
        <v>1891</v>
      </c>
      <c r="C18160">
        <v>4</v>
      </c>
      <c r="D18160">
        <v>16</v>
      </c>
      <c r="E18160" s="1" t="s">
        <v>23387</v>
      </c>
      <c r="F18160" s="1" t="s">
        <v>59906</v>
      </c>
      <c r="G18160" s="1" t="s">
        <v>60079</v>
      </c>
      <c r="H18160">
        <v>1960</v>
      </c>
      <c r="I18160">
        <v>4</v>
      </c>
      <c r="J18160">
        <v>17</v>
      </c>
      <c r="K18160" s="1" t="s">
        <v>23387</v>
      </c>
      <c r="L18160" s="1" t="s">
        <v>59906</v>
      </c>
      <c r="M18160" s="1" t="s">
        <v>60079</v>
      </c>
      <c r="N18160" s="1" t="s">
        <v>25831</v>
      </c>
      <c r="O18160" s="1" t="s">
        <v>54466</v>
      </c>
      <c r="P18160" s="1" t="s">
        <v>60517</v>
      </c>
      <c r="Q18160">
        <v>160</v>
      </c>
      <c r="R18160">
        <v>71</v>
      </c>
      <c r="S18160" s="1" t="s">
        <v>29</v>
      </c>
      <c r="T18160" s="1" t="s">
        <v>29</v>
      </c>
      <c r="U18160" s="1" t="s">
        <v>60518</v>
      </c>
      <c r="V18160" s="1" t="s">
        <v>8971</v>
      </c>
      <c r="W18160" s="1"/>
      <c r="Y18160" s="1"/>
      <c r="AC18160" s="1"/>
      <c r="AD18160" s="1"/>
      <c r="AE18160" s="1"/>
    </row>
    <row r="18161" spans="1:31" x14ac:dyDescent="0.25">
      <c r="A18161" s="1" t="s">
        <v>60519</v>
      </c>
      <c r="B18161">
        <v>1893</v>
      </c>
      <c r="C18161">
        <v>11</v>
      </c>
      <c r="D18161">
        <v>16</v>
      </c>
      <c r="E18161" s="1" t="s">
        <v>23387</v>
      </c>
      <c r="F18161" s="1" t="s">
        <v>59953</v>
      </c>
      <c r="G18161" s="1" t="s">
        <v>59903</v>
      </c>
      <c r="H18161">
        <v>1938</v>
      </c>
      <c r="I18161">
        <v>4</v>
      </c>
      <c r="J18161">
        <v>11</v>
      </c>
      <c r="K18161" s="1" t="s">
        <v>23</v>
      </c>
      <c r="L18161" s="1" t="s">
        <v>576</v>
      </c>
      <c r="M18161" s="1" t="s">
        <v>707</v>
      </c>
      <c r="N18161" s="1" t="s">
        <v>60520</v>
      </c>
      <c r="O18161" s="1" t="s">
        <v>60521</v>
      </c>
      <c r="P18161" s="1" t="s">
        <v>60520</v>
      </c>
      <c r="Q18161">
        <v>190</v>
      </c>
      <c r="R18161">
        <v>70</v>
      </c>
      <c r="S18161" s="1" t="s">
        <v>61</v>
      </c>
      <c r="T18161" s="1" t="s">
        <v>61</v>
      </c>
      <c r="U18161" s="1"/>
      <c r="V18161" s="1"/>
      <c r="W18161" s="1" t="s">
        <v>60519</v>
      </c>
      <c r="X18161">
        <v>2006</v>
      </c>
      <c r="Y18161" s="1" t="s">
        <v>66382</v>
      </c>
      <c r="AC18161" s="1" t="s">
        <v>66371</v>
      </c>
      <c r="AD18161" s="1" t="s">
        <v>66372</v>
      </c>
      <c r="AE18161" s="1" t="s">
        <v>66373</v>
      </c>
    </row>
    <row r="18162" spans="1:31" x14ac:dyDescent="0.25">
      <c r="A18162" s="1" t="s">
        <v>60522</v>
      </c>
      <c r="B18162">
        <v>1953</v>
      </c>
      <c r="C18162">
        <v>9</v>
      </c>
      <c r="D18162">
        <v>29</v>
      </c>
      <c r="E18162" s="1" t="s">
        <v>23387</v>
      </c>
      <c r="F18162" s="1" t="s">
        <v>59932</v>
      </c>
      <c r="G18162" s="1" t="s">
        <v>59932</v>
      </c>
      <c r="K18162" s="1"/>
      <c r="L18162" s="1"/>
      <c r="M18162" s="1"/>
      <c r="N18162" s="1" t="s">
        <v>11575</v>
      </c>
      <c r="O18162" s="1" t="s">
        <v>60523</v>
      </c>
      <c r="P18162" s="1" t="s">
        <v>11575</v>
      </c>
      <c r="S18162" s="1"/>
      <c r="T18162" s="1"/>
      <c r="U18162" s="1"/>
      <c r="V18162" s="1"/>
      <c r="W18162" s="1"/>
      <c r="Y18162" s="1"/>
      <c r="AC18162" s="1"/>
      <c r="AD18162" s="1"/>
      <c r="AE18162" s="1"/>
    </row>
    <row r="18163" spans="1:31" x14ac:dyDescent="0.25">
      <c r="A18163" s="1" t="s">
        <v>60524</v>
      </c>
      <c r="B18163">
        <v>1893</v>
      </c>
      <c r="C18163">
        <v>12</v>
      </c>
      <c r="D18163">
        <v>17</v>
      </c>
      <c r="E18163" s="1" t="s">
        <v>23387</v>
      </c>
      <c r="F18163" s="1" t="s">
        <v>59906</v>
      </c>
      <c r="G18163" s="1" t="s">
        <v>59906</v>
      </c>
      <c r="H18163">
        <v>1960</v>
      </c>
      <c r="I18163">
        <v>10</v>
      </c>
      <c r="J18163">
        <v>21</v>
      </c>
      <c r="K18163" s="1" t="s">
        <v>23</v>
      </c>
      <c r="L18163" s="1" t="s">
        <v>233</v>
      </c>
      <c r="M18163" s="1" t="s">
        <v>876</v>
      </c>
      <c r="N18163" s="1" t="s">
        <v>6094</v>
      </c>
      <c r="O18163" s="1" t="s">
        <v>60525</v>
      </c>
      <c r="P18163" s="1" t="s">
        <v>60526</v>
      </c>
      <c r="Q18163">
        <v>158</v>
      </c>
      <c r="R18163">
        <v>68</v>
      </c>
      <c r="S18163" s="1" t="s">
        <v>29</v>
      </c>
      <c r="T18163" s="1" t="s">
        <v>29</v>
      </c>
      <c r="U18163" s="1" t="s">
        <v>38134</v>
      </c>
      <c r="V18163" s="1" t="s">
        <v>13978</v>
      </c>
      <c r="W18163" s="1"/>
      <c r="Y18163" s="1"/>
      <c r="AC18163" s="1"/>
      <c r="AD18163" s="1"/>
      <c r="AE18163" s="1"/>
    </row>
    <row r="18164" spans="1:31" x14ac:dyDescent="0.25">
      <c r="A18164" s="1" t="s">
        <v>60527</v>
      </c>
      <c r="B18164">
        <v>1921</v>
      </c>
      <c r="C18164">
        <v>7</v>
      </c>
      <c r="D18164">
        <v>25</v>
      </c>
      <c r="E18164" s="1" t="s">
        <v>23387</v>
      </c>
      <c r="F18164" s="1" t="s">
        <v>59906</v>
      </c>
      <c r="G18164" s="1" t="s">
        <v>59906</v>
      </c>
      <c r="H18164">
        <v>2001</v>
      </c>
      <c r="I18164">
        <v>4</v>
      </c>
      <c r="J18164">
        <v>21</v>
      </c>
      <c r="K18164" s="1" t="s">
        <v>23</v>
      </c>
      <c r="L18164" s="1" t="s">
        <v>56</v>
      </c>
      <c r="M18164" s="1" t="s">
        <v>1334</v>
      </c>
      <c r="N18164" s="1" t="s">
        <v>10259</v>
      </c>
      <c r="O18164" s="1" t="s">
        <v>60528</v>
      </c>
      <c r="P18164" s="1" t="s">
        <v>60529</v>
      </c>
      <c r="Q18164">
        <v>180</v>
      </c>
      <c r="R18164">
        <v>73</v>
      </c>
      <c r="S18164" s="1" t="s">
        <v>29</v>
      </c>
      <c r="T18164" s="1" t="s">
        <v>29</v>
      </c>
      <c r="U18164" s="1" t="s">
        <v>8964</v>
      </c>
      <c r="V18164" s="1" t="s">
        <v>5405</v>
      </c>
      <c r="W18164" s="1"/>
      <c r="Y18164" s="1"/>
      <c r="AC18164" s="1"/>
      <c r="AD18164" s="1"/>
      <c r="AE18164" s="1"/>
    </row>
    <row r="18165" spans="1:31" x14ac:dyDescent="0.25">
      <c r="A18165" s="1" t="s">
        <v>60530</v>
      </c>
      <c r="B18165">
        <v>1987</v>
      </c>
      <c r="C18165">
        <v>2</v>
      </c>
      <c r="D18165">
        <v>13</v>
      </c>
      <c r="E18165" s="1" t="s">
        <v>23387</v>
      </c>
      <c r="F18165" s="1" t="s">
        <v>59935</v>
      </c>
      <c r="G18165" s="1" t="s">
        <v>59935</v>
      </c>
      <c r="K18165" s="1"/>
      <c r="L18165" s="1"/>
      <c r="M18165" s="1"/>
      <c r="N18165" s="1" t="s">
        <v>2587</v>
      </c>
      <c r="O18165" s="1" t="s">
        <v>60531</v>
      </c>
      <c r="P18165" s="1" t="s">
        <v>35641</v>
      </c>
      <c r="Q18165">
        <v>200</v>
      </c>
      <c r="R18165">
        <v>77</v>
      </c>
      <c r="S18165" s="1" t="s">
        <v>61</v>
      </c>
      <c r="T18165" s="1" t="s">
        <v>29</v>
      </c>
      <c r="U18165" s="1" t="s">
        <v>8847</v>
      </c>
      <c r="V18165" s="1" t="s">
        <v>60532</v>
      </c>
      <c r="W18165" s="1"/>
      <c r="Y18165" s="1"/>
      <c r="AC18165" s="1"/>
      <c r="AD18165" s="1"/>
      <c r="AE18165" s="1"/>
    </row>
    <row r="18166" spans="1:31" x14ac:dyDescent="0.25">
      <c r="A18166" s="1" t="s">
        <v>60533</v>
      </c>
      <c r="B18166">
        <v>1977</v>
      </c>
      <c r="C18166">
        <v>11</v>
      </c>
      <c r="D18166">
        <v>27</v>
      </c>
      <c r="E18166" s="1" t="s">
        <v>23387</v>
      </c>
      <c r="F18166" s="1" t="s">
        <v>59906</v>
      </c>
      <c r="G18166" s="1" t="s">
        <v>59906</v>
      </c>
      <c r="K18166" s="1"/>
      <c r="L18166" s="1"/>
      <c r="M18166" s="1"/>
      <c r="N18166" s="1" t="s">
        <v>30249</v>
      </c>
      <c r="O18166" s="1" t="s">
        <v>55102</v>
      </c>
      <c r="P18166" s="1" t="s">
        <v>30249</v>
      </c>
      <c r="Q18166">
        <v>190</v>
      </c>
      <c r="R18166">
        <v>71</v>
      </c>
      <c r="S18166" s="1" t="s">
        <v>61</v>
      </c>
      <c r="T18166" s="1" t="s">
        <v>61</v>
      </c>
      <c r="U18166" s="1" t="s">
        <v>34817</v>
      </c>
      <c r="V18166" s="1" t="s">
        <v>5232</v>
      </c>
      <c r="W18166" s="1"/>
      <c r="Y18166" s="1"/>
      <c r="AC18166" s="1"/>
      <c r="AD18166" s="1"/>
      <c r="AE18166" s="1"/>
    </row>
    <row r="18167" spans="1:31" x14ac:dyDescent="0.25">
      <c r="A18167" s="1" t="s">
        <v>60534</v>
      </c>
      <c r="B18167">
        <v>1929</v>
      </c>
      <c r="C18167">
        <v>6</v>
      </c>
      <c r="D18167">
        <v>2</v>
      </c>
      <c r="E18167" s="1" t="s">
        <v>23387</v>
      </c>
      <c r="F18167" s="1" t="s">
        <v>59906</v>
      </c>
      <c r="G18167" s="1" t="s">
        <v>60218</v>
      </c>
      <c r="H18167">
        <v>2008</v>
      </c>
      <c r="I18167">
        <v>3</v>
      </c>
      <c r="J18167">
        <v>15</v>
      </c>
      <c r="K18167" s="1" t="s">
        <v>23</v>
      </c>
      <c r="L18167" s="1" t="s">
        <v>56</v>
      </c>
      <c r="M18167" s="1" t="s">
        <v>1334</v>
      </c>
      <c r="N18167" s="1" t="s">
        <v>24516</v>
      </c>
      <c r="O18167" s="1" t="s">
        <v>55102</v>
      </c>
      <c r="P18167" s="1" t="s">
        <v>24516</v>
      </c>
      <c r="Q18167">
        <v>175</v>
      </c>
      <c r="R18167">
        <v>75</v>
      </c>
      <c r="S18167" s="1" t="s">
        <v>29</v>
      </c>
      <c r="T18167" s="1" t="s">
        <v>29</v>
      </c>
      <c r="U18167" s="1" t="s">
        <v>3574</v>
      </c>
      <c r="V18167" s="1" t="s">
        <v>6767</v>
      </c>
      <c r="W18167" s="1"/>
      <c r="Y18167" s="1"/>
      <c r="AC18167" s="1"/>
      <c r="AD18167" s="1"/>
      <c r="AE18167" s="1"/>
    </row>
    <row r="18168" spans="1:31" x14ac:dyDescent="0.25">
      <c r="A18168" s="1" t="s">
        <v>60535</v>
      </c>
      <c r="B18168">
        <v>1920</v>
      </c>
      <c r="C18168">
        <v>2</v>
      </c>
      <c r="D18168">
        <v>23</v>
      </c>
      <c r="E18168" s="1" t="s">
        <v>23387</v>
      </c>
      <c r="F18168" s="1" t="s">
        <v>59906</v>
      </c>
      <c r="G18168" s="1" t="s">
        <v>59906</v>
      </c>
      <c r="H18168">
        <v>2005</v>
      </c>
      <c r="I18168">
        <v>12</v>
      </c>
      <c r="J18168">
        <v>3</v>
      </c>
      <c r="K18168" s="1" t="s">
        <v>23</v>
      </c>
      <c r="L18168" s="1" t="s">
        <v>56</v>
      </c>
      <c r="M18168" s="1" t="s">
        <v>1334</v>
      </c>
      <c r="N18168" s="1" t="s">
        <v>4991</v>
      </c>
      <c r="O18168" s="1" t="s">
        <v>55102</v>
      </c>
      <c r="P18168" s="1" t="s">
        <v>60536</v>
      </c>
      <c r="Q18168">
        <v>185</v>
      </c>
      <c r="R18168">
        <v>71</v>
      </c>
      <c r="S18168" s="1" t="s">
        <v>29</v>
      </c>
      <c r="T18168" s="1" t="s">
        <v>29</v>
      </c>
      <c r="U18168" s="1" t="s">
        <v>8964</v>
      </c>
      <c r="V18168" s="1" t="s">
        <v>8964</v>
      </c>
      <c r="W18168" s="1"/>
      <c r="Y18168" s="1"/>
      <c r="AC18168" s="1"/>
      <c r="AD18168" s="1"/>
      <c r="AE18168" s="1"/>
    </row>
    <row r="18169" spans="1:31" x14ac:dyDescent="0.25">
      <c r="A18169" s="1" t="s">
        <v>60537</v>
      </c>
      <c r="B18169">
        <v>1939</v>
      </c>
      <c r="C18169">
        <v>1</v>
      </c>
      <c r="D18169">
        <v>24</v>
      </c>
      <c r="E18169" s="1" t="s">
        <v>23387</v>
      </c>
      <c r="F18169" s="1" t="s">
        <v>59997</v>
      </c>
      <c r="G18169" s="1" t="s">
        <v>60101</v>
      </c>
      <c r="K18169" s="1"/>
      <c r="L18169" s="1"/>
      <c r="M18169" s="1"/>
      <c r="N18169" s="1" t="s">
        <v>10259</v>
      </c>
      <c r="O18169" s="1" t="s">
        <v>60538</v>
      </c>
      <c r="P18169" s="1" t="s">
        <v>60539</v>
      </c>
      <c r="Q18169">
        <v>170</v>
      </c>
      <c r="R18169">
        <v>68</v>
      </c>
      <c r="S18169" s="1" t="s">
        <v>61</v>
      </c>
      <c r="T18169" s="1" t="s">
        <v>61</v>
      </c>
      <c r="U18169" s="1" t="s">
        <v>4838</v>
      </c>
      <c r="V18169" s="1" t="s">
        <v>2388</v>
      </c>
      <c r="W18169" s="1"/>
      <c r="Y18169" s="1"/>
      <c r="AC18169" s="1"/>
      <c r="AD18169" s="1"/>
      <c r="AE18169" s="1"/>
    </row>
    <row r="18170" spans="1:31" x14ac:dyDescent="0.25">
      <c r="A18170" s="1" t="s">
        <v>60540</v>
      </c>
      <c r="B18170">
        <v>1934</v>
      </c>
      <c r="C18170">
        <v>5</v>
      </c>
      <c r="D18170">
        <v>22</v>
      </c>
      <c r="E18170" s="1" t="s">
        <v>23387</v>
      </c>
      <c r="F18170" s="1" t="s">
        <v>59926</v>
      </c>
      <c r="G18170" s="1" t="s">
        <v>59926</v>
      </c>
      <c r="K18170" s="1"/>
      <c r="L18170" s="1"/>
      <c r="M18170" s="1"/>
      <c r="N18170" s="1" t="s">
        <v>1447</v>
      </c>
      <c r="O18170" s="1" t="s">
        <v>60541</v>
      </c>
      <c r="P18170" s="1" t="s">
        <v>1447</v>
      </c>
      <c r="Q18170">
        <v>175</v>
      </c>
      <c r="R18170">
        <v>73</v>
      </c>
      <c r="S18170" s="1" t="s">
        <v>29</v>
      </c>
      <c r="T18170" s="1" t="s">
        <v>29</v>
      </c>
      <c r="U18170" s="1" t="s">
        <v>23274</v>
      </c>
      <c r="V18170" s="1" t="s">
        <v>30096</v>
      </c>
      <c r="W18170" s="1"/>
      <c r="Y18170" s="1"/>
      <c r="AC18170" s="1"/>
      <c r="AD18170" s="1"/>
      <c r="AE18170" s="1"/>
    </row>
    <row r="18171" spans="1:31" x14ac:dyDescent="0.25">
      <c r="A18171" s="1" t="s">
        <v>60542</v>
      </c>
      <c r="B18171">
        <v>1939</v>
      </c>
      <c r="C18171">
        <v>12</v>
      </c>
      <c r="D18171">
        <v>18</v>
      </c>
      <c r="E18171" s="1" t="s">
        <v>23387</v>
      </c>
      <c r="F18171" s="1" t="s">
        <v>59906</v>
      </c>
      <c r="G18171" s="1" t="s">
        <v>59906</v>
      </c>
      <c r="H18171">
        <v>1995</v>
      </c>
      <c r="I18171">
        <v>6</v>
      </c>
      <c r="J18171">
        <v>9</v>
      </c>
      <c r="K18171" s="1" t="s">
        <v>23</v>
      </c>
      <c r="L18171" s="1" t="s">
        <v>321</v>
      </c>
      <c r="M18171" s="1" t="s">
        <v>8147</v>
      </c>
      <c r="N18171" s="1" t="s">
        <v>60543</v>
      </c>
      <c r="O18171" s="1" t="s">
        <v>60544</v>
      </c>
      <c r="P18171" s="1" t="s">
        <v>60545</v>
      </c>
      <c r="Q18171">
        <v>146</v>
      </c>
      <c r="R18171">
        <v>70</v>
      </c>
      <c r="S18171" s="1" t="s">
        <v>29</v>
      </c>
      <c r="T18171" s="1" t="s">
        <v>29</v>
      </c>
      <c r="U18171" s="1" t="s">
        <v>18168</v>
      </c>
      <c r="V18171" s="1" t="s">
        <v>2388</v>
      </c>
      <c r="W18171" s="1"/>
      <c r="Y18171" s="1"/>
      <c r="AC18171" s="1"/>
      <c r="AD18171" s="1"/>
      <c r="AE18171" s="1"/>
    </row>
    <row r="18172" spans="1:31" x14ac:dyDescent="0.25">
      <c r="A18172" s="1" t="s">
        <v>60546</v>
      </c>
      <c r="B18172">
        <v>1989</v>
      </c>
      <c r="C18172">
        <v>3</v>
      </c>
      <c r="D18172">
        <v>10</v>
      </c>
      <c r="E18172" s="1" t="s">
        <v>23387</v>
      </c>
      <c r="F18172" s="1" t="s">
        <v>59965</v>
      </c>
      <c r="G18172" s="1" t="s">
        <v>60461</v>
      </c>
      <c r="K18172" s="1"/>
      <c r="L18172" s="1"/>
      <c r="M18172" s="1"/>
      <c r="N18172" s="1" t="s">
        <v>59832</v>
      </c>
      <c r="O18172" s="1" t="s">
        <v>60547</v>
      </c>
      <c r="P18172" s="1" t="s">
        <v>59832</v>
      </c>
      <c r="Q18172">
        <v>240</v>
      </c>
      <c r="R18172">
        <v>71</v>
      </c>
      <c r="S18172" s="1" t="s">
        <v>29</v>
      </c>
      <c r="T18172" s="1" t="s">
        <v>29</v>
      </c>
      <c r="U18172" s="1" t="s">
        <v>52950</v>
      </c>
      <c r="V18172" s="1" t="s">
        <v>3122</v>
      </c>
      <c r="W18172" s="1"/>
      <c r="Y18172" s="1"/>
      <c r="AC18172" s="1"/>
      <c r="AD18172" s="1"/>
      <c r="AE18172" s="1"/>
    </row>
    <row r="18173" spans="1:31" x14ac:dyDescent="0.25">
      <c r="A18173" s="1" t="s">
        <v>60548</v>
      </c>
      <c r="B18173">
        <v>1916</v>
      </c>
      <c r="C18173">
        <v>8</v>
      </c>
      <c r="D18173">
        <v>26</v>
      </c>
      <c r="E18173" s="1" t="s">
        <v>23387</v>
      </c>
      <c r="F18173" s="1" t="s">
        <v>59909</v>
      </c>
      <c r="G18173" s="1" t="s">
        <v>60549</v>
      </c>
      <c r="H18173">
        <v>2002</v>
      </c>
      <c r="I18173">
        <v>1</v>
      </c>
      <c r="J18173">
        <v>4</v>
      </c>
      <c r="K18173" s="1" t="s">
        <v>23</v>
      </c>
      <c r="L18173" s="1" t="s">
        <v>56</v>
      </c>
      <c r="M18173" s="1" t="s">
        <v>401</v>
      </c>
      <c r="N18173" s="1" t="s">
        <v>9096</v>
      </c>
      <c r="O18173" s="1" t="s">
        <v>60550</v>
      </c>
      <c r="P18173" s="1" t="s">
        <v>9096</v>
      </c>
      <c r="Q18173">
        <v>165</v>
      </c>
      <c r="R18173">
        <v>71</v>
      </c>
      <c r="S18173" s="1" t="s">
        <v>61</v>
      </c>
      <c r="T18173" s="1" t="s">
        <v>61</v>
      </c>
      <c r="U18173" s="1" t="s">
        <v>60551</v>
      </c>
      <c r="V18173" s="1" t="s">
        <v>60552</v>
      </c>
      <c r="W18173" s="1"/>
      <c r="Y18173" s="1"/>
      <c r="AC18173" s="1"/>
      <c r="AD18173" s="1"/>
      <c r="AE18173" s="1"/>
    </row>
    <row r="18174" spans="1:31" x14ac:dyDescent="0.25">
      <c r="A18174" s="1" t="s">
        <v>60553</v>
      </c>
      <c r="B18174">
        <v>1944</v>
      </c>
      <c r="C18174">
        <v>9</v>
      </c>
      <c r="D18174">
        <v>23</v>
      </c>
      <c r="E18174" s="1" t="s">
        <v>23387</v>
      </c>
      <c r="F18174" s="1" t="s">
        <v>59922</v>
      </c>
      <c r="G18174" s="1" t="s">
        <v>59922</v>
      </c>
      <c r="K18174" s="1"/>
      <c r="L18174" s="1"/>
      <c r="M18174" s="1"/>
      <c r="N18174" s="1" t="s">
        <v>6094</v>
      </c>
      <c r="O18174" s="1" t="s">
        <v>58689</v>
      </c>
      <c r="P18174" s="1" t="s">
        <v>60554</v>
      </c>
      <c r="Q18174">
        <v>178</v>
      </c>
      <c r="R18174">
        <v>70</v>
      </c>
      <c r="S18174" s="1" t="s">
        <v>29</v>
      </c>
      <c r="T18174" s="1" t="s">
        <v>29</v>
      </c>
      <c r="U18174" s="1" t="s">
        <v>60555</v>
      </c>
      <c r="V18174" s="1" t="s">
        <v>58591</v>
      </c>
      <c r="W18174" s="1"/>
      <c r="Y18174" s="1"/>
      <c r="AC18174" s="1"/>
      <c r="AD18174" s="1"/>
      <c r="AE18174" s="1"/>
    </row>
    <row r="18175" spans="1:31" x14ac:dyDescent="0.25">
      <c r="A18175" s="1" t="s">
        <v>60556</v>
      </c>
      <c r="B18175">
        <v>1923</v>
      </c>
      <c r="C18175">
        <v>5</v>
      </c>
      <c r="D18175">
        <v>20</v>
      </c>
      <c r="E18175" s="1" t="s">
        <v>23387</v>
      </c>
      <c r="F18175" s="1" t="s">
        <v>59906</v>
      </c>
      <c r="G18175" s="1" t="s">
        <v>59906</v>
      </c>
      <c r="H18175">
        <v>2017</v>
      </c>
      <c r="I18175">
        <v>3</v>
      </c>
      <c r="J18175">
        <v>21</v>
      </c>
      <c r="K18175" s="1" t="s">
        <v>23</v>
      </c>
      <c r="L18175" s="1" t="s">
        <v>56</v>
      </c>
      <c r="M18175" s="1" t="s">
        <v>60557</v>
      </c>
      <c r="N18175" s="1" t="s">
        <v>1447</v>
      </c>
      <c r="O18175" s="1" t="s">
        <v>60558</v>
      </c>
      <c r="P18175" s="1" t="s">
        <v>47789</v>
      </c>
      <c r="Q18175">
        <v>150</v>
      </c>
      <c r="R18175">
        <v>72</v>
      </c>
      <c r="S18175" s="1" t="s">
        <v>29</v>
      </c>
      <c r="T18175" s="1" t="s">
        <v>29</v>
      </c>
      <c r="U18175" s="1" t="s">
        <v>19115</v>
      </c>
      <c r="V18175" s="1" t="s">
        <v>5405</v>
      </c>
      <c r="W18175" s="1"/>
      <c r="Y18175" s="1"/>
      <c r="AC18175" s="1"/>
      <c r="AD18175" s="1"/>
      <c r="AE18175" s="1"/>
    </row>
    <row r="18176" spans="1:31" x14ac:dyDescent="0.25">
      <c r="A18176" s="1" t="s">
        <v>60559</v>
      </c>
      <c r="B18176">
        <v>1997</v>
      </c>
      <c r="C18176">
        <v>1</v>
      </c>
      <c r="D18176">
        <v>7</v>
      </c>
      <c r="E18176" s="1" t="s">
        <v>60560</v>
      </c>
      <c r="F18176" s="1"/>
      <c r="G18176" s="1" t="s">
        <v>60561</v>
      </c>
      <c r="K18176" s="1"/>
      <c r="L18176" s="1"/>
      <c r="M18176" s="1"/>
      <c r="N18176" s="1" t="s">
        <v>43232</v>
      </c>
      <c r="O18176" s="1" t="s">
        <v>60562</v>
      </c>
      <c r="P18176" s="1" t="s">
        <v>60563</v>
      </c>
      <c r="Q18176">
        <v>165</v>
      </c>
      <c r="R18176">
        <v>68</v>
      </c>
      <c r="S18176" s="1" t="s">
        <v>389</v>
      </c>
      <c r="T18176" s="1" t="s">
        <v>29</v>
      </c>
      <c r="U18176" s="1" t="s">
        <v>1647</v>
      </c>
      <c r="V18176" s="1" t="s">
        <v>540</v>
      </c>
      <c r="W18176" s="1"/>
      <c r="Y18176" s="1"/>
      <c r="AC18176" s="1"/>
      <c r="AD18176" s="1"/>
      <c r="AE18176" s="1"/>
    </row>
    <row r="18177" spans="1:31" x14ac:dyDescent="0.25">
      <c r="A18177" s="1" t="s">
        <v>60564</v>
      </c>
      <c r="B18177">
        <v>1999</v>
      </c>
      <c r="C18177">
        <v>3</v>
      </c>
      <c r="D18177">
        <v>11</v>
      </c>
      <c r="E18177" s="1" t="s">
        <v>60560</v>
      </c>
      <c r="F18177" s="1"/>
      <c r="G18177" s="1" t="s">
        <v>60561</v>
      </c>
      <c r="K18177" s="1"/>
      <c r="L18177" s="1"/>
      <c r="M18177" s="1"/>
      <c r="N18177" s="1" t="s">
        <v>60565</v>
      </c>
      <c r="O18177" s="1" t="s">
        <v>60566</v>
      </c>
      <c r="P18177" s="1" t="s">
        <v>60567</v>
      </c>
      <c r="Q18177">
        <v>235</v>
      </c>
      <c r="R18177">
        <v>76</v>
      </c>
      <c r="S18177" s="1" t="s">
        <v>29</v>
      </c>
      <c r="T18177" s="1" t="s">
        <v>29</v>
      </c>
      <c r="U18177" s="1" t="s">
        <v>30760</v>
      </c>
      <c r="V18177" s="1" t="s">
        <v>6510</v>
      </c>
      <c r="W18177" s="1"/>
      <c r="Y18177" s="1"/>
      <c r="AC18177" s="1"/>
      <c r="AD18177" s="1"/>
      <c r="AE18177" s="1"/>
    </row>
    <row r="18178" spans="1:31" x14ac:dyDescent="0.25">
      <c r="A18178" s="1" t="s">
        <v>60568</v>
      </c>
      <c r="B18178">
        <v>1984</v>
      </c>
      <c r="C18178">
        <v>7</v>
      </c>
      <c r="D18178">
        <v>2</v>
      </c>
      <c r="E18178" s="1" t="s">
        <v>60560</v>
      </c>
      <c r="F18178" s="1"/>
      <c r="G18178" s="1" t="s">
        <v>60561</v>
      </c>
      <c r="K18178" s="1"/>
      <c r="L18178" s="1"/>
      <c r="M18178" s="1"/>
      <c r="N18178" s="1" t="s">
        <v>60569</v>
      </c>
      <c r="O18178" s="1" t="s">
        <v>60570</v>
      </c>
      <c r="P18178" s="1" t="s">
        <v>60571</v>
      </c>
      <c r="Q18178">
        <v>220</v>
      </c>
      <c r="R18178">
        <v>74</v>
      </c>
      <c r="S18178" s="1" t="s">
        <v>29</v>
      </c>
      <c r="T18178" s="1" t="s">
        <v>29</v>
      </c>
      <c r="U18178" s="1" t="s">
        <v>13401</v>
      </c>
      <c r="V18178" s="1" t="s">
        <v>1716</v>
      </c>
      <c r="W18178" s="1"/>
      <c r="Y18178" s="1"/>
      <c r="AC18178" s="1"/>
      <c r="AD18178" s="1"/>
      <c r="AE18178" s="1"/>
    </row>
    <row r="18179" spans="1:31" x14ac:dyDescent="0.25">
      <c r="A18179" s="1" t="s">
        <v>60572</v>
      </c>
      <c r="B18179">
        <v>1984</v>
      </c>
      <c r="C18179">
        <v>6</v>
      </c>
      <c r="D18179">
        <v>12</v>
      </c>
      <c r="E18179" s="1" t="s">
        <v>60560</v>
      </c>
      <c r="F18179" s="1"/>
      <c r="G18179" s="1" t="s">
        <v>60561</v>
      </c>
      <c r="K18179" s="1"/>
      <c r="L18179" s="1"/>
      <c r="M18179" s="1"/>
      <c r="N18179" s="1" t="s">
        <v>2942</v>
      </c>
      <c r="O18179" s="1" t="s">
        <v>60573</v>
      </c>
      <c r="P18179" s="1" t="s">
        <v>60574</v>
      </c>
      <c r="Q18179">
        <v>210</v>
      </c>
      <c r="R18179">
        <v>74</v>
      </c>
      <c r="S18179" s="1" t="s">
        <v>61</v>
      </c>
      <c r="T18179" s="1" t="s">
        <v>61</v>
      </c>
      <c r="U18179" s="1" t="s">
        <v>4456</v>
      </c>
      <c r="V18179" s="1" t="s">
        <v>3122</v>
      </c>
      <c r="W18179" s="1"/>
      <c r="Y18179" s="1"/>
      <c r="AC18179" s="1"/>
      <c r="AD18179" s="1"/>
      <c r="AE18179" s="1"/>
    </row>
    <row r="18180" spans="1:31" x14ac:dyDescent="0.25">
      <c r="A18180" s="1" t="s">
        <v>60575</v>
      </c>
      <c r="B18180">
        <v>1977</v>
      </c>
      <c r="C18180">
        <v>5</v>
      </c>
      <c r="D18180">
        <v>16</v>
      </c>
      <c r="E18180" s="1" t="s">
        <v>60560</v>
      </c>
      <c r="F18180" s="1"/>
      <c r="G18180" s="1" t="s">
        <v>60561</v>
      </c>
      <c r="K18180" s="1"/>
      <c r="L18180" s="1"/>
      <c r="M18180" s="1"/>
      <c r="N18180" s="1" t="s">
        <v>60576</v>
      </c>
      <c r="O18180" s="1" t="s">
        <v>60577</v>
      </c>
      <c r="P18180" s="1" t="s">
        <v>60578</v>
      </c>
      <c r="Q18180">
        <v>190</v>
      </c>
      <c r="R18180">
        <v>73</v>
      </c>
      <c r="S18180" s="1" t="s">
        <v>61</v>
      </c>
      <c r="T18180" s="1" t="s">
        <v>29</v>
      </c>
      <c r="U18180" s="1" t="s">
        <v>60579</v>
      </c>
      <c r="V18180" s="1" t="s">
        <v>20017</v>
      </c>
      <c r="W18180" s="1"/>
      <c r="Y18180" s="1"/>
      <c r="AC18180" s="1"/>
      <c r="AD18180" s="1"/>
      <c r="AE18180" s="1"/>
    </row>
    <row r="18181" spans="1:31" x14ac:dyDescent="0.25">
      <c r="A18181" s="1" t="s">
        <v>60580</v>
      </c>
      <c r="B18181">
        <v>1979</v>
      </c>
      <c r="C18181">
        <v>9</v>
      </c>
      <c r="D18181">
        <v>26</v>
      </c>
      <c r="E18181" s="1" t="s">
        <v>60560</v>
      </c>
      <c r="F18181" s="1"/>
      <c r="G18181" s="1" t="s">
        <v>60581</v>
      </c>
      <c r="K18181" s="1"/>
      <c r="L18181" s="1"/>
      <c r="M18181" s="1"/>
      <c r="N18181" s="1" t="s">
        <v>60582</v>
      </c>
      <c r="O18181" s="1" t="s">
        <v>60583</v>
      </c>
      <c r="P18181" s="1" t="s">
        <v>60584</v>
      </c>
      <c r="Q18181">
        <v>215</v>
      </c>
      <c r="R18181">
        <v>72</v>
      </c>
      <c r="S18181" s="1" t="s">
        <v>29</v>
      </c>
      <c r="T18181" s="1" t="s">
        <v>29</v>
      </c>
      <c r="U18181" s="1" t="s">
        <v>1441</v>
      </c>
      <c r="V18181" s="1" t="s">
        <v>60585</v>
      </c>
      <c r="W18181" s="1"/>
      <c r="Y18181" s="1"/>
      <c r="AC18181" s="1"/>
      <c r="AD18181" s="1"/>
      <c r="AE18181" s="1"/>
    </row>
    <row r="18182" spans="1:31" x14ac:dyDescent="0.25">
      <c r="A18182" s="1" t="s">
        <v>60586</v>
      </c>
      <c r="B18182">
        <v>1987</v>
      </c>
      <c r="C18182">
        <v>9</v>
      </c>
      <c r="D18182">
        <v>30</v>
      </c>
      <c r="E18182" s="1" t="s">
        <v>60560</v>
      </c>
      <c r="F18182" s="1"/>
      <c r="G18182" s="1" t="s">
        <v>60561</v>
      </c>
      <c r="K18182" s="1"/>
      <c r="L18182" s="1"/>
      <c r="M18182" s="1"/>
      <c r="N18182" s="1" t="s">
        <v>60587</v>
      </c>
      <c r="O18182" s="1" t="s">
        <v>30680</v>
      </c>
      <c r="P18182" s="1" t="s">
        <v>60588</v>
      </c>
      <c r="Q18182">
        <v>265</v>
      </c>
      <c r="R18182">
        <v>77</v>
      </c>
      <c r="S18182" s="1" t="s">
        <v>389</v>
      </c>
      <c r="T18182" s="1" t="s">
        <v>29</v>
      </c>
      <c r="U18182" s="1" t="s">
        <v>37501</v>
      </c>
      <c r="V18182" s="1" t="s">
        <v>1049</v>
      </c>
      <c r="W18182" s="1"/>
      <c r="Y18182" s="1"/>
      <c r="AC18182" s="1"/>
      <c r="AD18182" s="1"/>
      <c r="AE18182" s="1"/>
    </row>
    <row r="18183" spans="1:31" x14ac:dyDescent="0.25">
      <c r="A18183" s="1" t="s">
        <v>60589</v>
      </c>
      <c r="B18183">
        <v>1977</v>
      </c>
      <c r="C18183">
        <v>4</v>
      </c>
      <c r="D18183">
        <v>23</v>
      </c>
      <c r="E18183" s="1" t="s">
        <v>60560</v>
      </c>
      <c r="F18183" s="1"/>
      <c r="G18183" s="1" t="s">
        <v>60561</v>
      </c>
      <c r="K18183" s="1"/>
      <c r="L18183" s="1"/>
      <c r="M18183" s="1"/>
      <c r="N18183" s="1" t="s">
        <v>60590</v>
      </c>
      <c r="O18183" s="1" t="s">
        <v>31283</v>
      </c>
      <c r="P18183" s="1" t="s">
        <v>60591</v>
      </c>
      <c r="Q18183">
        <v>225</v>
      </c>
      <c r="R18183">
        <v>73</v>
      </c>
      <c r="S18183" s="1" t="s">
        <v>29</v>
      </c>
      <c r="T18183" s="1" t="s">
        <v>29</v>
      </c>
      <c r="U18183" s="1" t="s">
        <v>40555</v>
      </c>
      <c r="V18183" s="1" t="s">
        <v>3497</v>
      </c>
      <c r="W18183" s="1"/>
      <c r="Y18183" s="1"/>
      <c r="AC18183" s="1"/>
      <c r="AD18183" s="1"/>
      <c r="AE18183" s="1"/>
    </row>
    <row r="18184" spans="1:31" x14ac:dyDescent="0.25">
      <c r="A18184" s="1" t="s">
        <v>60592</v>
      </c>
      <c r="B18184">
        <v>1986</v>
      </c>
      <c r="C18184">
        <v>1</v>
      </c>
      <c r="D18184">
        <v>29</v>
      </c>
      <c r="E18184" s="1" t="s">
        <v>60560</v>
      </c>
      <c r="F18184" s="1"/>
      <c r="G18184" s="1" t="s">
        <v>5759</v>
      </c>
      <c r="K18184" s="1"/>
      <c r="L18184" s="1"/>
      <c r="M18184" s="1"/>
      <c r="N18184" s="1" t="s">
        <v>60593</v>
      </c>
      <c r="O18184" s="1" t="s">
        <v>60594</v>
      </c>
      <c r="P18184" s="1" t="s">
        <v>60595</v>
      </c>
      <c r="Q18184">
        <v>200</v>
      </c>
      <c r="R18184">
        <v>73</v>
      </c>
      <c r="S18184" s="1" t="s">
        <v>29</v>
      </c>
      <c r="T18184" s="1" t="s">
        <v>29</v>
      </c>
      <c r="U18184" s="1" t="s">
        <v>60596</v>
      </c>
      <c r="V18184" s="1" t="s">
        <v>45647</v>
      </c>
      <c r="W18184" s="1"/>
      <c r="Y18184" s="1"/>
      <c r="AC18184" s="1"/>
      <c r="AD18184" s="1"/>
      <c r="AE18184" s="1"/>
    </row>
    <row r="18185" spans="1:31" x14ac:dyDescent="0.25">
      <c r="A18185" s="1" t="s">
        <v>60597</v>
      </c>
      <c r="B18185">
        <v>1987</v>
      </c>
      <c r="C18185">
        <v>3</v>
      </c>
      <c r="D18185">
        <v>30</v>
      </c>
      <c r="E18185" s="1" t="s">
        <v>60560</v>
      </c>
      <c r="F18185" s="1"/>
      <c r="G18185" s="1" t="s">
        <v>60561</v>
      </c>
      <c r="K18185" s="1"/>
      <c r="L18185" s="1"/>
      <c r="M18185" s="1"/>
      <c r="N18185" s="1" t="s">
        <v>60598</v>
      </c>
      <c r="O18185" s="1" t="s">
        <v>60599</v>
      </c>
      <c r="P18185" s="1" t="s">
        <v>60600</v>
      </c>
      <c r="Q18185">
        <v>225</v>
      </c>
      <c r="R18185">
        <v>73</v>
      </c>
      <c r="S18185" s="1" t="s">
        <v>29</v>
      </c>
      <c r="T18185" s="1" t="s">
        <v>29</v>
      </c>
      <c r="U18185" s="1" t="s">
        <v>31781</v>
      </c>
      <c r="V18185" s="1" t="s">
        <v>5124</v>
      </c>
      <c r="W18185" s="1"/>
      <c r="Y18185" s="1"/>
      <c r="AC18185" s="1"/>
      <c r="AD18185" s="1"/>
      <c r="AE18185" s="1"/>
    </row>
    <row r="18186" spans="1:31" x14ac:dyDescent="0.25">
      <c r="A18186" s="1" t="s">
        <v>60601</v>
      </c>
      <c r="B18186">
        <v>1967</v>
      </c>
      <c r="C18186">
        <v>6</v>
      </c>
      <c r="D18186">
        <v>23</v>
      </c>
      <c r="E18186" s="1" t="s">
        <v>60560</v>
      </c>
      <c r="F18186" s="1"/>
      <c r="G18186" s="1" t="s">
        <v>60561</v>
      </c>
      <c r="K18186" s="1"/>
      <c r="L18186" s="1"/>
      <c r="M18186" s="1"/>
      <c r="N18186" s="1" t="s">
        <v>28033</v>
      </c>
      <c r="O18186" s="1" t="s">
        <v>60602</v>
      </c>
      <c r="P18186" s="1" t="s">
        <v>60603</v>
      </c>
      <c r="Q18186">
        <v>200</v>
      </c>
      <c r="R18186">
        <v>76</v>
      </c>
      <c r="S18186" s="1" t="s">
        <v>29</v>
      </c>
      <c r="T18186" s="1" t="s">
        <v>29</v>
      </c>
      <c r="U18186" s="1" t="s">
        <v>60604</v>
      </c>
      <c r="V18186" s="1" t="s">
        <v>25649</v>
      </c>
      <c r="W18186" s="1"/>
      <c r="Y18186" s="1"/>
      <c r="AC18186" s="1"/>
      <c r="AD18186" s="1"/>
      <c r="AE18186" s="1"/>
    </row>
    <row r="18187" spans="1:31" x14ac:dyDescent="0.25">
      <c r="A18187" s="1" t="s">
        <v>60605</v>
      </c>
      <c r="B18187">
        <v>1973</v>
      </c>
      <c r="C18187">
        <v>12</v>
      </c>
      <c r="D18187">
        <v>30</v>
      </c>
      <c r="E18187" s="1" t="s">
        <v>60560</v>
      </c>
      <c r="F18187" s="1"/>
      <c r="G18187" s="1" t="s">
        <v>60561</v>
      </c>
      <c r="K18187" s="1"/>
      <c r="L18187" s="1"/>
      <c r="M18187" s="1"/>
      <c r="N18187" s="1" t="s">
        <v>4685</v>
      </c>
      <c r="O18187" s="1" t="s">
        <v>60606</v>
      </c>
      <c r="P18187" s="1" t="s">
        <v>60607</v>
      </c>
      <c r="Q18187">
        <v>170</v>
      </c>
      <c r="R18187">
        <v>71</v>
      </c>
      <c r="S18187" s="1" t="s">
        <v>29</v>
      </c>
      <c r="T18187" s="1" t="s">
        <v>29</v>
      </c>
      <c r="U18187" s="1" t="s">
        <v>24342</v>
      </c>
      <c r="V18187" s="1" t="s">
        <v>1497</v>
      </c>
      <c r="W18187" s="1"/>
      <c r="Y18187" s="1"/>
      <c r="AC18187" s="1"/>
      <c r="AD18187" s="1"/>
      <c r="AE18187" s="1"/>
    </row>
    <row r="18188" spans="1:31" x14ac:dyDescent="0.25">
      <c r="A18188" s="1" t="s">
        <v>60608</v>
      </c>
      <c r="B18188">
        <v>1993</v>
      </c>
      <c r="C18188">
        <v>2</v>
      </c>
      <c r="D18188">
        <v>20</v>
      </c>
      <c r="E18188" s="1" t="s">
        <v>60560</v>
      </c>
      <c r="F18188" s="1"/>
      <c r="G18188" s="1" t="s">
        <v>60561</v>
      </c>
      <c r="K18188" s="1"/>
      <c r="L18188" s="1"/>
      <c r="M18188" s="1"/>
      <c r="N18188" s="1" t="s">
        <v>60609</v>
      </c>
      <c r="O18188" s="1" t="s">
        <v>60610</v>
      </c>
      <c r="P18188" s="1" t="s">
        <v>60611</v>
      </c>
      <c r="Q18188">
        <v>184</v>
      </c>
      <c r="R18188">
        <v>72</v>
      </c>
      <c r="S18188" s="1" t="s">
        <v>389</v>
      </c>
      <c r="T18188" s="1" t="s">
        <v>29</v>
      </c>
      <c r="U18188" s="1" t="s">
        <v>37334</v>
      </c>
      <c r="V18188" s="1" t="s">
        <v>540</v>
      </c>
      <c r="W18188" s="1"/>
      <c r="Y18188" s="1"/>
      <c r="AC18188" s="1"/>
      <c r="AD18188" s="1"/>
      <c r="AE18188" s="1"/>
    </row>
    <row r="18189" spans="1:31" x14ac:dyDescent="0.25">
      <c r="A18189" s="1" t="s">
        <v>60612</v>
      </c>
      <c r="B18189">
        <v>1991</v>
      </c>
      <c r="C18189">
        <v>10</v>
      </c>
      <c r="D18189">
        <v>16</v>
      </c>
      <c r="E18189" s="1" t="s">
        <v>60560</v>
      </c>
      <c r="F18189" s="1"/>
      <c r="G18189" s="1" t="s">
        <v>60561</v>
      </c>
      <c r="K18189" s="1"/>
      <c r="L18189" s="1"/>
      <c r="M18189" s="1"/>
      <c r="N18189" s="1" t="s">
        <v>9007</v>
      </c>
      <c r="O18189" s="1" t="s">
        <v>60613</v>
      </c>
      <c r="P18189" s="1" t="s">
        <v>60614</v>
      </c>
      <c r="Q18189">
        <v>247</v>
      </c>
      <c r="R18189">
        <v>73</v>
      </c>
      <c r="S18189" s="1" t="s">
        <v>29</v>
      </c>
      <c r="T18189" s="1" t="s">
        <v>29</v>
      </c>
      <c r="U18189" s="1" t="s">
        <v>13112</v>
      </c>
      <c r="V18189" s="1" t="s">
        <v>105</v>
      </c>
      <c r="W18189" s="1"/>
      <c r="Y18189" s="1"/>
      <c r="AC18189" s="1"/>
      <c r="AD18189" s="1"/>
      <c r="AE18189" s="1"/>
    </row>
    <row r="18190" spans="1:31" x14ac:dyDescent="0.25">
      <c r="A18190" s="1" t="s">
        <v>60615</v>
      </c>
      <c r="B18190">
        <v>1989</v>
      </c>
      <c r="C18190">
        <v>9</v>
      </c>
      <c r="D18190">
        <v>4</v>
      </c>
      <c r="E18190" s="1" t="s">
        <v>60560</v>
      </c>
      <c r="F18190" s="1"/>
      <c r="G18190" s="1" t="s">
        <v>60616</v>
      </c>
      <c r="K18190" s="1"/>
      <c r="L18190" s="1"/>
      <c r="M18190" s="1"/>
      <c r="N18190" s="1" t="s">
        <v>60617</v>
      </c>
      <c r="O18190" s="1" t="s">
        <v>50543</v>
      </c>
      <c r="P18190" s="1" t="s">
        <v>60618</v>
      </c>
      <c r="Q18190">
        <v>195</v>
      </c>
      <c r="R18190">
        <v>74</v>
      </c>
      <c r="S18190" s="1" t="s">
        <v>29</v>
      </c>
      <c r="T18190" s="1" t="s">
        <v>29</v>
      </c>
      <c r="U18190" s="1" t="s">
        <v>45646</v>
      </c>
      <c r="V18190" s="1" t="s">
        <v>540</v>
      </c>
      <c r="W18190" s="1"/>
      <c r="Y18190" s="1"/>
      <c r="AC18190" s="1"/>
      <c r="AD18190" s="1"/>
      <c r="AE18190" s="1"/>
    </row>
    <row r="18191" spans="1:31" x14ac:dyDescent="0.25">
      <c r="A18191" s="1" t="s">
        <v>60619</v>
      </c>
      <c r="B18191">
        <v>1975</v>
      </c>
      <c r="C18191">
        <v>5</v>
      </c>
      <c r="D18191">
        <v>25</v>
      </c>
      <c r="E18191" s="1" t="s">
        <v>60560</v>
      </c>
      <c r="F18191" s="1"/>
      <c r="G18191" s="1" t="s">
        <v>60561</v>
      </c>
      <c r="K18191" s="1"/>
      <c r="L18191" s="1"/>
      <c r="M18191" s="1"/>
      <c r="N18191" s="1" t="s">
        <v>46059</v>
      </c>
      <c r="O18191" s="1" t="s">
        <v>42277</v>
      </c>
      <c r="P18191" s="1" t="s">
        <v>60620</v>
      </c>
      <c r="Q18191">
        <v>180</v>
      </c>
      <c r="R18191">
        <v>72</v>
      </c>
      <c r="S18191" s="1" t="s">
        <v>61</v>
      </c>
      <c r="T18191" s="1" t="s">
        <v>61</v>
      </c>
      <c r="U18191" s="1" t="s">
        <v>13851</v>
      </c>
      <c r="V18191" s="1" t="s">
        <v>5748</v>
      </c>
      <c r="W18191" s="1"/>
      <c r="Y18191" s="1"/>
      <c r="AC18191" s="1"/>
      <c r="AD18191" s="1"/>
      <c r="AE18191" s="1"/>
    </row>
    <row r="18192" spans="1:31" x14ac:dyDescent="0.25">
      <c r="A18192" s="1" t="s">
        <v>60621</v>
      </c>
      <c r="B18192">
        <v>1883</v>
      </c>
      <c r="C18192">
        <v>4</v>
      </c>
      <c r="D18192">
        <v>1</v>
      </c>
      <c r="E18192" s="1" t="s">
        <v>60622</v>
      </c>
      <c r="F18192" s="1"/>
      <c r="G18192" s="1" t="s">
        <v>17295</v>
      </c>
      <c r="H18192">
        <v>1952</v>
      </c>
      <c r="I18192">
        <v>9</v>
      </c>
      <c r="J18192">
        <v>19</v>
      </c>
      <c r="K18192" s="1" t="s">
        <v>23</v>
      </c>
      <c r="L18192" s="1" t="s">
        <v>67</v>
      </c>
      <c r="M18192" s="1" t="s">
        <v>12921</v>
      </c>
      <c r="N18192" s="1" t="s">
        <v>28673</v>
      </c>
      <c r="O18192" s="1" t="s">
        <v>60623</v>
      </c>
      <c r="P18192" s="1" t="s">
        <v>60624</v>
      </c>
      <c r="S18192" s="1"/>
      <c r="T18192" s="1"/>
      <c r="U18192" s="1"/>
      <c r="V18192" s="1"/>
      <c r="W18192" s="1"/>
      <c r="Y18192" s="1"/>
      <c r="AC18192" s="1"/>
      <c r="AD18192" s="1"/>
      <c r="AE18192" s="1"/>
    </row>
    <row r="18193" spans="1:31" x14ac:dyDescent="0.25">
      <c r="A18193" s="1" t="s">
        <v>60625</v>
      </c>
      <c r="B18193">
        <v>1880</v>
      </c>
      <c r="C18193">
        <v>3</v>
      </c>
      <c r="D18193">
        <v>3</v>
      </c>
      <c r="E18193" s="1" t="s">
        <v>60622</v>
      </c>
      <c r="F18193" s="1" t="s">
        <v>60626</v>
      </c>
      <c r="G18193" s="1" t="s">
        <v>60627</v>
      </c>
      <c r="H18193">
        <v>1947</v>
      </c>
      <c r="I18193">
        <v>1</v>
      </c>
      <c r="J18193">
        <v>2</v>
      </c>
      <c r="K18193" s="1" t="s">
        <v>23</v>
      </c>
      <c r="L18193" s="1" t="s">
        <v>224</v>
      </c>
      <c r="M18193" s="1" t="s">
        <v>225</v>
      </c>
      <c r="N18193" s="1" t="s">
        <v>60628</v>
      </c>
      <c r="O18193" s="1" t="s">
        <v>60629</v>
      </c>
      <c r="P18193" s="1" t="s">
        <v>60628</v>
      </c>
      <c r="Q18193">
        <v>160</v>
      </c>
      <c r="R18193">
        <v>68</v>
      </c>
      <c r="S18193" s="1" t="s">
        <v>29</v>
      </c>
      <c r="T18193" s="1" t="s">
        <v>29</v>
      </c>
      <c r="U18193" s="1" t="s">
        <v>60630</v>
      </c>
      <c r="V18193" s="1" t="s">
        <v>60630</v>
      </c>
      <c r="W18193" s="1"/>
      <c r="Y18193" s="1"/>
      <c r="AC18193" s="1"/>
      <c r="AD18193" s="1"/>
      <c r="AE18193" s="1"/>
    </row>
    <row r="18194" spans="1:31" x14ac:dyDescent="0.25">
      <c r="A18194" s="1" t="s">
        <v>60631</v>
      </c>
      <c r="B18194">
        <v>1929</v>
      </c>
      <c r="C18194">
        <v>12</v>
      </c>
      <c r="D18194">
        <v>14</v>
      </c>
      <c r="E18194" s="1" t="s">
        <v>60622</v>
      </c>
      <c r="F18194" s="1" t="s">
        <v>60632</v>
      </c>
      <c r="G18194" s="1" t="s">
        <v>60633</v>
      </c>
      <c r="H18194">
        <v>2022</v>
      </c>
      <c r="I18194">
        <v>1</v>
      </c>
      <c r="J18194">
        <v>4</v>
      </c>
      <c r="K18194" s="1" t="s">
        <v>23</v>
      </c>
      <c r="L18194" s="1" t="s">
        <v>224</v>
      </c>
      <c r="M18194" s="1" t="s">
        <v>5031</v>
      </c>
      <c r="N18194" s="1" t="s">
        <v>7180</v>
      </c>
      <c r="O18194" s="1" t="s">
        <v>60634</v>
      </c>
      <c r="P18194" s="1" t="s">
        <v>49383</v>
      </c>
      <c r="Q18194">
        <v>184</v>
      </c>
      <c r="R18194">
        <v>71</v>
      </c>
      <c r="S18194" s="1" t="s">
        <v>61</v>
      </c>
      <c r="T18194" s="1" t="s">
        <v>29</v>
      </c>
      <c r="U18194" s="1" t="s">
        <v>60635</v>
      </c>
      <c r="V18194" s="1" t="s">
        <v>5551</v>
      </c>
      <c r="W18194" s="1"/>
      <c r="Y18194" s="1"/>
      <c r="AC18194" s="1"/>
      <c r="AD18194" s="1"/>
      <c r="AE18194" s="1"/>
    </row>
    <row r="18195" spans="1:31" x14ac:dyDescent="0.25">
      <c r="A18195" s="1" t="s">
        <v>60636</v>
      </c>
      <c r="B18195">
        <v>1867</v>
      </c>
      <c r="C18195">
        <v>3</v>
      </c>
      <c r="D18195">
        <v>14</v>
      </c>
      <c r="E18195" s="1" t="s">
        <v>60622</v>
      </c>
      <c r="F18195" s="1"/>
      <c r="G18195" s="1"/>
      <c r="H18195">
        <v>1922</v>
      </c>
      <c r="I18195">
        <v>12</v>
      </c>
      <c r="J18195">
        <v>22</v>
      </c>
      <c r="K18195" s="1" t="s">
        <v>23</v>
      </c>
      <c r="L18195" s="1" t="s">
        <v>278</v>
      </c>
      <c r="M18195" s="1" t="s">
        <v>279</v>
      </c>
      <c r="N18195" s="1" t="s">
        <v>13115</v>
      </c>
      <c r="O18195" s="1" t="s">
        <v>39434</v>
      </c>
      <c r="P18195" s="1" t="s">
        <v>4872</v>
      </c>
      <c r="Q18195">
        <v>170</v>
      </c>
      <c r="R18195">
        <v>72</v>
      </c>
      <c r="S18195" s="1"/>
      <c r="T18195" s="1"/>
      <c r="U18195" s="1" t="s">
        <v>60637</v>
      </c>
      <c r="V18195" s="1" t="s">
        <v>24174</v>
      </c>
      <c r="W18195" s="1"/>
      <c r="Y18195" s="1"/>
      <c r="AC18195" s="1"/>
      <c r="AD18195" s="1"/>
      <c r="AE18195" s="1"/>
    </row>
    <row r="18196" spans="1:31" x14ac:dyDescent="0.25">
      <c r="A18196" s="1" t="s">
        <v>60638</v>
      </c>
      <c r="B18196">
        <v>1884</v>
      </c>
      <c r="C18196">
        <v>10</v>
      </c>
      <c r="D18196">
        <v>12</v>
      </c>
      <c r="E18196" s="1" t="s">
        <v>60622</v>
      </c>
      <c r="F18196" s="1" t="s">
        <v>60639</v>
      </c>
      <c r="G18196" s="1" t="s">
        <v>60640</v>
      </c>
      <c r="H18196">
        <v>1977</v>
      </c>
      <c r="I18196">
        <v>4</v>
      </c>
      <c r="J18196">
        <v>6</v>
      </c>
      <c r="K18196" s="1" t="s">
        <v>23</v>
      </c>
      <c r="L18196" s="1" t="s">
        <v>109</v>
      </c>
      <c r="M18196" s="1" t="s">
        <v>29504</v>
      </c>
      <c r="N18196" s="1" t="s">
        <v>178</v>
      </c>
      <c r="O18196" s="1" t="s">
        <v>47775</v>
      </c>
      <c r="P18196" s="1" t="s">
        <v>178</v>
      </c>
      <c r="Q18196">
        <v>170</v>
      </c>
      <c r="R18196">
        <v>71</v>
      </c>
      <c r="S18196" s="1" t="s">
        <v>61</v>
      </c>
      <c r="T18196" s="1" t="s">
        <v>61</v>
      </c>
      <c r="U18196" s="1" t="s">
        <v>12437</v>
      </c>
      <c r="V18196" s="1" t="s">
        <v>35717</v>
      </c>
      <c r="W18196" s="1"/>
      <c r="Y18196" s="1"/>
      <c r="AC18196" s="1"/>
      <c r="AD18196" s="1"/>
      <c r="AE18196" s="1"/>
    </row>
    <row r="18197" spans="1:31" x14ac:dyDescent="0.25">
      <c r="A18197" s="1" t="s">
        <v>60641</v>
      </c>
      <c r="B18197">
        <v>1850</v>
      </c>
      <c r="C18197">
        <v>6</v>
      </c>
      <c r="D18197">
        <v>12</v>
      </c>
      <c r="E18197" s="1" t="s">
        <v>60622</v>
      </c>
      <c r="F18197" s="1"/>
      <c r="G18197" s="1"/>
      <c r="H18197">
        <v>1924</v>
      </c>
      <c r="I18197">
        <v>5</v>
      </c>
      <c r="J18197">
        <v>11</v>
      </c>
      <c r="K18197" s="1" t="s">
        <v>23</v>
      </c>
      <c r="L18197" s="1" t="s">
        <v>107</v>
      </c>
      <c r="M18197" s="1" t="s">
        <v>168</v>
      </c>
      <c r="N18197" s="1" t="s">
        <v>69</v>
      </c>
      <c r="O18197" s="1" t="s">
        <v>60642</v>
      </c>
      <c r="P18197" s="1" t="s">
        <v>4105</v>
      </c>
      <c r="S18197" s="1"/>
      <c r="T18197" s="1"/>
      <c r="U18197" s="1" t="s">
        <v>60643</v>
      </c>
      <c r="V18197" s="1" t="s">
        <v>18062</v>
      </c>
      <c r="W18197" s="1"/>
      <c r="Y18197" s="1"/>
      <c r="AC18197" s="1"/>
      <c r="AD18197" s="1"/>
      <c r="AE18197" s="1"/>
    </row>
    <row r="18198" spans="1:31" x14ac:dyDescent="0.25">
      <c r="A18198" s="1" t="s">
        <v>60644</v>
      </c>
      <c r="B18198">
        <v>1921</v>
      </c>
      <c r="C18198">
        <v>3</v>
      </c>
      <c r="D18198">
        <v>5</v>
      </c>
      <c r="E18198" s="1" t="s">
        <v>60622</v>
      </c>
      <c r="F18198" s="1" t="s">
        <v>60645</v>
      </c>
      <c r="G18198" s="1" t="s">
        <v>60646</v>
      </c>
      <c r="H18198">
        <v>1998</v>
      </c>
      <c r="I18198">
        <v>7</v>
      </c>
      <c r="J18198">
        <v>19</v>
      </c>
      <c r="K18198" s="1" t="s">
        <v>23</v>
      </c>
      <c r="L18198" s="1" t="s">
        <v>65</v>
      </c>
      <c r="M18198" s="1" t="s">
        <v>60647</v>
      </c>
      <c r="N18198" s="1" t="s">
        <v>6826</v>
      </c>
      <c r="O18198" s="1" t="s">
        <v>60648</v>
      </c>
      <c r="P18198" s="1" t="s">
        <v>56510</v>
      </c>
      <c r="Q18198">
        <v>190</v>
      </c>
      <c r="R18198">
        <v>71</v>
      </c>
      <c r="S18198" s="1" t="s">
        <v>61</v>
      </c>
      <c r="T18198" s="1" t="s">
        <v>29</v>
      </c>
      <c r="U18198" s="1" t="s">
        <v>22527</v>
      </c>
      <c r="V18198" s="1" t="s">
        <v>1424</v>
      </c>
      <c r="W18198" s="1"/>
      <c r="Y18198" s="1"/>
      <c r="AC18198" s="1"/>
      <c r="AD18198" s="1"/>
      <c r="AE18198" s="1"/>
    </row>
    <row r="18199" spans="1:31" x14ac:dyDescent="0.25">
      <c r="A18199" s="1" t="s">
        <v>60649</v>
      </c>
      <c r="B18199">
        <v>1985</v>
      </c>
      <c r="C18199">
        <v>12</v>
      </c>
      <c r="D18199">
        <v>17</v>
      </c>
      <c r="E18199" s="1" t="s">
        <v>40664</v>
      </c>
      <c r="F18199" s="1" t="s">
        <v>60650</v>
      </c>
      <c r="G18199" s="1" t="s">
        <v>60650</v>
      </c>
      <c r="K18199" s="1"/>
      <c r="L18199" s="1"/>
      <c r="M18199" s="1"/>
      <c r="N18199" s="1" t="s">
        <v>2286</v>
      </c>
      <c r="O18199" s="1" t="s">
        <v>59</v>
      </c>
      <c r="P18199" s="1" t="s">
        <v>60651</v>
      </c>
      <c r="Q18199">
        <v>235</v>
      </c>
      <c r="R18199">
        <v>74</v>
      </c>
      <c r="S18199" s="1" t="s">
        <v>61</v>
      </c>
      <c r="T18199" s="1" t="s">
        <v>61</v>
      </c>
      <c r="U18199" s="1" t="s">
        <v>9218</v>
      </c>
      <c r="V18199" s="1" t="s">
        <v>1049</v>
      </c>
      <c r="W18199" s="1"/>
      <c r="Y18199" s="1"/>
      <c r="AC18199" s="1"/>
      <c r="AD18199" s="1"/>
      <c r="AE18199" s="1"/>
    </row>
    <row r="18200" spans="1:31" x14ac:dyDescent="0.25">
      <c r="A18200" s="1" t="s">
        <v>60652</v>
      </c>
      <c r="B18200">
        <v>1995</v>
      </c>
      <c r="C18200">
        <v>9</v>
      </c>
      <c r="D18200">
        <v>26</v>
      </c>
      <c r="E18200" s="1" t="s">
        <v>40664</v>
      </c>
      <c r="F18200" s="1" t="s">
        <v>60653</v>
      </c>
      <c r="G18200" s="1" t="s">
        <v>60654</v>
      </c>
      <c r="K18200" s="1"/>
      <c r="L18200" s="1"/>
      <c r="M18200" s="1"/>
      <c r="N18200" s="1" t="s">
        <v>1340</v>
      </c>
      <c r="O18200" s="1" t="s">
        <v>273</v>
      </c>
      <c r="P18200" s="1" t="s">
        <v>60655</v>
      </c>
      <c r="Q18200">
        <v>190</v>
      </c>
      <c r="R18200">
        <v>74</v>
      </c>
      <c r="S18200" s="1" t="s">
        <v>29</v>
      </c>
      <c r="T18200" s="1" t="s">
        <v>29</v>
      </c>
      <c r="U18200" s="1" t="s">
        <v>10107</v>
      </c>
      <c r="V18200" s="1" t="s">
        <v>1049</v>
      </c>
      <c r="W18200" s="1"/>
      <c r="Y18200" s="1"/>
      <c r="AC18200" s="1"/>
      <c r="AD18200" s="1"/>
      <c r="AE18200" s="1"/>
    </row>
    <row r="18201" spans="1:31" x14ac:dyDescent="0.25">
      <c r="A18201" s="1" t="s">
        <v>60656</v>
      </c>
      <c r="B18201">
        <v>1997</v>
      </c>
      <c r="C18201">
        <v>4</v>
      </c>
      <c r="D18201">
        <v>22</v>
      </c>
      <c r="E18201" s="1" t="s">
        <v>40664</v>
      </c>
      <c r="F18201" s="1" t="s">
        <v>40665</v>
      </c>
      <c r="G18201" s="1" t="s">
        <v>40666</v>
      </c>
      <c r="K18201" s="1"/>
      <c r="L18201" s="1"/>
      <c r="M18201" s="1"/>
      <c r="N18201" s="1" t="s">
        <v>1600</v>
      </c>
      <c r="O18201" s="1" t="s">
        <v>273</v>
      </c>
      <c r="P18201" s="1" t="s">
        <v>60657</v>
      </c>
      <c r="Q18201">
        <v>225</v>
      </c>
      <c r="R18201">
        <v>73</v>
      </c>
      <c r="S18201" s="1" t="s">
        <v>29</v>
      </c>
      <c r="T18201" s="1" t="s">
        <v>29</v>
      </c>
      <c r="U18201" s="1" t="s">
        <v>60658</v>
      </c>
      <c r="V18201" s="1" t="s">
        <v>1606</v>
      </c>
      <c r="W18201" s="1"/>
      <c r="Y18201" s="1"/>
      <c r="AC18201" s="1"/>
      <c r="AD18201" s="1"/>
      <c r="AE18201" s="1"/>
    </row>
    <row r="18202" spans="1:31" x14ac:dyDescent="0.25">
      <c r="A18202" s="1" t="s">
        <v>60659</v>
      </c>
      <c r="B18202">
        <v>1985</v>
      </c>
      <c r="C18202">
        <v>4</v>
      </c>
      <c r="D18202">
        <v>8</v>
      </c>
      <c r="E18202" s="1" t="s">
        <v>40664</v>
      </c>
      <c r="F18202" s="1" t="s">
        <v>60660</v>
      </c>
      <c r="G18202" s="1" t="s">
        <v>60661</v>
      </c>
      <c r="K18202" s="1"/>
      <c r="L18202" s="1"/>
      <c r="M18202" s="1"/>
      <c r="N18202" s="1" t="s">
        <v>1453</v>
      </c>
      <c r="O18202" s="1" t="s">
        <v>273</v>
      </c>
      <c r="P18202" s="1" t="s">
        <v>60662</v>
      </c>
      <c r="Q18202">
        <v>185</v>
      </c>
      <c r="R18202">
        <v>72</v>
      </c>
      <c r="S18202" s="1" t="s">
        <v>29</v>
      </c>
      <c r="T18202" s="1" t="s">
        <v>29</v>
      </c>
      <c r="U18202" s="1" t="s">
        <v>60663</v>
      </c>
      <c r="V18202" s="1" t="s">
        <v>7836</v>
      </c>
      <c r="W18202" s="1"/>
      <c r="Y18202" s="1"/>
      <c r="AC18202" s="1"/>
      <c r="AD18202" s="1"/>
      <c r="AE18202" s="1"/>
    </row>
    <row r="18203" spans="1:31" x14ac:dyDescent="0.25">
      <c r="A18203" s="1" t="s">
        <v>60664</v>
      </c>
      <c r="B18203">
        <v>1984</v>
      </c>
      <c r="C18203">
        <v>11</v>
      </c>
      <c r="D18203">
        <v>13</v>
      </c>
      <c r="E18203" s="1" t="s">
        <v>40664</v>
      </c>
      <c r="F18203" s="1" t="s">
        <v>60665</v>
      </c>
      <c r="G18203" s="1" t="s">
        <v>60665</v>
      </c>
      <c r="K18203" s="1"/>
      <c r="L18203" s="1"/>
      <c r="M18203" s="1"/>
      <c r="N18203" s="1" t="s">
        <v>2239</v>
      </c>
      <c r="O18203" s="1" t="s">
        <v>273</v>
      </c>
      <c r="P18203" s="1" t="s">
        <v>60666</v>
      </c>
      <c r="Q18203">
        <v>200</v>
      </c>
      <c r="R18203">
        <v>70</v>
      </c>
      <c r="S18203" s="1" t="s">
        <v>389</v>
      </c>
      <c r="T18203" s="1" t="s">
        <v>29</v>
      </c>
      <c r="U18203" s="1" t="s">
        <v>36829</v>
      </c>
      <c r="V18203" s="1" t="s">
        <v>10332</v>
      </c>
      <c r="W18203" s="1"/>
      <c r="Y18203" s="1"/>
      <c r="AC18203" s="1"/>
      <c r="AD18203" s="1"/>
      <c r="AE18203" s="1"/>
    </row>
    <row r="18204" spans="1:31" x14ac:dyDescent="0.25">
      <c r="A18204" s="1" t="s">
        <v>60667</v>
      </c>
      <c r="B18204">
        <v>1977</v>
      </c>
      <c r="C18204">
        <v>4</v>
      </c>
      <c r="D18204">
        <v>5</v>
      </c>
      <c r="E18204" s="1" t="s">
        <v>40664</v>
      </c>
      <c r="F18204" s="1" t="s">
        <v>60668</v>
      </c>
      <c r="G18204" s="1" t="s">
        <v>60669</v>
      </c>
      <c r="K18204" s="1"/>
      <c r="L18204" s="1"/>
      <c r="M18204" s="1"/>
      <c r="N18204" s="1" t="s">
        <v>57770</v>
      </c>
      <c r="O18204" s="1" t="s">
        <v>273</v>
      </c>
      <c r="P18204" s="1" t="s">
        <v>60670</v>
      </c>
      <c r="Q18204">
        <v>170</v>
      </c>
      <c r="R18204">
        <v>74</v>
      </c>
      <c r="S18204" s="1" t="s">
        <v>29</v>
      </c>
      <c r="T18204" s="1" t="s">
        <v>29</v>
      </c>
      <c r="U18204" s="1" t="s">
        <v>51170</v>
      </c>
      <c r="V18204" s="1" t="s">
        <v>41137</v>
      </c>
      <c r="W18204" s="1"/>
      <c r="Y18204" s="1"/>
      <c r="AC18204" s="1"/>
      <c r="AD18204" s="1"/>
      <c r="AE18204" s="1"/>
    </row>
    <row r="18205" spans="1:31" x14ac:dyDescent="0.25">
      <c r="A18205" s="1" t="s">
        <v>60671</v>
      </c>
      <c r="B18205">
        <v>1994</v>
      </c>
      <c r="C18205">
        <v>3</v>
      </c>
      <c r="D18205">
        <v>6</v>
      </c>
      <c r="E18205" s="1" t="s">
        <v>40664</v>
      </c>
      <c r="F18205" s="1" t="s">
        <v>60672</v>
      </c>
      <c r="G18205" s="1" t="s">
        <v>60673</v>
      </c>
      <c r="K18205" s="1"/>
      <c r="L18205" s="1"/>
      <c r="M18205" s="1"/>
      <c r="N18205" s="1" t="s">
        <v>60674</v>
      </c>
      <c r="O18205" s="1" t="s">
        <v>60675</v>
      </c>
      <c r="P18205" s="1" t="s">
        <v>60676</v>
      </c>
      <c r="Q18205">
        <v>240</v>
      </c>
      <c r="R18205">
        <v>79</v>
      </c>
      <c r="S18205" s="1" t="s">
        <v>29</v>
      </c>
      <c r="T18205" s="1" t="s">
        <v>29</v>
      </c>
      <c r="U18205" s="1" t="s">
        <v>14952</v>
      </c>
      <c r="V18205" s="1" t="s">
        <v>540</v>
      </c>
      <c r="W18205" s="1"/>
      <c r="Y18205" s="1"/>
      <c r="AC18205" s="1"/>
      <c r="AD18205" s="1"/>
      <c r="AE18205" s="1"/>
    </row>
    <row r="18206" spans="1:31" x14ac:dyDescent="0.25">
      <c r="A18206" s="1" t="s">
        <v>60677</v>
      </c>
      <c r="B18206">
        <v>1977</v>
      </c>
      <c r="C18206">
        <v>12</v>
      </c>
      <c r="D18206">
        <v>18</v>
      </c>
      <c r="E18206" s="1" t="s">
        <v>40664</v>
      </c>
      <c r="F18206" s="1" t="s">
        <v>40665</v>
      </c>
      <c r="G18206" s="1" t="s">
        <v>40666</v>
      </c>
      <c r="K18206" s="1"/>
      <c r="L18206" s="1"/>
      <c r="M18206" s="1"/>
      <c r="N18206" s="1" t="s">
        <v>1447</v>
      </c>
      <c r="O18206" s="1" t="s">
        <v>60675</v>
      </c>
      <c r="P18206" s="1" t="s">
        <v>60678</v>
      </c>
      <c r="Q18206">
        <v>185</v>
      </c>
      <c r="R18206">
        <v>72</v>
      </c>
      <c r="S18206" s="1" t="s">
        <v>29</v>
      </c>
      <c r="T18206" s="1" t="s">
        <v>29</v>
      </c>
      <c r="U18206" s="1" t="s">
        <v>37762</v>
      </c>
      <c r="V18206" s="1" t="s">
        <v>200</v>
      </c>
      <c r="W18206" s="1"/>
      <c r="Y18206" s="1"/>
      <c r="AC18206" s="1"/>
      <c r="AD18206" s="1"/>
      <c r="AE18206" s="1"/>
    </row>
    <row r="18207" spans="1:31" x14ac:dyDescent="0.25">
      <c r="A18207" s="1" t="s">
        <v>60679</v>
      </c>
      <c r="B18207">
        <v>1969</v>
      </c>
      <c r="C18207">
        <v>1</v>
      </c>
      <c r="D18207">
        <v>11</v>
      </c>
      <c r="E18207" s="1" t="s">
        <v>40664</v>
      </c>
      <c r="F18207" s="1" t="s">
        <v>60680</v>
      </c>
      <c r="G18207" s="1" t="s">
        <v>60680</v>
      </c>
      <c r="K18207" s="1"/>
      <c r="L18207" s="1"/>
      <c r="M18207" s="1"/>
      <c r="N18207" s="1" t="s">
        <v>3998</v>
      </c>
      <c r="O18207" s="1" t="s">
        <v>60681</v>
      </c>
      <c r="P18207" s="1" t="s">
        <v>60682</v>
      </c>
      <c r="Q18207">
        <v>172</v>
      </c>
      <c r="R18207">
        <v>74</v>
      </c>
      <c r="S18207" s="1" t="s">
        <v>29</v>
      </c>
      <c r="T18207" s="1" t="s">
        <v>29</v>
      </c>
      <c r="U18207" s="1"/>
      <c r="V18207" s="1"/>
      <c r="W18207" s="1"/>
      <c r="Y18207" s="1"/>
      <c r="AC18207" s="1"/>
      <c r="AD18207" s="1"/>
      <c r="AE18207" s="1"/>
    </row>
    <row r="18208" spans="1:31" x14ac:dyDescent="0.25">
      <c r="A18208" s="1" t="s">
        <v>60683</v>
      </c>
      <c r="B18208">
        <v>1991</v>
      </c>
      <c r="C18208">
        <v>7</v>
      </c>
      <c r="D18208">
        <v>26</v>
      </c>
      <c r="E18208" s="1" t="s">
        <v>40664</v>
      </c>
      <c r="F18208" s="1" t="s">
        <v>40665</v>
      </c>
      <c r="G18208" s="1" t="s">
        <v>40666</v>
      </c>
      <c r="K18208" s="1"/>
      <c r="L18208" s="1"/>
      <c r="M18208" s="1"/>
      <c r="N18208" s="1" t="s">
        <v>60684</v>
      </c>
      <c r="O18208" s="1" t="s">
        <v>60685</v>
      </c>
      <c r="P18208" s="1" t="s">
        <v>60686</v>
      </c>
      <c r="Q18208">
        <v>217</v>
      </c>
      <c r="R18208">
        <v>71</v>
      </c>
      <c r="S18208" s="1" t="s">
        <v>389</v>
      </c>
      <c r="T18208" s="1" t="s">
        <v>29</v>
      </c>
      <c r="U18208" s="1" t="s">
        <v>60687</v>
      </c>
      <c r="V18208" s="1" t="s">
        <v>1721</v>
      </c>
      <c r="W18208" s="1"/>
      <c r="Y18208" s="1"/>
      <c r="AC18208" s="1"/>
      <c r="AD18208" s="1"/>
      <c r="AE18208" s="1"/>
    </row>
    <row r="18209" spans="1:31" x14ac:dyDescent="0.25">
      <c r="A18209" s="1" t="s">
        <v>60688</v>
      </c>
      <c r="B18209">
        <v>1995</v>
      </c>
      <c r="C18209">
        <v>9</v>
      </c>
      <c r="D18209">
        <v>2</v>
      </c>
      <c r="E18209" s="1" t="s">
        <v>40664</v>
      </c>
      <c r="F18209" s="1" t="s">
        <v>48660</v>
      </c>
      <c r="G18209" s="1" t="s">
        <v>48660</v>
      </c>
      <c r="K18209" s="1"/>
      <c r="L18209" s="1"/>
      <c r="M18209" s="1"/>
      <c r="N18209" s="1" t="s">
        <v>20961</v>
      </c>
      <c r="O18209" s="1" t="s">
        <v>60685</v>
      </c>
      <c r="P18209" s="1" t="s">
        <v>60689</v>
      </c>
      <c r="Q18209">
        <v>210</v>
      </c>
      <c r="R18209">
        <v>72</v>
      </c>
      <c r="S18209" s="1" t="s">
        <v>29</v>
      </c>
      <c r="T18209" s="1" t="s">
        <v>29</v>
      </c>
      <c r="U18209" s="1" t="s">
        <v>17917</v>
      </c>
      <c r="V18209" s="1" t="s">
        <v>540</v>
      </c>
      <c r="W18209" s="1"/>
      <c r="Y18209" s="1"/>
      <c r="AC18209" s="1"/>
      <c r="AD18209" s="1"/>
      <c r="AE18209" s="1"/>
    </row>
    <row r="18210" spans="1:31" x14ac:dyDescent="0.25">
      <c r="A18210" s="1" t="s">
        <v>60690</v>
      </c>
      <c r="B18210">
        <v>1998</v>
      </c>
      <c r="C18210">
        <v>8</v>
      </c>
      <c r="D18210">
        <v>12</v>
      </c>
      <c r="E18210" s="1" t="s">
        <v>40664</v>
      </c>
      <c r="F18210" s="1" t="s">
        <v>40665</v>
      </c>
      <c r="G18210" s="1" t="s">
        <v>40666</v>
      </c>
      <c r="K18210" s="1"/>
      <c r="L18210" s="1"/>
      <c r="M18210" s="1"/>
      <c r="N18210" s="1" t="s">
        <v>60691</v>
      </c>
      <c r="O18210" s="1" t="s">
        <v>60692</v>
      </c>
      <c r="P18210" s="1" t="s">
        <v>60693</v>
      </c>
      <c r="Q18210">
        <v>242</v>
      </c>
      <c r="R18210">
        <v>74</v>
      </c>
      <c r="S18210" s="1" t="s">
        <v>29</v>
      </c>
      <c r="T18210" s="1" t="s">
        <v>29</v>
      </c>
      <c r="U18210" s="1" t="s">
        <v>540</v>
      </c>
      <c r="V18210" s="1" t="s">
        <v>540</v>
      </c>
      <c r="W18210" s="1"/>
      <c r="Y18210" s="1"/>
      <c r="AC18210" s="1"/>
      <c r="AD18210" s="1"/>
      <c r="AE18210" s="1"/>
    </row>
    <row r="18211" spans="1:31" x14ac:dyDescent="0.25">
      <c r="A18211" s="1" t="s">
        <v>60694</v>
      </c>
      <c r="B18211">
        <v>1960</v>
      </c>
      <c r="C18211">
        <v>1</v>
      </c>
      <c r="D18211">
        <v>18</v>
      </c>
      <c r="E18211" s="1" t="s">
        <v>40664</v>
      </c>
      <c r="F18211" s="1" t="s">
        <v>48660</v>
      </c>
      <c r="G18211" s="1" t="s">
        <v>48660</v>
      </c>
      <c r="K18211" s="1"/>
      <c r="L18211" s="1"/>
      <c r="M18211" s="1"/>
      <c r="N18211" s="1" t="s">
        <v>23724</v>
      </c>
      <c r="O18211" s="1" t="s">
        <v>60695</v>
      </c>
      <c r="P18211" s="1" t="s">
        <v>60696</v>
      </c>
      <c r="Q18211">
        <v>160</v>
      </c>
      <c r="R18211">
        <v>74</v>
      </c>
      <c r="S18211" s="1" t="s">
        <v>61</v>
      </c>
      <c r="T18211" s="1" t="s">
        <v>61</v>
      </c>
      <c r="U18211" s="1" t="s">
        <v>29447</v>
      </c>
      <c r="V18211" s="1" t="s">
        <v>12356</v>
      </c>
      <c r="W18211" s="1"/>
      <c r="Y18211" s="1"/>
      <c r="AC18211" s="1"/>
      <c r="AD18211" s="1"/>
      <c r="AE18211" s="1"/>
    </row>
    <row r="18212" spans="1:31" x14ac:dyDescent="0.25">
      <c r="A18212" s="1" t="s">
        <v>60697</v>
      </c>
      <c r="B18212">
        <v>1992</v>
      </c>
      <c r="C18212">
        <v>10</v>
      </c>
      <c r="D18212">
        <v>17</v>
      </c>
      <c r="E18212" s="1" t="s">
        <v>40664</v>
      </c>
      <c r="F18212" s="1" t="s">
        <v>60660</v>
      </c>
      <c r="G18212" s="1" t="s">
        <v>60661</v>
      </c>
      <c r="K18212" s="1"/>
      <c r="L18212" s="1"/>
      <c r="M18212" s="1"/>
      <c r="N18212" s="1" t="s">
        <v>60698</v>
      </c>
      <c r="O18212" s="1" t="s">
        <v>60038</v>
      </c>
      <c r="P18212" s="1" t="s">
        <v>60699</v>
      </c>
      <c r="Q18212">
        <v>215</v>
      </c>
      <c r="R18212">
        <v>71</v>
      </c>
      <c r="S18212" s="1" t="s">
        <v>29</v>
      </c>
      <c r="T18212" s="1" t="s">
        <v>29</v>
      </c>
      <c r="U18212" s="1" t="s">
        <v>19284</v>
      </c>
      <c r="V18212" s="1" t="s">
        <v>540</v>
      </c>
      <c r="W18212" s="1"/>
      <c r="Y18212" s="1"/>
      <c r="AC18212" s="1"/>
      <c r="AD18212" s="1"/>
      <c r="AE18212" s="1"/>
    </row>
    <row r="18213" spans="1:31" x14ac:dyDescent="0.25">
      <c r="A18213" s="1" t="s">
        <v>60700</v>
      </c>
      <c r="B18213">
        <v>1986</v>
      </c>
      <c r="C18213">
        <v>6</v>
      </c>
      <c r="D18213">
        <v>10</v>
      </c>
      <c r="E18213" s="1" t="s">
        <v>40664</v>
      </c>
      <c r="F18213" s="1" t="s">
        <v>60680</v>
      </c>
      <c r="G18213" s="1" t="s">
        <v>60680</v>
      </c>
      <c r="K18213" s="1"/>
      <c r="L18213" s="1"/>
      <c r="M18213" s="1"/>
      <c r="N18213" s="1" t="s">
        <v>170</v>
      </c>
      <c r="O18213" s="1" t="s">
        <v>60701</v>
      </c>
      <c r="P18213" s="1" t="s">
        <v>60702</v>
      </c>
      <c r="Q18213">
        <v>195</v>
      </c>
      <c r="R18213">
        <v>72</v>
      </c>
      <c r="S18213" s="1" t="s">
        <v>29</v>
      </c>
      <c r="T18213" s="1" t="s">
        <v>29</v>
      </c>
      <c r="U18213" s="1" t="s">
        <v>44220</v>
      </c>
      <c r="V18213" s="1" t="s">
        <v>8209</v>
      </c>
      <c r="W18213" s="1"/>
      <c r="Y18213" s="1"/>
      <c r="AC18213" s="1"/>
      <c r="AD18213" s="1"/>
      <c r="AE18213" s="1"/>
    </row>
    <row r="18214" spans="1:31" x14ac:dyDescent="0.25">
      <c r="A18214" s="1" t="s">
        <v>60703</v>
      </c>
      <c r="B18214">
        <v>1995</v>
      </c>
      <c r="C18214">
        <v>7</v>
      </c>
      <c r="D18214">
        <v>28</v>
      </c>
      <c r="E18214" s="1" t="s">
        <v>40664</v>
      </c>
      <c r="F18214" s="1" t="s">
        <v>60704</v>
      </c>
      <c r="G18214" s="1" t="s">
        <v>60705</v>
      </c>
      <c r="K18214" s="1"/>
      <c r="L18214" s="1"/>
      <c r="M18214" s="1"/>
      <c r="N18214" s="1" t="s">
        <v>11378</v>
      </c>
      <c r="O18214" s="1" t="s">
        <v>60706</v>
      </c>
      <c r="P18214" s="1" t="s">
        <v>11380</v>
      </c>
      <c r="Q18214">
        <v>205</v>
      </c>
      <c r="R18214">
        <v>75</v>
      </c>
      <c r="S18214" s="1" t="s">
        <v>29</v>
      </c>
      <c r="T18214" s="1" t="s">
        <v>29</v>
      </c>
      <c r="U18214" s="1" t="s">
        <v>10161</v>
      </c>
      <c r="V18214" s="1" t="s">
        <v>540</v>
      </c>
      <c r="W18214" s="1"/>
      <c r="Y18214" s="1"/>
      <c r="AC18214" s="1"/>
      <c r="AD18214" s="1"/>
      <c r="AE18214" s="1"/>
    </row>
    <row r="18215" spans="1:31" x14ac:dyDescent="0.25">
      <c r="A18215" s="1" t="s">
        <v>60707</v>
      </c>
      <c r="B18215">
        <v>1952</v>
      </c>
      <c r="C18215">
        <v>12</v>
      </c>
      <c r="D18215">
        <v>23</v>
      </c>
      <c r="E18215" s="1" t="s">
        <v>40664</v>
      </c>
      <c r="F18215" s="1" t="s">
        <v>60680</v>
      </c>
      <c r="G18215" s="1" t="s">
        <v>60680</v>
      </c>
      <c r="K18215" s="1"/>
      <c r="L18215" s="1"/>
      <c r="M18215" s="1"/>
      <c r="N18215" s="1" t="s">
        <v>48675</v>
      </c>
      <c r="O18215" s="1" t="s">
        <v>60706</v>
      </c>
      <c r="P18215" s="1" t="s">
        <v>48675</v>
      </c>
      <c r="Q18215">
        <v>195</v>
      </c>
      <c r="R18215">
        <v>77</v>
      </c>
      <c r="S18215" s="1" t="s">
        <v>29</v>
      </c>
      <c r="T18215" s="1" t="s">
        <v>29</v>
      </c>
      <c r="U18215" s="1" t="s">
        <v>27107</v>
      </c>
      <c r="V18215" s="1" t="s">
        <v>22606</v>
      </c>
      <c r="W18215" s="1"/>
      <c r="Y18215" s="1"/>
      <c r="AC18215" s="1"/>
      <c r="AD18215" s="1"/>
      <c r="AE18215" s="1"/>
    </row>
    <row r="18216" spans="1:31" x14ac:dyDescent="0.25">
      <c r="A18216" s="1" t="s">
        <v>60708</v>
      </c>
      <c r="B18216">
        <v>1991</v>
      </c>
      <c r="C18216">
        <v>10</v>
      </c>
      <c r="D18216">
        <v>29</v>
      </c>
      <c r="E18216" s="1" t="s">
        <v>40664</v>
      </c>
      <c r="F18216" s="1" t="s">
        <v>40665</v>
      </c>
      <c r="G18216" s="1" t="s">
        <v>40666</v>
      </c>
      <c r="K18216" s="1"/>
      <c r="L18216" s="1"/>
      <c r="M18216" s="1"/>
      <c r="N18216" s="1" t="s">
        <v>60709</v>
      </c>
      <c r="O18216" s="1" t="s">
        <v>60710</v>
      </c>
      <c r="P18216" s="1" t="s">
        <v>60709</v>
      </c>
      <c r="Q18216">
        <v>170</v>
      </c>
      <c r="R18216">
        <v>70</v>
      </c>
      <c r="S18216" s="1" t="s">
        <v>389</v>
      </c>
      <c r="T18216" s="1" t="s">
        <v>29</v>
      </c>
      <c r="U18216" s="1" t="s">
        <v>45647</v>
      </c>
      <c r="V18216" s="1" t="s">
        <v>9569</v>
      </c>
      <c r="W18216" s="1"/>
      <c r="Y18216" s="1"/>
      <c r="AC18216" s="1"/>
      <c r="AD18216" s="1"/>
      <c r="AE18216" s="1"/>
    </row>
    <row r="18217" spans="1:31" x14ac:dyDescent="0.25">
      <c r="A18217" s="1" t="s">
        <v>60711</v>
      </c>
      <c r="B18217">
        <v>1973</v>
      </c>
      <c r="C18217">
        <v>5</v>
      </c>
      <c r="D18217">
        <v>6</v>
      </c>
      <c r="E18217" s="1" t="s">
        <v>40664</v>
      </c>
      <c r="F18217" s="1" t="s">
        <v>60712</v>
      </c>
      <c r="G18217" s="1" t="s">
        <v>60713</v>
      </c>
      <c r="K18217" s="1"/>
      <c r="L18217" s="1"/>
      <c r="M18217" s="1"/>
      <c r="N18217" s="1" t="s">
        <v>44877</v>
      </c>
      <c r="O18217" s="1" t="s">
        <v>60710</v>
      </c>
      <c r="P18217" s="1" t="s">
        <v>44877</v>
      </c>
      <c r="Q18217">
        <v>180</v>
      </c>
      <c r="R18217">
        <v>74</v>
      </c>
      <c r="S18217" s="1" t="s">
        <v>29</v>
      </c>
      <c r="T18217" s="1" t="s">
        <v>29</v>
      </c>
      <c r="U18217" s="1" t="s">
        <v>60714</v>
      </c>
      <c r="V18217" s="1" t="s">
        <v>60715</v>
      </c>
      <c r="W18217" s="1"/>
      <c r="Y18217" s="1"/>
      <c r="AC18217" s="1"/>
      <c r="AD18217" s="1"/>
      <c r="AE18217" s="1"/>
    </row>
    <row r="18218" spans="1:31" x14ac:dyDescent="0.25">
      <c r="A18218" s="1" t="s">
        <v>60716</v>
      </c>
      <c r="B18218">
        <v>1992</v>
      </c>
      <c r="C18218">
        <v>12</v>
      </c>
      <c r="D18218">
        <v>4</v>
      </c>
      <c r="E18218" s="1" t="s">
        <v>40664</v>
      </c>
      <c r="F18218" s="1" t="s">
        <v>60717</v>
      </c>
      <c r="G18218" s="1" t="s">
        <v>60717</v>
      </c>
      <c r="K18218" s="1"/>
      <c r="L18218" s="1"/>
      <c r="M18218" s="1"/>
      <c r="N18218" s="1" t="s">
        <v>30249</v>
      </c>
      <c r="O18218" s="1" t="s">
        <v>60710</v>
      </c>
      <c r="P18218" s="1" t="s">
        <v>30249</v>
      </c>
      <c r="Q18218">
        <v>220</v>
      </c>
      <c r="R18218">
        <v>76</v>
      </c>
      <c r="S18218" s="1" t="s">
        <v>29</v>
      </c>
      <c r="T18218" s="1" t="s">
        <v>29</v>
      </c>
      <c r="U18218" s="1" t="s">
        <v>6416</v>
      </c>
      <c r="V18218" s="1" t="s">
        <v>29175</v>
      </c>
      <c r="W18218" s="1"/>
      <c r="Y18218" s="1"/>
      <c r="AC18218" s="1"/>
      <c r="AD18218" s="1"/>
      <c r="AE18218" s="1"/>
    </row>
    <row r="18219" spans="1:31" x14ac:dyDescent="0.25">
      <c r="A18219" s="1" t="s">
        <v>60718</v>
      </c>
      <c r="B18219">
        <v>1995</v>
      </c>
      <c r="C18219">
        <v>9</v>
      </c>
      <c r="D18219">
        <v>7</v>
      </c>
      <c r="E18219" s="1" t="s">
        <v>40664</v>
      </c>
      <c r="F18219" s="1" t="s">
        <v>60719</v>
      </c>
      <c r="G18219" s="1" t="s">
        <v>60719</v>
      </c>
      <c r="K18219" s="1"/>
      <c r="L18219" s="1"/>
      <c r="M18219" s="1"/>
      <c r="N18219" s="1" t="s">
        <v>10259</v>
      </c>
      <c r="O18219" s="1" t="s">
        <v>60710</v>
      </c>
      <c r="P18219" s="1" t="s">
        <v>10259</v>
      </c>
      <c r="Q18219">
        <v>200</v>
      </c>
      <c r="R18219">
        <v>77</v>
      </c>
      <c r="S18219" s="1" t="s">
        <v>29</v>
      </c>
      <c r="T18219" s="1" t="s">
        <v>29</v>
      </c>
      <c r="U18219" s="1" t="s">
        <v>37224</v>
      </c>
      <c r="V18219" s="1" t="s">
        <v>1049</v>
      </c>
      <c r="W18219" s="1"/>
      <c r="Y18219" s="1"/>
      <c r="AC18219" s="1"/>
      <c r="AD18219" s="1"/>
      <c r="AE18219" s="1"/>
    </row>
    <row r="18220" spans="1:31" x14ac:dyDescent="0.25">
      <c r="A18220" s="1" t="s">
        <v>60720</v>
      </c>
      <c r="B18220">
        <v>1996</v>
      </c>
      <c r="C18220">
        <v>7</v>
      </c>
      <c r="D18220">
        <v>10</v>
      </c>
      <c r="E18220" s="1" t="s">
        <v>40664</v>
      </c>
      <c r="F18220" s="1" t="s">
        <v>40666</v>
      </c>
      <c r="G18220" s="1" t="s">
        <v>60721</v>
      </c>
      <c r="K18220" s="1"/>
      <c r="L18220" s="1"/>
      <c r="M18220" s="1"/>
      <c r="N18220" s="1" t="s">
        <v>40447</v>
      </c>
      <c r="O18220" s="1" t="s">
        <v>60710</v>
      </c>
      <c r="P18220" s="1" t="s">
        <v>60722</v>
      </c>
      <c r="Q18220">
        <v>151</v>
      </c>
      <c r="R18220">
        <v>69</v>
      </c>
      <c r="S18220" s="1" t="s">
        <v>389</v>
      </c>
      <c r="T18220" s="1" t="s">
        <v>29</v>
      </c>
      <c r="U18220" s="1" t="s">
        <v>2778</v>
      </c>
      <c r="V18220" s="1" t="s">
        <v>540</v>
      </c>
      <c r="W18220" s="1"/>
      <c r="Y18220" s="1"/>
      <c r="AC18220" s="1"/>
      <c r="AD18220" s="1"/>
      <c r="AE18220" s="1"/>
    </row>
    <row r="18221" spans="1:31" x14ac:dyDescent="0.25">
      <c r="A18221" s="1" t="s">
        <v>60723</v>
      </c>
      <c r="B18221">
        <v>1993</v>
      </c>
      <c r="C18221">
        <v>4</v>
      </c>
      <c r="D18221">
        <v>3</v>
      </c>
      <c r="E18221" s="1" t="s">
        <v>40664</v>
      </c>
      <c r="F18221" s="1" t="s">
        <v>40665</v>
      </c>
      <c r="G18221" s="1" t="s">
        <v>40666</v>
      </c>
      <c r="K18221" s="1"/>
      <c r="L18221" s="1"/>
      <c r="M18221" s="1"/>
      <c r="N18221" s="1" t="s">
        <v>901</v>
      </c>
      <c r="O18221" s="1" t="s">
        <v>60710</v>
      </c>
      <c r="P18221" s="1" t="s">
        <v>60724</v>
      </c>
      <c r="Q18221">
        <v>190</v>
      </c>
      <c r="R18221">
        <v>74</v>
      </c>
      <c r="S18221" s="1" t="s">
        <v>29</v>
      </c>
      <c r="T18221" s="1" t="s">
        <v>29</v>
      </c>
      <c r="U18221" s="1" t="s">
        <v>15245</v>
      </c>
      <c r="V18221" s="1" t="s">
        <v>1721</v>
      </c>
      <c r="W18221" s="1"/>
      <c r="Y18221" s="1"/>
      <c r="AC18221" s="1"/>
      <c r="AD18221" s="1"/>
      <c r="AE18221" s="1"/>
    </row>
    <row r="18222" spans="1:31" x14ac:dyDescent="0.25">
      <c r="A18222" s="1" t="s">
        <v>60725</v>
      </c>
      <c r="B18222">
        <v>1971</v>
      </c>
      <c r="C18222">
        <v>3</v>
      </c>
      <c r="D18222">
        <v>20</v>
      </c>
      <c r="E18222" s="1" t="s">
        <v>40664</v>
      </c>
      <c r="F18222" s="1" t="s">
        <v>60680</v>
      </c>
      <c r="G18222" s="1" t="s">
        <v>60680</v>
      </c>
      <c r="K18222" s="1"/>
      <c r="L18222" s="1"/>
      <c r="M18222" s="1"/>
      <c r="N18222" s="1" t="s">
        <v>3998</v>
      </c>
      <c r="O18222" s="1" t="s">
        <v>956</v>
      </c>
      <c r="P18222" s="1" t="s">
        <v>60726</v>
      </c>
      <c r="Q18222">
        <v>150</v>
      </c>
      <c r="R18222">
        <v>70</v>
      </c>
      <c r="S18222" s="1" t="s">
        <v>29</v>
      </c>
      <c r="T18222" s="1" t="s">
        <v>29</v>
      </c>
      <c r="U18222" s="1" t="s">
        <v>14824</v>
      </c>
      <c r="V18222" s="1" t="s">
        <v>45918</v>
      </c>
      <c r="W18222" s="1"/>
      <c r="Y18222" s="1"/>
      <c r="AC18222" s="1"/>
      <c r="AD18222" s="1"/>
      <c r="AE18222" s="1"/>
    </row>
    <row r="18223" spans="1:31" x14ac:dyDescent="0.25">
      <c r="A18223" s="1" t="s">
        <v>60727</v>
      </c>
      <c r="B18223">
        <v>1972</v>
      </c>
      <c r="C18223">
        <v>4</v>
      </c>
      <c r="D18223">
        <v>16</v>
      </c>
      <c r="E18223" s="1" t="s">
        <v>40664</v>
      </c>
      <c r="F18223" s="1" t="s">
        <v>60650</v>
      </c>
      <c r="G18223" s="1" t="s">
        <v>60650</v>
      </c>
      <c r="K18223" s="1"/>
      <c r="L18223" s="1"/>
      <c r="M18223" s="1"/>
      <c r="N18223" s="1" t="s">
        <v>22352</v>
      </c>
      <c r="O18223" s="1" t="s">
        <v>60728</v>
      </c>
      <c r="P18223" s="1" t="s">
        <v>22352</v>
      </c>
      <c r="Q18223">
        <v>250</v>
      </c>
      <c r="R18223">
        <v>77</v>
      </c>
      <c r="S18223" s="1" t="s">
        <v>29</v>
      </c>
      <c r="T18223" s="1" t="s">
        <v>29</v>
      </c>
      <c r="U18223" s="1" t="s">
        <v>60729</v>
      </c>
      <c r="V18223" s="1" t="s">
        <v>16671</v>
      </c>
      <c r="W18223" s="1"/>
      <c r="Y18223" s="1"/>
      <c r="AC18223" s="1"/>
      <c r="AD18223" s="1"/>
      <c r="AE18223" s="1"/>
    </row>
    <row r="18224" spans="1:31" x14ac:dyDescent="0.25">
      <c r="A18224" s="1" t="s">
        <v>60730</v>
      </c>
      <c r="B18224">
        <v>1973</v>
      </c>
      <c r="C18224">
        <v>11</v>
      </c>
      <c r="D18224">
        <v>6</v>
      </c>
      <c r="E18224" s="1" t="s">
        <v>40664</v>
      </c>
      <c r="F18224" s="1" t="s">
        <v>48660</v>
      </c>
      <c r="G18224" s="1" t="s">
        <v>48660</v>
      </c>
      <c r="K18224" s="1"/>
      <c r="L18224" s="1"/>
      <c r="M18224" s="1"/>
      <c r="N18224" s="1" t="s">
        <v>11575</v>
      </c>
      <c r="O18224" s="1" t="s">
        <v>60731</v>
      </c>
      <c r="P18224" s="1" t="s">
        <v>60732</v>
      </c>
      <c r="Q18224">
        <v>166</v>
      </c>
      <c r="R18224">
        <v>74</v>
      </c>
      <c r="S18224" s="1" t="s">
        <v>29</v>
      </c>
      <c r="T18224" s="1" t="s">
        <v>29</v>
      </c>
      <c r="U18224" s="1" t="s">
        <v>60733</v>
      </c>
      <c r="V18224" s="1" t="s">
        <v>60734</v>
      </c>
      <c r="W18224" s="1"/>
      <c r="Y18224" s="1"/>
      <c r="AC18224" s="1"/>
      <c r="AD18224" s="1"/>
      <c r="AE18224" s="1"/>
    </row>
    <row r="18225" spans="1:31" x14ac:dyDescent="0.25">
      <c r="A18225" s="1" t="s">
        <v>60735</v>
      </c>
      <c r="B18225">
        <v>1989</v>
      </c>
      <c r="C18225">
        <v>6</v>
      </c>
      <c r="D18225">
        <v>27</v>
      </c>
      <c r="E18225" s="1" t="s">
        <v>40664</v>
      </c>
      <c r="F18225" s="1" t="s">
        <v>40665</v>
      </c>
      <c r="G18225" s="1" t="s">
        <v>40666</v>
      </c>
      <c r="K18225" s="1"/>
      <c r="L18225" s="1"/>
      <c r="M18225" s="1"/>
      <c r="N18225" s="1" t="s">
        <v>1439</v>
      </c>
      <c r="O18225" s="1" t="s">
        <v>1336</v>
      </c>
      <c r="P18225" s="1" t="s">
        <v>1439</v>
      </c>
      <c r="Q18225">
        <v>223</v>
      </c>
      <c r="R18225">
        <v>70</v>
      </c>
      <c r="S18225" s="1" t="s">
        <v>389</v>
      </c>
      <c r="T18225" s="1" t="s">
        <v>29</v>
      </c>
      <c r="U18225" s="1" t="s">
        <v>55867</v>
      </c>
      <c r="V18225" s="1" t="s">
        <v>2033</v>
      </c>
      <c r="W18225" s="1"/>
      <c r="Y18225" s="1"/>
      <c r="AC18225" s="1"/>
      <c r="AD18225" s="1"/>
      <c r="AE18225" s="1"/>
    </row>
    <row r="18226" spans="1:31" x14ac:dyDescent="0.25">
      <c r="A18226" s="1" t="s">
        <v>60736</v>
      </c>
      <c r="B18226">
        <v>1976</v>
      </c>
      <c r="C18226">
        <v>12</v>
      </c>
      <c r="D18226">
        <v>17</v>
      </c>
      <c r="E18226" s="1" t="s">
        <v>40664</v>
      </c>
      <c r="F18226" s="1" t="s">
        <v>48660</v>
      </c>
      <c r="G18226" s="1" t="s">
        <v>48660</v>
      </c>
      <c r="K18226" s="1"/>
      <c r="L18226" s="1"/>
      <c r="M18226" s="1"/>
      <c r="N18226" s="1" t="s">
        <v>19370</v>
      </c>
      <c r="O18226" s="1" t="s">
        <v>1336</v>
      </c>
      <c r="P18226" s="1" t="s">
        <v>19370</v>
      </c>
      <c r="Q18226">
        <v>200</v>
      </c>
      <c r="R18226">
        <v>75</v>
      </c>
      <c r="S18226" s="1" t="s">
        <v>29</v>
      </c>
      <c r="T18226" s="1" t="s">
        <v>29</v>
      </c>
      <c r="U18226" s="1" t="s">
        <v>60737</v>
      </c>
      <c r="V18226" s="1" t="s">
        <v>60738</v>
      </c>
      <c r="W18226" s="1"/>
      <c r="Y18226" s="1"/>
      <c r="AC18226" s="1"/>
      <c r="AD18226" s="1"/>
      <c r="AE18226" s="1"/>
    </row>
    <row r="18227" spans="1:31" x14ac:dyDescent="0.25">
      <c r="A18227" s="1" t="s">
        <v>60739</v>
      </c>
      <c r="B18227">
        <v>1978</v>
      </c>
      <c r="C18227">
        <v>2</v>
      </c>
      <c r="D18227">
        <v>1</v>
      </c>
      <c r="E18227" s="1" t="s">
        <v>40664</v>
      </c>
      <c r="F18227" s="1" t="s">
        <v>40665</v>
      </c>
      <c r="G18227" s="1" t="s">
        <v>40666</v>
      </c>
      <c r="K18227" s="1"/>
      <c r="L18227" s="1"/>
      <c r="M18227" s="1"/>
      <c r="N18227" s="1" t="s">
        <v>20764</v>
      </c>
      <c r="O18227" s="1" t="s">
        <v>1336</v>
      </c>
      <c r="P18227" s="1" t="s">
        <v>60740</v>
      </c>
      <c r="Q18227">
        <v>245</v>
      </c>
      <c r="R18227">
        <v>74</v>
      </c>
      <c r="S18227" s="1" t="s">
        <v>29</v>
      </c>
      <c r="T18227" s="1" t="s">
        <v>29</v>
      </c>
      <c r="U18227" s="1" t="s">
        <v>4854</v>
      </c>
      <c r="V18227" s="1" t="s">
        <v>23379</v>
      </c>
      <c r="W18227" s="1"/>
      <c r="Y18227" s="1"/>
      <c r="AC18227" s="1"/>
      <c r="AD18227" s="1"/>
      <c r="AE18227" s="1"/>
    </row>
    <row r="18228" spans="1:31" x14ac:dyDescent="0.25">
      <c r="A18228" s="1" t="s">
        <v>60741</v>
      </c>
      <c r="B18228">
        <v>1975</v>
      </c>
      <c r="C18228">
        <v>10</v>
      </c>
      <c r="D18228">
        <v>17</v>
      </c>
      <c r="E18228" s="1" t="s">
        <v>40664</v>
      </c>
      <c r="F18228" s="1" t="s">
        <v>40665</v>
      </c>
      <c r="G18228" s="1" t="s">
        <v>40666</v>
      </c>
      <c r="K18228" s="1"/>
      <c r="L18228" s="1"/>
      <c r="M18228" s="1"/>
      <c r="N18228" s="1" t="s">
        <v>1512</v>
      </c>
      <c r="O18228" s="1" t="s">
        <v>1336</v>
      </c>
      <c r="P18228" s="1" t="s">
        <v>60742</v>
      </c>
      <c r="Q18228">
        <v>190</v>
      </c>
      <c r="R18228">
        <v>74</v>
      </c>
      <c r="S18228" s="1" t="s">
        <v>29</v>
      </c>
      <c r="T18228" s="1" t="s">
        <v>29</v>
      </c>
      <c r="U18228" s="1" t="s">
        <v>60743</v>
      </c>
      <c r="V18228" s="1" t="s">
        <v>3415</v>
      </c>
      <c r="W18228" s="1"/>
      <c r="Y18228" s="1"/>
      <c r="AC18228" s="1"/>
      <c r="AD18228" s="1"/>
      <c r="AE18228" s="1"/>
    </row>
    <row r="18229" spans="1:31" x14ac:dyDescent="0.25">
      <c r="A18229" s="1" t="s">
        <v>60744</v>
      </c>
      <c r="B18229">
        <v>1993</v>
      </c>
      <c r="C18229">
        <v>4</v>
      </c>
      <c r="D18229">
        <v>4</v>
      </c>
      <c r="E18229" s="1" t="s">
        <v>40664</v>
      </c>
      <c r="F18229" s="1" t="s">
        <v>48660</v>
      </c>
      <c r="G18229" s="1" t="s">
        <v>48660</v>
      </c>
      <c r="K18229" s="1"/>
      <c r="L18229" s="1"/>
      <c r="M18229" s="1"/>
      <c r="N18229" s="1" t="s">
        <v>30895</v>
      </c>
      <c r="O18229" s="1" t="s">
        <v>1336</v>
      </c>
      <c r="P18229" s="1" t="s">
        <v>60745</v>
      </c>
      <c r="Q18229">
        <v>210</v>
      </c>
      <c r="R18229">
        <v>73</v>
      </c>
      <c r="S18229" s="1" t="s">
        <v>29</v>
      </c>
      <c r="T18229" s="1" t="s">
        <v>29</v>
      </c>
      <c r="U18229" s="1" t="s">
        <v>18706</v>
      </c>
      <c r="V18229" s="1" t="s">
        <v>13848</v>
      </c>
      <c r="W18229" s="1"/>
      <c r="Y18229" s="1"/>
      <c r="AC18229" s="1"/>
      <c r="AD18229" s="1"/>
      <c r="AE18229" s="1"/>
    </row>
    <row r="18230" spans="1:31" x14ac:dyDescent="0.25">
      <c r="A18230" s="1" t="s">
        <v>60746</v>
      </c>
      <c r="B18230">
        <v>1989</v>
      </c>
      <c r="C18230">
        <v>6</v>
      </c>
      <c r="D18230">
        <v>10</v>
      </c>
      <c r="E18230" s="1" t="s">
        <v>40664</v>
      </c>
      <c r="F18230" s="1" t="s">
        <v>40665</v>
      </c>
      <c r="G18230" s="1" t="s">
        <v>40666</v>
      </c>
      <c r="K18230" s="1"/>
      <c r="L18230" s="1"/>
      <c r="M18230" s="1"/>
      <c r="N18230" s="1" t="s">
        <v>60543</v>
      </c>
      <c r="O18230" s="1" t="s">
        <v>1336</v>
      </c>
      <c r="P18230" s="1" t="s">
        <v>60747</v>
      </c>
      <c r="Q18230">
        <v>205</v>
      </c>
      <c r="R18230">
        <v>72</v>
      </c>
      <c r="S18230" s="1" t="s">
        <v>389</v>
      </c>
      <c r="T18230" s="1" t="s">
        <v>29</v>
      </c>
      <c r="U18230" s="1" t="s">
        <v>27538</v>
      </c>
      <c r="V18230" s="1" t="s">
        <v>14041</v>
      </c>
      <c r="W18230" s="1"/>
      <c r="Y18230" s="1"/>
      <c r="AC18230" s="1"/>
      <c r="AD18230" s="1"/>
      <c r="AE18230" s="1"/>
    </row>
    <row r="18231" spans="1:31" x14ac:dyDescent="0.25">
      <c r="A18231" s="1" t="s">
        <v>60748</v>
      </c>
      <c r="B18231">
        <v>1935</v>
      </c>
      <c r="C18231">
        <v>5</v>
      </c>
      <c r="D18231">
        <v>12</v>
      </c>
      <c r="E18231" s="1" t="s">
        <v>40664</v>
      </c>
      <c r="F18231" s="1" t="s">
        <v>60704</v>
      </c>
      <c r="G18231" s="1" t="s">
        <v>60705</v>
      </c>
      <c r="K18231" s="1"/>
      <c r="L18231" s="1"/>
      <c r="M18231" s="1"/>
      <c r="N18231" s="1" t="s">
        <v>60749</v>
      </c>
      <c r="O18231" s="1" t="s">
        <v>1351</v>
      </c>
      <c r="P18231" s="1" t="s">
        <v>60750</v>
      </c>
      <c r="Q18231">
        <v>195</v>
      </c>
      <c r="R18231">
        <v>72</v>
      </c>
      <c r="S18231" s="1" t="s">
        <v>29</v>
      </c>
      <c r="T18231" s="1" t="s">
        <v>29</v>
      </c>
      <c r="U18231" s="1" t="s">
        <v>60751</v>
      </c>
      <c r="V18231" s="1" t="s">
        <v>21051</v>
      </c>
      <c r="W18231" s="1"/>
      <c r="Y18231" s="1"/>
      <c r="AC18231" s="1"/>
      <c r="AD18231" s="1"/>
      <c r="AE18231" s="1"/>
    </row>
    <row r="18232" spans="1:31" x14ac:dyDescent="0.25">
      <c r="A18232" s="1" t="s">
        <v>60752</v>
      </c>
      <c r="B18232">
        <v>1942</v>
      </c>
      <c r="C18232">
        <v>3</v>
      </c>
      <c r="D18232">
        <v>24</v>
      </c>
      <c r="E18232" s="1" t="s">
        <v>40664</v>
      </c>
      <c r="F18232" s="1" t="s">
        <v>60704</v>
      </c>
      <c r="G18232" s="1" t="s">
        <v>60705</v>
      </c>
      <c r="K18232" s="1"/>
      <c r="L18232" s="1"/>
      <c r="M18232" s="1"/>
      <c r="N18232" s="1" t="s">
        <v>60753</v>
      </c>
      <c r="O18232" s="1" t="s">
        <v>1351</v>
      </c>
      <c r="P18232" s="1" t="s">
        <v>60754</v>
      </c>
      <c r="Q18232">
        <v>190</v>
      </c>
      <c r="R18232">
        <v>74</v>
      </c>
      <c r="S18232" s="1" t="s">
        <v>29</v>
      </c>
      <c r="T18232" s="1" t="s">
        <v>29</v>
      </c>
      <c r="U18232" s="1" t="s">
        <v>28065</v>
      </c>
      <c r="V18232" s="1" t="s">
        <v>13748</v>
      </c>
      <c r="W18232" s="1"/>
      <c r="Y18232" s="1"/>
      <c r="AC18232" s="1"/>
      <c r="AD18232" s="1"/>
      <c r="AE18232" s="1"/>
    </row>
    <row r="18233" spans="1:31" x14ac:dyDescent="0.25">
      <c r="A18233" s="1" t="s">
        <v>60755</v>
      </c>
      <c r="B18233">
        <v>1938</v>
      </c>
      <c r="C18233">
        <v>12</v>
      </c>
      <c r="D18233">
        <v>22</v>
      </c>
      <c r="E18233" s="1" t="s">
        <v>40664</v>
      </c>
      <c r="F18233" s="1" t="s">
        <v>60704</v>
      </c>
      <c r="G18233" s="1" t="s">
        <v>60705</v>
      </c>
      <c r="H18233">
        <v>2011</v>
      </c>
      <c r="I18233">
        <v>11</v>
      </c>
      <c r="J18233">
        <v>3</v>
      </c>
      <c r="K18233" s="1" t="s">
        <v>40664</v>
      </c>
      <c r="L18233" s="1" t="s">
        <v>40665</v>
      </c>
      <c r="M18233" s="1" t="s">
        <v>40666</v>
      </c>
      <c r="N18233" s="1" t="s">
        <v>21364</v>
      </c>
      <c r="O18233" s="1" t="s">
        <v>1351</v>
      </c>
      <c r="P18233" s="1" t="s">
        <v>60756</v>
      </c>
      <c r="Q18233">
        <v>160</v>
      </c>
      <c r="R18233">
        <v>69</v>
      </c>
      <c r="S18233" s="1" t="s">
        <v>61</v>
      </c>
      <c r="T18233" s="1" t="s">
        <v>61</v>
      </c>
      <c r="U18233" s="1" t="s">
        <v>51670</v>
      </c>
      <c r="V18233" s="1" t="s">
        <v>60757</v>
      </c>
      <c r="W18233" s="1"/>
      <c r="Y18233" s="1"/>
      <c r="AC18233" s="1"/>
      <c r="AD18233" s="1"/>
      <c r="AE18233" s="1"/>
    </row>
    <row r="18234" spans="1:31" x14ac:dyDescent="0.25">
      <c r="A18234" s="1" t="s">
        <v>60758</v>
      </c>
      <c r="B18234">
        <v>1989</v>
      </c>
      <c r="C18234">
        <v>1</v>
      </c>
      <c r="D18234">
        <v>17</v>
      </c>
      <c r="E18234" s="1" t="s">
        <v>40664</v>
      </c>
      <c r="F18234" s="1" t="s">
        <v>48660</v>
      </c>
      <c r="G18234" s="1" t="s">
        <v>48660</v>
      </c>
      <c r="K18234" s="1"/>
      <c r="L18234" s="1"/>
      <c r="M18234" s="1"/>
      <c r="N18234" s="1" t="s">
        <v>35776</v>
      </c>
      <c r="O18234" s="1" t="s">
        <v>1438</v>
      </c>
      <c r="P18234" s="1" t="s">
        <v>60759</v>
      </c>
      <c r="Q18234">
        <v>170</v>
      </c>
      <c r="R18234">
        <v>73</v>
      </c>
      <c r="S18234" s="1" t="s">
        <v>61</v>
      </c>
      <c r="T18234" s="1" t="s">
        <v>61</v>
      </c>
      <c r="U18234" s="1" t="s">
        <v>297</v>
      </c>
      <c r="V18234" s="1" t="s">
        <v>60760</v>
      </c>
      <c r="W18234" s="1"/>
      <c r="Y18234" s="1"/>
      <c r="AC18234" s="1"/>
      <c r="AD18234" s="1"/>
      <c r="AE18234" s="1"/>
    </row>
    <row r="18235" spans="1:31" x14ac:dyDescent="0.25">
      <c r="A18235" s="1" t="s">
        <v>60761</v>
      </c>
      <c r="B18235">
        <v>1987</v>
      </c>
      <c r="C18235">
        <v>2</v>
      </c>
      <c r="D18235">
        <v>6</v>
      </c>
      <c r="E18235" s="1" t="s">
        <v>40664</v>
      </c>
      <c r="F18235" s="1" t="s">
        <v>40665</v>
      </c>
      <c r="G18235" s="1" t="s">
        <v>40666</v>
      </c>
      <c r="K18235" s="1"/>
      <c r="L18235" s="1"/>
      <c r="M18235" s="1"/>
      <c r="N18235" s="1" t="s">
        <v>44007</v>
      </c>
      <c r="O18235" s="1" t="s">
        <v>1438</v>
      </c>
      <c r="P18235" s="1" t="s">
        <v>60762</v>
      </c>
      <c r="Q18235">
        <v>250</v>
      </c>
      <c r="R18235">
        <v>75</v>
      </c>
      <c r="S18235" s="1" t="s">
        <v>61</v>
      </c>
      <c r="T18235" s="1" t="s">
        <v>29</v>
      </c>
      <c r="U18235" s="1" t="s">
        <v>17222</v>
      </c>
      <c r="V18235" s="1" t="s">
        <v>21748</v>
      </c>
      <c r="W18235" s="1"/>
      <c r="Y18235" s="1"/>
      <c r="AC18235" s="1"/>
      <c r="AD18235" s="1"/>
      <c r="AE18235" s="1"/>
    </row>
    <row r="18236" spans="1:31" x14ac:dyDescent="0.25">
      <c r="A18236" s="1" t="s">
        <v>60763</v>
      </c>
      <c r="B18236">
        <v>1952</v>
      </c>
      <c r="C18236">
        <v>12</v>
      </c>
      <c r="D18236">
        <v>21</v>
      </c>
      <c r="E18236" s="1" t="s">
        <v>40664</v>
      </c>
      <c r="F18236" s="1" t="s">
        <v>60680</v>
      </c>
      <c r="G18236" s="1" t="s">
        <v>60680</v>
      </c>
      <c r="H18236">
        <v>2015</v>
      </c>
      <c r="I18236">
        <v>9</v>
      </c>
      <c r="J18236">
        <v>8</v>
      </c>
      <c r="K18236" s="1" t="s">
        <v>40664</v>
      </c>
      <c r="L18236" s="1" t="s">
        <v>60680</v>
      </c>
      <c r="M18236" s="1" t="s">
        <v>60680</v>
      </c>
      <c r="N18236" s="1" t="s">
        <v>60764</v>
      </c>
      <c r="O18236" s="1" t="s">
        <v>60765</v>
      </c>
      <c r="P18236" s="1" t="s">
        <v>60764</v>
      </c>
      <c r="Q18236">
        <v>170</v>
      </c>
      <c r="R18236">
        <v>72</v>
      </c>
      <c r="S18236" s="1" t="s">
        <v>389</v>
      </c>
      <c r="T18236" s="1" t="s">
        <v>29</v>
      </c>
      <c r="U18236" s="1" t="s">
        <v>60766</v>
      </c>
      <c r="V18236" s="1" t="s">
        <v>39368</v>
      </c>
      <c r="W18236" s="1"/>
      <c r="Y18236" s="1"/>
      <c r="AC18236" s="1"/>
      <c r="AD18236" s="1"/>
      <c r="AE18236" s="1"/>
    </row>
    <row r="18237" spans="1:31" x14ac:dyDescent="0.25">
      <c r="A18237" s="1" t="s">
        <v>60767</v>
      </c>
      <c r="B18237">
        <v>1972</v>
      </c>
      <c r="C18237">
        <v>11</v>
      </c>
      <c r="D18237">
        <v>22</v>
      </c>
      <c r="E18237" s="1" t="s">
        <v>40664</v>
      </c>
      <c r="F18237" s="1" t="s">
        <v>60712</v>
      </c>
      <c r="G18237" s="1" t="s">
        <v>60713</v>
      </c>
      <c r="K18237" s="1"/>
      <c r="L18237" s="1"/>
      <c r="M18237" s="1"/>
      <c r="N18237" s="1" t="s">
        <v>11288</v>
      </c>
      <c r="O18237" s="1" t="s">
        <v>60765</v>
      </c>
      <c r="P18237" s="1" t="s">
        <v>11288</v>
      </c>
      <c r="Q18237">
        <v>175</v>
      </c>
      <c r="R18237">
        <v>74</v>
      </c>
      <c r="S18237" s="1" t="s">
        <v>29</v>
      </c>
      <c r="T18237" s="1" t="s">
        <v>29</v>
      </c>
      <c r="U18237" s="1" t="s">
        <v>3634</v>
      </c>
      <c r="V18237" s="1" t="s">
        <v>14220</v>
      </c>
      <c r="W18237" s="1"/>
      <c r="Y18237" s="1"/>
      <c r="AC18237" s="1"/>
      <c r="AD18237" s="1"/>
      <c r="AE18237" s="1"/>
    </row>
    <row r="18238" spans="1:31" x14ac:dyDescent="0.25">
      <c r="A18238" s="1" t="s">
        <v>60768</v>
      </c>
      <c r="B18238">
        <v>1995</v>
      </c>
      <c r="C18238">
        <v>3</v>
      </c>
      <c r="D18238">
        <v>2</v>
      </c>
      <c r="E18238" s="1" t="s">
        <v>40664</v>
      </c>
      <c r="F18238" s="1" t="s">
        <v>60704</v>
      </c>
      <c r="G18238" s="1" t="s">
        <v>60704</v>
      </c>
      <c r="K18238" s="1"/>
      <c r="L18238" s="1"/>
      <c r="M18238" s="1"/>
      <c r="N18238" s="1" t="s">
        <v>30895</v>
      </c>
      <c r="O18238" s="1" t="s">
        <v>60765</v>
      </c>
      <c r="P18238" s="1" t="s">
        <v>60769</v>
      </c>
      <c r="Q18238">
        <v>211</v>
      </c>
      <c r="R18238">
        <v>72</v>
      </c>
      <c r="S18238" s="1" t="s">
        <v>29</v>
      </c>
      <c r="T18238" s="1" t="s">
        <v>29</v>
      </c>
      <c r="U18238" s="1" t="s">
        <v>60760</v>
      </c>
      <c r="V18238" s="1" t="s">
        <v>20511</v>
      </c>
      <c r="W18238" s="1"/>
      <c r="Y18238" s="1"/>
      <c r="AC18238" s="1"/>
      <c r="AD18238" s="1"/>
      <c r="AE18238" s="1"/>
    </row>
    <row r="18239" spans="1:31" x14ac:dyDescent="0.25">
      <c r="A18239" s="1" t="s">
        <v>60770</v>
      </c>
      <c r="B18239">
        <v>1994</v>
      </c>
      <c r="C18239">
        <v>4</v>
      </c>
      <c r="D18239">
        <v>22</v>
      </c>
      <c r="E18239" s="1" t="s">
        <v>40664</v>
      </c>
      <c r="F18239" s="1" t="s">
        <v>40665</v>
      </c>
      <c r="G18239" s="1" t="s">
        <v>40666</v>
      </c>
      <c r="K18239" s="1"/>
      <c r="L18239" s="1"/>
      <c r="M18239" s="1"/>
      <c r="N18239" s="1" t="s">
        <v>60771</v>
      </c>
      <c r="O18239" s="1" t="s">
        <v>60772</v>
      </c>
      <c r="P18239" s="1" t="s">
        <v>60771</v>
      </c>
      <c r="Q18239">
        <v>220</v>
      </c>
      <c r="R18239">
        <v>76</v>
      </c>
      <c r="S18239" s="1" t="s">
        <v>29</v>
      </c>
      <c r="T18239" s="1" t="s">
        <v>29</v>
      </c>
      <c r="U18239" s="1" t="s">
        <v>49874</v>
      </c>
      <c r="V18239" s="1" t="s">
        <v>540</v>
      </c>
      <c r="W18239" s="1"/>
      <c r="Y18239" s="1"/>
      <c r="AC18239" s="1"/>
      <c r="AD18239" s="1"/>
      <c r="AE18239" s="1"/>
    </row>
    <row r="18240" spans="1:31" x14ac:dyDescent="0.25">
      <c r="A18240" s="1" t="s">
        <v>60773</v>
      </c>
      <c r="B18240">
        <v>1978</v>
      </c>
      <c r="C18240">
        <v>1</v>
      </c>
      <c r="D18240">
        <v>11</v>
      </c>
      <c r="E18240" s="1" t="s">
        <v>40664</v>
      </c>
      <c r="F18240" s="1" t="s">
        <v>60704</v>
      </c>
      <c r="G18240" s="1" t="s">
        <v>60774</v>
      </c>
      <c r="K18240" s="1"/>
      <c r="L18240" s="1"/>
      <c r="M18240" s="1"/>
      <c r="N18240" s="1" t="s">
        <v>1128</v>
      </c>
      <c r="O18240" s="1" t="s">
        <v>60772</v>
      </c>
      <c r="P18240" s="1" t="s">
        <v>60775</v>
      </c>
      <c r="Q18240">
        <v>190</v>
      </c>
      <c r="R18240">
        <v>73</v>
      </c>
      <c r="S18240" s="1" t="s">
        <v>29</v>
      </c>
      <c r="T18240" s="1" t="s">
        <v>29</v>
      </c>
      <c r="U18240" s="1" t="s">
        <v>10579</v>
      </c>
      <c r="V18240" s="1" t="s">
        <v>11716</v>
      </c>
      <c r="W18240" s="1"/>
      <c r="Y18240" s="1"/>
      <c r="AC18240" s="1"/>
      <c r="AD18240" s="1"/>
      <c r="AE18240" s="1"/>
    </row>
    <row r="18241" spans="1:31" x14ac:dyDescent="0.25">
      <c r="A18241" s="1" t="s">
        <v>60776</v>
      </c>
      <c r="B18241">
        <v>1992</v>
      </c>
      <c r="C18241">
        <v>11</v>
      </c>
      <c r="D18241">
        <v>22</v>
      </c>
      <c r="E18241" s="1" t="s">
        <v>40664</v>
      </c>
      <c r="F18241" s="1" t="s">
        <v>60680</v>
      </c>
      <c r="G18241" s="1" t="s">
        <v>60680</v>
      </c>
      <c r="K18241" s="1"/>
      <c r="L18241" s="1"/>
      <c r="M18241" s="1"/>
      <c r="N18241" s="1" t="s">
        <v>19105</v>
      </c>
      <c r="O18241" s="1" t="s">
        <v>60772</v>
      </c>
      <c r="P18241" s="1" t="s">
        <v>60777</v>
      </c>
      <c r="Q18241">
        <v>225</v>
      </c>
      <c r="R18241">
        <v>73</v>
      </c>
      <c r="S18241" s="1" t="s">
        <v>61</v>
      </c>
      <c r="T18241" s="1" t="s">
        <v>61</v>
      </c>
      <c r="U18241" s="1" t="s">
        <v>47936</v>
      </c>
      <c r="V18241" s="1" t="s">
        <v>60778</v>
      </c>
      <c r="W18241" s="1"/>
      <c r="Y18241" s="1"/>
      <c r="AC18241" s="1"/>
      <c r="AD18241" s="1"/>
      <c r="AE18241" s="1"/>
    </row>
    <row r="18242" spans="1:31" x14ac:dyDescent="0.25">
      <c r="A18242" s="1" t="s">
        <v>60779</v>
      </c>
      <c r="B18242">
        <v>1993</v>
      </c>
      <c r="C18242">
        <v>7</v>
      </c>
      <c r="D18242">
        <v>2</v>
      </c>
      <c r="E18242" s="1" t="s">
        <v>40664</v>
      </c>
      <c r="F18242" s="1" t="s">
        <v>60704</v>
      </c>
      <c r="G18242" s="1" t="s">
        <v>60704</v>
      </c>
      <c r="K18242" s="1"/>
      <c r="L18242" s="1"/>
      <c r="M18242" s="1"/>
      <c r="N18242" s="1" t="s">
        <v>44007</v>
      </c>
      <c r="O18242" s="1" t="s">
        <v>60780</v>
      </c>
      <c r="P18242" s="1" t="s">
        <v>44007</v>
      </c>
      <c r="Q18242">
        <v>215</v>
      </c>
      <c r="R18242">
        <v>75</v>
      </c>
      <c r="S18242" s="1" t="s">
        <v>29</v>
      </c>
      <c r="T18242" s="1" t="s">
        <v>29</v>
      </c>
      <c r="U18242" s="1" t="s">
        <v>3597</v>
      </c>
      <c r="V18242" s="1" t="s">
        <v>19033</v>
      </c>
      <c r="W18242" s="1"/>
      <c r="Y18242" s="1"/>
      <c r="AC18242" s="1"/>
      <c r="AD18242" s="1"/>
      <c r="AE18242" s="1"/>
    </row>
    <row r="18243" spans="1:31" x14ac:dyDescent="0.25">
      <c r="A18243" s="1" t="s">
        <v>60781</v>
      </c>
      <c r="B18243">
        <v>1983</v>
      </c>
      <c r="C18243">
        <v>10</v>
      </c>
      <c r="D18243">
        <v>14</v>
      </c>
      <c r="E18243" s="1" t="s">
        <v>40664</v>
      </c>
      <c r="F18243" s="1" t="s">
        <v>40665</v>
      </c>
      <c r="G18243" s="1" t="s">
        <v>40666</v>
      </c>
      <c r="K18243" s="1"/>
      <c r="L18243" s="1"/>
      <c r="M18243" s="1"/>
      <c r="N18243" s="1" t="s">
        <v>60038</v>
      </c>
      <c r="O18243" s="1" t="s">
        <v>2136</v>
      </c>
      <c r="P18243" s="1" t="s">
        <v>60782</v>
      </c>
      <c r="Q18243">
        <v>155</v>
      </c>
      <c r="R18243">
        <v>71</v>
      </c>
      <c r="S18243" s="1" t="s">
        <v>29</v>
      </c>
      <c r="T18243" s="1" t="s">
        <v>29</v>
      </c>
      <c r="U18243" s="1" t="s">
        <v>10692</v>
      </c>
      <c r="V18243" s="1" t="s">
        <v>11748</v>
      </c>
      <c r="W18243" s="1"/>
      <c r="Y18243" s="1"/>
      <c r="AC18243" s="1"/>
      <c r="AD18243" s="1"/>
      <c r="AE18243" s="1"/>
    </row>
    <row r="18244" spans="1:31" x14ac:dyDescent="0.25">
      <c r="A18244" s="1" t="s">
        <v>60783</v>
      </c>
      <c r="B18244">
        <v>1984</v>
      </c>
      <c r="C18244">
        <v>9</v>
      </c>
      <c r="D18244">
        <v>21</v>
      </c>
      <c r="E18244" s="1" t="s">
        <v>40664</v>
      </c>
      <c r="F18244" s="1" t="s">
        <v>40665</v>
      </c>
      <c r="G18244" s="1" t="s">
        <v>40666</v>
      </c>
      <c r="K18244" s="1"/>
      <c r="L18244" s="1"/>
      <c r="M18244" s="1"/>
      <c r="N18244" s="1" t="s">
        <v>60764</v>
      </c>
      <c r="O18244" s="1" t="s">
        <v>2136</v>
      </c>
      <c r="P18244" s="1" t="s">
        <v>60764</v>
      </c>
      <c r="Q18244">
        <v>185</v>
      </c>
      <c r="R18244">
        <v>73</v>
      </c>
      <c r="S18244" s="1" t="s">
        <v>29</v>
      </c>
      <c r="T18244" s="1" t="s">
        <v>29</v>
      </c>
      <c r="U18244" s="1" t="s">
        <v>12665</v>
      </c>
      <c r="V18244" s="1" t="s">
        <v>14122</v>
      </c>
      <c r="W18244" s="1"/>
      <c r="Y18244" s="1"/>
      <c r="AC18244" s="1"/>
      <c r="AD18244" s="1"/>
      <c r="AE18244" s="1"/>
    </row>
    <row r="18245" spans="1:31" x14ac:dyDescent="0.25">
      <c r="A18245" s="1" t="s">
        <v>60784</v>
      </c>
      <c r="B18245">
        <v>1990</v>
      </c>
      <c r="C18245">
        <v>10</v>
      </c>
      <c r="D18245">
        <v>10</v>
      </c>
      <c r="E18245" s="1" t="s">
        <v>40664</v>
      </c>
      <c r="F18245" s="1" t="s">
        <v>60785</v>
      </c>
      <c r="G18245" s="1" t="s">
        <v>60785</v>
      </c>
      <c r="K18245" s="1"/>
      <c r="L18245" s="1"/>
      <c r="M18245" s="1"/>
      <c r="N18245" s="1" t="s">
        <v>9007</v>
      </c>
      <c r="O18245" s="1" t="s">
        <v>60786</v>
      </c>
      <c r="P18245" s="1" t="s">
        <v>60787</v>
      </c>
      <c r="Q18245">
        <v>235</v>
      </c>
      <c r="R18245">
        <v>72</v>
      </c>
      <c r="S18245" s="1" t="s">
        <v>29</v>
      </c>
      <c r="T18245" s="1" t="s">
        <v>29</v>
      </c>
      <c r="U18245" s="1" t="s">
        <v>60788</v>
      </c>
      <c r="V18245" s="1" t="s">
        <v>60789</v>
      </c>
      <c r="W18245" s="1"/>
      <c r="Y18245" s="1"/>
      <c r="AC18245" s="1"/>
      <c r="AD18245" s="1"/>
      <c r="AE18245" s="1"/>
    </row>
    <row r="18246" spans="1:31" x14ac:dyDescent="0.25">
      <c r="A18246" s="1" t="s">
        <v>60790</v>
      </c>
      <c r="B18246">
        <v>1984</v>
      </c>
      <c r="C18246">
        <v>3</v>
      </c>
      <c r="D18246">
        <v>12</v>
      </c>
      <c r="E18246" s="1" t="s">
        <v>40664</v>
      </c>
      <c r="F18246" s="1" t="s">
        <v>60680</v>
      </c>
      <c r="G18246" s="1" t="s">
        <v>60680</v>
      </c>
      <c r="K18246" s="1"/>
      <c r="L18246" s="1"/>
      <c r="M18246" s="1"/>
      <c r="N18246" s="1" t="s">
        <v>1447</v>
      </c>
      <c r="O18246" s="1" t="s">
        <v>60791</v>
      </c>
      <c r="P18246" s="1" t="s">
        <v>60792</v>
      </c>
      <c r="Q18246">
        <v>190</v>
      </c>
      <c r="R18246">
        <v>72</v>
      </c>
      <c r="S18246" s="1" t="s">
        <v>29</v>
      </c>
      <c r="T18246" s="1" t="s">
        <v>29</v>
      </c>
      <c r="U18246" s="1" t="s">
        <v>30664</v>
      </c>
      <c r="V18246" s="1" t="s">
        <v>3497</v>
      </c>
      <c r="W18246" s="1"/>
      <c r="Y18246" s="1"/>
      <c r="AC18246" s="1"/>
      <c r="AD18246" s="1"/>
      <c r="AE18246" s="1"/>
    </row>
    <row r="18247" spans="1:31" x14ac:dyDescent="0.25">
      <c r="A18247" s="1" t="s">
        <v>60793</v>
      </c>
      <c r="B18247">
        <v>1980</v>
      </c>
      <c r="C18247">
        <v>9</v>
      </c>
      <c r="D18247">
        <v>29</v>
      </c>
      <c r="E18247" s="1" t="s">
        <v>40664</v>
      </c>
      <c r="F18247" s="1" t="s">
        <v>40666</v>
      </c>
      <c r="G18247" s="1" t="s">
        <v>60794</v>
      </c>
      <c r="K18247" s="1"/>
      <c r="L18247" s="1"/>
      <c r="M18247" s="1"/>
      <c r="N18247" s="1" t="s">
        <v>30895</v>
      </c>
      <c r="O18247" s="1" t="s">
        <v>60795</v>
      </c>
      <c r="P18247" s="1" t="s">
        <v>30895</v>
      </c>
      <c r="Q18247">
        <v>190</v>
      </c>
      <c r="R18247">
        <v>74</v>
      </c>
      <c r="S18247" s="1" t="s">
        <v>29</v>
      </c>
      <c r="T18247" s="1" t="s">
        <v>29</v>
      </c>
      <c r="U18247" s="1" t="s">
        <v>695</v>
      </c>
      <c r="V18247" s="1" t="s">
        <v>60796</v>
      </c>
      <c r="W18247" s="1"/>
      <c r="Y18247" s="1"/>
      <c r="AC18247" s="1"/>
      <c r="AD18247" s="1"/>
      <c r="AE18247" s="1"/>
    </row>
    <row r="18248" spans="1:31" x14ac:dyDescent="0.25">
      <c r="A18248" s="1" t="s">
        <v>60797</v>
      </c>
      <c r="B18248">
        <v>1979</v>
      </c>
      <c r="C18248">
        <v>11</v>
      </c>
      <c r="D18248">
        <v>4</v>
      </c>
      <c r="E18248" s="1" t="s">
        <v>40664</v>
      </c>
      <c r="F18248" s="1" t="s">
        <v>60798</v>
      </c>
      <c r="G18248" s="1" t="s">
        <v>60799</v>
      </c>
      <c r="K18248" s="1"/>
      <c r="L18248" s="1"/>
      <c r="M18248" s="1"/>
      <c r="N18248" s="1" t="s">
        <v>60800</v>
      </c>
      <c r="O18248" s="1" t="s">
        <v>60801</v>
      </c>
      <c r="P18248" s="1" t="s">
        <v>60802</v>
      </c>
      <c r="Q18248">
        <v>200</v>
      </c>
      <c r="R18248">
        <v>75</v>
      </c>
      <c r="S18248" s="1" t="s">
        <v>29</v>
      </c>
      <c r="T18248" s="1" t="s">
        <v>29</v>
      </c>
      <c r="U18248" s="1" t="s">
        <v>60803</v>
      </c>
      <c r="V18248" s="1" t="s">
        <v>1832</v>
      </c>
      <c r="W18248" s="1"/>
      <c r="Y18248" s="1"/>
      <c r="AC18248" s="1"/>
      <c r="AD18248" s="1"/>
      <c r="AE18248" s="1"/>
    </row>
    <row r="18249" spans="1:31" x14ac:dyDescent="0.25">
      <c r="A18249" s="1" t="s">
        <v>60804</v>
      </c>
      <c r="B18249">
        <v>1968</v>
      </c>
      <c r="C18249">
        <v>11</v>
      </c>
      <c r="D18249">
        <v>28</v>
      </c>
      <c r="E18249" s="1" t="s">
        <v>40664</v>
      </c>
      <c r="F18249" s="1" t="s">
        <v>60798</v>
      </c>
      <c r="G18249" s="1" t="s">
        <v>60799</v>
      </c>
      <c r="K18249" s="1"/>
      <c r="L18249" s="1"/>
      <c r="M18249" s="1"/>
      <c r="N18249" s="1" t="s">
        <v>44007</v>
      </c>
      <c r="O18249" s="1" t="s">
        <v>60801</v>
      </c>
      <c r="P18249" s="1" t="s">
        <v>44009</v>
      </c>
      <c r="Q18249">
        <v>174</v>
      </c>
      <c r="R18249">
        <v>74</v>
      </c>
      <c r="S18249" s="1" t="s">
        <v>29</v>
      </c>
      <c r="T18249" s="1" t="s">
        <v>29</v>
      </c>
      <c r="U18249" s="1" t="s">
        <v>50258</v>
      </c>
      <c r="V18249" s="1" t="s">
        <v>10319</v>
      </c>
      <c r="W18249" s="1"/>
      <c r="Y18249" s="1"/>
      <c r="AC18249" s="1"/>
      <c r="AD18249" s="1"/>
      <c r="AE18249" s="1"/>
    </row>
    <row r="18250" spans="1:31" x14ac:dyDescent="0.25">
      <c r="A18250" s="1" t="s">
        <v>60805</v>
      </c>
      <c r="B18250">
        <v>1995</v>
      </c>
      <c r="C18250">
        <v>2</v>
      </c>
      <c r="D18250">
        <v>14</v>
      </c>
      <c r="E18250" s="1" t="s">
        <v>40664</v>
      </c>
      <c r="F18250" s="1" t="s">
        <v>60680</v>
      </c>
      <c r="G18250" s="1" t="s">
        <v>60680</v>
      </c>
      <c r="K18250" s="1"/>
      <c r="L18250" s="1"/>
      <c r="M18250" s="1"/>
      <c r="N18250" s="1" t="s">
        <v>60806</v>
      </c>
      <c r="O18250" s="1" t="s">
        <v>60807</v>
      </c>
      <c r="P18250" s="1" t="s">
        <v>60806</v>
      </c>
      <c r="Q18250">
        <v>210</v>
      </c>
      <c r="R18250">
        <v>72</v>
      </c>
      <c r="S18250" s="1" t="s">
        <v>29</v>
      </c>
      <c r="T18250" s="1" t="s">
        <v>29</v>
      </c>
      <c r="U18250" s="1" t="s">
        <v>29799</v>
      </c>
      <c r="V18250" s="1" t="s">
        <v>9458</v>
      </c>
      <c r="W18250" s="1"/>
      <c r="Y18250" s="1"/>
      <c r="AC18250" s="1"/>
      <c r="AD18250" s="1"/>
      <c r="AE18250" s="1"/>
    </row>
    <row r="18251" spans="1:31" x14ac:dyDescent="0.25">
      <c r="A18251" s="1" t="s">
        <v>60808</v>
      </c>
      <c r="B18251">
        <v>1984</v>
      </c>
      <c r="C18251">
        <v>1</v>
      </c>
      <c r="D18251">
        <v>14</v>
      </c>
      <c r="E18251" s="1" t="s">
        <v>40664</v>
      </c>
      <c r="F18251" s="1" t="s">
        <v>60712</v>
      </c>
      <c r="G18251" s="1" t="s">
        <v>60713</v>
      </c>
      <c r="K18251" s="1"/>
      <c r="L18251" s="1"/>
      <c r="M18251" s="1"/>
      <c r="N18251" s="1" t="s">
        <v>20764</v>
      </c>
      <c r="O18251" s="1" t="s">
        <v>60809</v>
      </c>
      <c r="P18251" s="1" t="s">
        <v>60810</v>
      </c>
      <c r="Q18251">
        <v>195</v>
      </c>
      <c r="R18251">
        <v>70</v>
      </c>
      <c r="S18251" s="1" t="s">
        <v>389</v>
      </c>
      <c r="T18251" s="1" t="s">
        <v>29</v>
      </c>
      <c r="U18251" s="1" t="s">
        <v>29236</v>
      </c>
      <c r="V18251" s="1" t="s">
        <v>2658</v>
      </c>
      <c r="W18251" s="1"/>
      <c r="Y18251" s="1"/>
      <c r="AC18251" s="1"/>
      <c r="AD18251" s="1"/>
      <c r="AE18251" s="1"/>
    </row>
    <row r="18252" spans="1:31" x14ac:dyDescent="0.25">
      <c r="A18252" s="1" t="s">
        <v>60811</v>
      </c>
      <c r="B18252">
        <v>1972</v>
      </c>
      <c r="C18252">
        <v>5</v>
      </c>
      <c r="D18252">
        <v>4</v>
      </c>
      <c r="E18252" s="1" t="s">
        <v>40664</v>
      </c>
      <c r="F18252" s="1" t="s">
        <v>60712</v>
      </c>
      <c r="G18252" s="1" t="s">
        <v>60713</v>
      </c>
      <c r="K18252" s="1"/>
      <c r="L18252" s="1"/>
      <c r="M18252" s="1"/>
      <c r="N18252" s="1" t="s">
        <v>3998</v>
      </c>
      <c r="O18252" s="1" t="s">
        <v>60809</v>
      </c>
      <c r="P18252" s="1" t="s">
        <v>4000</v>
      </c>
      <c r="Q18252">
        <v>165</v>
      </c>
      <c r="R18252">
        <v>73</v>
      </c>
      <c r="S18252" s="1" t="s">
        <v>29</v>
      </c>
      <c r="T18252" s="1" t="s">
        <v>29</v>
      </c>
      <c r="U18252" s="1" t="s">
        <v>60812</v>
      </c>
      <c r="V18252" s="1" t="s">
        <v>33889</v>
      </c>
      <c r="W18252" s="1"/>
      <c r="Y18252" s="1"/>
      <c r="AC18252" s="1"/>
      <c r="AD18252" s="1"/>
      <c r="AE18252" s="1"/>
    </row>
    <row r="18253" spans="1:31" x14ac:dyDescent="0.25">
      <c r="A18253" s="1" t="s">
        <v>60813</v>
      </c>
      <c r="B18253">
        <v>1983</v>
      </c>
      <c r="C18253">
        <v>3</v>
      </c>
      <c r="D18253">
        <v>9</v>
      </c>
      <c r="E18253" s="1" t="s">
        <v>40664</v>
      </c>
      <c r="F18253" s="1" t="s">
        <v>60712</v>
      </c>
      <c r="G18253" s="1" t="s">
        <v>60713</v>
      </c>
      <c r="K18253" s="1"/>
      <c r="L18253" s="1"/>
      <c r="M18253" s="1"/>
      <c r="N18253" s="1" t="s">
        <v>20961</v>
      </c>
      <c r="O18253" s="1" t="s">
        <v>60809</v>
      </c>
      <c r="P18253" s="1" t="s">
        <v>60814</v>
      </c>
      <c r="Q18253">
        <v>205</v>
      </c>
      <c r="R18253">
        <v>71</v>
      </c>
      <c r="S18253" s="1" t="s">
        <v>389</v>
      </c>
      <c r="T18253" s="1" t="s">
        <v>29</v>
      </c>
      <c r="U18253" s="1" t="s">
        <v>20803</v>
      </c>
      <c r="V18253" s="1" t="s">
        <v>2577</v>
      </c>
      <c r="W18253" s="1"/>
      <c r="Y18253" s="1"/>
      <c r="AC18253" s="1"/>
      <c r="AD18253" s="1"/>
      <c r="AE18253" s="1"/>
    </row>
    <row r="18254" spans="1:31" x14ac:dyDescent="0.25">
      <c r="A18254" s="1" t="s">
        <v>60815</v>
      </c>
      <c r="B18254">
        <v>1977</v>
      </c>
      <c r="C18254">
        <v>5</v>
      </c>
      <c r="D18254">
        <v>6</v>
      </c>
      <c r="E18254" s="1" t="s">
        <v>40664</v>
      </c>
      <c r="F18254" s="1" t="s">
        <v>60816</v>
      </c>
      <c r="G18254" s="1" t="s">
        <v>60817</v>
      </c>
      <c r="K18254" s="1"/>
      <c r="L18254" s="1"/>
      <c r="M18254" s="1"/>
      <c r="N18254" s="1" t="s">
        <v>60818</v>
      </c>
      <c r="O18254" s="1" t="s">
        <v>2823</v>
      </c>
      <c r="P18254" s="1" t="s">
        <v>60818</v>
      </c>
      <c r="Q18254">
        <v>160</v>
      </c>
      <c r="R18254">
        <v>72</v>
      </c>
      <c r="S18254" s="1" t="s">
        <v>61</v>
      </c>
      <c r="T18254" s="1" t="s">
        <v>61</v>
      </c>
      <c r="U18254" s="1" t="s">
        <v>60819</v>
      </c>
      <c r="V18254" s="1" t="s">
        <v>20084</v>
      </c>
      <c r="W18254" s="1"/>
      <c r="Y18254" s="1"/>
      <c r="AC18254" s="1"/>
      <c r="AD18254" s="1"/>
      <c r="AE18254" s="1"/>
    </row>
    <row r="18255" spans="1:31" x14ac:dyDescent="0.25">
      <c r="A18255" s="1" t="s">
        <v>60820</v>
      </c>
      <c r="B18255">
        <v>1953</v>
      </c>
      <c r="C18255">
        <v>12</v>
      </c>
      <c r="D18255">
        <v>31</v>
      </c>
      <c r="E18255" s="1" t="s">
        <v>40664</v>
      </c>
      <c r="F18255" s="1" t="s">
        <v>60704</v>
      </c>
      <c r="G18255" s="1" t="s">
        <v>60704</v>
      </c>
      <c r="K18255" s="1"/>
      <c r="L18255" s="1"/>
      <c r="M18255" s="1"/>
      <c r="N18255" s="1" t="s">
        <v>1447</v>
      </c>
      <c r="O18255" s="1" t="s">
        <v>2823</v>
      </c>
      <c r="P18255" s="1" t="s">
        <v>47789</v>
      </c>
      <c r="Q18255">
        <v>160</v>
      </c>
      <c r="R18255">
        <v>68</v>
      </c>
      <c r="S18255" s="1" t="s">
        <v>29</v>
      </c>
      <c r="T18255" s="1" t="s">
        <v>29</v>
      </c>
      <c r="U18255" s="1" t="s">
        <v>5743</v>
      </c>
      <c r="V18255" s="1" t="s">
        <v>9856</v>
      </c>
      <c r="W18255" s="1"/>
      <c r="Y18255" s="1"/>
      <c r="AC18255" s="1"/>
      <c r="AD18255" s="1"/>
      <c r="AE18255" s="1"/>
    </row>
    <row r="18256" spans="1:31" x14ac:dyDescent="0.25">
      <c r="A18256" s="1" t="s">
        <v>60821</v>
      </c>
      <c r="B18256">
        <v>1988</v>
      </c>
      <c r="C18256">
        <v>3</v>
      </c>
      <c r="D18256">
        <v>11</v>
      </c>
      <c r="E18256" s="1" t="s">
        <v>40664</v>
      </c>
      <c r="F18256" s="1" t="s">
        <v>60712</v>
      </c>
      <c r="G18256" s="1" t="s">
        <v>60713</v>
      </c>
      <c r="K18256" s="1"/>
      <c r="L18256" s="1"/>
      <c r="M18256" s="1"/>
      <c r="N18256" s="1" t="s">
        <v>44007</v>
      </c>
      <c r="O18256" s="1" t="s">
        <v>2823</v>
      </c>
      <c r="P18256" s="1" t="s">
        <v>60822</v>
      </c>
      <c r="Q18256">
        <v>232</v>
      </c>
      <c r="R18256">
        <v>72</v>
      </c>
      <c r="S18256" s="1" t="s">
        <v>29</v>
      </c>
      <c r="T18256" s="1" t="s">
        <v>29</v>
      </c>
      <c r="U18256" s="1" t="s">
        <v>18985</v>
      </c>
      <c r="V18256" s="1" t="s">
        <v>6703</v>
      </c>
      <c r="W18256" s="1"/>
      <c r="Y18256" s="1"/>
      <c r="AC18256" s="1"/>
      <c r="AD18256" s="1"/>
      <c r="AE18256" s="1"/>
    </row>
    <row r="18257" spans="1:31" x14ac:dyDescent="0.25">
      <c r="A18257" s="1" t="s">
        <v>60823</v>
      </c>
      <c r="B18257">
        <v>1993</v>
      </c>
      <c r="C18257">
        <v>11</v>
      </c>
      <c r="D18257">
        <v>25</v>
      </c>
      <c r="E18257" s="1" t="s">
        <v>40664</v>
      </c>
      <c r="F18257" s="1" t="s">
        <v>60704</v>
      </c>
      <c r="G18257" s="1" t="s">
        <v>60824</v>
      </c>
      <c r="K18257" s="1"/>
      <c r="L18257" s="1"/>
      <c r="M18257" s="1"/>
      <c r="N18257" s="1" t="s">
        <v>10259</v>
      </c>
      <c r="O18257" s="1" t="s">
        <v>2823</v>
      </c>
      <c r="P18257" s="1" t="s">
        <v>10259</v>
      </c>
      <c r="Q18257">
        <v>219</v>
      </c>
      <c r="R18257">
        <v>74</v>
      </c>
      <c r="S18257" s="1" t="s">
        <v>29</v>
      </c>
      <c r="T18257" s="1" t="s">
        <v>29</v>
      </c>
      <c r="U18257" s="1" t="s">
        <v>60825</v>
      </c>
      <c r="V18257" s="1" t="s">
        <v>30824</v>
      </c>
      <c r="W18257" s="1"/>
      <c r="Y18257" s="1"/>
      <c r="AC18257" s="1"/>
      <c r="AD18257" s="1"/>
      <c r="AE18257" s="1"/>
    </row>
    <row r="18258" spans="1:31" x14ac:dyDescent="0.25">
      <c r="A18258" s="1" t="s">
        <v>60826</v>
      </c>
      <c r="B18258">
        <v>1977</v>
      </c>
      <c r="C18258">
        <v>8</v>
      </c>
      <c r="D18258">
        <v>10</v>
      </c>
      <c r="E18258" s="1" t="s">
        <v>40664</v>
      </c>
      <c r="F18258" s="1" t="s">
        <v>60680</v>
      </c>
      <c r="G18258" s="1" t="s">
        <v>60680</v>
      </c>
      <c r="K18258" s="1"/>
      <c r="L18258" s="1"/>
      <c r="M18258" s="1"/>
      <c r="N18258" s="1" t="s">
        <v>10945</v>
      </c>
      <c r="O18258" s="1" t="s">
        <v>60827</v>
      </c>
      <c r="P18258" s="1" t="s">
        <v>60828</v>
      </c>
      <c r="Q18258">
        <v>230</v>
      </c>
      <c r="R18258">
        <v>76</v>
      </c>
      <c r="S18258" s="1" t="s">
        <v>29</v>
      </c>
      <c r="T18258" s="1" t="s">
        <v>29</v>
      </c>
      <c r="U18258" s="1" t="s">
        <v>7000</v>
      </c>
      <c r="V18258" s="1" t="s">
        <v>60829</v>
      </c>
      <c r="W18258" s="1"/>
      <c r="Y18258" s="1"/>
      <c r="AC18258" s="1"/>
      <c r="AD18258" s="1"/>
      <c r="AE18258" s="1"/>
    </row>
    <row r="18259" spans="1:31" x14ac:dyDescent="0.25">
      <c r="A18259" s="1" t="s">
        <v>60830</v>
      </c>
      <c r="B18259">
        <v>1995</v>
      </c>
      <c r="C18259">
        <v>11</v>
      </c>
      <c r="D18259">
        <v>15</v>
      </c>
      <c r="E18259" s="1" t="s">
        <v>40664</v>
      </c>
      <c r="F18259" s="1" t="s">
        <v>48660</v>
      </c>
      <c r="G18259" s="1" t="s">
        <v>60831</v>
      </c>
      <c r="K18259" s="1"/>
      <c r="L18259" s="1"/>
      <c r="M18259" s="1"/>
      <c r="N18259" s="1" t="s">
        <v>11288</v>
      </c>
      <c r="O18259" s="1" t="s">
        <v>4024</v>
      </c>
      <c r="P18259" s="1" t="s">
        <v>60832</v>
      </c>
      <c r="Q18259">
        <v>195</v>
      </c>
      <c r="R18259">
        <v>72</v>
      </c>
      <c r="S18259" s="1" t="s">
        <v>61</v>
      </c>
      <c r="T18259" s="1" t="s">
        <v>61</v>
      </c>
      <c r="U18259" s="1" t="s">
        <v>28426</v>
      </c>
      <c r="V18259" s="1" t="s">
        <v>540</v>
      </c>
      <c r="W18259" s="1"/>
      <c r="Y18259" s="1"/>
      <c r="AC18259" s="1"/>
      <c r="AD18259" s="1"/>
      <c r="AE18259" s="1"/>
    </row>
    <row r="18260" spans="1:31" x14ac:dyDescent="0.25">
      <c r="A18260" s="1" t="s">
        <v>60833</v>
      </c>
      <c r="B18260">
        <v>1985</v>
      </c>
      <c r="C18260">
        <v>9</v>
      </c>
      <c r="D18260">
        <v>21</v>
      </c>
      <c r="E18260" s="1" t="s">
        <v>40664</v>
      </c>
      <c r="F18260" s="1" t="s">
        <v>60798</v>
      </c>
      <c r="G18260" s="1" t="s">
        <v>60799</v>
      </c>
      <c r="K18260" s="1"/>
      <c r="L18260" s="1"/>
      <c r="M18260" s="1"/>
      <c r="N18260" s="1" t="s">
        <v>22352</v>
      </c>
      <c r="O18260" s="1" t="s">
        <v>60834</v>
      </c>
      <c r="P18260" s="1" t="s">
        <v>60835</v>
      </c>
      <c r="Q18260">
        <v>202</v>
      </c>
      <c r="R18260">
        <v>71</v>
      </c>
      <c r="S18260" s="1" t="s">
        <v>29</v>
      </c>
      <c r="T18260" s="1" t="s">
        <v>61</v>
      </c>
      <c r="U18260" s="1" t="s">
        <v>37552</v>
      </c>
      <c r="V18260" s="1" t="s">
        <v>60836</v>
      </c>
      <c r="W18260" s="1"/>
      <c r="Y18260" s="1"/>
      <c r="AC18260" s="1"/>
      <c r="AD18260" s="1"/>
      <c r="AE18260" s="1"/>
    </row>
    <row r="18261" spans="1:31" x14ac:dyDescent="0.25">
      <c r="A18261" s="1" t="s">
        <v>60837</v>
      </c>
      <c r="B18261">
        <v>1971</v>
      </c>
      <c r="C18261">
        <v>2</v>
      </c>
      <c r="D18261">
        <v>19</v>
      </c>
      <c r="E18261" s="1" t="s">
        <v>40664</v>
      </c>
      <c r="F18261" s="1" t="s">
        <v>40665</v>
      </c>
      <c r="G18261" s="1" t="s">
        <v>40666</v>
      </c>
      <c r="K18261" s="1"/>
      <c r="L18261" s="1"/>
      <c r="M18261" s="1"/>
      <c r="N18261" s="1" t="s">
        <v>30895</v>
      </c>
      <c r="O18261" s="1" t="s">
        <v>60838</v>
      </c>
      <c r="P18261" s="1" t="s">
        <v>60839</v>
      </c>
      <c r="Q18261">
        <v>210</v>
      </c>
      <c r="R18261">
        <v>73</v>
      </c>
      <c r="S18261" s="1" t="s">
        <v>29</v>
      </c>
      <c r="T18261" s="1" t="s">
        <v>29</v>
      </c>
      <c r="U18261" s="1" t="s">
        <v>51952</v>
      </c>
      <c r="V18261" s="1" t="s">
        <v>48817</v>
      </c>
      <c r="W18261" s="1"/>
      <c r="Y18261" s="1"/>
      <c r="AC18261" s="1"/>
      <c r="AD18261" s="1"/>
      <c r="AE18261" s="1"/>
    </row>
    <row r="18262" spans="1:31" x14ac:dyDescent="0.25">
      <c r="A18262" s="1" t="s">
        <v>60840</v>
      </c>
      <c r="B18262">
        <v>1945</v>
      </c>
      <c r="C18262">
        <v>11</v>
      </c>
      <c r="D18262">
        <v>25</v>
      </c>
      <c r="E18262" s="1" t="s">
        <v>40664</v>
      </c>
      <c r="F18262" s="1" t="s">
        <v>60680</v>
      </c>
      <c r="G18262" s="1" t="s">
        <v>60680</v>
      </c>
      <c r="H18262">
        <v>2008</v>
      </c>
      <c r="I18262">
        <v>10</v>
      </c>
      <c r="J18262">
        <v>25</v>
      </c>
      <c r="K18262" s="1" t="s">
        <v>40664</v>
      </c>
      <c r="L18262" s="1" t="s">
        <v>40665</v>
      </c>
      <c r="M18262" s="1" t="s">
        <v>40666</v>
      </c>
      <c r="N18262" s="1" t="s">
        <v>35994</v>
      </c>
      <c r="O18262" s="1" t="s">
        <v>60838</v>
      </c>
      <c r="P18262" s="1" t="s">
        <v>35994</v>
      </c>
      <c r="Q18262">
        <v>195</v>
      </c>
      <c r="R18262">
        <v>73</v>
      </c>
      <c r="S18262" s="1" t="s">
        <v>61</v>
      </c>
      <c r="T18262" s="1" t="s">
        <v>61</v>
      </c>
      <c r="U18262" s="1" t="s">
        <v>44358</v>
      </c>
      <c r="V18262" s="1" t="s">
        <v>4839</v>
      </c>
      <c r="W18262" s="1"/>
      <c r="Y18262" s="1"/>
      <c r="AC18262" s="1"/>
      <c r="AD18262" s="1"/>
      <c r="AE18262" s="1"/>
    </row>
    <row r="18263" spans="1:31" x14ac:dyDescent="0.25">
      <c r="A18263" s="1" t="s">
        <v>60841</v>
      </c>
      <c r="B18263">
        <v>1973</v>
      </c>
      <c r="C18263">
        <v>12</v>
      </c>
      <c r="D18263">
        <v>9</v>
      </c>
      <c r="E18263" s="1" t="s">
        <v>40664</v>
      </c>
      <c r="F18263" s="1" t="s">
        <v>60665</v>
      </c>
      <c r="G18263" s="1" t="s">
        <v>60665</v>
      </c>
      <c r="K18263" s="1"/>
      <c r="L18263" s="1"/>
      <c r="M18263" s="1"/>
      <c r="N18263" s="1" t="s">
        <v>2239</v>
      </c>
      <c r="O18263" s="1" t="s">
        <v>60838</v>
      </c>
      <c r="P18263" s="1" t="s">
        <v>60842</v>
      </c>
      <c r="Q18263">
        <v>180</v>
      </c>
      <c r="R18263">
        <v>72</v>
      </c>
      <c r="S18263" s="1" t="s">
        <v>29</v>
      </c>
      <c r="T18263" s="1" t="s">
        <v>29</v>
      </c>
      <c r="U18263" s="1" t="s">
        <v>60843</v>
      </c>
      <c r="V18263" s="1" t="s">
        <v>2771</v>
      </c>
      <c r="W18263" s="1"/>
      <c r="Y18263" s="1"/>
      <c r="AC18263" s="1"/>
      <c r="AD18263" s="1"/>
      <c r="AE18263" s="1"/>
    </row>
    <row r="18264" spans="1:31" x14ac:dyDescent="0.25">
      <c r="A18264" s="1" t="s">
        <v>60844</v>
      </c>
      <c r="B18264">
        <v>1972</v>
      </c>
      <c r="C18264">
        <v>5</v>
      </c>
      <c r="D18264">
        <v>24</v>
      </c>
      <c r="E18264" s="1" t="s">
        <v>40664</v>
      </c>
      <c r="F18264" s="1" t="s">
        <v>40665</v>
      </c>
      <c r="G18264" s="1" t="s">
        <v>40666</v>
      </c>
      <c r="K18264" s="1"/>
      <c r="L18264" s="1"/>
      <c r="M18264" s="1"/>
      <c r="N18264" s="1" t="s">
        <v>776</v>
      </c>
      <c r="O18264" s="1" t="s">
        <v>60845</v>
      </c>
      <c r="P18264" s="1" t="s">
        <v>1386</v>
      </c>
      <c r="Q18264">
        <v>170</v>
      </c>
      <c r="R18264">
        <v>71</v>
      </c>
      <c r="S18264" s="1" t="s">
        <v>29</v>
      </c>
      <c r="T18264" s="1" t="s">
        <v>29</v>
      </c>
      <c r="U18264" s="1" t="s">
        <v>29424</v>
      </c>
      <c r="V18264" s="1" t="s">
        <v>41825</v>
      </c>
      <c r="W18264" s="1"/>
      <c r="Y18264" s="1"/>
      <c r="AC18264" s="1"/>
      <c r="AD18264" s="1"/>
      <c r="AE18264" s="1"/>
    </row>
    <row r="18265" spans="1:31" x14ac:dyDescent="0.25">
      <c r="A18265" s="1" t="s">
        <v>60846</v>
      </c>
      <c r="B18265">
        <v>1980</v>
      </c>
      <c r="C18265">
        <v>8</v>
      </c>
      <c r="D18265">
        <v>23</v>
      </c>
      <c r="E18265" s="1" t="s">
        <v>40664</v>
      </c>
      <c r="F18265" s="1" t="s">
        <v>60847</v>
      </c>
      <c r="G18265" s="1" t="s">
        <v>48546</v>
      </c>
      <c r="K18265" s="1"/>
      <c r="L18265" s="1"/>
      <c r="M18265" s="1"/>
      <c r="N18265" s="1" t="s">
        <v>13056</v>
      </c>
      <c r="O18265" s="1" t="s">
        <v>60845</v>
      </c>
      <c r="P18265" s="1" t="s">
        <v>60848</v>
      </c>
      <c r="Q18265">
        <v>190</v>
      </c>
      <c r="R18265">
        <v>77</v>
      </c>
      <c r="S18265" s="1" t="s">
        <v>29</v>
      </c>
      <c r="T18265" s="1" t="s">
        <v>29</v>
      </c>
      <c r="U18265" s="1" t="s">
        <v>18081</v>
      </c>
      <c r="V18265" s="1" t="s">
        <v>51815</v>
      </c>
      <c r="W18265" s="1"/>
      <c r="Y18265" s="1"/>
      <c r="AC18265" s="1"/>
      <c r="AD18265" s="1"/>
      <c r="AE18265" s="1"/>
    </row>
    <row r="18266" spans="1:31" x14ac:dyDescent="0.25">
      <c r="A18266" s="1" t="s">
        <v>60849</v>
      </c>
      <c r="B18266">
        <v>1995</v>
      </c>
      <c r="C18266">
        <v>5</v>
      </c>
      <c r="D18266">
        <v>31</v>
      </c>
      <c r="E18266" s="1" t="s">
        <v>40664</v>
      </c>
      <c r="F18266" s="1" t="s">
        <v>17396</v>
      </c>
      <c r="G18266" s="1" t="s">
        <v>60850</v>
      </c>
      <c r="K18266" s="1"/>
      <c r="L18266" s="1"/>
      <c r="M18266" s="1"/>
      <c r="N18266" s="1" t="s">
        <v>60851</v>
      </c>
      <c r="O18266" s="1" t="s">
        <v>60845</v>
      </c>
      <c r="P18266" s="1" t="s">
        <v>60851</v>
      </c>
      <c r="Q18266">
        <v>195</v>
      </c>
      <c r="R18266">
        <v>75</v>
      </c>
      <c r="S18266" s="1" t="s">
        <v>29</v>
      </c>
      <c r="T18266" s="1" t="s">
        <v>29</v>
      </c>
      <c r="U18266" s="1" t="s">
        <v>54679</v>
      </c>
      <c r="V18266" s="1" t="s">
        <v>25220</v>
      </c>
      <c r="W18266" s="1"/>
      <c r="Y18266" s="1"/>
      <c r="AC18266" s="1"/>
      <c r="AD18266" s="1"/>
      <c r="AE18266" s="1"/>
    </row>
    <row r="18267" spans="1:31" x14ac:dyDescent="0.25">
      <c r="A18267" s="1" t="s">
        <v>60852</v>
      </c>
      <c r="B18267">
        <v>1964</v>
      </c>
      <c r="C18267">
        <v>7</v>
      </c>
      <c r="D18267">
        <v>26</v>
      </c>
      <c r="E18267" s="1" t="s">
        <v>40664</v>
      </c>
      <c r="F18267" s="1" t="s">
        <v>60712</v>
      </c>
      <c r="G18267" s="1" t="s">
        <v>60713</v>
      </c>
      <c r="K18267" s="1"/>
      <c r="L18267" s="1"/>
      <c r="M18267" s="1"/>
      <c r="N18267" s="1" t="s">
        <v>1447</v>
      </c>
      <c r="O18267" s="1" t="s">
        <v>60845</v>
      </c>
      <c r="P18267" s="1" t="s">
        <v>59975</v>
      </c>
      <c r="Q18267">
        <v>177</v>
      </c>
      <c r="R18267">
        <v>73</v>
      </c>
      <c r="S18267" s="1" t="s">
        <v>29</v>
      </c>
      <c r="T18267" s="1" t="s">
        <v>29</v>
      </c>
      <c r="U18267" s="1" t="s">
        <v>60853</v>
      </c>
      <c r="V18267" s="1" t="s">
        <v>19015</v>
      </c>
      <c r="W18267" s="1"/>
      <c r="Y18267" s="1"/>
      <c r="AC18267" s="1"/>
      <c r="AD18267" s="1"/>
      <c r="AE18267" s="1"/>
    </row>
    <row r="18268" spans="1:31" x14ac:dyDescent="0.25">
      <c r="A18268" s="1" t="s">
        <v>60854</v>
      </c>
      <c r="B18268">
        <v>1980</v>
      </c>
      <c r="C18268">
        <v>10</v>
      </c>
      <c r="D18268">
        <v>19</v>
      </c>
      <c r="E18268" s="1" t="s">
        <v>40664</v>
      </c>
      <c r="F18268" s="1" t="s">
        <v>40665</v>
      </c>
      <c r="G18268" s="1" t="s">
        <v>40666</v>
      </c>
      <c r="K18268" s="1"/>
      <c r="L18268" s="1"/>
      <c r="M18268" s="1"/>
      <c r="N18268" s="1" t="s">
        <v>1447</v>
      </c>
      <c r="O18268" s="1" t="s">
        <v>60845</v>
      </c>
      <c r="P18268" s="1" t="s">
        <v>47789</v>
      </c>
      <c r="Q18268">
        <v>205</v>
      </c>
      <c r="R18268">
        <v>72</v>
      </c>
      <c r="S18268" s="1" t="s">
        <v>29</v>
      </c>
      <c r="T18268" s="1" t="s">
        <v>29</v>
      </c>
      <c r="U18268" s="1" t="s">
        <v>60855</v>
      </c>
      <c r="V18268" s="1" t="s">
        <v>494</v>
      </c>
      <c r="W18268" s="1"/>
      <c r="Y18268" s="1"/>
      <c r="AC18268" s="1"/>
      <c r="AD18268" s="1"/>
      <c r="AE18268" s="1"/>
    </row>
    <row r="18269" spans="1:31" x14ac:dyDescent="0.25">
      <c r="A18269" s="1" t="s">
        <v>60856</v>
      </c>
      <c r="B18269">
        <v>1993</v>
      </c>
      <c r="C18269">
        <v>3</v>
      </c>
      <c r="D18269">
        <v>8</v>
      </c>
      <c r="E18269" s="1" t="s">
        <v>40664</v>
      </c>
      <c r="F18269" s="1" t="s">
        <v>40665</v>
      </c>
      <c r="G18269" s="1" t="s">
        <v>40666</v>
      </c>
      <c r="K18269" s="1"/>
      <c r="L18269" s="1"/>
      <c r="M18269" s="1"/>
      <c r="N18269" s="1" t="s">
        <v>35994</v>
      </c>
      <c r="O18269" s="1" t="s">
        <v>60845</v>
      </c>
      <c r="P18269" s="1" t="s">
        <v>60857</v>
      </c>
      <c r="Q18269">
        <v>194</v>
      </c>
      <c r="R18269">
        <v>74</v>
      </c>
      <c r="S18269" s="1" t="s">
        <v>29</v>
      </c>
      <c r="T18269" s="1" t="s">
        <v>29</v>
      </c>
      <c r="U18269" s="1" t="s">
        <v>7522</v>
      </c>
      <c r="V18269" s="1" t="s">
        <v>21162</v>
      </c>
      <c r="W18269" s="1"/>
      <c r="Y18269" s="1"/>
      <c r="AC18269" s="1"/>
      <c r="AD18269" s="1"/>
      <c r="AE18269" s="1"/>
    </row>
    <row r="18270" spans="1:31" x14ac:dyDescent="0.25">
      <c r="A18270" s="1" t="s">
        <v>60858</v>
      </c>
      <c r="B18270">
        <v>1986</v>
      </c>
      <c r="C18270">
        <v>10</v>
      </c>
      <c r="D18270">
        <v>27</v>
      </c>
      <c r="E18270" s="1" t="s">
        <v>40664</v>
      </c>
      <c r="F18270" s="1" t="s">
        <v>40665</v>
      </c>
      <c r="G18270" s="1" t="s">
        <v>40666</v>
      </c>
      <c r="K18270" s="1"/>
      <c r="L18270" s="1"/>
      <c r="M18270" s="1"/>
      <c r="N18270" s="1" t="s">
        <v>44007</v>
      </c>
      <c r="O18270" s="1" t="s">
        <v>60859</v>
      </c>
      <c r="P18270" s="1" t="s">
        <v>44007</v>
      </c>
      <c r="Q18270">
        <v>230</v>
      </c>
      <c r="R18270">
        <v>78</v>
      </c>
      <c r="S18270" s="1" t="s">
        <v>29</v>
      </c>
      <c r="T18270" s="1" t="s">
        <v>29</v>
      </c>
      <c r="U18270" s="1" t="s">
        <v>19902</v>
      </c>
      <c r="V18270" s="1" t="s">
        <v>40595</v>
      </c>
      <c r="W18270" s="1"/>
      <c r="Y18270" s="1"/>
      <c r="AC18270" s="1"/>
      <c r="AD18270" s="1"/>
      <c r="AE18270" s="1"/>
    </row>
    <row r="18271" spans="1:31" x14ac:dyDescent="0.25">
      <c r="A18271" s="1" t="s">
        <v>60860</v>
      </c>
      <c r="B18271">
        <v>1959</v>
      </c>
      <c r="C18271">
        <v>10</v>
      </c>
      <c r="D18271">
        <v>21</v>
      </c>
      <c r="E18271" s="1" t="s">
        <v>40664</v>
      </c>
      <c r="F18271" s="1" t="s">
        <v>60680</v>
      </c>
      <c r="G18271" s="1" t="s">
        <v>60680</v>
      </c>
      <c r="K18271" s="1"/>
      <c r="L18271" s="1"/>
      <c r="M18271" s="1"/>
      <c r="N18271" s="1" t="s">
        <v>258</v>
      </c>
      <c r="O18271" s="1" t="s">
        <v>5166</v>
      </c>
      <c r="P18271" s="1" t="s">
        <v>60861</v>
      </c>
      <c r="Q18271">
        <v>190</v>
      </c>
      <c r="R18271">
        <v>73</v>
      </c>
      <c r="S18271" s="1" t="s">
        <v>29</v>
      </c>
      <c r="T18271" s="1" t="s">
        <v>29</v>
      </c>
      <c r="U18271" s="1" t="s">
        <v>2738</v>
      </c>
      <c r="V18271" s="1" t="s">
        <v>3183</v>
      </c>
      <c r="W18271" s="1"/>
      <c r="Y18271" s="1"/>
      <c r="AC18271" s="1"/>
      <c r="AD18271" s="1"/>
      <c r="AE18271" s="1"/>
    </row>
    <row r="18272" spans="1:31" x14ac:dyDescent="0.25">
      <c r="A18272" s="1" t="s">
        <v>60862</v>
      </c>
      <c r="B18272">
        <v>1961</v>
      </c>
      <c r="C18272">
        <v>10</v>
      </c>
      <c r="D18272">
        <v>24</v>
      </c>
      <c r="E18272" s="1" t="s">
        <v>40664</v>
      </c>
      <c r="F18272" s="1" t="s">
        <v>60863</v>
      </c>
      <c r="G18272" s="1" t="s">
        <v>60010</v>
      </c>
      <c r="K18272" s="1"/>
      <c r="L18272" s="1"/>
      <c r="M18272" s="1"/>
      <c r="N18272" s="1" t="s">
        <v>35994</v>
      </c>
      <c r="O18272" s="1" t="s">
        <v>5254</v>
      </c>
      <c r="P18272" s="1" t="s">
        <v>60864</v>
      </c>
      <c r="Q18272">
        <v>160</v>
      </c>
      <c r="R18272">
        <v>66</v>
      </c>
      <c r="S18272" s="1" t="s">
        <v>29</v>
      </c>
      <c r="T18272" s="1" t="s">
        <v>29</v>
      </c>
      <c r="U18272" s="1" t="s">
        <v>3994</v>
      </c>
      <c r="V18272" s="1" t="s">
        <v>60865</v>
      </c>
      <c r="W18272" s="1"/>
      <c r="Y18272" s="1"/>
      <c r="AC18272" s="1"/>
      <c r="AD18272" s="1"/>
      <c r="AE18272" s="1"/>
    </row>
    <row r="18273" spans="1:31" x14ac:dyDescent="0.25">
      <c r="A18273" s="1" t="s">
        <v>60866</v>
      </c>
      <c r="B18273">
        <v>1968</v>
      </c>
      <c r="C18273">
        <v>3</v>
      </c>
      <c r="D18273">
        <v>29</v>
      </c>
      <c r="E18273" s="1" t="s">
        <v>40664</v>
      </c>
      <c r="F18273" s="1" t="s">
        <v>60680</v>
      </c>
      <c r="G18273" s="1" t="s">
        <v>60680</v>
      </c>
      <c r="H18273">
        <v>2016</v>
      </c>
      <c r="I18273">
        <v>8</v>
      </c>
      <c r="J18273">
        <v>24</v>
      </c>
      <c r="K18273" s="1" t="s">
        <v>40664</v>
      </c>
      <c r="L18273" s="1" t="s">
        <v>40665</v>
      </c>
      <c r="M18273" s="1" t="s">
        <v>40666</v>
      </c>
      <c r="N18273" s="1" t="s">
        <v>1453</v>
      </c>
      <c r="O18273" s="1" t="s">
        <v>5166</v>
      </c>
      <c r="P18273" s="1" t="s">
        <v>1453</v>
      </c>
      <c r="Q18273">
        <v>172</v>
      </c>
      <c r="R18273">
        <v>71</v>
      </c>
      <c r="S18273" s="1" t="s">
        <v>389</v>
      </c>
      <c r="T18273" s="1" t="s">
        <v>29</v>
      </c>
      <c r="U18273" s="1" t="s">
        <v>38529</v>
      </c>
      <c r="V18273" s="1" t="s">
        <v>9673</v>
      </c>
      <c r="W18273" s="1"/>
      <c r="Y18273" s="1"/>
      <c r="AC18273" s="1"/>
      <c r="AD18273" s="1"/>
      <c r="AE18273" s="1"/>
    </row>
    <row r="18274" spans="1:31" x14ac:dyDescent="0.25">
      <c r="A18274" s="1" t="s">
        <v>60867</v>
      </c>
      <c r="B18274">
        <v>1979</v>
      </c>
      <c r="C18274">
        <v>4</v>
      </c>
      <c r="D18274">
        <v>7</v>
      </c>
      <c r="E18274" s="1" t="s">
        <v>40664</v>
      </c>
      <c r="F18274" s="1" t="s">
        <v>40665</v>
      </c>
      <c r="G18274" s="1" t="s">
        <v>40666</v>
      </c>
      <c r="K18274" s="1"/>
      <c r="L18274" s="1"/>
      <c r="M18274" s="1"/>
      <c r="N18274" s="1" t="s">
        <v>9096</v>
      </c>
      <c r="O18274" s="1" t="s">
        <v>60868</v>
      </c>
      <c r="P18274" s="1" t="s">
        <v>9096</v>
      </c>
      <c r="Q18274">
        <v>220</v>
      </c>
      <c r="R18274">
        <v>71</v>
      </c>
      <c r="S18274" s="1" t="s">
        <v>29</v>
      </c>
      <c r="T18274" s="1" t="s">
        <v>29</v>
      </c>
      <c r="U18274" s="1" t="s">
        <v>60869</v>
      </c>
      <c r="V18274" s="1" t="s">
        <v>494</v>
      </c>
      <c r="W18274" s="1"/>
      <c r="Y18274" s="1"/>
      <c r="AC18274" s="1"/>
      <c r="AD18274" s="1"/>
      <c r="AE18274" s="1"/>
    </row>
    <row r="18275" spans="1:31" x14ac:dyDescent="0.25">
      <c r="A18275" s="1" t="s">
        <v>60870</v>
      </c>
      <c r="B18275">
        <v>1989</v>
      </c>
      <c r="C18275">
        <v>11</v>
      </c>
      <c r="D18275">
        <v>1</v>
      </c>
      <c r="E18275" s="1" t="s">
        <v>40664</v>
      </c>
      <c r="F18275" s="1" t="s">
        <v>40665</v>
      </c>
      <c r="G18275" s="1" t="s">
        <v>40666</v>
      </c>
      <c r="K18275" s="1"/>
      <c r="L18275" s="1"/>
      <c r="M18275" s="1"/>
      <c r="N18275" s="1" t="s">
        <v>19953</v>
      </c>
      <c r="O18275" s="1" t="s">
        <v>60868</v>
      </c>
      <c r="P18275" s="1" t="s">
        <v>60871</v>
      </c>
      <c r="Q18275">
        <v>180</v>
      </c>
      <c r="R18275">
        <v>74</v>
      </c>
      <c r="S18275" s="1" t="s">
        <v>61</v>
      </c>
      <c r="T18275" s="1" t="s">
        <v>61</v>
      </c>
      <c r="U18275" s="1" t="s">
        <v>60872</v>
      </c>
      <c r="V18275" s="1" t="s">
        <v>10187</v>
      </c>
      <c r="W18275" s="1"/>
      <c r="Y18275" s="1"/>
      <c r="AC18275" s="1"/>
      <c r="AD18275" s="1"/>
      <c r="AE18275" s="1"/>
    </row>
    <row r="18276" spans="1:31" x14ac:dyDescent="0.25">
      <c r="A18276" s="1" t="s">
        <v>60873</v>
      </c>
      <c r="B18276">
        <v>1967</v>
      </c>
      <c r="C18276">
        <v>12</v>
      </c>
      <c r="D18276">
        <v>26</v>
      </c>
      <c r="E18276" s="1" t="s">
        <v>40664</v>
      </c>
      <c r="F18276" s="1" t="s">
        <v>60680</v>
      </c>
      <c r="G18276" s="1" t="s">
        <v>60874</v>
      </c>
      <c r="K18276" s="1"/>
      <c r="L18276" s="1"/>
      <c r="M18276" s="1"/>
      <c r="N18276" s="1" t="s">
        <v>60875</v>
      </c>
      <c r="O18276" s="1" t="s">
        <v>60868</v>
      </c>
      <c r="P18276" s="1" t="s">
        <v>60875</v>
      </c>
      <c r="Q18276">
        <v>155</v>
      </c>
      <c r="R18276">
        <v>70</v>
      </c>
      <c r="S18276" s="1" t="s">
        <v>29</v>
      </c>
      <c r="T18276" s="1" t="s">
        <v>29</v>
      </c>
      <c r="U18276" s="1" t="s">
        <v>8343</v>
      </c>
      <c r="V18276" s="1" t="s">
        <v>40791</v>
      </c>
      <c r="W18276" s="1"/>
      <c r="Y18276" s="1"/>
      <c r="AC18276" s="1"/>
      <c r="AD18276" s="1"/>
      <c r="AE18276" s="1"/>
    </row>
    <row r="18277" spans="1:31" x14ac:dyDescent="0.25">
      <c r="A18277" s="1" t="s">
        <v>60876</v>
      </c>
      <c r="B18277">
        <v>1979</v>
      </c>
      <c r="C18277">
        <v>11</v>
      </c>
      <c r="D18277">
        <v>29</v>
      </c>
      <c r="E18277" s="1" t="s">
        <v>40664</v>
      </c>
      <c r="F18277" s="1" t="s">
        <v>40665</v>
      </c>
      <c r="G18277" s="1" t="s">
        <v>40666</v>
      </c>
      <c r="K18277" s="1"/>
      <c r="L18277" s="1"/>
      <c r="M18277" s="1"/>
      <c r="N18277" s="1" t="s">
        <v>22119</v>
      </c>
      <c r="O18277" s="1" t="s">
        <v>60877</v>
      </c>
      <c r="P18277" s="1" t="s">
        <v>60878</v>
      </c>
      <c r="Q18277">
        <v>255</v>
      </c>
      <c r="R18277">
        <v>78</v>
      </c>
      <c r="S18277" s="1" t="s">
        <v>29</v>
      </c>
      <c r="T18277" s="1" t="s">
        <v>29</v>
      </c>
      <c r="U18277" s="1" t="s">
        <v>12276</v>
      </c>
      <c r="V18277" s="1" t="s">
        <v>19832</v>
      </c>
      <c r="W18277" s="1"/>
      <c r="Y18277" s="1"/>
      <c r="AC18277" s="1"/>
      <c r="AD18277" s="1"/>
      <c r="AE18277" s="1"/>
    </row>
    <row r="18278" spans="1:31" x14ac:dyDescent="0.25">
      <c r="A18278" s="1" t="s">
        <v>60879</v>
      </c>
      <c r="B18278">
        <v>1981</v>
      </c>
      <c r="C18278">
        <v>8</v>
      </c>
      <c r="D18278">
        <v>24</v>
      </c>
      <c r="E18278" s="1" t="s">
        <v>40664</v>
      </c>
      <c r="F18278" s="1" t="s">
        <v>40665</v>
      </c>
      <c r="G18278" s="1" t="s">
        <v>40666</v>
      </c>
      <c r="K18278" s="1"/>
      <c r="L18278" s="1"/>
      <c r="M18278" s="1"/>
      <c r="N18278" s="1" t="s">
        <v>45843</v>
      </c>
      <c r="O18278" s="1" t="s">
        <v>60868</v>
      </c>
      <c r="P18278" s="1" t="s">
        <v>45843</v>
      </c>
      <c r="Q18278">
        <v>230</v>
      </c>
      <c r="R18278">
        <v>75</v>
      </c>
      <c r="S18278" s="1" t="s">
        <v>29</v>
      </c>
      <c r="T18278" s="1" t="s">
        <v>29</v>
      </c>
      <c r="U18278" s="1" t="s">
        <v>20008</v>
      </c>
      <c r="V18278" s="1" t="s">
        <v>60880</v>
      </c>
      <c r="W18278" s="1"/>
      <c r="Y18278" s="1"/>
      <c r="AC18278" s="1"/>
      <c r="AD18278" s="1"/>
      <c r="AE18278" s="1"/>
    </row>
    <row r="18279" spans="1:31" x14ac:dyDescent="0.25">
      <c r="A18279" s="1" t="s">
        <v>60881</v>
      </c>
      <c r="B18279">
        <v>1972</v>
      </c>
      <c r="C18279">
        <v>11</v>
      </c>
      <c r="D18279">
        <v>3</v>
      </c>
      <c r="E18279" s="1" t="s">
        <v>40664</v>
      </c>
      <c r="F18279" s="1" t="s">
        <v>60680</v>
      </c>
      <c r="G18279" s="1" t="s">
        <v>60882</v>
      </c>
      <c r="K18279" s="1"/>
      <c r="L18279" s="1"/>
      <c r="M18279" s="1"/>
      <c r="N18279" s="1" t="s">
        <v>1322</v>
      </c>
      <c r="O18279" s="1" t="s">
        <v>60883</v>
      </c>
      <c r="P18279" s="1" t="s">
        <v>60884</v>
      </c>
      <c r="Q18279">
        <v>180</v>
      </c>
      <c r="R18279">
        <v>76</v>
      </c>
      <c r="S18279" s="1" t="s">
        <v>29</v>
      </c>
      <c r="T18279" s="1" t="s">
        <v>29</v>
      </c>
      <c r="U18279" s="1" t="s">
        <v>60885</v>
      </c>
      <c r="V18279" s="1" t="s">
        <v>7085</v>
      </c>
      <c r="W18279" s="1"/>
      <c r="Y18279" s="1"/>
      <c r="AC18279" s="1"/>
      <c r="AD18279" s="1"/>
      <c r="AE18279" s="1"/>
    </row>
    <row r="18280" spans="1:31" x14ac:dyDescent="0.25">
      <c r="A18280" s="1" t="s">
        <v>60886</v>
      </c>
      <c r="B18280">
        <v>1977</v>
      </c>
      <c r="C18280">
        <v>7</v>
      </c>
      <c r="D18280">
        <v>26</v>
      </c>
      <c r="E18280" s="1" t="s">
        <v>40664</v>
      </c>
      <c r="F18280" s="1" t="s">
        <v>48660</v>
      </c>
      <c r="G18280" s="1" t="s">
        <v>48660</v>
      </c>
      <c r="K18280" s="1"/>
      <c r="L18280" s="1"/>
      <c r="M18280" s="1"/>
      <c r="N18280" s="1" t="s">
        <v>60764</v>
      </c>
      <c r="O18280" s="1" t="s">
        <v>60887</v>
      </c>
      <c r="P18280" s="1" t="s">
        <v>60888</v>
      </c>
      <c r="Q18280">
        <v>250</v>
      </c>
      <c r="R18280">
        <v>76</v>
      </c>
      <c r="S18280" s="1" t="s">
        <v>29</v>
      </c>
      <c r="T18280" s="1" t="s">
        <v>29</v>
      </c>
      <c r="U18280" s="1" t="s">
        <v>14716</v>
      </c>
      <c r="V18280" s="1" t="s">
        <v>9892</v>
      </c>
      <c r="W18280" s="1"/>
      <c r="Y18280" s="1"/>
      <c r="AC18280" s="1"/>
      <c r="AD18280" s="1"/>
      <c r="AE18280" s="1"/>
    </row>
    <row r="18281" spans="1:31" x14ac:dyDescent="0.25">
      <c r="A18281" s="1" t="s">
        <v>60889</v>
      </c>
      <c r="B18281">
        <v>1953</v>
      </c>
      <c r="C18281">
        <v>8</v>
      </c>
      <c r="D18281">
        <v>31</v>
      </c>
      <c r="E18281" s="1" t="s">
        <v>40664</v>
      </c>
      <c r="F18281" s="1" t="s">
        <v>60680</v>
      </c>
      <c r="G18281" s="1" t="s">
        <v>60680</v>
      </c>
      <c r="K18281" s="1"/>
      <c r="L18281" s="1"/>
      <c r="M18281" s="1"/>
      <c r="N18281" s="1" t="s">
        <v>1453</v>
      </c>
      <c r="O18281" s="1" t="s">
        <v>5756</v>
      </c>
      <c r="P18281" s="1" t="s">
        <v>60890</v>
      </c>
      <c r="Q18281">
        <v>160</v>
      </c>
      <c r="R18281">
        <v>71</v>
      </c>
      <c r="S18281" s="1" t="s">
        <v>29</v>
      </c>
      <c r="T18281" s="1" t="s">
        <v>29</v>
      </c>
      <c r="U18281" s="1" t="s">
        <v>60891</v>
      </c>
      <c r="V18281" s="1" t="s">
        <v>1125</v>
      </c>
      <c r="W18281" s="1"/>
      <c r="Y18281" s="1"/>
      <c r="AC18281" s="1"/>
      <c r="AD18281" s="1"/>
      <c r="AE18281" s="1"/>
    </row>
    <row r="18282" spans="1:31" x14ac:dyDescent="0.25">
      <c r="A18282" s="1" t="s">
        <v>60892</v>
      </c>
      <c r="B18282">
        <v>1978</v>
      </c>
      <c r="C18282">
        <v>1</v>
      </c>
      <c r="D18282">
        <v>27</v>
      </c>
      <c r="E18282" s="1" t="s">
        <v>40664</v>
      </c>
      <c r="F18282" s="1" t="s">
        <v>40665</v>
      </c>
      <c r="G18282" s="1" t="s">
        <v>40666</v>
      </c>
      <c r="K18282" s="1"/>
      <c r="L18282" s="1"/>
      <c r="M18282" s="1"/>
      <c r="N18282" s="1" t="s">
        <v>19392</v>
      </c>
      <c r="O18282" s="1" t="s">
        <v>60893</v>
      </c>
      <c r="P18282" s="1" t="s">
        <v>60894</v>
      </c>
      <c r="Q18282">
        <v>195</v>
      </c>
      <c r="R18282">
        <v>72</v>
      </c>
      <c r="S18282" s="1" t="s">
        <v>29</v>
      </c>
      <c r="T18282" s="1" t="s">
        <v>29</v>
      </c>
      <c r="U18282" s="1" t="s">
        <v>27124</v>
      </c>
      <c r="V18282" s="1" t="s">
        <v>2653</v>
      </c>
      <c r="W18282" s="1"/>
      <c r="Y18282" s="1"/>
      <c r="AC18282" s="1"/>
      <c r="AD18282" s="1"/>
      <c r="AE18282" s="1"/>
    </row>
    <row r="18283" spans="1:31" x14ac:dyDescent="0.25">
      <c r="A18283" s="1" t="s">
        <v>60895</v>
      </c>
      <c r="B18283">
        <v>1965</v>
      </c>
      <c r="C18283">
        <v>3</v>
      </c>
      <c r="D18283">
        <v>18</v>
      </c>
      <c r="E18283" s="1" t="s">
        <v>40664</v>
      </c>
      <c r="F18283" s="1" t="s">
        <v>40665</v>
      </c>
      <c r="G18283" s="1" t="s">
        <v>40666</v>
      </c>
      <c r="K18283" s="1"/>
      <c r="L18283" s="1"/>
      <c r="M18283" s="1"/>
      <c r="N18283" s="1" t="s">
        <v>60896</v>
      </c>
      <c r="O18283" s="1" t="s">
        <v>60893</v>
      </c>
      <c r="P18283" s="1" t="s">
        <v>60897</v>
      </c>
      <c r="Q18283">
        <v>165</v>
      </c>
      <c r="R18283">
        <v>72</v>
      </c>
      <c r="S18283" s="1" t="s">
        <v>29</v>
      </c>
      <c r="T18283" s="1" t="s">
        <v>29</v>
      </c>
      <c r="U18283" s="1" t="s">
        <v>26884</v>
      </c>
      <c r="V18283" s="1" t="s">
        <v>19348</v>
      </c>
      <c r="W18283" s="1"/>
      <c r="Y18283" s="1"/>
      <c r="AC18283" s="1"/>
      <c r="AD18283" s="1"/>
      <c r="AE18283" s="1"/>
    </row>
    <row r="18284" spans="1:31" x14ac:dyDescent="0.25">
      <c r="A18284" s="1" t="s">
        <v>60898</v>
      </c>
      <c r="B18284">
        <v>1981</v>
      </c>
      <c r="C18284">
        <v>11</v>
      </c>
      <c r="D18284">
        <v>2</v>
      </c>
      <c r="E18284" s="1" t="s">
        <v>40664</v>
      </c>
      <c r="F18284" s="1" t="s">
        <v>40665</v>
      </c>
      <c r="G18284" s="1" t="s">
        <v>40666</v>
      </c>
      <c r="K18284" s="1"/>
      <c r="L18284" s="1"/>
      <c r="M18284" s="1"/>
      <c r="N18284" s="1" t="s">
        <v>4007</v>
      </c>
      <c r="O18284" s="1" t="s">
        <v>60899</v>
      </c>
      <c r="P18284" s="1" t="s">
        <v>4007</v>
      </c>
      <c r="Q18284">
        <v>220</v>
      </c>
      <c r="R18284">
        <v>74</v>
      </c>
      <c r="S18284" s="1" t="s">
        <v>389</v>
      </c>
      <c r="T18284" s="1" t="s">
        <v>29</v>
      </c>
      <c r="U18284" s="1" t="s">
        <v>27124</v>
      </c>
      <c r="V18284" s="1" t="s">
        <v>50357</v>
      </c>
      <c r="W18284" s="1"/>
      <c r="Y18284" s="1"/>
      <c r="AC18284" s="1"/>
      <c r="AD18284" s="1"/>
      <c r="AE18284" s="1"/>
    </row>
    <row r="18285" spans="1:31" x14ac:dyDescent="0.25">
      <c r="A18285" s="1" t="s">
        <v>60900</v>
      </c>
      <c r="B18285">
        <v>1984</v>
      </c>
      <c r="C18285">
        <v>3</v>
      </c>
      <c r="D18285">
        <v>14</v>
      </c>
      <c r="E18285" s="1" t="s">
        <v>40664</v>
      </c>
      <c r="F18285" s="1" t="s">
        <v>40665</v>
      </c>
      <c r="G18285" s="1" t="s">
        <v>40666</v>
      </c>
      <c r="K18285" s="1"/>
      <c r="L18285" s="1"/>
      <c r="M18285" s="1"/>
      <c r="N18285" s="1" t="s">
        <v>60901</v>
      </c>
      <c r="O18285" s="1" t="s">
        <v>60902</v>
      </c>
      <c r="P18285" s="1" t="s">
        <v>60901</v>
      </c>
      <c r="Q18285">
        <v>190</v>
      </c>
      <c r="R18285">
        <v>76</v>
      </c>
      <c r="S18285" s="1" t="s">
        <v>29</v>
      </c>
      <c r="T18285" s="1" t="s">
        <v>29</v>
      </c>
      <c r="U18285" s="1" t="s">
        <v>39436</v>
      </c>
      <c r="V18285" s="1" t="s">
        <v>187</v>
      </c>
      <c r="W18285" s="1"/>
      <c r="Y18285" s="1"/>
      <c r="AC18285" s="1"/>
      <c r="AD18285" s="1"/>
      <c r="AE18285" s="1"/>
    </row>
    <row r="18286" spans="1:31" x14ac:dyDescent="0.25">
      <c r="A18286" s="1" t="s">
        <v>60903</v>
      </c>
      <c r="B18286">
        <v>1981</v>
      </c>
      <c r="C18286">
        <v>11</v>
      </c>
      <c r="D18286">
        <v>10</v>
      </c>
      <c r="E18286" s="1" t="s">
        <v>40664</v>
      </c>
      <c r="F18286" s="1" t="s">
        <v>17396</v>
      </c>
      <c r="G18286" s="1" t="s">
        <v>60850</v>
      </c>
      <c r="K18286" s="1"/>
      <c r="L18286" s="1"/>
      <c r="M18286" s="1"/>
      <c r="N18286" s="1" t="s">
        <v>2239</v>
      </c>
      <c r="O18286" s="1" t="s">
        <v>6629</v>
      </c>
      <c r="P18286" s="1" t="s">
        <v>60904</v>
      </c>
      <c r="Q18286">
        <v>200</v>
      </c>
      <c r="R18286">
        <v>74</v>
      </c>
      <c r="S18286" s="1" t="s">
        <v>29</v>
      </c>
      <c r="T18286" s="1" t="s">
        <v>29</v>
      </c>
      <c r="U18286" s="1" t="s">
        <v>26672</v>
      </c>
      <c r="V18286" s="1" t="s">
        <v>25525</v>
      </c>
      <c r="W18286" s="1"/>
      <c r="Y18286" s="1"/>
      <c r="AC18286" s="1"/>
      <c r="AD18286" s="1"/>
      <c r="AE18286" s="1"/>
    </row>
    <row r="18287" spans="1:31" x14ac:dyDescent="0.25">
      <c r="A18287" s="1" t="s">
        <v>60905</v>
      </c>
      <c r="B18287">
        <v>1985</v>
      </c>
      <c r="C18287">
        <v>4</v>
      </c>
      <c r="D18287">
        <v>23</v>
      </c>
      <c r="E18287" s="1" t="s">
        <v>40664</v>
      </c>
      <c r="F18287" s="1" t="s">
        <v>40665</v>
      </c>
      <c r="G18287" s="1" t="s">
        <v>40666</v>
      </c>
      <c r="K18287" s="1"/>
      <c r="L18287" s="1"/>
      <c r="M18287" s="1"/>
      <c r="N18287" s="1" t="s">
        <v>43508</v>
      </c>
      <c r="O18287" s="1" t="s">
        <v>60906</v>
      </c>
      <c r="P18287" s="1" t="s">
        <v>60907</v>
      </c>
      <c r="Q18287">
        <v>200</v>
      </c>
      <c r="R18287">
        <v>70</v>
      </c>
      <c r="S18287" s="1" t="s">
        <v>389</v>
      </c>
      <c r="T18287" s="1" t="s">
        <v>29</v>
      </c>
      <c r="U18287" s="1" t="s">
        <v>1715</v>
      </c>
      <c r="V18287" s="1" t="s">
        <v>24676</v>
      </c>
      <c r="W18287" s="1"/>
      <c r="Y18287" s="1"/>
      <c r="AC18287" s="1"/>
      <c r="AD18287" s="1"/>
      <c r="AE18287" s="1"/>
    </row>
    <row r="18288" spans="1:31" x14ac:dyDescent="0.25">
      <c r="A18288" s="1" t="s">
        <v>60908</v>
      </c>
      <c r="B18288">
        <v>1993</v>
      </c>
      <c r="C18288">
        <v>6</v>
      </c>
      <c r="D18288">
        <v>4</v>
      </c>
      <c r="E18288" s="1" t="s">
        <v>40664</v>
      </c>
      <c r="F18288" s="1" t="s">
        <v>40665</v>
      </c>
      <c r="G18288" s="1" t="s">
        <v>40666</v>
      </c>
      <c r="K18288" s="1"/>
      <c r="L18288" s="1"/>
      <c r="M18288" s="1"/>
      <c r="N18288" s="1" t="s">
        <v>11378</v>
      </c>
      <c r="O18288" s="1" t="s">
        <v>60906</v>
      </c>
      <c r="P18288" s="1" t="s">
        <v>11380</v>
      </c>
      <c r="Q18288">
        <v>220</v>
      </c>
      <c r="R18288">
        <v>73</v>
      </c>
      <c r="S18288" s="1" t="s">
        <v>29</v>
      </c>
      <c r="T18288" s="1" t="s">
        <v>29</v>
      </c>
      <c r="U18288" s="1" t="s">
        <v>60909</v>
      </c>
      <c r="V18288" s="1" t="s">
        <v>18276</v>
      </c>
      <c r="W18288" s="1"/>
      <c r="Y18288" s="1"/>
      <c r="AC18288" s="1"/>
      <c r="AD18288" s="1"/>
      <c r="AE18288" s="1"/>
    </row>
    <row r="18289" spans="1:31" x14ac:dyDescent="0.25">
      <c r="A18289" s="1" t="s">
        <v>60910</v>
      </c>
      <c r="B18289">
        <v>1990</v>
      </c>
      <c r="C18289">
        <v>6</v>
      </c>
      <c r="D18289">
        <v>18</v>
      </c>
      <c r="E18289" s="1" t="s">
        <v>40664</v>
      </c>
      <c r="F18289" s="1" t="s">
        <v>60847</v>
      </c>
      <c r="G18289" s="1" t="s">
        <v>60847</v>
      </c>
      <c r="K18289" s="1"/>
      <c r="L18289" s="1"/>
      <c r="M18289" s="1"/>
      <c r="N18289" s="1" t="s">
        <v>60911</v>
      </c>
      <c r="O18289" s="1" t="s">
        <v>7313</v>
      </c>
      <c r="P18289" s="1" t="s">
        <v>60911</v>
      </c>
      <c r="Q18289">
        <v>225</v>
      </c>
      <c r="R18289">
        <v>72</v>
      </c>
      <c r="S18289" s="1" t="s">
        <v>389</v>
      </c>
      <c r="T18289" s="1" t="s">
        <v>29</v>
      </c>
      <c r="U18289" s="1" t="s">
        <v>43952</v>
      </c>
      <c r="V18289" s="1" t="s">
        <v>22826</v>
      </c>
      <c r="W18289" s="1"/>
      <c r="Y18289" s="1"/>
      <c r="AC18289" s="1"/>
      <c r="AD18289" s="1"/>
      <c r="AE18289" s="1"/>
    </row>
    <row r="18290" spans="1:31" x14ac:dyDescent="0.25">
      <c r="A18290" s="1" t="s">
        <v>60912</v>
      </c>
      <c r="B18290">
        <v>1946</v>
      </c>
      <c r="C18290">
        <v>12</v>
      </c>
      <c r="D18290">
        <v>2</v>
      </c>
      <c r="E18290" s="1" t="s">
        <v>40664</v>
      </c>
      <c r="F18290" s="1" t="s">
        <v>60863</v>
      </c>
      <c r="G18290" s="1" t="s">
        <v>60913</v>
      </c>
      <c r="H18290">
        <v>2012</v>
      </c>
      <c r="I18290">
        <v>6</v>
      </c>
      <c r="J18290">
        <v>4</v>
      </c>
      <c r="K18290" s="1" t="s">
        <v>23</v>
      </c>
      <c r="L18290" s="1" t="s">
        <v>233</v>
      </c>
      <c r="M18290" s="1" t="s">
        <v>60914</v>
      </c>
      <c r="N18290" s="1" t="s">
        <v>44007</v>
      </c>
      <c r="O18290" s="1" t="s">
        <v>7448</v>
      </c>
      <c r="P18290" s="1" t="s">
        <v>44007</v>
      </c>
      <c r="Q18290">
        <v>185</v>
      </c>
      <c r="R18290">
        <v>74</v>
      </c>
      <c r="S18290" s="1" t="s">
        <v>29</v>
      </c>
      <c r="T18290" s="1" t="s">
        <v>29</v>
      </c>
      <c r="U18290" s="1" t="s">
        <v>10688</v>
      </c>
      <c r="V18290" s="1" t="s">
        <v>60915</v>
      </c>
      <c r="W18290" s="1"/>
      <c r="Y18290" s="1"/>
      <c r="AC18290" s="1"/>
      <c r="AD18290" s="1"/>
      <c r="AE18290" s="1"/>
    </row>
    <row r="18291" spans="1:31" x14ac:dyDescent="0.25">
      <c r="A18291" s="1" t="s">
        <v>60916</v>
      </c>
      <c r="B18291">
        <v>1967</v>
      </c>
      <c r="C18291">
        <v>11</v>
      </c>
      <c r="D18291">
        <v>15</v>
      </c>
      <c r="E18291" s="1" t="s">
        <v>40664</v>
      </c>
      <c r="F18291" s="1" t="s">
        <v>60863</v>
      </c>
      <c r="G18291" s="1" t="s">
        <v>60913</v>
      </c>
      <c r="K18291" s="1"/>
      <c r="L18291" s="1"/>
      <c r="M18291" s="1"/>
      <c r="N18291" s="1" t="s">
        <v>44007</v>
      </c>
      <c r="O18291" s="1" t="s">
        <v>7448</v>
      </c>
      <c r="P18291" s="1" t="s">
        <v>60917</v>
      </c>
      <c r="Q18291">
        <v>205</v>
      </c>
      <c r="R18291">
        <v>73</v>
      </c>
      <c r="S18291" s="1" t="s">
        <v>29</v>
      </c>
      <c r="T18291" s="1" t="s">
        <v>61</v>
      </c>
      <c r="U18291" s="1" t="s">
        <v>12657</v>
      </c>
      <c r="V18291" s="1" t="s">
        <v>60918</v>
      </c>
      <c r="W18291" s="1"/>
      <c r="Y18291" s="1"/>
      <c r="AC18291" s="1"/>
      <c r="AD18291" s="1"/>
      <c r="AE18291" s="1"/>
    </row>
    <row r="18292" spans="1:31" x14ac:dyDescent="0.25">
      <c r="A18292" s="1" t="s">
        <v>60919</v>
      </c>
      <c r="B18292">
        <v>1966</v>
      </c>
      <c r="C18292">
        <v>5</v>
      </c>
      <c r="D18292">
        <v>12</v>
      </c>
      <c r="E18292" s="1" t="s">
        <v>40664</v>
      </c>
      <c r="F18292" s="1" t="s">
        <v>60719</v>
      </c>
      <c r="G18292" s="1" t="s">
        <v>60719</v>
      </c>
      <c r="K18292" s="1"/>
      <c r="L18292" s="1"/>
      <c r="M18292" s="1"/>
      <c r="N18292" s="1" t="s">
        <v>35994</v>
      </c>
      <c r="O18292" s="1" t="s">
        <v>60920</v>
      </c>
      <c r="P18292" s="1" t="s">
        <v>60921</v>
      </c>
      <c r="Q18292">
        <v>160</v>
      </c>
      <c r="R18292">
        <v>71</v>
      </c>
      <c r="S18292" s="1" t="s">
        <v>29</v>
      </c>
      <c r="T18292" s="1" t="s">
        <v>29</v>
      </c>
      <c r="U18292" s="1" t="s">
        <v>2370</v>
      </c>
      <c r="V18292" s="1" t="s">
        <v>2402</v>
      </c>
      <c r="W18292" s="1"/>
      <c r="Y18292" s="1"/>
      <c r="AC18292" s="1"/>
      <c r="AD18292" s="1"/>
      <c r="AE18292" s="1"/>
    </row>
    <row r="18293" spans="1:31" x14ac:dyDescent="0.25">
      <c r="A18293" s="1" t="s">
        <v>60922</v>
      </c>
      <c r="B18293">
        <v>1980</v>
      </c>
      <c r="C18293">
        <v>6</v>
      </c>
      <c r="D18293">
        <v>11</v>
      </c>
      <c r="E18293" s="1" t="s">
        <v>40664</v>
      </c>
      <c r="F18293" s="1" t="s">
        <v>40665</v>
      </c>
      <c r="G18293" s="1" t="s">
        <v>40666</v>
      </c>
      <c r="K18293" s="1"/>
      <c r="L18293" s="1"/>
      <c r="M18293" s="1"/>
      <c r="N18293" s="1" t="s">
        <v>60923</v>
      </c>
      <c r="O18293" s="1" t="s">
        <v>60924</v>
      </c>
      <c r="P18293" s="1" t="s">
        <v>60925</v>
      </c>
      <c r="Q18293">
        <v>250</v>
      </c>
      <c r="R18293">
        <v>73</v>
      </c>
      <c r="S18293" s="1" t="s">
        <v>29</v>
      </c>
      <c r="T18293" s="1" t="s">
        <v>29</v>
      </c>
      <c r="U18293" s="1" t="s">
        <v>59195</v>
      </c>
      <c r="V18293" s="1" t="s">
        <v>60926</v>
      </c>
      <c r="W18293" s="1"/>
      <c r="Y18293" s="1"/>
      <c r="AC18293" s="1"/>
      <c r="AD18293" s="1"/>
      <c r="AE18293" s="1"/>
    </row>
    <row r="18294" spans="1:31" x14ac:dyDescent="0.25">
      <c r="A18294" s="1" t="s">
        <v>60927</v>
      </c>
      <c r="B18294">
        <v>1973</v>
      </c>
      <c r="C18294">
        <v>10</v>
      </c>
      <c r="D18294">
        <v>12</v>
      </c>
      <c r="E18294" s="1" t="s">
        <v>40664</v>
      </c>
      <c r="F18294" s="1" t="s">
        <v>60680</v>
      </c>
      <c r="G18294" s="1" t="s">
        <v>60680</v>
      </c>
      <c r="K18294" s="1"/>
      <c r="L18294" s="1"/>
      <c r="M18294" s="1"/>
      <c r="N18294" s="1" t="s">
        <v>10940</v>
      </c>
      <c r="O18294" s="1" t="s">
        <v>60928</v>
      </c>
      <c r="P18294" s="1" t="s">
        <v>60929</v>
      </c>
      <c r="Q18294">
        <v>170</v>
      </c>
      <c r="R18294">
        <v>70</v>
      </c>
      <c r="S18294" s="1" t="s">
        <v>29</v>
      </c>
      <c r="T18294" s="1" t="s">
        <v>29</v>
      </c>
      <c r="U18294" s="1" t="s">
        <v>29241</v>
      </c>
      <c r="V18294" s="1" t="s">
        <v>16683</v>
      </c>
      <c r="W18294" s="1"/>
      <c r="Y18294" s="1"/>
      <c r="AC18294" s="1"/>
      <c r="AD18294" s="1"/>
      <c r="AE18294" s="1"/>
    </row>
    <row r="18295" spans="1:31" x14ac:dyDescent="0.25">
      <c r="A18295" s="1" t="s">
        <v>60930</v>
      </c>
      <c r="B18295">
        <v>1963</v>
      </c>
      <c r="C18295">
        <v>12</v>
      </c>
      <c r="D18295">
        <v>4</v>
      </c>
      <c r="E18295" s="1" t="s">
        <v>40664</v>
      </c>
      <c r="F18295" s="1" t="s">
        <v>60704</v>
      </c>
      <c r="G18295" s="1" t="s">
        <v>60704</v>
      </c>
      <c r="K18295" s="1"/>
      <c r="L18295" s="1"/>
      <c r="M18295" s="1"/>
      <c r="N18295" s="1" t="s">
        <v>11470</v>
      </c>
      <c r="O18295" s="1" t="s">
        <v>60931</v>
      </c>
      <c r="P18295" s="1" t="s">
        <v>11470</v>
      </c>
      <c r="Q18295">
        <v>190</v>
      </c>
      <c r="R18295">
        <v>73</v>
      </c>
      <c r="S18295" s="1" t="s">
        <v>29</v>
      </c>
      <c r="T18295" s="1" t="s">
        <v>29</v>
      </c>
      <c r="U18295" s="1" t="s">
        <v>19906</v>
      </c>
      <c r="V18295" s="1" t="s">
        <v>20098</v>
      </c>
      <c r="W18295" s="1"/>
      <c r="Y18295" s="1"/>
      <c r="AC18295" s="1"/>
      <c r="AD18295" s="1"/>
      <c r="AE18295" s="1"/>
    </row>
    <row r="18296" spans="1:31" x14ac:dyDescent="0.25">
      <c r="A18296" s="1" t="s">
        <v>60932</v>
      </c>
      <c r="B18296">
        <v>1978</v>
      </c>
      <c r="C18296">
        <v>8</v>
      </c>
      <c r="D18296">
        <v>19</v>
      </c>
      <c r="E18296" s="1" t="s">
        <v>40664</v>
      </c>
      <c r="F18296" s="1" t="s">
        <v>60798</v>
      </c>
      <c r="G18296" s="1" t="s">
        <v>60933</v>
      </c>
      <c r="K18296" s="1"/>
      <c r="L18296" s="1"/>
      <c r="M18296" s="1"/>
      <c r="N18296" s="1" t="s">
        <v>60934</v>
      </c>
      <c r="O18296" s="1" t="s">
        <v>60931</v>
      </c>
      <c r="P18296" s="1" t="s">
        <v>60935</v>
      </c>
      <c r="Q18296">
        <v>170</v>
      </c>
      <c r="R18296">
        <v>72</v>
      </c>
      <c r="S18296" s="1" t="s">
        <v>61</v>
      </c>
      <c r="T18296" s="1" t="s">
        <v>61</v>
      </c>
      <c r="U18296" s="1" t="s">
        <v>30556</v>
      </c>
      <c r="V18296" s="1" t="s">
        <v>11190</v>
      </c>
      <c r="W18296" s="1"/>
      <c r="Y18296" s="1"/>
      <c r="AC18296" s="1"/>
      <c r="AD18296" s="1"/>
      <c r="AE18296" s="1"/>
    </row>
    <row r="18297" spans="1:31" x14ac:dyDescent="0.25">
      <c r="A18297" s="1" t="s">
        <v>60936</v>
      </c>
      <c r="B18297">
        <v>1966</v>
      </c>
      <c r="C18297">
        <v>6</v>
      </c>
      <c r="D18297">
        <v>22</v>
      </c>
      <c r="E18297" s="1" t="s">
        <v>40664</v>
      </c>
      <c r="F18297" s="1" t="s">
        <v>60672</v>
      </c>
      <c r="G18297" s="1" t="s">
        <v>60937</v>
      </c>
      <c r="K18297" s="1"/>
      <c r="L18297" s="1"/>
      <c r="M18297" s="1"/>
      <c r="N18297" s="1" t="s">
        <v>11378</v>
      </c>
      <c r="O18297" s="1" t="s">
        <v>60931</v>
      </c>
      <c r="P18297" s="1" t="s">
        <v>60938</v>
      </c>
      <c r="Q18297">
        <v>190</v>
      </c>
      <c r="R18297">
        <v>73</v>
      </c>
      <c r="S18297" s="1" t="s">
        <v>29</v>
      </c>
      <c r="T18297" s="1" t="s">
        <v>29</v>
      </c>
      <c r="U18297" s="1" t="s">
        <v>3225</v>
      </c>
      <c r="V18297" s="1" t="s">
        <v>30634</v>
      </c>
      <c r="W18297" s="1"/>
      <c r="Y18297" s="1"/>
      <c r="AC18297" s="1"/>
      <c r="AD18297" s="1"/>
      <c r="AE18297" s="1"/>
    </row>
    <row r="18298" spans="1:31" x14ac:dyDescent="0.25">
      <c r="A18298" s="1" t="s">
        <v>60939</v>
      </c>
      <c r="B18298">
        <v>1979</v>
      </c>
      <c r="C18298">
        <v>11</v>
      </c>
      <c r="D18298">
        <v>7</v>
      </c>
      <c r="E18298" s="1" t="s">
        <v>40664</v>
      </c>
      <c r="F18298" s="1" t="s">
        <v>60672</v>
      </c>
      <c r="G18298" s="1" t="s">
        <v>60937</v>
      </c>
      <c r="K18298" s="1"/>
      <c r="L18298" s="1"/>
      <c r="M18298" s="1"/>
      <c r="N18298" s="1" t="s">
        <v>1453</v>
      </c>
      <c r="O18298" s="1" t="s">
        <v>60931</v>
      </c>
      <c r="P18298" s="1" t="s">
        <v>60890</v>
      </c>
      <c r="Q18298">
        <v>205</v>
      </c>
      <c r="R18298">
        <v>71</v>
      </c>
      <c r="S18298" s="1" t="s">
        <v>29</v>
      </c>
      <c r="T18298" s="1" t="s">
        <v>29</v>
      </c>
      <c r="U18298" s="1" t="s">
        <v>60940</v>
      </c>
      <c r="V18298" s="1" t="s">
        <v>8228</v>
      </c>
      <c r="W18298" s="1"/>
      <c r="Y18298" s="1"/>
      <c r="AC18298" s="1"/>
      <c r="AD18298" s="1"/>
      <c r="AE18298" s="1"/>
    </row>
    <row r="18299" spans="1:31" x14ac:dyDescent="0.25">
      <c r="A18299" s="1" t="s">
        <v>60941</v>
      </c>
      <c r="B18299">
        <v>1992</v>
      </c>
      <c r="C18299">
        <v>9</v>
      </c>
      <c r="D18299">
        <v>6</v>
      </c>
      <c r="E18299" s="1" t="s">
        <v>40664</v>
      </c>
      <c r="F18299" s="1" t="s">
        <v>60719</v>
      </c>
      <c r="G18299" s="1" t="s">
        <v>60719</v>
      </c>
      <c r="K18299" s="1"/>
      <c r="L18299" s="1"/>
      <c r="M18299" s="1"/>
      <c r="N18299" s="1" t="s">
        <v>60942</v>
      </c>
      <c r="O18299" s="1" t="s">
        <v>60931</v>
      </c>
      <c r="P18299" s="1" t="s">
        <v>60943</v>
      </c>
      <c r="Q18299">
        <v>205</v>
      </c>
      <c r="R18299">
        <v>74</v>
      </c>
      <c r="S18299" s="1" t="s">
        <v>61</v>
      </c>
      <c r="T18299" s="1" t="s">
        <v>61</v>
      </c>
      <c r="U18299" s="1" t="s">
        <v>56426</v>
      </c>
      <c r="V18299" s="1" t="s">
        <v>3975</v>
      </c>
      <c r="W18299" s="1"/>
      <c r="Y18299" s="1"/>
      <c r="AC18299" s="1"/>
      <c r="AD18299" s="1"/>
      <c r="AE18299" s="1"/>
    </row>
    <row r="18300" spans="1:31" x14ac:dyDescent="0.25">
      <c r="A18300" s="1" t="s">
        <v>60944</v>
      </c>
      <c r="B18300">
        <v>1972</v>
      </c>
      <c r="C18300">
        <v>5</v>
      </c>
      <c r="D18300">
        <v>28</v>
      </c>
      <c r="E18300" s="1" t="s">
        <v>40664</v>
      </c>
      <c r="F18300" s="1" t="s">
        <v>40665</v>
      </c>
      <c r="G18300" s="1" t="s">
        <v>40666</v>
      </c>
      <c r="K18300" s="1"/>
      <c r="L18300" s="1"/>
      <c r="M18300" s="1"/>
      <c r="N18300" s="1" t="s">
        <v>54235</v>
      </c>
      <c r="O18300" s="1" t="s">
        <v>60931</v>
      </c>
      <c r="P18300" s="1" t="s">
        <v>60945</v>
      </c>
      <c r="Q18300">
        <v>170</v>
      </c>
      <c r="R18300">
        <v>72</v>
      </c>
      <c r="S18300" s="1" t="s">
        <v>29</v>
      </c>
      <c r="T18300" s="1" t="s">
        <v>29</v>
      </c>
      <c r="U18300" s="1" t="s">
        <v>32046</v>
      </c>
      <c r="V18300" s="1" t="s">
        <v>4065</v>
      </c>
      <c r="W18300" s="1"/>
      <c r="Y18300" s="1"/>
      <c r="AC18300" s="1"/>
      <c r="AD18300" s="1"/>
      <c r="AE18300" s="1"/>
    </row>
    <row r="18301" spans="1:31" x14ac:dyDescent="0.25">
      <c r="A18301" s="1" t="s">
        <v>60946</v>
      </c>
      <c r="B18301">
        <v>1998</v>
      </c>
      <c r="C18301">
        <v>2</v>
      </c>
      <c r="D18301">
        <v>9</v>
      </c>
      <c r="E18301" s="1" t="s">
        <v>40664</v>
      </c>
      <c r="F18301" s="1" t="s">
        <v>60680</v>
      </c>
      <c r="G18301" s="1" t="s">
        <v>60680</v>
      </c>
      <c r="K18301" s="1"/>
      <c r="L18301" s="1"/>
      <c r="M18301" s="1"/>
      <c r="N18301" s="1" t="s">
        <v>42631</v>
      </c>
      <c r="O18301" s="1" t="s">
        <v>60947</v>
      </c>
      <c r="P18301" s="1" t="s">
        <v>42631</v>
      </c>
      <c r="Q18301">
        <v>180</v>
      </c>
      <c r="R18301">
        <v>70</v>
      </c>
      <c r="S18301" s="1" t="s">
        <v>389</v>
      </c>
      <c r="T18301" s="1" t="s">
        <v>29</v>
      </c>
      <c r="U18301" s="1" t="s">
        <v>17033</v>
      </c>
      <c r="V18301" s="1" t="s">
        <v>28365</v>
      </c>
      <c r="W18301" s="1"/>
      <c r="Y18301" s="1"/>
      <c r="AC18301" s="1"/>
      <c r="AD18301" s="1"/>
      <c r="AE18301" s="1"/>
    </row>
    <row r="18302" spans="1:31" x14ac:dyDescent="0.25">
      <c r="A18302" s="1" t="s">
        <v>60948</v>
      </c>
      <c r="B18302">
        <v>1984</v>
      </c>
      <c r="C18302">
        <v>4</v>
      </c>
      <c r="D18302">
        <v>19</v>
      </c>
      <c r="E18302" s="1" t="s">
        <v>40664</v>
      </c>
      <c r="F18302" s="1" t="s">
        <v>60949</v>
      </c>
      <c r="G18302" s="1" t="s">
        <v>60950</v>
      </c>
      <c r="K18302" s="1"/>
      <c r="L18302" s="1"/>
      <c r="M18302" s="1"/>
      <c r="N18302" s="1" t="s">
        <v>60951</v>
      </c>
      <c r="O18302" s="1" t="s">
        <v>60952</v>
      </c>
      <c r="P18302" s="1" t="s">
        <v>60951</v>
      </c>
      <c r="Q18302">
        <v>235</v>
      </c>
      <c r="R18302">
        <v>75</v>
      </c>
      <c r="S18302" s="1" t="s">
        <v>29</v>
      </c>
      <c r="T18302" s="1" t="s">
        <v>29</v>
      </c>
      <c r="U18302" s="1" t="s">
        <v>29359</v>
      </c>
      <c r="V18302" s="1" t="s">
        <v>40060</v>
      </c>
      <c r="W18302" s="1"/>
      <c r="Y18302" s="1"/>
      <c r="AC18302" s="1"/>
      <c r="AD18302" s="1"/>
      <c r="AE18302" s="1"/>
    </row>
    <row r="18303" spans="1:31" x14ac:dyDescent="0.25">
      <c r="A18303" s="1" t="s">
        <v>60953</v>
      </c>
      <c r="B18303">
        <v>1989</v>
      </c>
      <c r="C18303">
        <v>2</v>
      </c>
      <c r="D18303">
        <v>11</v>
      </c>
      <c r="E18303" s="1" t="s">
        <v>40664</v>
      </c>
      <c r="F18303" s="1" t="s">
        <v>60704</v>
      </c>
      <c r="G18303" s="1" t="s">
        <v>60954</v>
      </c>
      <c r="K18303" s="1"/>
      <c r="L18303" s="1"/>
      <c r="M18303" s="1"/>
      <c r="N18303" s="1" t="s">
        <v>11746</v>
      </c>
      <c r="O18303" s="1" t="s">
        <v>60955</v>
      </c>
      <c r="P18303" s="1" t="s">
        <v>60956</v>
      </c>
      <c r="Q18303">
        <v>250</v>
      </c>
      <c r="R18303">
        <v>75</v>
      </c>
      <c r="S18303" s="1" t="s">
        <v>61</v>
      </c>
      <c r="T18303" s="1" t="s">
        <v>61</v>
      </c>
      <c r="U18303" s="1" t="s">
        <v>12772</v>
      </c>
      <c r="V18303" s="1" t="s">
        <v>60957</v>
      </c>
      <c r="W18303" s="1"/>
      <c r="Y18303" s="1"/>
      <c r="AC18303" s="1"/>
      <c r="AD18303" s="1"/>
      <c r="AE18303" s="1"/>
    </row>
    <row r="18304" spans="1:31" x14ac:dyDescent="0.25">
      <c r="A18304" s="1" t="s">
        <v>60958</v>
      </c>
      <c r="B18304">
        <v>1988</v>
      </c>
      <c r="C18304">
        <v>10</v>
      </c>
      <c r="D18304">
        <v>25</v>
      </c>
      <c r="E18304" s="1" t="s">
        <v>40664</v>
      </c>
      <c r="F18304" s="1" t="s">
        <v>17396</v>
      </c>
      <c r="G18304" s="1" t="s">
        <v>60959</v>
      </c>
      <c r="K18304" s="1"/>
      <c r="L18304" s="1"/>
      <c r="M18304" s="1"/>
      <c r="N18304" s="1" t="s">
        <v>60038</v>
      </c>
      <c r="O18304" s="1" t="s">
        <v>59816</v>
      </c>
      <c r="P18304" s="1" t="s">
        <v>60960</v>
      </c>
      <c r="Q18304">
        <v>210</v>
      </c>
      <c r="R18304">
        <v>76</v>
      </c>
      <c r="S18304" s="1" t="s">
        <v>29</v>
      </c>
      <c r="T18304" s="1" t="s">
        <v>29</v>
      </c>
      <c r="U18304" s="1" t="s">
        <v>16207</v>
      </c>
      <c r="V18304" s="1" t="s">
        <v>5124</v>
      </c>
      <c r="W18304" s="1"/>
      <c r="Y18304" s="1"/>
      <c r="AC18304" s="1"/>
      <c r="AD18304" s="1"/>
      <c r="AE18304" s="1"/>
    </row>
    <row r="18305" spans="1:31" x14ac:dyDescent="0.25">
      <c r="A18305" s="1" t="s">
        <v>60961</v>
      </c>
      <c r="B18305">
        <v>1981</v>
      </c>
      <c r="C18305">
        <v>5</v>
      </c>
      <c r="D18305">
        <v>28</v>
      </c>
      <c r="E18305" s="1" t="s">
        <v>40664</v>
      </c>
      <c r="F18305" s="1" t="s">
        <v>60680</v>
      </c>
      <c r="G18305" s="1" t="s">
        <v>60680</v>
      </c>
      <c r="K18305" s="1"/>
      <c r="L18305" s="1"/>
      <c r="M18305" s="1"/>
      <c r="N18305" s="1" t="s">
        <v>1386</v>
      </c>
      <c r="O18305" s="1" t="s">
        <v>59816</v>
      </c>
      <c r="P18305" s="1" t="s">
        <v>60962</v>
      </c>
      <c r="Q18305">
        <v>225</v>
      </c>
      <c r="R18305">
        <v>79</v>
      </c>
      <c r="S18305" s="1" t="s">
        <v>29</v>
      </c>
      <c r="T18305" s="1" t="s">
        <v>29</v>
      </c>
      <c r="U18305" s="1" t="s">
        <v>7954</v>
      </c>
      <c r="V18305" s="1" t="s">
        <v>10836</v>
      </c>
      <c r="W18305" s="1"/>
      <c r="Y18305" s="1"/>
      <c r="AC18305" s="1"/>
      <c r="AD18305" s="1"/>
      <c r="AE18305" s="1"/>
    </row>
    <row r="18306" spans="1:31" x14ac:dyDescent="0.25">
      <c r="A18306" s="1" t="s">
        <v>60963</v>
      </c>
      <c r="B18306">
        <v>1987</v>
      </c>
      <c r="C18306">
        <v>10</v>
      </c>
      <c r="D18306">
        <v>20</v>
      </c>
      <c r="E18306" s="1" t="s">
        <v>40664</v>
      </c>
      <c r="F18306" s="1" t="s">
        <v>60712</v>
      </c>
      <c r="G18306" s="1" t="s">
        <v>60713</v>
      </c>
      <c r="K18306" s="1"/>
      <c r="L18306" s="1"/>
      <c r="M18306" s="1"/>
      <c r="N18306" s="1" t="s">
        <v>60964</v>
      </c>
      <c r="O18306" s="1" t="s">
        <v>59816</v>
      </c>
      <c r="P18306" s="1" t="s">
        <v>60965</v>
      </c>
      <c r="Q18306">
        <v>195</v>
      </c>
      <c r="R18306">
        <v>72</v>
      </c>
      <c r="S18306" s="1" t="s">
        <v>61</v>
      </c>
      <c r="T18306" s="1" t="s">
        <v>61</v>
      </c>
      <c r="U18306" s="1" t="s">
        <v>31156</v>
      </c>
      <c r="V18306" s="1" t="s">
        <v>15838</v>
      </c>
      <c r="W18306" s="1"/>
      <c r="Y18306" s="1"/>
      <c r="AC18306" s="1"/>
      <c r="AD18306" s="1"/>
      <c r="AE18306" s="1"/>
    </row>
    <row r="18307" spans="1:31" x14ac:dyDescent="0.25">
      <c r="A18307" s="1" t="s">
        <v>60966</v>
      </c>
      <c r="B18307">
        <v>1998</v>
      </c>
      <c r="C18307">
        <v>4</v>
      </c>
      <c r="D18307">
        <v>13</v>
      </c>
      <c r="E18307" s="1" t="s">
        <v>40664</v>
      </c>
      <c r="F18307" s="1" t="s">
        <v>48660</v>
      </c>
      <c r="G18307" s="1" t="s">
        <v>48660</v>
      </c>
      <c r="K18307" s="1"/>
      <c r="L18307" s="1"/>
      <c r="M18307" s="1"/>
      <c r="N18307" s="1" t="s">
        <v>2448</v>
      </c>
      <c r="O18307" s="1" t="s">
        <v>59816</v>
      </c>
      <c r="P18307" s="1" t="s">
        <v>60967</v>
      </c>
      <c r="Q18307">
        <v>217</v>
      </c>
      <c r="R18307">
        <v>77</v>
      </c>
      <c r="S18307" s="1" t="s">
        <v>29</v>
      </c>
      <c r="T18307" s="1" t="s">
        <v>29</v>
      </c>
      <c r="U18307" s="1" t="s">
        <v>11106</v>
      </c>
      <c r="V18307" s="1" t="s">
        <v>376</v>
      </c>
      <c r="W18307" s="1"/>
      <c r="Y18307" s="1"/>
      <c r="AC18307" s="1"/>
      <c r="AD18307" s="1"/>
      <c r="AE18307" s="1"/>
    </row>
    <row r="18308" spans="1:31" x14ac:dyDescent="0.25">
      <c r="A18308" s="1" t="s">
        <v>60968</v>
      </c>
      <c r="B18308">
        <v>1966</v>
      </c>
      <c r="C18308">
        <v>10</v>
      </c>
      <c r="D18308">
        <v>10</v>
      </c>
      <c r="E18308" s="1" t="s">
        <v>40664</v>
      </c>
      <c r="F18308" s="1" t="s">
        <v>40665</v>
      </c>
      <c r="G18308" s="1" t="s">
        <v>40666</v>
      </c>
      <c r="K18308" s="1"/>
      <c r="L18308" s="1"/>
      <c r="M18308" s="1"/>
      <c r="N18308" s="1" t="s">
        <v>22114</v>
      </c>
      <c r="O18308" s="1" t="s">
        <v>59816</v>
      </c>
      <c r="P18308" s="1" t="s">
        <v>22114</v>
      </c>
      <c r="Q18308">
        <v>195</v>
      </c>
      <c r="R18308">
        <v>76</v>
      </c>
      <c r="S18308" s="1" t="s">
        <v>29</v>
      </c>
      <c r="T18308" s="1" t="s">
        <v>29</v>
      </c>
      <c r="U18308" s="1" t="s">
        <v>60969</v>
      </c>
      <c r="V18308" s="1" t="s">
        <v>8769</v>
      </c>
      <c r="W18308" s="1"/>
      <c r="Y18308" s="1"/>
      <c r="AC18308" s="1"/>
      <c r="AD18308" s="1"/>
      <c r="AE18308" s="1"/>
    </row>
    <row r="18309" spans="1:31" x14ac:dyDescent="0.25">
      <c r="A18309" s="1" t="s">
        <v>60970</v>
      </c>
      <c r="B18309">
        <v>1996</v>
      </c>
      <c r="C18309">
        <v>10</v>
      </c>
      <c r="D18309">
        <v>10</v>
      </c>
      <c r="E18309" s="1" t="s">
        <v>40664</v>
      </c>
      <c r="F18309" s="1" t="s">
        <v>40665</v>
      </c>
      <c r="G18309" s="1" t="s">
        <v>40666</v>
      </c>
      <c r="K18309" s="1"/>
      <c r="L18309" s="1"/>
      <c r="M18309" s="1"/>
      <c r="N18309" s="1" t="s">
        <v>60971</v>
      </c>
      <c r="O18309" s="1" t="s">
        <v>59816</v>
      </c>
      <c r="P18309" s="1" t="s">
        <v>60971</v>
      </c>
      <c r="Q18309">
        <v>180</v>
      </c>
      <c r="R18309">
        <v>74</v>
      </c>
      <c r="S18309" s="1" t="s">
        <v>61</v>
      </c>
      <c r="T18309" s="1" t="s">
        <v>61</v>
      </c>
      <c r="U18309" s="1" t="s">
        <v>53589</v>
      </c>
      <c r="V18309" s="1" t="s">
        <v>1049</v>
      </c>
      <c r="W18309" s="1"/>
      <c r="Y18309" s="1"/>
      <c r="AC18309" s="1"/>
      <c r="AD18309" s="1"/>
      <c r="AE18309" s="1"/>
    </row>
    <row r="18310" spans="1:31" x14ac:dyDescent="0.25">
      <c r="A18310" s="1" t="s">
        <v>60972</v>
      </c>
      <c r="B18310">
        <v>1972</v>
      </c>
      <c r="C18310">
        <v>3</v>
      </c>
      <c r="D18310">
        <v>24</v>
      </c>
      <c r="E18310" s="1" t="s">
        <v>40664</v>
      </c>
      <c r="F18310" s="1" t="s">
        <v>48660</v>
      </c>
      <c r="G18310" s="1" t="s">
        <v>60973</v>
      </c>
      <c r="K18310" s="1"/>
      <c r="L18310" s="1"/>
      <c r="M18310" s="1"/>
      <c r="N18310" s="1" t="s">
        <v>1447</v>
      </c>
      <c r="O18310" s="1" t="s">
        <v>59816</v>
      </c>
      <c r="P18310" s="1" t="s">
        <v>60974</v>
      </c>
      <c r="Q18310">
        <v>205</v>
      </c>
      <c r="R18310">
        <v>72</v>
      </c>
      <c r="S18310" s="1" t="s">
        <v>29</v>
      </c>
      <c r="T18310" s="1" t="s">
        <v>29</v>
      </c>
      <c r="U18310" s="1" t="s">
        <v>4328</v>
      </c>
      <c r="V18310" s="1" t="s">
        <v>15071</v>
      </c>
      <c r="W18310" s="1"/>
      <c r="Y18310" s="1"/>
      <c r="AC18310" s="1"/>
      <c r="AD18310" s="1"/>
      <c r="AE18310" s="1"/>
    </row>
    <row r="18311" spans="1:31" x14ac:dyDescent="0.25">
      <c r="A18311" s="1" t="s">
        <v>60975</v>
      </c>
      <c r="B18311">
        <v>1993</v>
      </c>
      <c r="C18311">
        <v>9</v>
      </c>
      <c r="D18311">
        <v>22</v>
      </c>
      <c r="E18311" s="1" t="s">
        <v>40664</v>
      </c>
      <c r="F18311" s="1" t="s">
        <v>17396</v>
      </c>
      <c r="G18311" s="1" t="s">
        <v>60959</v>
      </c>
      <c r="K18311" s="1"/>
      <c r="L18311" s="1"/>
      <c r="M18311" s="1"/>
      <c r="N18311" s="1" t="s">
        <v>60976</v>
      </c>
      <c r="O18311" s="1" t="s">
        <v>59816</v>
      </c>
      <c r="P18311" s="1" t="s">
        <v>60977</v>
      </c>
      <c r="Q18311">
        <v>240</v>
      </c>
      <c r="R18311">
        <v>75</v>
      </c>
      <c r="S18311" s="1" t="s">
        <v>29</v>
      </c>
      <c r="T18311" s="1" t="s">
        <v>29</v>
      </c>
      <c r="U18311" s="1" t="s">
        <v>40118</v>
      </c>
      <c r="V18311" s="1" t="s">
        <v>298</v>
      </c>
      <c r="W18311" s="1"/>
      <c r="Y18311" s="1"/>
      <c r="AC18311" s="1"/>
      <c r="AD18311" s="1"/>
      <c r="AE18311" s="1"/>
    </row>
    <row r="18312" spans="1:31" x14ac:dyDescent="0.25">
      <c r="A18312" s="1" t="s">
        <v>60978</v>
      </c>
      <c r="B18312">
        <v>1984</v>
      </c>
      <c r="C18312">
        <v>8</v>
      </c>
      <c r="D18312">
        <v>11</v>
      </c>
      <c r="E18312" s="1" t="s">
        <v>40664</v>
      </c>
      <c r="F18312" s="1" t="s">
        <v>40665</v>
      </c>
      <c r="G18312" s="1" t="s">
        <v>40666</v>
      </c>
      <c r="K18312" s="1"/>
      <c r="L18312" s="1"/>
      <c r="M18312" s="1"/>
      <c r="N18312" s="1" t="s">
        <v>60979</v>
      </c>
      <c r="O18312" s="1" t="s">
        <v>59816</v>
      </c>
      <c r="P18312" s="1" t="s">
        <v>60979</v>
      </c>
      <c r="Q18312">
        <v>210</v>
      </c>
      <c r="R18312">
        <v>70</v>
      </c>
      <c r="S18312" s="1" t="s">
        <v>389</v>
      </c>
      <c r="T18312" s="1" t="s">
        <v>61</v>
      </c>
      <c r="U18312" s="1" t="s">
        <v>22125</v>
      </c>
      <c r="V18312" s="1" t="s">
        <v>1721</v>
      </c>
      <c r="W18312" s="1"/>
      <c r="Y18312" s="1"/>
      <c r="AC18312" s="1"/>
      <c r="AD18312" s="1"/>
      <c r="AE18312" s="1"/>
    </row>
    <row r="18313" spans="1:31" x14ac:dyDescent="0.25">
      <c r="A18313" s="1" t="s">
        <v>60980</v>
      </c>
      <c r="B18313">
        <v>1992</v>
      </c>
      <c r="C18313">
        <v>2</v>
      </c>
      <c r="D18313">
        <v>3</v>
      </c>
      <c r="E18313" s="1" t="s">
        <v>40664</v>
      </c>
      <c r="F18313" s="1" t="s">
        <v>40665</v>
      </c>
      <c r="G18313" s="1" t="s">
        <v>40666</v>
      </c>
      <c r="K18313" s="1"/>
      <c r="L18313" s="1"/>
      <c r="M18313" s="1"/>
      <c r="N18313" s="1" t="s">
        <v>1094</v>
      </c>
      <c r="O18313" s="1" t="s">
        <v>60981</v>
      </c>
      <c r="P18313" s="1" t="s">
        <v>1094</v>
      </c>
      <c r="Q18313">
        <v>183</v>
      </c>
      <c r="R18313">
        <v>72</v>
      </c>
      <c r="S18313" s="1" t="s">
        <v>29</v>
      </c>
      <c r="T18313" s="1" t="s">
        <v>29</v>
      </c>
      <c r="U18313" s="1" t="s">
        <v>60982</v>
      </c>
      <c r="V18313" s="1" t="s">
        <v>2658</v>
      </c>
      <c r="W18313" s="1"/>
      <c r="Y18313" s="1"/>
      <c r="AC18313" s="1"/>
      <c r="AD18313" s="1"/>
      <c r="AE18313" s="1"/>
    </row>
    <row r="18314" spans="1:31" x14ac:dyDescent="0.25">
      <c r="A18314" s="1" t="s">
        <v>60983</v>
      </c>
      <c r="B18314">
        <v>1977</v>
      </c>
      <c r="C18314">
        <v>2</v>
      </c>
      <c r="D18314">
        <v>9</v>
      </c>
      <c r="E18314" s="1" t="s">
        <v>40664</v>
      </c>
      <c r="F18314" s="1" t="s">
        <v>40665</v>
      </c>
      <c r="G18314" s="1" t="s">
        <v>40666</v>
      </c>
      <c r="K18314" s="1"/>
      <c r="L18314" s="1"/>
      <c r="M18314" s="1"/>
      <c r="N18314" s="1" t="s">
        <v>34172</v>
      </c>
      <c r="O18314" s="1" t="s">
        <v>60984</v>
      </c>
      <c r="P18314" s="1" t="s">
        <v>34172</v>
      </c>
      <c r="Q18314">
        <v>201</v>
      </c>
      <c r="R18314">
        <v>75</v>
      </c>
      <c r="S18314" s="1" t="s">
        <v>29</v>
      </c>
      <c r="T18314" s="1" t="s">
        <v>29</v>
      </c>
      <c r="U18314" s="1" t="s">
        <v>31122</v>
      </c>
      <c r="V18314" s="1" t="s">
        <v>38582</v>
      </c>
      <c r="W18314" s="1"/>
      <c r="Y18314" s="1"/>
      <c r="AC18314" s="1"/>
      <c r="AD18314" s="1"/>
      <c r="AE18314" s="1"/>
    </row>
    <row r="18315" spans="1:31" x14ac:dyDescent="0.25">
      <c r="A18315" s="1" t="s">
        <v>60985</v>
      </c>
      <c r="B18315">
        <v>1987</v>
      </c>
      <c r="C18315">
        <v>6</v>
      </c>
      <c r="D18315">
        <v>16</v>
      </c>
      <c r="E18315" s="1" t="s">
        <v>40664</v>
      </c>
      <c r="F18315" s="1" t="s">
        <v>40665</v>
      </c>
      <c r="G18315" s="1" t="s">
        <v>40666</v>
      </c>
      <c r="K18315" s="1"/>
      <c r="L18315" s="1"/>
      <c r="M18315" s="1"/>
      <c r="N18315" s="1" t="s">
        <v>60986</v>
      </c>
      <c r="O18315" s="1" t="s">
        <v>60987</v>
      </c>
      <c r="P18315" s="1" t="s">
        <v>60988</v>
      </c>
      <c r="Q18315">
        <v>245</v>
      </c>
      <c r="R18315">
        <v>76</v>
      </c>
      <c r="S18315" s="1" t="s">
        <v>29</v>
      </c>
      <c r="T18315" s="1" t="s">
        <v>29</v>
      </c>
      <c r="U18315" s="1" t="s">
        <v>23337</v>
      </c>
      <c r="V18315" s="1" t="s">
        <v>7727</v>
      </c>
      <c r="W18315" s="1"/>
      <c r="Y18315" s="1"/>
      <c r="AC18315" s="1"/>
      <c r="AD18315" s="1"/>
      <c r="AE18315" s="1"/>
    </row>
    <row r="18316" spans="1:31" x14ac:dyDescent="0.25">
      <c r="A18316" s="1" t="s">
        <v>60989</v>
      </c>
      <c r="B18316">
        <v>1965</v>
      </c>
      <c r="C18316">
        <v>12</v>
      </c>
      <c r="D18316">
        <v>31</v>
      </c>
      <c r="E18316" s="1" t="s">
        <v>40664</v>
      </c>
      <c r="F18316" s="1" t="s">
        <v>40665</v>
      </c>
      <c r="G18316" s="1" t="s">
        <v>40666</v>
      </c>
      <c r="K18316" s="1"/>
      <c r="L18316" s="1"/>
      <c r="M18316" s="1"/>
      <c r="N18316" s="1" t="s">
        <v>60990</v>
      </c>
      <c r="O18316" s="1" t="s">
        <v>11289</v>
      </c>
      <c r="P18316" s="1" t="s">
        <v>60991</v>
      </c>
      <c r="Q18316">
        <v>160</v>
      </c>
      <c r="R18316">
        <v>72</v>
      </c>
      <c r="S18316" s="1" t="s">
        <v>29</v>
      </c>
      <c r="T18316" s="1" t="s">
        <v>29</v>
      </c>
      <c r="U18316" s="1" t="s">
        <v>1581</v>
      </c>
      <c r="V18316" s="1" t="s">
        <v>28331</v>
      </c>
      <c r="W18316" s="1"/>
      <c r="Y18316" s="1"/>
      <c r="AC18316" s="1"/>
      <c r="AD18316" s="1"/>
      <c r="AE18316" s="1"/>
    </row>
    <row r="18317" spans="1:31" x14ac:dyDescent="0.25">
      <c r="A18317" s="1" t="s">
        <v>60992</v>
      </c>
      <c r="B18317">
        <v>1962</v>
      </c>
      <c r="C18317">
        <v>3</v>
      </c>
      <c r="D18317">
        <v>7</v>
      </c>
      <c r="E18317" s="1" t="s">
        <v>40664</v>
      </c>
      <c r="F18317" s="1" t="s">
        <v>60680</v>
      </c>
      <c r="G18317" s="1" t="s">
        <v>60993</v>
      </c>
      <c r="K18317" s="1"/>
      <c r="L18317" s="1"/>
      <c r="M18317" s="1"/>
      <c r="N18317" s="1" t="s">
        <v>1447</v>
      </c>
      <c r="O18317" s="1" t="s">
        <v>60994</v>
      </c>
      <c r="P18317" s="1" t="s">
        <v>60995</v>
      </c>
      <c r="Q18317">
        <v>175</v>
      </c>
      <c r="R18317">
        <v>75</v>
      </c>
      <c r="S18317" s="1" t="s">
        <v>29</v>
      </c>
      <c r="T18317" s="1" t="s">
        <v>29</v>
      </c>
      <c r="U18317" s="1" t="s">
        <v>60996</v>
      </c>
      <c r="V18317" s="1" t="s">
        <v>16394</v>
      </c>
      <c r="W18317" s="1"/>
      <c r="Y18317" s="1"/>
      <c r="AC18317" s="1"/>
      <c r="AD18317" s="1"/>
      <c r="AE18317" s="1"/>
    </row>
    <row r="18318" spans="1:31" x14ac:dyDescent="0.25">
      <c r="A18318" s="1" t="s">
        <v>60997</v>
      </c>
      <c r="B18318">
        <v>1982</v>
      </c>
      <c r="C18318">
        <v>10</v>
      </c>
      <c r="D18318">
        <v>22</v>
      </c>
      <c r="E18318" s="1" t="s">
        <v>40664</v>
      </c>
      <c r="F18318" s="1" t="s">
        <v>60680</v>
      </c>
      <c r="G18318" s="1" t="s">
        <v>60680</v>
      </c>
      <c r="K18318" s="1"/>
      <c r="L18318" s="1"/>
      <c r="M18318" s="1"/>
      <c r="N18318" s="1" t="s">
        <v>47365</v>
      </c>
      <c r="O18318" s="1" t="s">
        <v>60994</v>
      </c>
      <c r="P18318" s="1" t="s">
        <v>60998</v>
      </c>
      <c r="Q18318">
        <v>212</v>
      </c>
      <c r="R18318">
        <v>72</v>
      </c>
      <c r="S18318" s="1" t="s">
        <v>61</v>
      </c>
      <c r="T18318" s="1" t="s">
        <v>29</v>
      </c>
      <c r="U18318" s="1" t="s">
        <v>60803</v>
      </c>
      <c r="V18318" s="1" t="s">
        <v>3598</v>
      </c>
      <c r="W18318" s="1"/>
      <c r="Y18318" s="1"/>
      <c r="AC18318" s="1"/>
      <c r="AD18318" s="1"/>
      <c r="AE18318" s="1"/>
    </row>
    <row r="18319" spans="1:31" x14ac:dyDescent="0.25">
      <c r="A18319" s="1" t="s">
        <v>60999</v>
      </c>
      <c r="B18319">
        <v>1981</v>
      </c>
      <c r="C18319">
        <v>1</v>
      </c>
      <c r="D18319">
        <v>13</v>
      </c>
      <c r="E18319" s="1" t="s">
        <v>40664</v>
      </c>
      <c r="F18319" s="1" t="s">
        <v>60668</v>
      </c>
      <c r="G18319" s="1" t="s">
        <v>60669</v>
      </c>
      <c r="H18319">
        <v>2015</v>
      </c>
      <c r="I18319">
        <v>4</v>
      </c>
      <c r="J18319">
        <v>7</v>
      </c>
      <c r="K18319" s="1" t="s">
        <v>23</v>
      </c>
      <c r="L18319" s="1" t="s">
        <v>65</v>
      </c>
      <c r="M18319" s="1" t="s">
        <v>66</v>
      </c>
      <c r="N18319" s="1" t="s">
        <v>1447</v>
      </c>
      <c r="O18319" s="1" t="s">
        <v>61000</v>
      </c>
      <c r="P18319" s="1" t="s">
        <v>61001</v>
      </c>
      <c r="Q18319">
        <v>245</v>
      </c>
      <c r="R18319">
        <v>76</v>
      </c>
      <c r="S18319" s="1" t="s">
        <v>29</v>
      </c>
      <c r="T18319" s="1" t="s">
        <v>29</v>
      </c>
      <c r="U18319" s="1" t="s">
        <v>45873</v>
      </c>
      <c r="V18319" s="1" t="s">
        <v>33578</v>
      </c>
      <c r="W18319" s="1"/>
      <c r="Y18319" s="1"/>
      <c r="AC18319" s="1"/>
      <c r="AD18319" s="1"/>
      <c r="AE18319" s="1"/>
    </row>
    <row r="18320" spans="1:31" x14ac:dyDescent="0.25">
      <c r="A18320" s="1" t="s">
        <v>61002</v>
      </c>
      <c r="B18320">
        <v>1969</v>
      </c>
      <c r="C18320">
        <v>5</v>
      </c>
      <c r="D18320">
        <v>23</v>
      </c>
      <c r="E18320" s="1" t="s">
        <v>40664</v>
      </c>
      <c r="F18320" s="1" t="s">
        <v>60949</v>
      </c>
      <c r="G18320" s="1" t="s">
        <v>61003</v>
      </c>
      <c r="K18320" s="1"/>
      <c r="L18320" s="1"/>
      <c r="M18320" s="1"/>
      <c r="N18320" s="1" t="s">
        <v>37550</v>
      </c>
      <c r="O18320" s="1" t="s">
        <v>61004</v>
      </c>
      <c r="P18320" s="1" t="s">
        <v>37550</v>
      </c>
      <c r="Q18320">
        <v>150</v>
      </c>
      <c r="R18320">
        <v>67</v>
      </c>
      <c r="S18320" s="1" t="s">
        <v>389</v>
      </c>
      <c r="T18320" s="1" t="s">
        <v>29</v>
      </c>
      <c r="U18320" s="1" t="s">
        <v>2515</v>
      </c>
      <c r="V18320" s="1" t="s">
        <v>16332</v>
      </c>
      <c r="W18320" s="1"/>
      <c r="Y18320" s="1"/>
      <c r="AC18320" s="1"/>
      <c r="AD18320" s="1"/>
      <c r="AE18320" s="1"/>
    </row>
    <row r="18321" spans="1:31" x14ac:dyDescent="0.25">
      <c r="A18321" s="1" t="s">
        <v>61005</v>
      </c>
      <c r="B18321">
        <v>1983</v>
      </c>
      <c r="C18321">
        <v>10</v>
      </c>
      <c r="D18321">
        <v>28</v>
      </c>
      <c r="E18321" s="1" t="s">
        <v>40664</v>
      </c>
      <c r="F18321" s="1" t="s">
        <v>60704</v>
      </c>
      <c r="G18321" s="1" t="s">
        <v>60705</v>
      </c>
      <c r="K18321" s="1"/>
      <c r="L18321" s="1"/>
      <c r="M18321" s="1"/>
      <c r="N18321" s="1" t="s">
        <v>61006</v>
      </c>
      <c r="O18321" s="1" t="s">
        <v>61007</v>
      </c>
      <c r="P18321" s="1" t="s">
        <v>61008</v>
      </c>
      <c r="Q18321">
        <v>195</v>
      </c>
      <c r="R18321">
        <v>70</v>
      </c>
      <c r="S18321" s="1" t="s">
        <v>29</v>
      </c>
      <c r="T18321" s="1" t="s">
        <v>29</v>
      </c>
      <c r="U18321" s="1" t="s">
        <v>48268</v>
      </c>
      <c r="V18321" s="1" t="s">
        <v>18135</v>
      </c>
      <c r="W18321" s="1"/>
      <c r="Y18321" s="1"/>
      <c r="AC18321" s="1"/>
      <c r="AD18321" s="1"/>
      <c r="AE18321" s="1"/>
    </row>
    <row r="18322" spans="1:31" x14ac:dyDescent="0.25">
      <c r="A18322" s="1" t="s">
        <v>61009</v>
      </c>
      <c r="B18322">
        <v>1980</v>
      </c>
      <c r="C18322">
        <v>8</v>
      </c>
      <c r="D18322">
        <v>30</v>
      </c>
      <c r="E18322" s="1" t="s">
        <v>40664</v>
      </c>
      <c r="F18322" s="1" t="s">
        <v>40665</v>
      </c>
      <c r="G18322" s="1" t="s">
        <v>40666</v>
      </c>
      <c r="K18322" s="1"/>
      <c r="L18322" s="1"/>
      <c r="M18322" s="1"/>
      <c r="N18322" s="1" t="s">
        <v>60123</v>
      </c>
      <c r="O18322" s="1" t="s">
        <v>28108</v>
      </c>
      <c r="P18322" s="1" t="s">
        <v>60123</v>
      </c>
      <c r="Q18322">
        <v>270</v>
      </c>
      <c r="R18322">
        <v>76</v>
      </c>
      <c r="S18322" s="1" t="s">
        <v>29</v>
      </c>
      <c r="T18322" s="1" t="s">
        <v>29</v>
      </c>
      <c r="U18322" s="1" t="s">
        <v>61010</v>
      </c>
      <c r="V18322" s="1" t="s">
        <v>61011</v>
      </c>
      <c r="W18322" s="1"/>
      <c r="Y18322" s="1"/>
      <c r="AC18322" s="1"/>
      <c r="AD18322" s="1"/>
      <c r="AE18322" s="1"/>
    </row>
    <row r="18323" spans="1:31" x14ac:dyDescent="0.25">
      <c r="A18323" s="1" t="s">
        <v>61012</v>
      </c>
      <c r="B18323">
        <v>1969</v>
      </c>
      <c r="C18323">
        <v>10</v>
      </c>
      <c r="D18323">
        <v>22</v>
      </c>
      <c r="E18323" s="1" t="s">
        <v>40664</v>
      </c>
      <c r="F18323" s="1" t="s">
        <v>60680</v>
      </c>
      <c r="G18323" s="1" t="s">
        <v>60680</v>
      </c>
      <c r="K18323" s="1"/>
      <c r="L18323" s="1"/>
      <c r="M18323" s="1"/>
      <c r="N18323" s="1" t="s">
        <v>1512</v>
      </c>
      <c r="O18323" s="1" t="s">
        <v>11721</v>
      </c>
      <c r="P18323" s="1" t="s">
        <v>1512</v>
      </c>
      <c r="Q18323">
        <v>235</v>
      </c>
      <c r="R18323">
        <v>74</v>
      </c>
      <c r="S18323" s="1" t="s">
        <v>29</v>
      </c>
      <c r="T18323" s="1" t="s">
        <v>29</v>
      </c>
      <c r="U18323" s="1" t="s">
        <v>16755</v>
      </c>
      <c r="V18323" s="1" t="s">
        <v>19857</v>
      </c>
      <c r="W18323" s="1"/>
      <c r="Y18323" s="1"/>
      <c r="AC18323" s="1"/>
      <c r="AD18323" s="1"/>
      <c r="AE18323" s="1"/>
    </row>
    <row r="18324" spans="1:31" x14ac:dyDescent="0.25">
      <c r="A18324" s="1" t="s">
        <v>61013</v>
      </c>
      <c r="B18324">
        <v>1987</v>
      </c>
      <c r="C18324">
        <v>3</v>
      </c>
      <c r="D18324">
        <v>7</v>
      </c>
      <c r="E18324" s="1" t="s">
        <v>40664</v>
      </c>
      <c r="F18324" s="1" t="s">
        <v>60704</v>
      </c>
      <c r="G18324" s="1" t="s">
        <v>60704</v>
      </c>
      <c r="K18324" s="1"/>
      <c r="L18324" s="1"/>
      <c r="M18324" s="1"/>
      <c r="N18324" s="1" t="s">
        <v>478</v>
      </c>
      <c r="O18324" s="1" t="s">
        <v>61014</v>
      </c>
      <c r="P18324" s="1" t="s">
        <v>61015</v>
      </c>
      <c r="Q18324">
        <v>255</v>
      </c>
      <c r="R18324">
        <v>74</v>
      </c>
      <c r="S18324" s="1" t="s">
        <v>29</v>
      </c>
      <c r="T18324" s="1" t="s">
        <v>29</v>
      </c>
      <c r="U18324" s="1" t="s">
        <v>55289</v>
      </c>
      <c r="V18324" s="1" t="s">
        <v>13402</v>
      </c>
      <c r="W18324" s="1"/>
      <c r="Y18324" s="1"/>
      <c r="AC18324" s="1"/>
      <c r="AD18324" s="1"/>
      <c r="AE18324" s="1"/>
    </row>
    <row r="18325" spans="1:31" x14ac:dyDescent="0.25">
      <c r="A18325" s="1" t="s">
        <v>61016</v>
      </c>
      <c r="B18325">
        <v>1939</v>
      </c>
      <c r="C18325">
        <v>9</v>
      </c>
      <c r="D18325">
        <v>1</v>
      </c>
      <c r="E18325" s="1" t="s">
        <v>40664</v>
      </c>
      <c r="F18325" s="1" t="s">
        <v>60680</v>
      </c>
      <c r="G18325" s="1" t="s">
        <v>60680</v>
      </c>
      <c r="K18325" s="1"/>
      <c r="L18325" s="1"/>
      <c r="M18325" s="1"/>
      <c r="N18325" s="1" t="s">
        <v>8948</v>
      </c>
      <c r="O18325" s="1" t="s">
        <v>61017</v>
      </c>
      <c r="P18325" s="1" t="s">
        <v>61018</v>
      </c>
      <c r="Q18325">
        <v>200</v>
      </c>
      <c r="R18325">
        <v>75</v>
      </c>
      <c r="S18325" s="1" t="s">
        <v>29</v>
      </c>
      <c r="T18325" s="1" t="s">
        <v>29</v>
      </c>
      <c r="U18325" s="1" t="s">
        <v>61019</v>
      </c>
      <c r="V18325" s="1" t="s">
        <v>16743</v>
      </c>
      <c r="W18325" s="1"/>
      <c r="Y18325" s="1"/>
      <c r="AC18325" s="1"/>
      <c r="AD18325" s="1"/>
      <c r="AE18325" s="1"/>
    </row>
    <row r="18326" spans="1:31" x14ac:dyDescent="0.25">
      <c r="A18326" s="1" t="s">
        <v>61020</v>
      </c>
      <c r="B18326">
        <v>1984</v>
      </c>
      <c r="C18326">
        <v>7</v>
      </c>
      <c r="D18326">
        <v>20</v>
      </c>
      <c r="E18326" s="1" t="s">
        <v>40664</v>
      </c>
      <c r="F18326" s="1" t="s">
        <v>60704</v>
      </c>
      <c r="G18326" s="1" t="s">
        <v>60704</v>
      </c>
      <c r="K18326" s="1"/>
      <c r="L18326" s="1"/>
      <c r="M18326" s="1"/>
      <c r="N18326" s="1" t="s">
        <v>61021</v>
      </c>
      <c r="O18326" s="1" t="s">
        <v>61022</v>
      </c>
      <c r="P18326" s="1" t="s">
        <v>61021</v>
      </c>
      <c r="Q18326">
        <v>190</v>
      </c>
      <c r="R18326">
        <v>69</v>
      </c>
      <c r="S18326" s="1" t="s">
        <v>389</v>
      </c>
      <c r="T18326" s="1" t="s">
        <v>29</v>
      </c>
      <c r="U18326" s="1" t="s">
        <v>34959</v>
      </c>
      <c r="V18326" s="1" t="s">
        <v>19708</v>
      </c>
      <c r="W18326" s="1"/>
      <c r="Y18326" s="1"/>
      <c r="AC18326" s="1"/>
      <c r="AD18326" s="1"/>
      <c r="AE18326" s="1"/>
    </row>
    <row r="18327" spans="1:31" x14ac:dyDescent="0.25">
      <c r="A18327" s="1" t="s">
        <v>61023</v>
      </c>
      <c r="B18327">
        <v>1976</v>
      </c>
      <c r="C18327">
        <v>11</v>
      </c>
      <c r="D18327">
        <v>8</v>
      </c>
      <c r="E18327" s="1" t="s">
        <v>40664</v>
      </c>
      <c r="F18327" s="1" t="s">
        <v>60680</v>
      </c>
      <c r="G18327" s="1" t="s">
        <v>60680</v>
      </c>
      <c r="K18327" s="1"/>
      <c r="L18327" s="1"/>
      <c r="M18327" s="1"/>
      <c r="N18327" s="1" t="s">
        <v>11575</v>
      </c>
      <c r="O18327" s="1" t="s">
        <v>61024</v>
      </c>
      <c r="P18327" s="1" t="s">
        <v>61025</v>
      </c>
      <c r="Q18327">
        <v>179</v>
      </c>
      <c r="R18327">
        <v>71</v>
      </c>
      <c r="S18327" s="1" t="s">
        <v>29</v>
      </c>
      <c r="T18327" s="1" t="s">
        <v>29</v>
      </c>
      <c r="U18327" s="1" t="s">
        <v>61026</v>
      </c>
      <c r="V18327" s="1" t="s">
        <v>5747</v>
      </c>
      <c r="W18327" s="1"/>
      <c r="Y18327" s="1"/>
      <c r="AC18327" s="1"/>
      <c r="AD18327" s="1"/>
      <c r="AE18327" s="1"/>
    </row>
    <row r="18328" spans="1:31" x14ac:dyDescent="0.25">
      <c r="A18328" s="1" t="s">
        <v>61027</v>
      </c>
      <c r="B18328">
        <v>1970</v>
      </c>
      <c r="C18328">
        <v>2</v>
      </c>
      <c r="D18328">
        <v>10</v>
      </c>
      <c r="E18328" s="1" t="s">
        <v>40664</v>
      </c>
      <c r="F18328" s="1" t="s">
        <v>17396</v>
      </c>
      <c r="G18328" s="1" t="s">
        <v>60850</v>
      </c>
      <c r="K18328" s="1"/>
      <c r="L18328" s="1"/>
      <c r="M18328" s="1"/>
      <c r="N18328" s="1" t="s">
        <v>60038</v>
      </c>
      <c r="O18328" s="1" t="s">
        <v>12054</v>
      </c>
      <c r="P18328" s="1" t="s">
        <v>61028</v>
      </c>
      <c r="Q18328">
        <v>184</v>
      </c>
      <c r="R18328">
        <v>72</v>
      </c>
      <c r="S18328" s="1" t="s">
        <v>29</v>
      </c>
      <c r="T18328" s="1" t="s">
        <v>29</v>
      </c>
      <c r="U18328" s="1" t="s">
        <v>61029</v>
      </c>
      <c r="V18328" s="1" t="s">
        <v>61030</v>
      </c>
      <c r="W18328" s="1"/>
      <c r="Y18328" s="1"/>
      <c r="AC18328" s="1"/>
      <c r="AD18328" s="1"/>
      <c r="AE18328" s="1"/>
    </row>
    <row r="18329" spans="1:31" x14ac:dyDescent="0.25">
      <c r="A18329" s="1" t="s">
        <v>61031</v>
      </c>
      <c r="B18329">
        <v>1968</v>
      </c>
      <c r="C18329">
        <v>5</v>
      </c>
      <c r="D18329">
        <v>13</v>
      </c>
      <c r="E18329" s="1" t="s">
        <v>40664</v>
      </c>
      <c r="F18329" s="1" t="s">
        <v>61032</v>
      </c>
      <c r="G18329" s="1" t="s">
        <v>61032</v>
      </c>
      <c r="K18329" s="1"/>
      <c r="L18329" s="1"/>
      <c r="M18329" s="1"/>
      <c r="N18329" s="1" t="s">
        <v>61033</v>
      </c>
      <c r="O18329" s="1" t="s">
        <v>12054</v>
      </c>
      <c r="P18329" s="1" t="s">
        <v>61034</v>
      </c>
      <c r="Q18329">
        <v>160</v>
      </c>
      <c r="R18329">
        <v>72</v>
      </c>
      <c r="S18329" s="1" t="s">
        <v>29</v>
      </c>
      <c r="T18329" s="1" t="s">
        <v>29</v>
      </c>
      <c r="U18329" s="1" t="s">
        <v>61035</v>
      </c>
      <c r="V18329" s="1" t="s">
        <v>5678</v>
      </c>
      <c r="W18329" s="1"/>
      <c r="Y18329" s="1"/>
      <c r="AC18329" s="1"/>
      <c r="AD18329" s="1"/>
      <c r="AE18329" s="1"/>
    </row>
    <row r="18330" spans="1:31" x14ac:dyDescent="0.25">
      <c r="A18330" s="1" t="s">
        <v>61036</v>
      </c>
      <c r="B18330">
        <v>1958</v>
      </c>
      <c r="C18330">
        <v>6</v>
      </c>
      <c r="D18330">
        <v>8</v>
      </c>
      <c r="E18330" s="1" t="s">
        <v>40664</v>
      </c>
      <c r="F18330" s="1" t="s">
        <v>60680</v>
      </c>
      <c r="G18330" s="1" t="s">
        <v>60680</v>
      </c>
      <c r="H18330">
        <v>2015</v>
      </c>
      <c r="I18330">
        <v>11</v>
      </c>
      <c r="J18330">
        <v>15</v>
      </c>
      <c r="K18330" s="1" t="s">
        <v>40664</v>
      </c>
      <c r="L18330" s="1" t="s">
        <v>40665</v>
      </c>
      <c r="M18330" s="1" t="s">
        <v>40666</v>
      </c>
      <c r="N18330" s="1" t="s">
        <v>61037</v>
      </c>
      <c r="O18330" s="1" t="s">
        <v>12054</v>
      </c>
      <c r="P18330" s="1" t="s">
        <v>61038</v>
      </c>
      <c r="Q18330">
        <v>185</v>
      </c>
      <c r="R18330">
        <v>73</v>
      </c>
      <c r="S18330" s="1" t="s">
        <v>29</v>
      </c>
      <c r="T18330" s="1" t="s">
        <v>29</v>
      </c>
      <c r="U18330" s="1" t="s">
        <v>25754</v>
      </c>
      <c r="V18330" s="1" t="s">
        <v>61039</v>
      </c>
      <c r="W18330" s="1"/>
      <c r="Y18330" s="1"/>
      <c r="AC18330" s="1"/>
      <c r="AD18330" s="1"/>
      <c r="AE18330" s="1"/>
    </row>
    <row r="18331" spans="1:31" x14ac:dyDescent="0.25">
      <c r="A18331" s="1" t="s">
        <v>61040</v>
      </c>
      <c r="B18331">
        <v>1994</v>
      </c>
      <c r="C18331">
        <v>1</v>
      </c>
      <c r="D18331">
        <v>18</v>
      </c>
      <c r="E18331" s="1" t="s">
        <v>40664</v>
      </c>
      <c r="F18331" s="1" t="s">
        <v>60949</v>
      </c>
      <c r="G18331" s="1" t="s">
        <v>59816</v>
      </c>
      <c r="K18331" s="1"/>
      <c r="L18331" s="1"/>
      <c r="M18331" s="1"/>
      <c r="N18331" s="1" t="s">
        <v>60480</v>
      </c>
      <c r="O18331" s="1" t="s">
        <v>12054</v>
      </c>
      <c r="P18331" s="1" t="s">
        <v>60480</v>
      </c>
      <c r="Q18331">
        <v>250</v>
      </c>
      <c r="R18331">
        <v>75</v>
      </c>
      <c r="S18331" s="1" t="s">
        <v>29</v>
      </c>
      <c r="T18331" s="1" t="s">
        <v>29</v>
      </c>
      <c r="U18331" s="1" t="s">
        <v>13543</v>
      </c>
      <c r="V18331" s="1" t="s">
        <v>1049</v>
      </c>
      <c r="W18331" s="1"/>
      <c r="Y18331" s="1"/>
      <c r="AC18331" s="1"/>
      <c r="AD18331" s="1"/>
      <c r="AE18331" s="1"/>
    </row>
    <row r="18332" spans="1:31" x14ac:dyDescent="0.25">
      <c r="A18332" s="1" t="s">
        <v>61041</v>
      </c>
      <c r="B18332">
        <v>1989</v>
      </c>
      <c r="C18332">
        <v>2</v>
      </c>
      <c r="D18332">
        <v>19</v>
      </c>
      <c r="E18332" s="1" t="s">
        <v>40664</v>
      </c>
      <c r="F18332" s="1" t="s">
        <v>60847</v>
      </c>
      <c r="G18332" s="1" t="s">
        <v>60847</v>
      </c>
      <c r="K18332" s="1"/>
      <c r="L18332" s="1"/>
      <c r="M18332" s="1"/>
      <c r="N18332" s="1" t="s">
        <v>61042</v>
      </c>
      <c r="O18332" s="1" t="s">
        <v>12054</v>
      </c>
      <c r="P18332" s="1" t="s">
        <v>61042</v>
      </c>
      <c r="Q18332">
        <v>235</v>
      </c>
      <c r="R18332">
        <v>73</v>
      </c>
      <c r="S18332" s="1" t="s">
        <v>29</v>
      </c>
      <c r="T18332" s="1" t="s">
        <v>29</v>
      </c>
      <c r="U18332" s="1" t="s">
        <v>11042</v>
      </c>
      <c r="V18332" s="1" t="s">
        <v>37224</v>
      </c>
      <c r="W18332" s="1"/>
      <c r="Y18332" s="1"/>
      <c r="AC18332" s="1"/>
      <c r="AD18332" s="1"/>
      <c r="AE18332" s="1"/>
    </row>
    <row r="18333" spans="1:31" x14ac:dyDescent="0.25">
      <c r="A18333" s="1" t="s">
        <v>61043</v>
      </c>
      <c r="B18333">
        <v>1995</v>
      </c>
      <c r="C18333">
        <v>5</v>
      </c>
      <c r="D18333">
        <v>30</v>
      </c>
      <c r="E18333" s="1" t="s">
        <v>40664</v>
      </c>
      <c r="F18333" s="1" t="s">
        <v>48660</v>
      </c>
      <c r="G18333" s="1" t="s">
        <v>48660</v>
      </c>
      <c r="K18333" s="1"/>
      <c r="L18333" s="1"/>
      <c r="M18333" s="1"/>
      <c r="N18333" s="1" t="s">
        <v>6169</v>
      </c>
      <c r="O18333" s="1" t="s">
        <v>12054</v>
      </c>
      <c r="P18333" s="1" t="s">
        <v>61044</v>
      </c>
      <c r="Q18333">
        <v>179</v>
      </c>
      <c r="R18333">
        <v>69</v>
      </c>
      <c r="S18333" s="1" t="s">
        <v>389</v>
      </c>
      <c r="T18333" s="1" t="s">
        <v>29</v>
      </c>
      <c r="U18333" s="1" t="s">
        <v>39296</v>
      </c>
      <c r="V18333" s="1" t="s">
        <v>6079</v>
      </c>
      <c r="W18333" s="1"/>
      <c r="Y18333" s="1"/>
      <c r="AC18333" s="1"/>
      <c r="AD18333" s="1"/>
      <c r="AE18333" s="1"/>
    </row>
    <row r="18334" spans="1:31" x14ac:dyDescent="0.25">
      <c r="A18334" s="1" t="s">
        <v>61045</v>
      </c>
      <c r="B18334">
        <v>1962</v>
      </c>
      <c r="C18334">
        <v>1</v>
      </c>
      <c r="D18334">
        <v>25</v>
      </c>
      <c r="E18334" s="1" t="s">
        <v>40664</v>
      </c>
      <c r="F18334" s="1" t="s">
        <v>60680</v>
      </c>
      <c r="G18334" s="1" t="s">
        <v>60680</v>
      </c>
      <c r="K18334" s="1"/>
      <c r="L18334" s="1"/>
      <c r="M18334" s="1"/>
      <c r="N18334" s="1" t="s">
        <v>1453</v>
      </c>
      <c r="O18334" s="1" t="s">
        <v>12054</v>
      </c>
      <c r="P18334" s="1" t="s">
        <v>1453</v>
      </c>
      <c r="Q18334">
        <v>162</v>
      </c>
      <c r="R18334">
        <v>71</v>
      </c>
      <c r="S18334" s="1" t="s">
        <v>389</v>
      </c>
      <c r="T18334" s="1" t="s">
        <v>29</v>
      </c>
      <c r="U18334" s="1" t="s">
        <v>2401</v>
      </c>
      <c r="V18334" s="1" t="s">
        <v>61046</v>
      </c>
      <c r="W18334" s="1"/>
      <c r="Y18334" s="1"/>
      <c r="AC18334" s="1"/>
      <c r="AD18334" s="1"/>
      <c r="AE18334" s="1"/>
    </row>
    <row r="18335" spans="1:31" x14ac:dyDescent="0.25">
      <c r="A18335" s="1" t="s">
        <v>61047</v>
      </c>
      <c r="B18335">
        <v>1989</v>
      </c>
      <c r="C18335">
        <v>4</v>
      </c>
      <c r="D18335">
        <v>8</v>
      </c>
      <c r="E18335" s="1" t="s">
        <v>40664</v>
      </c>
      <c r="F18335" s="1" t="s">
        <v>60653</v>
      </c>
      <c r="G18335" s="1" t="s">
        <v>61048</v>
      </c>
      <c r="K18335" s="1"/>
      <c r="L18335" s="1"/>
      <c r="M18335" s="1"/>
      <c r="N18335" s="1" t="s">
        <v>61049</v>
      </c>
      <c r="O18335" s="1" t="s">
        <v>12054</v>
      </c>
      <c r="P18335" s="1" t="s">
        <v>61050</v>
      </c>
      <c r="Q18335">
        <v>180</v>
      </c>
      <c r="R18335">
        <v>73</v>
      </c>
      <c r="S18335" s="1" t="s">
        <v>389</v>
      </c>
      <c r="T18335" s="1" t="s">
        <v>29</v>
      </c>
      <c r="U18335" s="1" t="s">
        <v>50204</v>
      </c>
      <c r="V18335" s="1" t="s">
        <v>21821</v>
      </c>
      <c r="W18335" s="1"/>
      <c r="Y18335" s="1"/>
      <c r="AC18335" s="1"/>
      <c r="AD18335" s="1"/>
      <c r="AE18335" s="1"/>
    </row>
    <row r="18336" spans="1:31" x14ac:dyDescent="0.25">
      <c r="A18336" s="1" t="s">
        <v>61051</v>
      </c>
      <c r="B18336">
        <v>1975</v>
      </c>
      <c r="C18336">
        <v>9</v>
      </c>
      <c r="D18336">
        <v>12</v>
      </c>
      <c r="E18336" s="1" t="s">
        <v>40664</v>
      </c>
      <c r="F18336" s="1" t="s">
        <v>60680</v>
      </c>
      <c r="G18336" s="1" t="s">
        <v>60680</v>
      </c>
      <c r="K18336" s="1"/>
      <c r="L18336" s="1"/>
      <c r="M18336" s="1"/>
      <c r="N18336" s="1" t="s">
        <v>11288</v>
      </c>
      <c r="O18336" s="1" t="s">
        <v>12054</v>
      </c>
      <c r="P18336" s="1" t="s">
        <v>35986</v>
      </c>
      <c r="Q18336">
        <v>145</v>
      </c>
      <c r="R18336">
        <v>71</v>
      </c>
      <c r="S18336" s="1" t="s">
        <v>389</v>
      </c>
      <c r="T18336" s="1" t="s">
        <v>29</v>
      </c>
      <c r="U18336" s="1" t="s">
        <v>4987</v>
      </c>
      <c r="V18336" s="1" t="s">
        <v>2577</v>
      </c>
      <c r="W18336" s="1"/>
      <c r="Y18336" s="1"/>
      <c r="AC18336" s="1"/>
      <c r="AD18336" s="1"/>
      <c r="AE18336" s="1"/>
    </row>
    <row r="18337" spans="1:31" x14ac:dyDescent="0.25">
      <c r="A18337" s="1" t="s">
        <v>61052</v>
      </c>
      <c r="B18337">
        <v>1992</v>
      </c>
      <c r="C18337">
        <v>12</v>
      </c>
      <c r="D18337">
        <v>12</v>
      </c>
      <c r="E18337" s="1" t="s">
        <v>40664</v>
      </c>
      <c r="F18337" s="1" t="s">
        <v>60712</v>
      </c>
      <c r="G18337" s="1" t="s">
        <v>60713</v>
      </c>
      <c r="K18337" s="1"/>
      <c r="L18337" s="1"/>
      <c r="M18337" s="1"/>
      <c r="N18337" s="1" t="s">
        <v>11288</v>
      </c>
      <c r="O18337" s="1" t="s">
        <v>12054</v>
      </c>
      <c r="P18337" s="1" t="s">
        <v>59824</v>
      </c>
      <c r="Q18337">
        <v>200</v>
      </c>
      <c r="R18337">
        <v>74</v>
      </c>
      <c r="S18337" s="1" t="s">
        <v>29</v>
      </c>
      <c r="T18337" s="1" t="s">
        <v>29</v>
      </c>
      <c r="U18337" s="1" t="s">
        <v>28463</v>
      </c>
      <c r="V18337" s="1" t="s">
        <v>1049</v>
      </c>
      <c r="W18337" s="1"/>
      <c r="Y18337" s="1"/>
      <c r="AC18337" s="1"/>
      <c r="AD18337" s="1"/>
      <c r="AE18337" s="1"/>
    </row>
    <row r="18338" spans="1:31" x14ac:dyDescent="0.25">
      <c r="A18338" s="1" t="s">
        <v>61053</v>
      </c>
      <c r="B18338">
        <v>1957</v>
      </c>
      <c r="C18338">
        <v>4</v>
      </c>
      <c r="D18338">
        <v>1</v>
      </c>
      <c r="E18338" s="1" t="s">
        <v>40664</v>
      </c>
      <c r="F18338" s="1" t="s">
        <v>40665</v>
      </c>
      <c r="G18338" s="1" t="s">
        <v>40666</v>
      </c>
      <c r="K18338" s="1"/>
      <c r="L18338" s="1"/>
      <c r="M18338" s="1"/>
      <c r="N18338" s="1" t="s">
        <v>3998</v>
      </c>
      <c r="O18338" s="1" t="s">
        <v>12054</v>
      </c>
      <c r="P18338" s="1" t="s">
        <v>61054</v>
      </c>
      <c r="Q18338">
        <v>160</v>
      </c>
      <c r="R18338">
        <v>69</v>
      </c>
      <c r="S18338" s="1" t="s">
        <v>389</v>
      </c>
      <c r="T18338" s="1" t="s">
        <v>29</v>
      </c>
      <c r="U18338" s="1" t="s">
        <v>36024</v>
      </c>
      <c r="V18338" s="1" t="s">
        <v>1612</v>
      </c>
      <c r="W18338" s="1"/>
      <c r="Y18338" s="1"/>
      <c r="AC18338" s="1"/>
      <c r="AD18338" s="1"/>
      <c r="AE18338" s="1"/>
    </row>
    <row r="18339" spans="1:31" x14ac:dyDescent="0.25">
      <c r="A18339" s="1" t="s">
        <v>61055</v>
      </c>
      <c r="B18339">
        <v>1987</v>
      </c>
      <c r="C18339">
        <v>4</v>
      </c>
      <c r="D18339">
        <v>24</v>
      </c>
      <c r="E18339" s="1" t="s">
        <v>40664</v>
      </c>
      <c r="F18339" s="1" t="s">
        <v>40665</v>
      </c>
      <c r="G18339" s="1" t="s">
        <v>61056</v>
      </c>
      <c r="K18339" s="1"/>
      <c r="L18339" s="1"/>
      <c r="M18339" s="1"/>
      <c r="N18339" s="1" t="s">
        <v>61057</v>
      </c>
      <c r="O18339" s="1" t="s">
        <v>12054</v>
      </c>
      <c r="P18339" s="1" t="s">
        <v>61058</v>
      </c>
      <c r="Q18339">
        <v>215</v>
      </c>
      <c r="R18339">
        <v>70</v>
      </c>
      <c r="S18339" s="1" t="s">
        <v>29</v>
      </c>
      <c r="T18339" s="1" t="s">
        <v>29</v>
      </c>
      <c r="U18339" s="1" t="s">
        <v>61059</v>
      </c>
      <c r="V18339" s="1" t="s">
        <v>1721</v>
      </c>
      <c r="W18339" s="1"/>
      <c r="Y18339" s="1"/>
      <c r="AC18339" s="1"/>
      <c r="AD18339" s="1"/>
      <c r="AE18339" s="1"/>
    </row>
    <row r="18340" spans="1:31" x14ac:dyDescent="0.25">
      <c r="A18340" s="1" t="s">
        <v>61060</v>
      </c>
      <c r="B18340">
        <v>1984</v>
      </c>
      <c r="C18340">
        <v>6</v>
      </c>
      <c r="D18340">
        <v>1</v>
      </c>
      <c r="E18340" s="1" t="s">
        <v>40664</v>
      </c>
      <c r="F18340" s="1" t="s">
        <v>60712</v>
      </c>
      <c r="G18340" s="1" t="s">
        <v>60713</v>
      </c>
      <c r="K18340" s="1"/>
      <c r="L18340" s="1"/>
      <c r="M18340" s="1"/>
      <c r="N18340" s="1" t="s">
        <v>61061</v>
      </c>
      <c r="O18340" s="1" t="s">
        <v>12054</v>
      </c>
      <c r="P18340" s="1" t="s">
        <v>61062</v>
      </c>
      <c r="Q18340">
        <v>215</v>
      </c>
      <c r="R18340">
        <v>72</v>
      </c>
      <c r="S18340" s="1" t="s">
        <v>389</v>
      </c>
      <c r="T18340" s="1" t="s">
        <v>29</v>
      </c>
      <c r="U18340" s="1" t="s">
        <v>22025</v>
      </c>
      <c r="V18340" s="1" t="s">
        <v>52448</v>
      </c>
      <c r="W18340" s="1"/>
      <c r="Y18340" s="1"/>
      <c r="AC18340" s="1"/>
      <c r="AD18340" s="1"/>
      <c r="AE18340" s="1"/>
    </row>
    <row r="18341" spans="1:31" x14ac:dyDescent="0.25">
      <c r="A18341" s="1" t="s">
        <v>61063</v>
      </c>
      <c r="B18341">
        <v>1982</v>
      </c>
      <c r="C18341">
        <v>11</v>
      </c>
      <c r="D18341">
        <v>14</v>
      </c>
      <c r="E18341" s="1" t="s">
        <v>40664</v>
      </c>
      <c r="F18341" s="1" t="s">
        <v>60660</v>
      </c>
      <c r="G18341" s="1" t="s">
        <v>61064</v>
      </c>
      <c r="K18341" s="1"/>
      <c r="L18341" s="1"/>
      <c r="M18341" s="1"/>
      <c r="N18341" s="1" t="s">
        <v>19392</v>
      </c>
      <c r="O18341" s="1" t="s">
        <v>12122</v>
      </c>
      <c r="P18341" s="1" t="s">
        <v>61065</v>
      </c>
      <c r="Q18341">
        <v>240</v>
      </c>
      <c r="R18341">
        <v>71</v>
      </c>
      <c r="S18341" s="1" t="s">
        <v>29</v>
      </c>
      <c r="T18341" s="1" t="s">
        <v>29</v>
      </c>
      <c r="U18341" s="1" t="s">
        <v>5158</v>
      </c>
      <c r="V18341" s="1" t="s">
        <v>14122</v>
      </c>
      <c r="W18341" s="1"/>
      <c r="Y18341" s="1"/>
      <c r="AC18341" s="1"/>
      <c r="AD18341" s="1"/>
      <c r="AE18341" s="1"/>
    </row>
    <row r="18342" spans="1:31" x14ac:dyDescent="0.25">
      <c r="A18342" s="1" t="s">
        <v>61066</v>
      </c>
      <c r="B18342">
        <v>1979</v>
      </c>
      <c r="C18342">
        <v>7</v>
      </c>
      <c r="D18342">
        <v>14</v>
      </c>
      <c r="E18342" s="1" t="s">
        <v>40664</v>
      </c>
      <c r="F18342" s="1" t="s">
        <v>40665</v>
      </c>
      <c r="G18342" s="1" t="s">
        <v>40666</v>
      </c>
      <c r="K18342" s="1"/>
      <c r="L18342" s="1"/>
      <c r="M18342" s="1"/>
      <c r="N18342" s="1" t="s">
        <v>1057</v>
      </c>
      <c r="O18342" s="1" t="s">
        <v>12122</v>
      </c>
      <c r="P18342" s="1" t="s">
        <v>61067</v>
      </c>
      <c r="Q18342">
        <v>170</v>
      </c>
      <c r="R18342">
        <v>70</v>
      </c>
      <c r="S18342" s="1" t="s">
        <v>389</v>
      </c>
      <c r="T18342" s="1" t="s">
        <v>29</v>
      </c>
      <c r="U18342" s="1" t="s">
        <v>58810</v>
      </c>
      <c r="V18342" s="1" t="s">
        <v>1642</v>
      </c>
      <c r="W18342" s="1"/>
      <c r="Y18342" s="1"/>
      <c r="AC18342" s="1"/>
      <c r="AD18342" s="1"/>
      <c r="AE18342" s="1"/>
    </row>
    <row r="18343" spans="1:31" x14ac:dyDescent="0.25">
      <c r="A18343" s="1" t="s">
        <v>61068</v>
      </c>
      <c r="B18343">
        <v>1952</v>
      </c>
      <c r="C18343">
        <v>3</v>
      </c>
      <c r="D18343">
        <v>29</v>
      </c>
      <c r="E18343" s="1" t="s">
        <v>40664</v>
      </c>
      <c r="F18343" s="1" t="s">
        <v>48660</v>
      </c>
      <c r="G18343" s="1" t="s">
        <v>48660</v>
      </c>
      <c r="K18343" s="1"/>
      <c r="L18343" s="1"/>
      <c r="M18343" s="1"/>
      <c r="N18343" s="1" t="s">
        <v>191</v>
      </c>
      <c r="O18343" s="1" t="s">
        <v>12122</v>
      </c>
      <c r="P18343" s="1" t="s">
        <v>61069</v>
      </c>
      <c r="Q18343">
        <v>170</v>
      </c>
      <c r="R18343">
        <v>71</v>
      </c>
      <c r="S18343" s="1" t="s">
        <v>29</v>
      </c>
      <c r="T18343" s="1" t="s">
        <v>29</v>
      </c>
      <c r="U18343" s="1" t="s">
        <v>61070</v>
      </c>
      <c r="V18343" s="1" t="s">
        <v>25552</v>
      </c>
      <c r="W18343" s="1"/>
      <c r="Y18343" s="1"/>
      <c r="AC18343" s="1"/>
      <c r="AD18343" s="1"/>
      <c r="AE18343" s="1"/>
    </row>
    <row r="18344" spans="1:31" x14ac:dyDescent="0.25">
      <c r="A18344" s="1" t="s">
        <v>61071</v>
      </c>
      <c r="B18344">
        <v>1985</v>
      </c>
      <c r="C18344">
        <v>1</v>
      </c>
      <c r="D18344">
        <v>20</v>
      </c>
      <c r="E18344" s="1" t="s">
        <v>40664</v>
      </c>
      <c r="F18344" s="1" t="s">
        <v>60653</v>
      </c>
      <c r="G18344" s="1" t="s">
        <v>60653</v>
      </c>
      <c r="K18344" s="1"/>
      <c r="L18344" s="1"/>
      <c r="M18344" s="1"/>
      <c r="N18344" s="1" t="s">
        <v>61042</v>
      </c>
      <c r="O18344" s="1" t="s">
        <v>12122</v>
      </c>
      <c r="P18344" s="1" t="s">
        <v>61072</v>
      </c>
      <c r="Q18344">
        <v>185</v>
      </c>
      <c r="R18344">
        <v>67</v>
      </c>
      <c r="S18344" s="1" t="s">
        <v>61</v>
      </c>
      <c r="T18344" s="1" t="s">
        <v>61</v>
      </c>
      <c r="U18344" s="1" t="s">
        <v>20418</v>
      </c>
      <c r="V18344" s="1" t="s">
        <v>34712</v>
      </c>
      <c r="W18344" s="1"/>
      <c r="Y18344" s="1"/>
      <c r="AC18344" s="1"/>
      <c r="AD18344" s="1"/>
      <c r="AE18344" s="1"/>
    </row>
    <row r="18345" spans="1:31" x14ac:dyDescent="0.25">
      <c r="A18345" s="1" t="s">
        <v>61073</v>
      </c>
      <c r="B18345">
        <v>1994</v>
      </c>
      <c r="C18345">
        <v>12</v>
      </c>
      <c r="D18345">
        <v>24</v>
      </c>
      <c r="E18345" s="1" t="s">
        <v>40664</v>
      </c>
      <c r="F18345" s="1" t="s">
        <v>60650</v>
      </c>
      <c r="G18345" s="1" t="s">
        <v>60650</v>
      </c>
      <c r="K18345" s="1"/>
      <c r="L18345" s="1"/>
      <c r="M18345" s="1"/>
      <c r="N18345" s="1" t="s">
        <v>30895</v>
      </c>
      <c r="O18345" s="1" t="s">
        <v>12122</v>
      </c>
      <c r="P18345" s="1" t="s">
        <v>60073</v>
      </c>
      <c r="Q18345">
        <v>205</v>
      </c>
      <c r="R18345">
        <v>79</v>
      </c>
      <c r="S18345" s="1" t="s">
        <v>29</v>
      </c>
      <c r="T18345" s="1" t="s">
        <v>29</v>
      </c>
      <c r="U18345" s="1" t="s">
        <v>24877</v>
      </c>
      <c r="V18345" s="1" t="s">
        <v>105</v>
      </c>
      <c r="W18345" s="1"/>
      <c r="Y18345" s="1"/>
      <c r="AC18345" s="1"/>
      <c r="AD18345" s="1"/>
      <c r="AE18345" s="1"/>
    </row>
    <row r="18346" spans="1:31" x14ac:dyDescent="0.25">
      <c r="A18346" s="1" t="s">
        <v>61074</v>
      </c>
      <c r="B18346">
        <v>1999</v>
      </c>
      <c r="C18346">
        <v>5</v>
      </c>
      <c r="D18346">
        <v>21</v>
      </c>
      <c r="E18346" s="1" t="s">
        <v>40664</v>
      </c>
      <c r="F18346" s="1" t="s">
        <v>60680</v>
      </c>
      <c r="G18346" s="1" t="s">
        <v>61075</v>
      </c>
      <c r="K18346" s="1"/>
      <c r="L18346" s="1"/>
      <c r="M18346" s="1"/>
      <c r="N18346" s="1" t="s">
        <v>59954</v>
      </c>
      <c r="O18346" s="1" t="s">
        <v>12122</v>
      </c>
      <c r="P18346" s="1" t="s">
        <v>59954</v>
      </c>
      <c r="Q18346">
        <v>205</v>
      </c>
      <c r="R18346">
        <v>72</v>
      </c>
      <c r="S18346" s="1" t="s">
        <v>389</v>
      </c>
      <c r="T18346" s="1" t="s">
        <v>29</v>
      </c>
      <c r="U18346" s="1" t="s">
        <v>22031</v>
      </c>
      <c r="V18346" s="1" t="s">
        <v>6703</v>
      </c>
      <c r="W18346" s="1"/>
      <c r="Y18346" s="1"/>
      <c r="AC18346" s="1"/>
      <c r="AD18346" s="1"/>
      <c r="AE18346" s="1"/>
    </row>
    <row r="18347" spans="1:31" x14ac:dyDescent="0.25">
      <c r="A18347" s="1" t="s">
        <v>61076</v>
      </c>
      <c r="B18347">
        <v>1988</v>
      </c>
      <c r="C18347">
        <v>4</v>
      </c>
      <c r="D18347">
        <v>9</v>
      </c>
      <c r="E18347" s="1" t="s">
        <v>40664</v>
      </c>
      <c r="F18347" s="1" t="s">
        <v>60680</v>
      </c>
      <c r="G18347" s="1" t="s">
        <v>61077</v>
      </c>
      <c r="K18347" s="1"/>
      <c r="L18347" s="1"/>
      <c r="M18347" s="1"/>
      <c r="N18347" s="1" t="s">
        <v>42277</v>
      </c>
      <c r="O18347" s="1" t="s">
        <v>12122</v>
      </c>
      <c r="P18347" s="1" t="s">
        <v>42277</v>
      </c>
      <c r="Q18347">
        <v>230</v>
      </c>
      <c r="R18347">
        <v>77</v>
      </c>
      <c r="S18347" s="1" t="s">
        <v>29</v>
      </c>
      <c r="T18347" s="1" t="s">
        <v>29</v>
      </c>
      <c r="U18347" s="1" t="s">
        <v>37516</v>
      </c>
      <c r="V18347" s="1" t="s">
        <v>8209</v>
      </c>
      <c r="W18347" s="1"/>
      <c r="Y18347" s="1"/>
      <c r="AC18347" s="1"/>
      <c r="AD18347" s="1"/>
      <c r="AE18347" s="1"/>
    </row>
    <row r="18348" spans="1:31" x14ac:dyDescent="0.25">
      <c r="A18348" s="1" t="s">
        <v>61078</v>
      </c>
      <c r="B18348">
        <v>1990</v>
      </c>
      <c r="C18348">
        <v>3</v>
      </c>
      <c r="D18348">
        <v>24</v>
      </c>
      <c r="E18348" s="1" t="s">
        <v>40664</v>
      </c>
      <c r="F18348" s="1" t="s">
        <v>60653</v>
      </c>
      <c r="G18348" s="1" t="s">
        <v>60653</v>
      </c>
      <c r="K18348" s="1"/>
      <c r="L18348" s="1"/>
      <c r="M18348" s="1"/>
      <c r="N18348" s="1" t="s">
        <v>61079</v>
      </c>
      <c r="O18348" s="1" t="s">
        <v>12122</v>
      </c>
      <c r="P18348" s="1" t="s">
        <v>61080</v>
      </c>
      <c r="Q18348">
        <v>218</v>
      </c>
      <c r="R18348">
        <v>74</v>
      </c>
      <c r="S18348" s="1" t="s">
        <v>29</v>
      </c>
      <c r="T18348" s="1" t="s">
        <v>29</v>
      </c>
      <c r="U18348" s="1" t="s">
        <v>32758</v>
      </c>
      <c r="V18348" s="1" t="s">
        <v>45991</v>
      </c>
      <c r="W18348" s="1"/>
      <c r="Y18348" s="1"/>
      <c r="AC18348" s="1"/>
      <c r="AD18348" s="1"/>
      <c r="AE18348" s="1"/>
    </row>
    <row r="18349" spans="1:31" x14ac:dyDescent="0.25">
      <c r="A18349" s="1" t="s">
        <v>61081</v>
      </c>
      <c r="B18349">
        <v>1987</v>
      </c>
      <c r="C18349">
        <v>1</v>
      </c>
      <c r="D18349">
        <v>28</v>
      </c>
      <c r="E18349" s="1" t="s">
        <v>40664</v>
      </c>
      <c r="F18349" s="1" t="s">
        <v>40665</v>
      </c>
      <c r="G18349" s="1" t="s">
        <v>40666</v>
      </c>
      <c r="K18349" s="1"/>
      <c r="L18349" s="1"/>
      <c r="M18349" s="1"/>
      <c r="N18349" s="1" t="s">
        <v>1447</v>
      </c>
      <c r="O18349" s="1" t="s">
        <v>61082</v>
      </c>
      <c r="P18349" s="1" t="s">
        <v>61083</v>
      </c>
      <c r="Q18349">
        <v>280</v>
      </c>
      <c r="R18349">
        <v>77</v>
      </c>
      <c r="S18349" s="1" t="s">
        <v>29</v>
      </c>
      <c r="T18349" s="1" t="s">
        <v>29</v>
      </c>
      <c r="U18349" s="1" t="s">
        <v>1743</v>
      </c>
      <c r="V18349" s="1" t="s">
        <v>21248</v>
      </c>
      <c r="W18349" s="1"/>
      <c r="Y18349" s="1"/>
      <c r="AC18349" s="1"/>
      <c r="AD18349" s="1"/>
      <c r="AE18349" s="1"/>
    </row>
    <row r="18350" spans="1:31" x14ac:dyDescent="0.25">
      <c r="A18350" s="1" t="s">
        <v>61084</v>
      </c>
      <c r="B18350">
        <v>1969</v>
      </c>
      <c r="C18350">
        <v>8</v>
      </c>
      <c r="D18350">
        <v>21</v>
      </c>
      <c r="E18350" s="1" t="s">
        <v>40664</v>
      </c>
      <c r="F18350" s="1" t="s">
        <v>60650</v>
      </c>
      <c r="G18350" s="1" t="s">
        <v>60650</v>
      </c>
      <c r="H18350">
        <v>2000</v>
      </c>
      <c r="I18350">
        <v>10</v>
      </c>
      <c r="J18350">
        <v>28</v>
      </c>
      <c r="K18350" s="1" t="s">
        <v>40664</v>
      </c>
      <c r="L18350" s="1" t="s">
        <v>40665</v>
      </c>
      <c r="M18350" s="1" t="s">
        <v>40666</v>
      </c>
      <c r="N18350" s="1" t="s">
        <v>60765</v>
      </c>
      <c r="O18350" s="1" t="s">
        <v>61085</v>
      </c>
      <c r="P18350" s="1" t="s">
        <v>60765</v>
      </c>
      <c r="Q18350">
        <v>170</v>
      </c>
      <c r="R18350">
        <v>73</v>
      </c>
      <c r="S18350" s="1" t="s">
        <v>29</v>
      </c>
      <c r="T18350" s="1" t="s">
        <v>29</v>
      </c>
      <c r="U18350" s="1" t="s">
        <v>38310</v>
      </c>
      <c r="V18350" s="1" t="s">
        <v>25112</v>
      </c>
      <c r="W18350" s="1"/>
      <c r="Y18350" s="1"/>
      <c r="AC18350" s="1"/>
      <c r="AD18350" s="1"/>
      <c r="AE18350" s="1"/>
    </row>
    <row r="18351" spans="1:31" x14ac:dyDescent="0.25">
      <c r="A18351" s="1" t="s">
        <v>61086</v>
      </c>
      <c r="B18351">
        <v>1951</v>
      </c>
      <c r="C18351">
        <v>2</v>
      </c>
      <c r="D18351">
        <v>25</v>
      </c>
      <c r="E18351" s="1" t="s">
        <v>40664</v>
      </c>
      <c r="F18351" s="1" t="s">
        <v>40665</v>
      </c>
      <c r="G18351" s="1" t="s">
        <v>40666</v>
      </c>
      <c r="K18351" s="1"/>
      <c r="L18351" s="1"/>
      <c r="M18351" s="1"/>
      <c r="N18351" s="1" t="s">
        <v>11746</v>
      </c>
      <c r="O18351" s="1" t="s">
        <v>61085</v>
      </c>
      <c r="P18351" s="1" t="s">
        <v>61087</v>
      </c>
      <c r="Q18351">
        <v>175</v>
      </c>
      <c r="R18351">
        <v>74</v>
      </c>
      <c r="S18351" s="1" t="s">
        <v>29</v>
      </c>
      <c r="T18351" s="1" t="s">
        <v>29</v>
      </c>
      <c r="U18351" s="1" t="s">
        <v>30941</v>
      </c>
      <c r="V18351" s="1" t="s">
        <v>43044</v>
      </c>
      <c r="W18351" s="1"/>
      <c r="Y18351" s="1"/>
      <c r="AC18351" s="1"/>
      <c r="AD18351" s="1"/>
      <c r="AE18351" s="1"/>
    </row>
    <row r="18352" spans="1:31" x14ac:dyDescent="0.25">
      <c r="A18352" s="1" t="s">
        <v>61088</v>
      </c>
      <c r="B18352">
        <v>1968</v>
      </c>
      <c r="C18352">
        <v>11</v>
      </c>
      <c r="D18352">
        <v>4</v>
      </c>
      <c r="E18352" s="1" t="s">
        <v>40664</v>
      </c>
      <c r="F18352" s="1" t="s">
        <v>60650</v>
      </c>
      <c r="G18352" s="1" t="s">
        <v>60650</v>
      </c>
      <c r="K18352" s="1"/>
      <c r="L18352" s="1"/>
      <c r="M18352" s="1"/>
      <c r="N18352" s="1" t="s">
        <v>60674</v>
      </c>
      <c r="O18352" s="1" t="s">
        <v>61085</v>
      </c>
      <c r="P18352" s="1" t="s">
        <v>60676</v>
      </c>
      <c r="Q18352">
        <v>170</v>
      </c>
      <c r="R18352">
        <v>73</v>
      </c>
      <c r="S18352" s="1" t="s">
        <v>389</v>
      </c>
      <c r="T18352" s="1" t="s">
        <v>29</v>
      </c>
      <c r="U18352" s="1" t="s">
        <v>61089</v>
      </c>
      <c r="V18352" s="1" t="s">
        <v>7953</v>
      </c>
      <c r="W18352" s="1"/>
      <c r="Y18352" s="1"/>
      <c r="AC18352" s="1"/>
      <c r="AD18352" s="1"/>
      <c r="AE18352" s="1"/>
    </row>
    <row r="18353" spans="1:31" x14ac:dyDescent="0.25">
      <c r="A18353" s="1" t="s">
        <v>61090</v>
      </c>
      <c r="B18353">
        <v>1999</v>
      </c>
      <c r="C18353">
        <v>2</v>
      </c>
      <c r="D18353">
        <v>13</v>
      </c>
      <c r="E18353" s="1" t="s">
        <v>40664</v>
      </c>
      <c r="F18353" s="1" t="s">
        <v>40665</v>
      </c>
      <c r="G18353" s="1" t="s">
        <v>40666</v>
      </c>
      <c r="K18353" s="1"/>
      <c r="L18353" s="1"/>
      <c r="M18353" s="1"/>
      <c r="N18353" s="1" t="s">
        <v>47754</v>
      </c>
      <c r="O18353" s="1" t="s">
        <v>61091</v>
      </c>
      <c r="P18353" s="1" t="s">
        <v>47754</v>
      </c>
      <c r="Q18353">
        <v>170</v>
      </c>
      <c r="R18353">
        <v>72</v>
      </c>
      <c r="S18353" s="1" t="s">
        <v>29</v>
      </c>
      <c r="T18353" s="1" t="s">
        <v>61</v>
      </c>
      <c r="U18353" s="1" t="s">
        <v>56416</v>
      </c>
      <c r="V18353" s="1" t="s">
        <v>19657</v>
      </c>
      <c r="W18353" s="1"/>
      <c r="Y18353" s="1"/>
      <c r="AC18353" s="1"/>
      <c r="AD18353" s="1"/>
      <c r="AE18353" s="1"/>
    </row>
    <row r="18354" spans="1:31" x14ac:dyDescent="0.25">
      <c r="A18354" s="1" t="s">
        <v>61092</v>
      </c>
      <c r="B18354">
        <v>1971</v>
      </c>
      <c r="C18354">
        <v>9</v>
      </c>
      <c r="D18354">
        <v>9</v>
      </c>
      <c r="E18354" s="1" t="s">
        <v>40664</v>
      </c>
      <c r="F18354" s="1" t="s">
        <v>48660</v>
      </c>
      <c r="G18354" s="1" t="s">
        <v>48660</v>
      </c>
      <c r="K18354" s="1"/>
      <c r="L18354" s="1"/>
      <c r="M18354" s="1"/>
      <c r="N18354" s="1" t="s">
        <v>47365</v>
      </c>
      <c r="O18354" s="1" t="s">
        <v>61093</v>
      </c>
      <c r="P18354" s="1" t="s">
        <v>47365</v>
      </c>
      <c r="Q18354">
        <v>165</v>
      </c>
      <c r="R18354">
        <v>73</v>
      </c>
      <c r="S18354" s="1" t="s">
        <v>29</v>
      </c>
      <c r="T18354" s="1" t="s">
        <v>29</v>
      </c>
      <c r="U18354" s="1" t="s">
        <v>21062</v>
      </c>
      <c r="V18354" s="1" t="s">
        <v>2402</v>
      </c>
      <c r="W18354" s="1"/>
      <c r="Y18354" s="1"/>
      <c r="AC18354" s="1"/>
      <c r="AD18354" s="1"/>
      <c r="AE18354" s="1"/>
    </row>
    <row r="18355" spans="1:31" x14ac:dyDescent="0.25">
      <c r="A18355" s="1" t="s">
        <v>61094</v>
      </c>
      <c r="B18355">
        <v>1985</v>
      </c>
      <c r="C18355">
        <v>9</v>
      </c>
      <c r="D18355">
        <v>27</v>
      </c>
      <c r="E18355" s="1" t="s">
        <v>40664</v>
      </c>
      <c r="F18355" s="1" t="s">
        <v>60680</v>
      </c>
      <c r="G18355" s="1" t="s">
        <v>60680</v>
      </c>
      <c r="K18355" s="1"/>
      <c r="L18355" s="1"/>
      <c r="M18355" s="1"/>
      <c r="N18355" s="1" t="s">
        <v>44007</v>
      </c>
      <c r="O18355" s="1" t="s">
        <v>61095</v>
      </c>
      <c r="P18355" s="1" t="s">
        <v>61096</v>
      </c>
      <c r="Q18355">
        <v>180</v>
      </c>
      <c r="R18355">
        <v>72</v>
      </c>
      <c r="S18355" s="1" t="s">
        <v>29</v>
      </c>
      <c r="T18355" s="1" t="s">
        <v>29</v>
      </c>
      <c r="U18355" s="1" t="s">
        <v>4268</v>
      </c>
      <c r="V18355" s="1" t="s">
        <v>696</v>
      </c>
      <c r="W18355" s="1"/>
      <c r="Y18355" s="1"/>
      <c r="AC18355" s="1"/>
      <c r="AD18355" s="1"/>
      <c r="AE18355" s="1"/>
    </row>
    <row r="18356" spans="1:31" x14ac:dyDescent="0.25">
      <c r="A18356" s="1" t="s">
        <v>61097</v>
      </c>
      <c r="B18356">
        <v>1989</v>
      </c>
      <c r="C18356">
        <v>4</v>
      </c>
      <c r="D18356">
        <v>11</v>
      </c>
      <c r="E18356" s="1" t="s">
        <v>40664</v>
      </c>
      <c r="F18356" s="1" t="s">
        <v>60704</v>
      </c>
      <c r="G18356" s="1" t="s">
        <v>60705</v>
      </c>
      <c r="K18356" s="1"/>
      <c r="L18356" s="1"/>
      <c r="M18356" s="1"/>
      <c r="N18356" s="1" t="s">
        <v>1447</v>
      </c>
      <c r="O18356" s="1" t="s">
        <v>61098</v>
      </c>
      <c r="P18356" s="1" t="s">
        <v>17082</v>
      </c>
      <c r="Q18356">
        <v>258</v>
      </c>
      <c r="R18356">
        <v>75</v>
      </c>
      <c r="S18356" s="1" t="s">
        <v>29</v>
      </c>
      <c r="T18356" s="1" t="s">
        <v>29</v>
      </c>
      <c r="U18356" s="1" t="s">
        <v>44549</v>
      </c>
      <c r="V18356" s="1" t="s">
        <v>20827</v>
      </c>
      <c r="W18356" s="1"/>
      <c r="Y18356" s="1"/>
      <c r="AC18356" s="1"/>
      <c r="AD18356" s="1"/>
      <c r="AE18356" s="1"/>
    </row>
    <row r="18357" spans="1:31" x14ac:dyDescent="0.25">
      <c r="A18357" s="1" t="s">
        <v>61099</v>
      </c>
      <c r="B18357">
        <v>1998</v>
      </c>
      <c r="C18357">
        <v>3</v>
      </c>
      <c r="D18357">
        <v>18</v>
      </c>
      <c r="E18357" s="1" t="s">
        <v>40664</v>
      </c>
      <c r="F18357" s="1" t="s">
        <v>60949</v>
      </c>
      <c r="G18357" s="1" t="s">
        <v>61003</v>
      </c>
      <c r="K18357" s="1"/>
      <c r="L18357" s="1"/>
      <c r="M18357" s="1"/>
      <c r="N18357" s="1" t="s">
        <v>10451</v>
      </c>
      <c r="O18357" s="1" t="s">
        <v>61100</v>
      </c>
      <c r="P18357" s="1" t="s">
        <v>10451</v>
      </c>
      <c r="Q18357">
        <v>206</v>
      </c>
      <c r="R18357">
        <v>74</v>
      </c>
      <c r="S18357" s="1" t="s">
        <v>29</v>
      </c>
      <c r="T18357" s="1" t="s">
        <v>29</v>
      </c>
      <c r="U18357" s="1" t="s">
        <v>4891</v>
      </c>
      <c r="V18357" s="1" t="s">
        <v>540</v>
      </c>
      <c r="W18357" s="1"/>
      <c r="Y18357" s="1"/>
      <c r="AC18357" s="1"/>
      <c r="AD18357" s="1"/>
      <c r="AE18357" s="1"/>
    </row>
    <row r="18358" spans="1:31" x14ac:dyDescent="0.25">
      <c r="A18358" s="1" t="s">
        <v>61101</v>
      </c>
      <c r="B18358">
        <v>1989</v>
      </c>
      <c r="C18358">
        <v>5</v>
      </c>
      <c r="D18358">
        <v>1</v>
      </c>
      <c r="E18358" s="1" t="s">
        <v>40664</v>
      </c>
      <c r="F18358" s="1" t="s">
        <v>40665</v>
      </c>
      <c r="G18358" s="1" t="s">
        <v>40666</v>
      </c>
      <c r="K18358" s="1"/>
      <c r="L18358" s="1"/>
      <c r="M18358" s="1"/>
      <c r="N18358" s="1" t="s">
        <v>61102</v>
      </c>
      <c r="O18358" s="1" t="s">
        <v>61103</v>
      </c>
      <c r="P18358" s="1" t="s">
        <v>61104</v>
      </c>
      <c r="Q18358">
        <v>250</v>
      </c>
      <c r="R18358">
        <v>75</v>
      </c>
      <c r="S18358" s="1" t="s">
        <v>29</v>
      </c>
      <c r="T18358" s="1" t="s">
        <v>29</v>
      </c>
      <c r="U18358" s="1" t="s">
        <v>36462</v>
      </c>
      <c r="V18358" s="1" t="s">
        <v>30416</v>
      </c>
      <c r="W18358" s="1"/>
      <c r="Y18358" s="1"/>
      <c r="AC18358" s="1"/>
      <c r="AD18358" s="1"/>
      <c r="AE18358" s="1"/>
    </row>
    <row r="18359" spans="1:31" x14ac:dyDescent="0.25">
      <c r="A18359" s="1" t="s">
        <v>61105</v>
      </c>
      <c r="B18359">
        <v>1977</v>
      </c>
      <c r="C18359">
        <v>9</v>
      </c>
      <c r="D18359">
        <v>8</v>
      </c>
      <c r="E18359" s="1" t="s">
        <v>40664</v>
      </c>
      <c r="F18359" s="1" t="s">
        <v>40665</v>
      </c>
      <c r="G18359" s="1" t="s">
        <v>40666</v>
      </c>
      <c r="K18359" s="1"/>
      <c r="L18359" s="1"/>
      <c r="M18359" s="1"/>
      <c r="N18359" s="1" t="s">
        <v>61106</v>
      </c>
      <c r="O18359" s="1" t="s">
        <v>15391</v>
      </c>
      <c r="P18359" s="1" t="s">
        <v>61106</v>
      </c>
      <c r="Q18359">
        <v>185</v>
      </c>
      <c r="R18359">
        <v>73</v>
      </c>
      <c r="S18359" s="1" t="s">
        <v>29</v>
      </c>
      <c r="T18359" s="1" t="s">
        <v>29</v>
      </c>
      <c r="U18359" s="1" t="s">
        <v>31485</v>
      </c>
      <c r="V18359" s="1" t="s">
        <v>58279</v>
      </c>
      <c r="W18359" s="1"/>
      <c r="Y18359" s="1"/>
      <c r="AC18359" s="1"/>
      <c r="AD18359" s="1"/>
      <c r="AE18359" s="1"/>
    </row>
    <row r="18360" spans="1:31" x14ac:dyDescent="0.25">
      <c r="A18360" s="1" t="s">
        <v>61107</v>
      </c>
      <c r="B18360">
        <v>1988</v>
      </c>
      <c r="C18360">
        <v>12</v>
      </c>
      <c r="D18360">
        <v>31</v>
      </c>
      <c r="E18360" s="1" t="s">
        <v>40664</v>
      </c>
      <c r="F18360" s="1" t="s">
        <v>40665</v>
      </c>
      <c r="G18360" s="1" t="s">
        <v>40666</v>
      </c>
      <c r="K18360" s="1"/>
      <c r="L18360" s="1"/>
      <c r="M18360" s="1"/>
      <c r="N18360" s="1" t="s">
        <v>2135</v>
      </c>
      <c r="O18360" s="1" t="s">
        <v>61108</v>
      </c>
      <c r="P18360" s="1" t="s">
        <v>61109</v>
      </c>
      <c r="Q18360">
        <v>225</v>
      </c>
      <c r="R18360">
        <v>73</v>
      </c>
      <c r="S18360" s="1" t="s">
        <v>29</v>
      </c>
      <c r="T18360" s="1" t="s">
        <v>29</v>
      </c>
      <c r="U18360" s="1" t="s">
        <v>19055</v>
      </c>
      <c r="V18360" s="1" t="s">
        <v>105</v>
      </c>
      <c r="W18360" s="1"/>
      <c r="Y18360" s="1"/>
      <c r="AC18360" s="1"/>
      <c r="AD18360" s="1"/>
      <c r="AE18360" s="1"/>
    </row>
    <row r="18361" spans="1:31" x14ac:dyDescent="0.25">
      <c r="A18361" s="1" t="s">
        <v>61110</v>
      </c>
      <c r="B18361">
        <v>1977</v>
      </c>
      <c r="C18361">
        <v>12</v>
      </c>
      <c r="D18361">
        <v>23</v>
      </c>
      <c r="E18361" s="1" t="s">
        <v>40664</v>
      </c>
      <c r="F18361" s="1" t="s">
        <v>60680</v>
      </c>
      <c r="G18361" s="1" t="s">
        <v>60680</v>
      </c>
      <c r="K18361" s="1"/>
      <c r="L18361" s="1"/>
      <c r="M18361" s="1"/>
      <c r="N18361" s="1" t="s">
        <v>60753</v>
      </c>
      <c r="O18361" s="1" t="s">
        <v>61108</v>
      </c>
      <c r="P18361" s="1" t="s">
        <v>60753</v>
      </c>
      <c r="Q18361">
        <v>240</v>
      </c>
      <c r="R18361">
        <v>74</v>
      </c>
      <c r="S18361" s="1" t="s">
        <v>29</v>
      </c>
      <c r="T18361" s="1" t="s">
        <v>29</v>
      </c>
      <c r="U18361" s="1" t="s">
        <v>6693</v>
      </c>
      <c r="V18361" s="1" t="s">
        <v>61111</v>
      </c>
      <c r="W18361" s="1"/>
      <c r="Y18361" s="1"/>
      <c r="AC18361" s="1"/>
      <c r="AD18361" s="1"/>
      <c r="AE18361" s="1"/>
    </row>
    <row r="18362" spans="1:31" x14ac:dyDescent="0.25">
      <c r="A18362" s="1" t="s">
        <v>61112</v>
      </c>
      <c r="B18362">
        <v>1973</v>
      </c>
      <c r="C18362">
        <v>5</v>
      </c>
      <c r="D18362">
        <v>24</v>
      </c>
      <c r="E18362" s="1" t="s">
        <v>40664</v>
      </c>
      <c r="F18362" s="1" t="s">
        <v>60665</v>
      </c>
      <c r="G18362" s="1" t="s">
        <v>61113</v>
      </c>
      <c r="K18362" s="1"/>
      <c r="L18362" s="1"/>
      <c r="M18362" s="1"/>
      <c r="N18362" s="1" t="s">
        <v>61114</v>
      </c>
      <c r="O18362" s="1" t="s">
        <v>60034</v>
      </c>
      <c r="P18362" s="1" t="s">
        <v>61114</v>
      </c>
      <c r="Q18362">
        <v>285</v>
      </c>
      <c r="R18362">
        <v>71</v>
      </c>
      <c r="S18362" s="1" t="s">
        <v>29</v>
      </c>
      <c r="T18362" s="1" t="s">
        <v>29</v>
      </c>
      <c r="U18362" s="1" t="s">
        <v>41068</v>
      </c>
      <c r="V18362" s="1" t="s">
        <v>12965</v>
      </c>
      <c r="W18362" s="1"/>
      <c r="Y18362" s="1"/>
      <c r="AC18362" s="1"/>
      <c r="AD18362" s="1"/>
      <c r="AE18362" s="1"/>
    </row>
    <row r="18363" spans="1:31" x14ac:dyDescent="0.25">
      <c r="A18363" s="1" t="s">
        <v>61115</v>
      </c>
      <c r="B18363">
        <v>1979</v>
      </c>
      <c r="C18363">
        <v>8</v>
      </c>
      <c r="D18363">
        <v>13</v>
      </c>
      <c r="E18363" s="1" t="s">
        <v>40664</v>
      </c>
      <c r="F18363" s="1" t="s">
        <v>60653</v>
      </c>
      <c r="G18363" s="1" t="s">
        <v>60653</v>
      </c>
      <c r="K18363" s="1"/>
      <c r="L18363" s="1"/>
      <c r="M18363" s="1"/>
      <c r="N18363" s="1" t="s">
        <v>45829</v>
      </c>
      <c r="O18363" s="1" t="s">
        <v>60034</v>
      </c>
      <c r="P18363" s="1" t="s">
        <v>61116</v>
      </c>
      <c r="Q18363">
        <v>245</v>
      </c>
      <c r="R18363">
        <v>77</v>
      </c>
      <c r="S18363" s="1" t="s">
        <v>29</v>
      </c>
      <c r="T18363" s="1" t="s">
        <v>29</v>
      </c>
      <c r="U18363" s="1" t="s">
        <v>11065</v>
      </c>
      <c r="V18363" s="1" t="s">
        <v>61117</v>
      </c>
      <c r="W18363" s="1"/>
      <c r="Y18363" s="1"/>
      <c r="AC18363" s="1"/>
      <c r="AD18363" s="1"/>
      <c r="AE18363" s="1"/>
    </row>
    <row r="18364" spans="1:31" x14ac:dyDescent="0.25">
      <c r="A18364" s="1" t="s">
        <v>61118</v>
      </c>
      <c r="B18364">
        <v>1983</v>
      </c>
      <c r="C18364">
        <v>9</v>
      </c>
      <c r="D18364">
        <v>1</v>
      </c>
      <c r="E18364" s="1" t="s">
        <v>40664</v>
      </c>
      <c r="F18364" s="1" t="s">
        <v>40665</v>
      </c>
      <c r="G18364" s="1" t="s">
        <v>40666</v>
      </c>
      <c r="K18364" s="1"/>
      <c r="L18364" s="1"/>
      <c r="M18364" s="1"/>
      <c r="N18364" s="1" t="s">
        <v>1447</v>
      </c>
      <c r="O18364" s="1" t="s">
        <v>61119</v>
      </c>
      <c r="P18364" s="1" t="s">
        <v>61120</v>
      </c>
      <c r="Q18364">
        <v>185</v>
      </c>
      <c r="R18364">
        <v>69</v>
      </c>
      <c r="S18364" s="1" t="s">
        <v>61</v>
      </c>
      <c r="T18364" s="1" t="s">
        <v>61</v>
      </c>
      <c r="U18364" s="1" t="s">
        <v>46188</v>
      </c>
      <c r="V18364" s="1" t="s">
        <v>30416</v>
      </c>
      <c r="W18364" s="1"/>
      <c r="Y18364" s="1"/>
      <c r="AC18364" s="1"/>
      <c r="AD18364" s="1"/>
      <c r="AE18364" s="1"/>
    </row>
    <row r="18365" spans="1:31" x14ac:dyDescent="0.25">
      <c r="A18365" s="1" t="s">
        <v>61121</v>
      </c>
      <c r="B18365">
        <v>1991</v>
      </c>
      <c r="C18365">
        <v>1</v>
      </c>
      <c r="D18365">
        <v>8</v>
      </c>
      <c r="E18365" s="1" t="s">
        <v>40664</v>
      </c>
      <c r="F18365" s="1" t="s">
        <v>40665</v>
      </c>
      <c r="G18365" s="1" t="s">
        <v>40666</v>
      </c>
      <c r="K18365" s="1"/>
      <c r="L18365" s="1"/>
      <c r="M18365" s="1"/>
      <c r="N18365" s="1" t="s">
        <v>11575</v>
      </c>
      <c r="O18365" s="1" t="s">
        <v>14316</v>
      </c>
      <c r="P18365" s="1" t="s">
        <v>60732</v>
      </c>
      <c r="Q18365">
        <v>215</v>
      </c>
      <c r="R18365">
        <v>71</v>
      </c>
      <c r="S18365" s="1" t="s">
        <v>29</v>
      </c>
      <c r="T18365" s="1" t="s">
        <v>29</v>
      </c>
      <c r="U18365" s="1" t="s">
        <v>9766</v>
      </c>
      <c r="V18365" s="1" t="s">
        <v>696</v>
      </c>
      <c r="W18365" s="1"/>
      <c r="Y18365" s="1"/>
      <c r="AC18365" s="1"/>
      <c r="AD18365" s="1"/>
      <c r="AE18365" s="1"/>
    </row>
    <row r="18366" spans="1:31" x14ac:dyDescent="0.25">
      <c r="A18366" s="1" t="s">
        <v>61122</v>
      </c>
      <c r="B18366">
        <v>1999</v>
      </c>
      <c r="C18366">
        <v>11</v>
      </c>
      <c r="D18366">
        <v>7</v>
      </c>
      <c r="E18366" s="1" t="s">
        <v>40664</v>
      </c>
      <c r="F18366" s="1" t="s">
        <v>61123</v>
      </c>
      <c r="G18366" s="1" t="s">
        <v>61124</v>
      </c>
      <c r="K18366" s="1"/>
      <c r="L18366" s="1"/>
      <c r="M18366" s="1"/>
      <c r="N18366" s="1" t="s">
        <v>61125</v>
      </c>
      <c r="O18366" s="1" t="s">
        <v>14316</v>
      </c>
      <c r="P18366" s="1" t="s">
        <v>61125</v>
      </c>
      <c r="Q18366">
        <v>175</v>
      </c>
      <c r="R18366">
        <v>72</v>
      </c>
      <c r="S18366" s="1" t="s">
        <v>29</v>
      </c>
      <c r="T18366" s="1" t="s">
        <v>29</v>
      </c>
      <c r="U18366" s="1" t="s">
        <v>12326</v>
      </c>
      <c r="V18366" s="1" t="s">
        <v>12326</v>
      </c>
      <c r="W18366" s="1"/>
      <c r="Y18366" s="1"/>
      <c r="AC18366" s="1"/>
      <c r="AD18366" s="1"/>
      <c r="AE18366" s="1"/>
    </row>
    <row r="18367" spans="1:31" x14ac:dyDescent="0.25">
      <c r="A18367" s="1" t="s">
        <v>61126</v>
      </c>
      <c r="B18367">
        <v>1990</v>
      </c>
      <c r="C18367">
        <v>8</v>
      </c>
      <c r="D18367">
        <v>26</v>
      </c>
      <c r="E18367" s="1" t="s">
        <v>40664</v>
      </c>
      <c r="F18367" s="1" t="s">
        <v>60719</v>
      </c>
      <c r="G18367" s="1" t="s">
        <v>60719</v>
      </c>
      <c r="K18367" s="1"/>
      <c r="L18367" s="1"/>
      <c r="M18367" s="1"/>
      <c r="N18367" s="1" t="s">
        <v>1386</v>
      </c>
      <c r="O18367" s="1" t="s">
        <v>61127</v>
      </c>
      <c r="P18367" s="1" t="s">
        <v>1386</v>
      </c>
      <c r="Q18367">
        <v>215</v>
      </c>
      <c r="R18367">
        <v>71</v>
      </c>
      <c r="S18367" s="1" t="s">
        <v>29</v>
      </c>
      <c r="T18367" s="1" t="s">
        <v>29</v>
      </c>
      <c r="U18367" s="1" t="s">
        <v>53229</v>
      </c>
      <c r="V18367" s="1" t="s">
        <v>61128</v>
      </c>
      <c r="W18367" s="1"/>
      <c r="Y18367" s="1"/>
      <c r="AC18367" s="1"/>
      <c r="AD18367" s="1"/>
      <c r="AE18367" s="1"/>
    </row>
    <row r="18368" spans="1:31" x14ac:dyDescent="0.25">
      <c r="A18368" s="1" t="s">
        <v>61129</v>
      </c>
      <c r="B18368">
        <v>1975</v>
      </c>
      <c r="C18368">
        <v>5</v>
      </c>
      <c r="D18368">
        <v>11</v>
      </c>
      <c r="E18368" s="1" t="s">
        <v>40664</v>
      </c>
      <c r="F18368" s="1" t="s">
        <v>40665</v>
      </c>
      <c r="G18368" s="1" t="s">
        <v>40666</v>
      </c>
      <c r="K18368" s="1"/>
      <c r="L18368" s="1"/>
      <c r="M18368" s="1"/>
      <c r="N18368" s="1" t="s">
        <v>22114</v>
      </c>
      <c r="O18368" s="1" t="s">
        <v>14642</v>
      </c>
      <c r="P18368" s="1" t="s">
        <v>61130</v>
      </c>
      <c r="Q18368">
        <v>245</v>
      </c>
      <c r="R18368">
        <v>75</v>
      </c>
      <c r="S18368" s="1" t="s">
        <v>29</v>
      </c>
      <c r="T18368" s="1" t="s">
        <v>29</v>
      </c>
      <c r="U18368" s="1" t="s">
        <v>56604</v>
      </c>
      <c r="V18368" s="1" t="s">
        <v>16207</v>
      </c>
      <c r="W18368" s="1"/>
      <c r="Y18368" s="1"/>
      <c r="AC18368" s="1"/>
      <c r="AD18368" s="1"/>
      <c r="AE18368" s="1"/>
    </row>
    <row r="18369" spans="1:31" x14ac:dyDescent="0.25">
      <c r="A18369" s="1" t="s">
        <v>61131</v>
      </c>
      <c r="B18369">
        <v>1994</v>
      </c>
      <c r="C18369">
        <v>9</v>
      </c>
      <c r="D18369">
        <v>2</v>
      </c>
      <c r="E18369" s="1" t="s">
        <v>40664</v>
      </c>
      <c r="F18369" s="1" t="s">
        <v>60719</v>
      </c>
      <c r="G18369" s="1" t="s">
        <v>60719</v>
      </c>
      <c r="K18369" s="1"/>
      <c r="L18369" s="1"/>
      <c r="M18369" s="1"/>
      <c r="N18369" s="1" t="s">
        <v>61132</v>
      </c>
      <c r="O18369" s="1" t="s">
        <v>14642</v>
      </c>
      <c r="P18369" s="1" t="s">
        <v>61132</v>
      </c>
      <c r="Q18369">
        <v>226</v>
      </c>
      <c r="R18369">
        <v>75</v>
      </c>
      <c r="S18369" s="1" t="s">
        <v>61</v>
      </c>
      <c r="T18369" s="1" t="s">
        <v>29</v>
      </c>
      <c r="U18369" s="1" t="s">
        <v>19955</v>
      </c>
      <c r="V18369" s="1" t="s">
        <v>8464</v>
      </c>
      <c r="W18369" s="1"/>
      <c r="Y18369" s="1"/>
      <c r="AC18369" s="1"/>
      <c r="AD18369" s="1"/>
      <c r="AE18369" s="1"/>
    </row>
    <row r="18370" spans="1:31" x14ac:dyDescent="0.25">
      <c r="A18370" s="1" t="s">
        <v>61133</v>
      </c>
      <c r="B18370">
        <v>1991</v>
      </c>
      <c r="C18370">
        <v>10</v>
      </c>
      <c r="D18370">
        <v>19</v>
      </c>
      <c r="E18370" s="1" t="s">
        <v>40664</v>
      </c>
      <c r="F18370" s="1" t="s">
        <v>60704</v>
      </c>
      <c r="G18370" s="1" t="s">
        <v>60704</v>
      </c>
      <c r="K18370" s="1"/>
      <c r="L18370" s="1"/>
      <c r="M18370" s="1"/>
      <c r="N18370" s="1" t="s">
        <v>348</v>
      </c>
      <c r="O18370" s="1" t="s">
        <v>14642</v>
      </c>
      <c r="P18370" s="1" t="s">
        <v>61134</v>
      </c>
      <c r="Q18370">
        <v>240</v>
      </c>
      <c r="R18370">
        <v>76</v>
      </c>
      <c r="S18370" s="1" t="s">
        <v>29</v>
      </c>
      <c r="T18370" s="1" t="s">
        <v>29</v>
      </c>
      <c r="U18370" s="1" t="s">
        <v>61135</v>
      </c>
      <c r="V18370" s="1" t="s">
        <v>3598</v>
      </c>
      <c r="W18370" s="1"/>
      <c r="Y18370" s="1"/>
      <c r="AC18370" s="1"/>
      <c r="AD18370" s="1"/>
      <c r="AE18370" s="1"/>
    </row>
    <row r="18371" spans="1:31" x14ac:dyDescent="0.25">
      <c r="A18371" s="1" t="s">
        <v>61136</v>
      </c>
      <c r="B18371">
        <v>1981</v>
      </c>
      <c r="C18371">
        <v>7</v>
      </c>
      <c r="D18371">
        <v>4</v>
      </c>
      <c r="E18371" s="1" t="s">
        <v>40664</v>
      </c>
      <c r="F18371" s="1" t="s">
        <v>60785</v>
      </c>
      <c r="G18371" s="1" t="s">
        <v>61137</v>
      </c>
      <c r="K18371" s="1"/>
      <c r="L18371" s="1"/>
      <c r="M18371" s="1"/>
      <c r="N18371" s="1" t="s">
        <v>22114</v>
      </c>
      <c r="O18371" s="1" t="s">
        <v>61138</v>
      </c>
      <c r="P18371" s="1" t="s">
        <v>61139</v>
      </c>
      <c r="Q18371">
        <v>215</v>
      </c>
      <c r="R18371">
        <v>74</v>
      </c>
      <c r="S18371" s="1" t="s">
        <v>29</v>
      </c>
      <c r="T18371" s="1" t="s">
        <v>29</v>
      </c>
      <c r="U18371" s="1" t="s">
        <v>6713</v>
      </c>
      <c r="V18371" s="1" t="s">
        <v>25701</v>
      </c>
      <c r="W18371" s="1"/>
      <c r="Y18371" s="1"/>
      <c r="AC18371" s="1"/>
      <c r="AD18371" s="1"/>
      <c r="AE18371" s="1"/>
    </row>
    <row r="18372" spans="1:31" x14ac:dyDescent="0.25">
      <c r="A18372" s="1" t="s">
        <v>61140</v>
      </c>
      <c r="B18372">
        <v>1972</v>
      </c>
      <c r="C18372">
        <v>11</v>
      </c>
      <c r="D18372">
        <v>6</v>
      </c>
      <c r="E18372" s="1" t="s">
        <v>40664</v>
      </c>
      <c r="F18372" s="1" t="s">
        <v>60712</v>
      </c>
      <c r="G18372" s="1" t="s">
        <v>60713</v>
      </c>
      <c r="K18372" s="1"/>
      <c r="L18372" s="1"/>
      <c r="M18372" s="1"/>
      <c r="N18372" s="1" t="s">
        <v>61141</v>
      </c>
      <c r="O18372" s="1" t="s">
        <v>15710</v>
      </c>
      <c r="P18372" s="1" t="s">
        <v>61141</v>
      </c>
      <c r="Q18372">
        <v>160</v>
      </c>
      <c r="R18372">
        <v>71</v>
      </c>
      <c r="S18372" s="1" t="s">
        <v>29</v>
      </c>
      <c r="T18372" s="1" t="s">
        <v>29</v>
      </c>
      <c r="U18372" s="1" t="s">
        <v>6127</v>
      </c>
      <c r="V18372" s="1" t="s">
        <v>2846</v>
      </c>
      <c r="W18372" s="1"/>
      <c r="Y18372" s="1"/>
      <c r="AC18372" s="1"/>
      <c r="AD18372" s="1"/>
      <c r="AE18372" s="1"/>
    </row>
    <row r="18373" spans="1:31" x14ac:dyDescent="0.25">
      <c r="A18373" s="1" t="s">
        <v>61142</v>
      </c>
      <c r="B18373">
        <v>1981</v>
      </c>
      <c r="C18373">
        <v>11</v>
      </c>
      <c r="D18373">
        <v>21</v>
      </c>
      <c r="E18373" s="1" t="s">
        <v>40664</v>
      </c>
      <c r="F18373" s="1" t="s">
        <v>40665</v>
      </c>
      <c r="G18373" s="1" t="s">
        <v>40666</v>
      </c>
      <c r="K18373" s="1"/>
      <c r="L18373" s="1"/>
      <c r="M18373" s="1"/>
      <c r="N18373" s="1" t="s">
        <v>61143</v>
      </c>
      <c r="O18373" s="1" t="s">
        <v>15710</v>
      </c>
      <c r="P18373" s="1" t="s">
        <v>61144</v>
      </c>
      <c r="Q18373">
        <v>205</v>
      </c>
      <c r="R18373">
        <v>73</v>
      </c>
      <c r="S18373" s="1" t="s">
        <v>29</v>
      </c>
      <c r="T18373" s="1" t="s">
        <v>29</v>
      </c>
      <c r="U18373" s="1" t="s">
        <v>7266</v>
      </c>
      <c r="V18373" s="1" t="s">
        <v>38313</v>
      </c>
      <c r="W18373" s="1"/>
      <c r="Y18373" s="1"/>
      <c r="AC18373" s="1"/>
      <c r="AD18373" s="1"/>
      <c r="AE18373" s="1"/>
    </row>
    <row r="18374" spans="1:31" x14ac:dyDescent="0.25">
      <c r="A18374" s="1" t="s">
        <v>61145</v>
      </c>
      <c r="B18374">
        <v>1972</v>
      </c>
      <c r="C18374">
        <v>5</v>
      </c>
      <c r="D18374">
        <v>1</v>
      </c>
      <c r="E18374" s="1" t="s">
        <v>40664</v>
      </c>
      <c r="F18374" s="1" t="s">
        <v>60653</v>
      </c>
      <c r="G18374" s="1" t="s">
        <v>60653</v>
      </c>
      <c r="K18374" s="1"/>
      <c r="L18374" s="1"/>
      <c r="M18374" s="1"/>
      <c r="N18374" s="1" t="s">
        <v>61146</v>
      </c>
      <c r="O18374" s="1" t="s">
        <v>15710</v>
      </c>
      <c r="P18374" s="1" t="s">
        <v>61146</v>
      </c>
      <c r="Q18374">
        <v>165</v>
      </c>
      <c r="R18374">
        <v>70</v>
      </c>
      <c r="S18374" s="1" t="s">
        <v>29</v>
      </c>
      <c r="T18374" s="1" t="s">
        <v>29</v>
      </c>
      <c r="U18374" s="1" t="s">
        <v>27786</v>
      </c>
      <c r="V18374" s="1" t="s">
        <v>923</v>
      </c>
      <c r="W18374" s="1"/>
      <c r="Y18374" s="1"/>
      <c r="AC18374" s="1"/>
      <c r="AD18374" s="1"/>
      <c r="AE18374" s="1"/>
    </row>
    <row r="18375" spans="1:31" x14ac:dyDescent="0.25">
      <c r="A18375" s="1" t="s">
        <v>61147</v>
      </c>
      <c r="B18375">
        <v>1978</v>
      </c>
      <c r="C18375">
        <v>10</v>
      </c>
      <c r="D18375">
        <v>15</v>
      </c>
      <c r="E18375" s="1" t="s">
        <v>40664</v>
      </c>
      <c r="F18375" s="1" t="s">
        <v>60816</v>
      </c>
      <c r="G18375" s="1" t="s">
        <v>60817</v>
      </c>
      <c r="K18375" s="1"/>
      <c r="L18375" s="1"/>
      <c r="M18375" s="1"/>
      <c r="N18375" s="1" t="s">
        <v>1453</v>
      </c>
      <c r="O18375" s="1" t="s">
        <v>15710</v>
      </c>
      <c r="P18375" s="1" t="s">
        <v>60102</v>
      </c>
      <c r="Q18375">
        <v>170</v>
      </c>
      <c r="R18375">
        <v>74</v>
      </c>
      <c r="S18375" s="1" t="s">
        <v>29</v>
      </c>
      <c r="T18375" s="1" t="s">
        <v>29</v>
      </c>
      <c r="U18375" s="1" t="s">
        <v>21944</v>
      </c>
      <c r="V18375" s="1" t="s">
        <v>49434</v>
      </c>
      <c r="W18375" s="1"/>
      <c r="Y18375" s="1"/>
      <c r="AC18375" s="1"/>
      <c r="AD18375" s="1"/>
      <c r="AE18375" s="1"/>
    </row>
    <row r="18376" spans="1:31" x14ac:dyDescent="0.25">
      <c r="A18376" s="1" t="s">
        <v>61148</v>
      </c>
      <c r="B18376">
        <v>1972</v>
      </c>
      <c r="C18376">
        <v>9</v>
      </c>
      <c r="D18376">
        <v>13</v>
      </c>
      <c r="E18376" s="1" t="s">
        <v>40664</v>
      </c>
      <c r="F18376" s="1" t="s">
        <v>60665</v>
      </c>
      <c r="G18376" s="1" t="s">
        <v>60665</v>
      </c>
      <c r="K18376" s="1"/>
      <c r="L18376" s="1"/>
      <c r="M18376" s="1"/>
      <c r="N18376" s="1" t="s">
        <v>6000</v>
      </c>
      <c r="O18376" s="1" t="s">
        <v>15710</v>
      </c>
      <c r="P18376" s="1" t="s">
        <v>6000</v>
      </c>
      <c r="Q18376">
        <v>175</v>
      </c>
      <c r="R18376">
        <v>73</v>
      </c>
      <c r="S18376" s="1" t="s">
        <v>29</v>
      </c>
      <c r="T18376" s="1" t="s">
        <v>29</v>
      </c>
      <c r="U18376" s="1" t="s">
        <v>20415</v>
      </c>
      <c r="V18376" s="1" t="s">
        <v>53381</v>
      </c>
      <c r="W18376" s="1"/>
      <c r="Y18376" s="1"/>
      <c r="AC18376" s="1"/>
      <c r="AD18376" s="1"/>
      <c r="AE18376" s="1"/>
    </row>
    <row r="18377" spans="1:31" x14ac:dyDescent="0.25">
      <c r="A18377" s="1" t="s">
        <v>61149</v>
      </c>
      <c r="B18377">
        <v>1980</v>
      </c>
      <c r="C18377">
        <v>7</v>
      </c>
      <c r="D18377">
        <v>1</v>
      </c>
      <c r="E18377" s="1" t="s">
        <v>40664</v>
      </c>
      <c r="F18377" s="1" t="s">
        <v>60653</v>
      </c>
      <c r="G18377" s="1" t="s">
        <v>61048</v>
      </c>
      <c r="K18377" s="1"/>
      <c r="L18377" s="1"/>
      <c r="M18377" s="1"/>
      <c r="N18377" s="1" t="s">
        <v>6000</v>
      </c>
      <c r="O18377" s="1" t="s">
        <v>15710</v>
      </c>
      <c r="P18377" s="1" t="s">
        <v>61150</v>
      </c>
      <c r="Q18377">
        <v>230</v>
      </c>
      <c r="R18377">
        <v>74</v>
      </c>
      <c r="S18377" s="1" t="s">
        <v>29</v>
      </c>
      <c r="T18377" s="1" t="s">
        <v>29</v>
      </c>
      <c r="U18377" s="1" t="s">
        <v>58128</v>
      </c>
      <c r="V18377" s="1" t="s">
        <v>540</v>
      </c>
      <c r="W18377" s="1"/>
      <c r="Y18377" s="1"/>
      <c r="AC18377" s="1"/>
      <c r="AD18377" s="1"/>
      <c r="AE18377" s="1"/>
    </row>
    <row r="18378" spans="1:31" x14ac:dyDescent="0.25">
      <c r="A18378" s="1" t="s">
        <v>61151</v>
      </c>
      <c r="B18378">
        <v>1998</v>
      </c>
      <c r="C18378">
        <v>10</v>
      </c>
      <c r="D18378">
        <v>4</v>
      </c>
      <c r="E18378" s="1" t="s">
        <v>40664</v>
      </c>
      <c r="F18378" s="1" t="s">
        <v>60712</v>
      </c>
      <c r="G18378" s="1" t="s">
        <v>61152</v>
      </c>
      <c r="K18378" s="1"/>
      <c r="L18378" s="1"/>
      <c r="M18378" s="1"/>
      <c r="N18378" s="1" t="s">
        <v>61153</v>
      </c>
      <c r="O18378" s="1" t="s">
        <v>15710</v>
      </c>
      <c r="P18378" s="1" t="s">
        <v>61153</v>
      </c>
      <c r="Q18378">
        <v>220</v>
      </c>
      <c r="R18378">
        <v>79</v>
      </c>
      <c r="S18378" s="1" t="s">
        <v>29</v>
      </c>
      <c r="T18378" s="1" t="s">
        <v>61</v>
      </c>
      <c r="U18378" s="1" t="s">
        <v>105</v>
      </c>
      <c r="V18378" s="1" t="s">
        <v>540</v>
      </c>
      <c r="W18378" s="1"/>
      <c r="Y18378" s="1"/>
      <c r="AC18378" s="1"/>
      <c r="AD18378" s="1"/>
      <c r="AE18378" s="1"/>
    </row>
    <row r="18379" spans="1:31" x14ac:dyDescent="0.25">
      <c r="A18379" s="1" t="s">
        <v>61154</v>
      </c>
      <c r="B18379">
        <v>1986</v>
      </c>
      <c r="C18379">
        <v>11</v>
      </c>
      <c r="D18379">
        <v>1</v>
      </c>
      <c r="E18379" s="1" t="s">
        <v>40664</v>
      </c>
      <c r="F18379" s="1" t="s">
        <v>40665</v>
      </c>
      <c r="G18379" s="1" t="s">
        <v>40666</v>
      </c>
      <c r="K18379" s="1"/>
      <c r="L18379" s="1"/>
      <c r="M18379" s="1"/>
      <c r="N18379" s="1" t="s">
        <v>61155</v>
      </c>
      <c r="O18379" s="1" t="s">
        <v>15710</v>
      </c>
      <c r="P18379" s="1" t="s">
        <v>61156</v>
      </c>
      <c r="Q18379">
        <v>210</v>
      </c>
      <c r="R18379">
        <v>74</v>
      </c>
      <c r="S18379" s="1" t="s">
        <v>29</v>
      </c>
      <c r="T18379" s="1" t="s">
        <v>29</v>
      </c>
      <c r="U18379" s="1" t="s">
        <v>21436</v>
      </c>
      <c r="V18379" s="1" t="s">
        <v>54768</v>
      </c>
      <c r="W18379" s="1"/>
      <c r="Y18379" s="1"/>
      <c r="AC18379" s="1"/>
      <c r="AD18379" s="1"/>
      <c r="AE18379" s="1"/>
    </row>
    <row r="18380" spans="1:31" x14ac:dyDescent="0.25">
      <c r="A18380" s="1" t="s">
        <v>61157</v>
      </c>
      <c r="B18380">
        <v>1957</v>
      </c>
      <c r="C18380">
        <v>12</v>
      </c>
      <c r="D18380">
        <v>24</v>
      </c>
      <c r="E18380" s="1" t="s">
        <v>40664</v>
      </c>
      <c r="F18380" s="1" t="s">
        <v>60785</v>
      </c>
      <c r="G18380" s="1" t="s">
        <v>61137</v>
      </c>
      <c r="H18380">
        <v>2004</v>
      </c>
      <c r="I18380">
        <v>9</v>
      </c>
      <c r="J18380">
        <v>26</v>
      </c>
      <c r="K18380" s="1" t="s">
        <v>40664</v>
      </c>
      <c r="L18380" s="1" t="s">
        <v>40665</v>
      </c>
      <c r="M18380" s="1" t="s">
        <v>40666</v>
      </c>
      <c r="N18380" s="1" t="s">
        <v>901</v>
      </c>
      <c r="O18380" s="1" t="s">
        <v>15710</v>
      </c>
      <c r="P18380" s="1" t="s">
        <v>47526</v>
      </c>
      <c r="Q18380">
        <v>174</v>
      </c>
      <c r="R18380">
        <v>69</v>
      </c>
      <c r="S18380" s="1" t="s">
        <v>29</v>
      </c>
      <c r="T18380" s="1" t="s">
        <v>29</v>
      </c>
      <c r="U18380" s="1" t="s">
        <v>61158</v>
      </c>
      <c r="V18380" s="1" t="s">
        <v>2916</v>
      </c>
      <c r="W18380" s="1"/>
      <c r="Y18380" s="1"/>
      <c r="AC18380" s="1"/>
      <c r="AD18380" s="1"/>
      <c r="AE18380" s="1"/>
    </row>
    <row r="18381" spans="1:31" x14ac:dyDescent="0.25">
      <c r="A18381" s="1" t="s">
        <v>61159</v>
      </c>
      <c r="B18381">
        <v>1986</v>
      </c>
      <c r="C18381">
        <v>2</v>
      </c>
      <c r="D18381">
        <v>15</v>
      </c>
      <c r="E18381" s="1" t="s">
        <v>40664</v>
      </c>
      <c r="F18381" s="1" t="s">
        <v>60680</v>
      </c>
      <c r="G18381" s="1" t="s">
        <v>60680</v>
      </c>
      <c r="K18381" s="1"/>
      <c r="L18381" s="1"/>
      <c r="M18381" s="1"/>
      <c r="N18381" s="1" t="s">
        <v>264</v>
      </c>
      <c r="O18381" s="1" t="s">
        <v>60076</v>
      </c>
      <c r="P18381" s="1" t="s">
        <v>264</v>
      </c>
      <c r="Q18381">
        <v>229</v>
      </c>
      <c r="R18381">
        <v>71</v>
      </c>
      <c r="S18381" s="1" t="s">
        <v>29</v>
      </c>
      <c r="T18381" s="1" t="s">
        <v>29</v>
      </c>
      <c r="U18381" s="1" t="s">
        <v>61160</v>
      </c>
      <c r="V18381" s="1" t="s">
        <v>376</v>
      </c>
      <c r="W18381" s="1"/>
      <c r="Y18381" s="1"/>
      <c r="AC18381" s="1"/>
      <c r="AD18381" s="1"/>
      <c r="AE18381" s="1"/>
    </row>
    <row r="18382" spans="1:31" x14ac:dyDescent="0.25">
      <c r="A18382" s="1" t="s">
        <v>61161</v>
      </c>
      <c r="B18382">
        <v>1984</v>
      </c>
      <c r="C18382">
        <v>4</v>
      </c>
      <c r="D18382">
        <v>11</v>
      </c>
      <c r="E18382" s="1" t="s">
        <v>40664</v>
      </c>
      <c r="F18382" s="1" t="s">
        <v>60650</v>
      </c>
      <c r="G18382" s="1" t="s">
        <v>61162</v>
      </c>
      <c r="K18382" s="1"/>
      <c r="L18382" s="1"/>
      <c r="M18382" s="1"/>
      <c r="N18382" s="1" t="s">
        <v>2137</v>
      </c>
      <c r="O18382" s="1" t="s">
        <v>61163</v>
      </c>
      <c r="P18382" s="1" t="s">
        <v>61164</v>
      </c>
      <c r="Q18382">
        <v>195</v>
      </c>
      <c r="R18382">
        <v>72</v>
      </c>
      <c r="S18382" s="1" t="s">
        <v>61</v>
      </c>
      <c r="T18382" s="1" t="s">
        <v>61</v>
      </c>
      <c r="U18382" s="1" t="s">
        <v>9850</v>
      </c>
      <c r="V18382" s="1" t="s">
        <v>2658</v>
      </c>
      <c r="W18382" s="1"/>
      <c r="Y18382" s="1"/>
      <c r="AC18382" s="1"/>
      <c r="AD18382" s="1"/>
      <c r="AE18382" s="1"/>
    </row>
    <row r="18383" spans="1:31" x14ac:dyDescent="0.25">
      <c r="A18383" s="1" t="s">
        <v>61165</v>
      </c>
      <c r="B18383">
        <v>1983</v>
      </c>
      <c r="C18383">
        <v>7</v>
      </c>
      <c r="D18383">
        <v>2</v>
      </c>
      <c r="E18383" s="1" t="s">
        <v>40664</v>
      </c>
      <c r="F18383" s="1" t="s">
        <v>60650</v>
      </c>
      <c r="G18383" s="1" t="s">
        <v>60650</v>
      </c>
      <c r="K18383" s="1"/>
      <c r="L18383" s="1"/>
      <c r="M18383" s="1"/>
      <c r="N18383" s="1" t="s">
        <v>726</v>
      </c>
      <c r="O18383" s="1" t="s">
        <v>61166</v>
      </c>
      <c r="P18383" s="1" t="s">
        <v>10839</v>
      </c>
      <c r="Q18383">
        <v>210</v>
      </c>
      <c r="R18383">
        <v>75</v>
      </c>
      <c r="S18383" s="1" t="s">
        <v>29</v>
      </c>
      <c r="T18383" s="1" t="s">
        <v>29</v>
      </c>
      <c r="U18383" s="1" t="s">
        <v>36903</v>
      </c>
      <c r="V18383" s="1" t="s">
        <v>61167</v>
      </c>
      <c r="W18383" s="1"/>
      <c r="Y18383" s="1"/>
      <c r="AC18383" s="1"/>
      <c r="AD18383" s="1"/>
      <c r="AE18383" s="1"/>
    </row>
    <row r="18384" spans="1:31" x14ac:dyDescent="0.25">
      <c r="A18384" s="1" t="s">
        <v>61168</v>
      </c>
      <c r="B18384">
        <v>1953</v>
      </c>
      <c r="C18384">
        <v>4</v>
      </c>
      <c r="D18384">
        <v>26</v>
      </c>
      <c r="E18384" s="1" t="s">
        <v>40664</v>
      </c>
      <c r="F18384" s="1" t="s">
        <v>60680</v>
      </c>
      <c r="G18384" s="1" t="s">
        <v>60680</v>
      </c>
      <c r="K18384" s="1"/>
      <c r="L18384" s="1"/>
      <c r="M18384" s="1"/>
      <c r="N18384" s="1" t="s">
        <v>61169</v>
      </c>
      <c r="O18384" s="1" t="s">
        <v>61170</v>
      </c>
      <c r="P18384" s="1" t="s">
        <v>61171</v>
      </c>
      <c r="Q18384">
        <v>195</v>
      </c>
      <c r="R18384">
        <v>74</v>
      </c>
      <c r="S18384" s="1" t="s">
        <v>29</v>
      </c>
      <c r="T18384" s="1" t="s">
        <v>29</v>
      </c>
      <c r="U18384" s="1" t="s">
        <v>859</v>
      </c>
      <c r="V18384" s="1" t="s">
        <v>61172</v>
      </c>
      <c r="W18384" s="1"/>
      <c r="Y18384" s="1"/>
      <c r="AC18384" s="1"/>
      <c r="AD18384" s="1"/>
      <c r="AE18384" s="1"/>
    </row>
    <row r="18385" spans="1:31" x14ac:dyDescent="0.25">
      <c r="A18385" s="1" t="s">
        <v>61173</v>
      </c>
      <c r="B18385">
        <v>1996</v>
      </c>
      <c r="C18385">
        <v>12</v>
      </c>
      <c r="D18385">
        <v>16</v>
      </c>
      <c r="E18385" s="1" t="s">
        <v>40664</v>
      </c>
      <c r="F18385" s="1" t="s">
        <v>40666</v>
      </c>
      <c r="G18385" s="1" t="s">
        <v>60721</v>
      </c>
      <c r="K18385" s="1"/>
      <c r="L18385" s="1"/>
      <c r="M18385" s="1"/>
      <c r="N18385" s="1" t="s">
        <v>1600</v>
      </c>
      <c r="O18385" s="1" t="s">
        <v>61174</v>
      </c>
      <c r="P18385" s="1" t="s">
        <v>61175</v>
      </c>
      <c r="Q18385">
        <v>175</v>
      </c>
      <c r="R18385">
        <v>74</v>
      </c>
      <c r="S18385" s="1" t="s">
        <v>29</v>
      </c>
      <c r="T18385" s="1" t="s">
        <v>29</v>
      </c>
      <c r="U18385" s="1" t="s">
        <v>26049</v>
      </c>
      <c r="V18385" s="1" t="s">
        <v>540</v>
      </c>
      <c r="W18385" s="1"/>
      <c r="Y18385" s="1"/>
      <c r="AC18385" s="1"/>
      <c r="AD18385" s="1"/>
      <c r="AE18385" s="1"/>
    </row>
    <row r="18386" spans="1:31" x14ac:dyDescent="0.25">
      <c r="A18386" s="1" t="s">
        <v>61176</v>
      </c>
      <c r="B18386">
        <v>1984</v>
      </c>
      <c r="C18386">
        <v>3</v>
      </c>
      <c r="D18386">
        <v>12</v>
      </c>
      <c r="E18386" s="1" t="s">
        <v>40664</v>
      </c>
      <c r="F18386" s="1" t="s">
        <v>40665</v>
      </c>
      <c r="G18386" s="1" t="s">
        <v>40666</v>
      </c>
      <c r="H18386">
        <v>2021</v>
      </c>
      <c r="I18386">
        <v>3</v>
      </c>
      <c r="J18386">
        <v>14</v>
      </c>
      <c r="K18386" s="1" t="s">
        <v>40664</v>
      </c>
      <c r="L18386" s="1" t="s">
        <v>40665</v>
      </c>
      <c r="M18386" s="1" t="s">
        <v>40666</v>
      </c>
      <c r="N18386" s="1" t="s">
        <v>15528</v>
      </c>
      <c r="O18386" s="1" t="s">
        <v>61174</v>
      </c>
      <c r="P18386" s="1" t="s">
        <v>61177</v>
      </c>
      <c r="Q18386">
        <v>214</v>
      </c>
      <c r="R18386">
        <v>71</v>
      </c>
      <c r="S18386" s="1" t="s">
        <v>29</v>
      </c>
      <c r="T18386" s="1" t="s">
        <v>29</v>
      </c>
      <c r="U18386" s="1" t="s">
        <v>61178</v>
      </c>
      <c r="V18386" s="1" t="s">
        <v>8372</v>
      </c>
      <c r="W18386" s="1"/>
      <c r="Y18386" s="1"/>
      <c r="AC18386" s="1"/>
      <c r="AD18386" s="1"/>
      <c r="AE18386" s="1"/>
    </row>
    <row r="18387" spans="1:31" x14ac:dyDescent="0.25">
      <c r="A18387" s="1" t="s">
        <v>61179</v>
      </c>
      <c r="B18387">
        <v>1989</v>
      </c>
      <c r="C18387">
        <v>6</v>
      </c>
      <c r="D18387">
        <v>9</v>
      </c>
      <c r="E18387" s="1" t="s">
        <v>40664</v>
      </c>
      <c r="F18387" s="1" t="s">
        <v>60704</v>
      </c>
      <c r="G18387" s="1" t="s">
        <v>60705</v>
      </c>
      <c r="K18387" s="1"/>
      <c r="L18387" s="1"/>
      <c r="M18387" s="1"/>
      <c r="N18387" s="1" t="s">
        <v>478</v>
      </c>
      <c r="O18387" s="1" t="s">
        <v>61174</v>
      </c>
      <c r="P18387" s="1" t="s">
        <v>478</v>
      </c>
      <c r="Q18387">
        <v>240</v>
      </c>
      <c r="R18387">
        <v>73</v>
      </c>
      <c r="S18387" s="1" t="s">
        <v>29</v>
      </c>
      <c r="T18387" s="1" t="s">
        <v>29</v>
      </c>
      <c r="U18387" s="1" t="s">
        <v>13447</v>
      </c>
      <c r="V18387" s="1" t="s">
        <v>10302</v>
      </c>
      <c r="W18387" s="1"/>
      <c r="Y18387" s="1"/>
      <c r="AC18387" s="1"/>
      <c r="AD18387" s="1"/>
      <c r="AE18387" s="1"/>
    </row>
    <row r="18388" spans="1:31" x14ac:dyDescent="0.25">
      <c r="A18388" s="1" t="s">
        <v>61180</v>
      </c>
      <c r="B18388">
        <v>1990</v>
      </c>
      <c r="C18388">
        <v>2</v>
      </c>
      <c r="D18388">
        <v>24</v>
      </c>
      <c r="E18388" s="1" t="s">
        <v>40664</v>
      </c>
      <c r="F18388" s="1" t="s">
        <v>48660</v>
      </c>
      <c r="G18388" s="1" t="s">
        <v>48660</v>
      </c>
      <c r="K18388" s="1"/>
      <c r="L18388" s="1"/>
      <c r="M18388" s="1"/>
      <c r="N18388" s="1" t="s">
        <v>61181</v>
      </c>
      <c r="O18388" s="1" t="s">
        <v>17145</v>
      </c>
      <c r="P18388" s="1" t="s">
        <v>61181</v>
      </c>
      <c r="Q18388">
        <v>165</v>
      </c>
      <c r="R18388">
        <v>69</v>
      </c>
      <c r="S18388" s="1" t="s">
        <v>61</v>
      </c>
      <c r="T18388" s="1" t="s">
        <v>61</v>
      </c>
      <c r="U18388" s="1" t="s">
        <v>30236</v>
      </c>
      <c r="V18388" s="1" t="s">
        <v>30416</v>
      </c>
      <c r="W18388" s="1"/>
      <c r="Y18388" s="1"/>
      <c r="AC18388" s="1"/>
      <c r="AD18388" s="1"/>
      <c r="AE18388" s="1"/>
    </row>
    <row r="18389" spans="1:31" x14ac:dyDescent="0.25">
      <c r="A18389" s="1" t="s">
        <v>61182</v>
      </c>
      <c r="B18389">
        <v>1966</v>
      </c>
      <c r="C18389">
        <v>3</v>
      </c>
      <c r="D18389">
        <v>3</v>
      </c>
      <c r="E18389" s="1" t="s">
        <v>40664</v>
      </c>
      <c r="F18389" s="1" t="s">
        <v>60650</v>
      </c>
      <c r="G18389" s="1" t="s">
        <v>60650</v>
      </c>
      <c r="H18389">
        <v>2011</v>
      </c>
      <c r="I18389">
        <v>1</v>
      </c>
      <c r="J18389">
        <v>6</v>
      </c>
      <c r="K18389" s="1" t="s">
        <v>23</v>
      </c>
      <c r="L18389" s="1" t="s">
        <v>380</v>
      </c>
      <c r="M18389" s="1" t="s">
        <v>1955</v>
      </c>
      <c r="N18389" s="1" t="s">
        <v>22114</v>
      </c>
      <c r="O18389" s="1" t="s">
        <v>61183</v>
      </c>
      <c r="P18389" s="1" t="s">
        <v>22114</v>
      </c>
      <c r="Q18389">
        <v>185</v>
      </c>
      <c r="R18389">
        <v>71</v>
      </c>
      <c r="S18389" s="1" t="s">
        <v>389</v>
      </c>
      <c r="T18389" s="1" t="s">
        <v>29</v>
      </c>
      <c r="U18389" s="1" t="s">
        <v>44136</v>
      </c>
      <c r="V18389" s="1" t="s">
        <v>11871</v>
      </c>
      <c r="W18389" s="1"/>
      <c r="Y18389" s="1"/>
      <c r="AC18389" s="1"/>
      <c r="AD18389" s="1"/>
      <c r="AE18389" s="1"/>
    </row>
    <row r="18390" spans="1:31" x14ac:dyDescent="0.25">
      <c r="A18390" s="1" t="s">
        <v>61184</v>
      </c>
      <c r="B18390">
        <v>1953</v>
      </c>
      <c r="C18390">
        <v>8</v>
      </c>
      <c r="D18390">
        <v>5</v>
      </c>
      <c r="E18390" s="1" t="s">
        <v>40664</v>
      </c>
      <c r="F18390" s="1" t="s">
        <v>40665</v>
      </c>
      <c r="G18390" s="1" t="s">
        <v>40666</v>
      </c>
      <c r="K18390" s="1"/>
      <c r="L18390" s="1"/>
      <c r="M18390" s="1"/>
      <c r="N18390" s="1" t="s">
        <v>60753</v>
      </c>
      <c r="O18390" s="1" t="s">
        <v>61183</v>
      </c>
      <c r="P18390" s="1" t="s">
        <v>60753</v>
      </c>
      <c r="Q18390">
        <v>153</v>
      </c>
      <c r="R18390">
        <v>73</v>
      </c>
      <c r="S18390" s="1" t="s">
        <v>29</v>
      </c>
      <c r="T18390" s="1" t="s">
        <v>29</v>
      </c>
      <c r="U18390" s="1" t="s">
        <v>61185</v>
      </c>
      <c r="V18390" s="1" t="s">
        <v>61186</v>
      </c>
      <c r="W18390" s="1"/>
      <c r="Y18390" s="1"/>
      <c r="AC18390" s="1"/>
      <c r="AD18390" s="1"/>
      <c r="AE18390" s="1"/>
    </row>
    <row r="18391" spans="1:31" x14ac:dyDescent="0.25">
      <c r="A18391" s="1" t="s">
        <v>61187</v>
      </c>
      <c r="B18391">
        <v>1989</v>
      </c>
      <c r="C18391">
        <v>3</v>
      </c>
      <c r="D18391">
        <v>4</v>
      </c>
      <c r="E18391" s="1" t="s">
        <v>40664</v>
      </c>
      <c r="F18391" s="1" t="s">
        <v>40665</v>
      </c>
      <c r="G18391" s="1" t="s">
        <v>40666</v>
      </c>
      <c r="K18391" s="1"/>
      <c r="L18391" s="1"/>
      <c r="M18391" s="1"/>
      <c r="N18391" s="1" t="s">
        <v>61188</v>
      </c>
      <c r="O18391" s="1" t="s">
        <v>17145</v>
      </c>
      <c r="P18391" s="1" t="s">
        <v>61189</v>
      </c>
      <c r="Q18391">
        <v>210</v>
      </c>
      <c r="R18391">
        <v>72</v>
      </c>
      <c r="S18391" s="1" t="s">
        <v>29</v>
      </c>
      <c r="T18391" s="1" t="s">
        <v>29</v>
      </c>
      <c r="U18391" s="1" t="s">
        <v>7080</v>
      </c>
      <c r="V18391" s="1" t="s">
        <v>1647</v>
      </c>
      <c r="W18391" s="1"/>
      <c r="Y18391" s="1"/>
      <c r="AC18391" s="1"/>
      <c r="AD18391" s="1"/>
      <c r="AE18391" s="1"/>
    </row>
    <row r="18392" spans="1:31" x14ac:dyDescent="0.25">
      <c r="A18392" s="1" t="s">
        <v>61190</v>
      </c>
      <c r="B18392">
        <v>1978</v>
      </c>
      <c r="C18392">
        <v>1</v>
      </c>
      <c r="D18392">
        <v>28</v>
      </c>
      <c r="E18392" s="1" t="s">
        <v>40664</v>
      </c>
      <c r="F18392" s="1" t="s">
        <v>40666</v>
      </c>
      <c r="G18392" s="1" t="s">
        <v>61191</v>
      </c>
      <c r="K18392" s="1"/>
      <c r="L18392" s="1"/>
      <c r="M18392" s="1"/>
      <c r="N18392" s="1" t="s">
        <v>60083</v>
      </c>
      <c r="O18392" s="1" t="s">
        <v>61183</v>
      </c>
      <c r="P18392" s="1" t="s">
        <v>61192</v>
      </c>
      <c r="Q18392">
        <v>165</v>
      </c>
      <c r="R18392">
        <v>70</v>
      </c>
      <c r="S18392" s="1" t="s">
        <v>29</v>
      </c>
      <c r="T18392" s="1" t="s">
        <v>29</v>
      </c>
      <c r="U18392" s="1" t="s">
        <v>31485</v>
      </c>
      <c r="V18392" s="1" t="s">
        <v>1642</v>
      </c>
      <c r="W18392" s="1"/>
      <c r="Y18392" s="1"/>
      <c r="AC18392" s="1"/>
      <c r="AD18392" s="1"/>
      <c r="AE18392" s="1"/>
    </row>
    <row r="18393" spans="1:31" x14ac:dyDescent="0.25">
      <c r="A18393" s="1" t="s">
        <v>61193</v>
      </c>
      <c r="B18393">
        <v>1960</v>
      </c>
      <c r="C18393">
        <v>12</v>
      </c>
      <c r="D18393">
        <v>20</v>
      </c>
      <c r="E18393" s="1" t="s">
        <v>40664</v>
      </c>
      <c r="F18393" s="1" t="s">
        <v>60785</v>
      </c>
      <c r="G18393" s="1" t="s">
        <v>61137</v>
      </c>
      <c r="K18393" s="1"/>
      <c r="L18393" s="1"/>
      <c r="M18393" s="1"/>
      <c r="N18393" s="1" t="s">
        <v>1447</v>
      </c>
      <c r="O18393" s="1" t="s">
        <v>61194</v>
      </c>
      <c r="P18393" s="1" t="s">
        <v>1447</v>
      </c>
      <c r="Q18393">
        <v>210</v>
      </c>
      <c r="R18393">
        <v>75</v>
      </c>
      <c r="S18393" s="1" t="s">
        <v>29</v>
      </c>
      <c r="T18393" s="1" t="s">
        <v>29</v>
      </c>
      <c r="U18393" s="1" t="s">
        <v>12343</v>
      </c>
      <c r="V18393" s="1" t="s">
        <v>42764</v>
      </c>
      <c r="W18393" s="1"/>
      <c r="Y18393" s="1"/>
      <c r="AC18393" s="1"/>
      <c r="AD18393" s="1"/>
      <c r="AE18393" s="1"/>
    </row>
    <row r="18394" spans="1:31" x14ac:dyDescent="0.25">
      <c r="A18394" s="1" t="s">
        <v>61195</v>
      </c>
      <c r="B18394">
        <v>1987</v>
      </c>
      <c r="C18394">
        <v>8</v>
      </c>
      <c r="D18394">
        <v>15</v>
      </c>
      <c r="E18394" s="1" t="s">
        <v>40664</v>
      </c>
      <c r="F18394" s="1" t="s">
        <v>60785</v>
      </c>
      <c r="G18394" s="1" t="s">
        <v>60785</v>
      </c>
      <c r="K18394" s="1"/>
      <c r="L18394" s="1"/>
      <c r="M18394" s="1"/>
      <c r="N18394" s="1" t="s">
        <v>11378</v>
      </c>
      <c r="O18394" s="1" t="s">
        <v>61196</v>
      </c>
      <c r="P18394" s="1" t="s">
        <v>11380</v>
      </c>
      <c r="Q18394">
        <v>185</v>
      </c>
      <c r="R18394">
        <v>72</v>
      </c>
      <c r="S18394" s="1" t="s">
        <v>29</v>
      </c>
      <c r="T18394" s="1" t="s">
        <v>29</v>
      </c>
      <c r="U18394" s="1" t="s">
        <v>12502</v>
      </c>
      <c r="V18394" s="1" t="s">
        <v>3122</v>
      </c>
      <c r="W18394" s="1"/>
      <c r="Y18394" s="1"/>
      <c r="AC18394" s="1"/>
      <c r="AD18394" s="1"/>
      <c r="AE18394" s="1"/>
    </row>
    <row r="18395" spans="1:31" x14ac:dyDescent="0.25">
      <c r="A18395" s="1" t="s">
        <v>61197</v>
      </c>
      <c r="B18395">
        <v>1972</v>
      </c>
      <c r="C18395">
        <v>7</v>
      </c>
      <c r="D18395">
        <v>15</v>
      </c>
      <c r="E18395" s="1" t="s">
        <v>40664</v>
      </c>
      <c r="F18395" s="1" t="s">
        <v>60704</v>
      </c>
      <c r="G18395" s="1" t="s">
        <v>60704</v>
      </c>
      <c r="K18395" s="1"/>
      <c r="L18395" s="1"/>
      <c r="M18395" s="1"/>
      <c r="N18395" s="1" t="s">
        <v>4007</v>
      </c>
      <c r="O18395" s="1" t="s">
        <v>61198</v>
      </c>
      <c r="P18395" s="1" t="s">
        <v>4007</v>
      </c>
      <c r="Q18395">
        <v>145</v>
      </c>
      <c r="R18395">
        <v>71</v>
      </c>
      <c r="S18395" s="1" t="s">
        <v>389</v>
      </c>
      <c r="T18395" s="1" t="s">
        <v>29</v>
      </c>
      <c r="U18395" s="1" t="s">
        <v>7440</v>
      </c>
      <c r="V18395" s="1" t="s">
        <v>8228</v>
      </c>
      <c r="W18395" s="1"/>
      <c r="Y18395" s="1"/>
      <c r="AC18395" s="1"/>
      <c r="AD18395" s="1"/>
      <c r="AE18395" s="1"/>
    </row>
    <row r="18396" spans="1:31" x14ac:dyDescent="0.25">
      <c r="A18396" s="1" t="s">
        <v>61199</v>
      </c>
      <c r="B18396">
        <v>1992</v>
      </c>
      <c r="C18396">
        <v>11</v>
      </c>
      <c r="D18396">
        <v>21</v>
      </c>
      <c r="E18396" s="1" t="s">
        <v>40664</v>
      </c>
      <c r="F18396" s="1" t="s">
        <v>60665</v>
      </c>
      <c r="G18396" s="1" t="s">
        <v>60665</v>
      </c>
      <c r="K18396" s="1"/>
      <c r="L18396" s="1"/>
      <c r="M18396" s="1"/>
      <c r="N18396" s="1" t="s">
        <v>35697</v>
      </c>
      <c r="O18396" s="1" t="s">
        <v>61200</v>
      </c>
      <c r="P18396" s="1" t="s">
        <v>35697</v>
      </c>
      <c r="Q18396">
        <v>195</v>
      </c>
      <c r="R18396">
        <v>74</v>
      </c>
      <c r="S18396" s="1" t="s">
        <v>29</v>
      </c>
      <c r="T18396" s="1" t="s">
        <v>29</v>
      </c>
      <c r="U18396" s="1" t="s">
        <v>30951</v>
      </c>
      <c r="V18396" s="1" t="s">
        <v>10302</v>
      </c>
      <c r="W18396" s="1"/>
      <c r="Y18396" s="1"/>
      <c r="AC18396" s="1"/>
      <c r="AD18396" s="1"/>
      <c r="AE18396" s="1"/>
    </row>
    <row r="18397" spans="1:31" x14ac:dyDescent="0.25">
      <c r="A18397" s="1" t="s">
        <v>61201</v>
      </c>
      <c r="B18397">
        <v>1995</v>
      </c>
      <c r="C18397">
        <v>12</v>
      </c>
      <c r="D18397">
        <v>25</v>
      </c>
      <c r="E18397" s="1" t="s">
        <v>40664</v>
      </c>
      <c r="F18397" s="1" t="s">
        <v>60680</v>
      </c>
      <c r="G18397" s="1" t="s">
        <v>60680</v>
      </c>
      <c r="K18397" s="1"/>
      <c r="L18397" s="1"/>
      <c r="M18397" s="1"/>
      <c r="N18397" s="1" t="s">
        <v>61202</v>
      </c>
      <c r="O18397" s="1" t="s">
        <v>61200</v>
      </c>
      <c r="P18397" s="1" t="s">
        <v>61202</v>
      </c>
      <c r="Q18397">
        <v>235</v>
      </c>
      <c r="R18397">
        <v>75</v>
      </c>
      <c r="S18397" s="1" t="s">
        <v>29</v>
      </c>
      <c r="T18397" s="1" t="s">
        <v>29</v>
      </c>
      <c r="U18397" s="1" t="s">
        <v>10286</v>
      </c>
      <c r="V18397" s="1" t="s">
        <v>105</v>
      </c>
      <c r="W18397" s="1"/>
      <c r="Y18397" s="1"/>
      <c r="AC18397" s="1"/>
      <c r="AD18397" s="1"/>
      <c r="AE18397" s="1"/>
    </row>
    <row r="18398" spans="1:31" x14ac:dyDescent="0.25">
      <c r="A18398" s="1" t="s">
        <v>61203</v>
      </c>
      <c r="B18398">
        <v>1986</v>
      </c>
      <c r="C18398">
        <v>2</v>
      </c>
      <c r="D18398">
        <v>15</v>
      </c>
      <c r="E18398" s="1" t="s">
        <v>40664</v>
      </c>
      <c r="F18398" s="1" t="s">
        <v>60847</v>
      </c>
      <c r="G18398" s="1" t="s">
        <v>60847</v>
      </c>
      <c r="K18398" s="1"/>
      <c r="L18398" s="1"/>
      <c r="M18398" s="1"/>
      <c r="N18398" s="1" t="s">
        <v>61204</v>
      </c>
      <c r="O18398" s="1" t="s">
        <v>61200</v>
      </c>
      <c r="P18398" s="1" t="s">
        <v>61204</v>
      </c>
      <c r="Q18398">
        <v>225</v>
      </c>
      <c r="R18398">
        <v>74</v>
      </c>
      <c r="S18398" s="1" t="s">
        <v>29</v>
      </c>
      <c r="T18398" s="1" t="s">
        <v>29</v>
      </c>
      <c r="U18398" s="1" t="s">
        <v>11700</v>
      </c>
      <c r="V18398" s="1" t="s">
        <v>27632</v>
      </c>
      <c r="W18398" s="1"/>
      <c r="Y18398" s="1"/>
      <c r="AC18398" s="1"/>
      <c r="AD18398" s="1"/>
      <c r="AE18398" s="1"/>
    </row>
    <row r="18399" spans="1:31" x14ac:dyDescent="0.25">
      <c r="A18399" s="1" t="s">
        <v>61205</v>
      </c>
      <c r="B18399">
        <v>1966</v>
      </c>
      <c r="C18399">
        <v>12</v>
      </c>
      <c r="D18399">
        <v>29</v>
      </c>
      <c r="E18399" s="1" t="s">
        <v>40664</v>
      </c>
      <c r="F18399" s="1" t="s">
        <v>60704</v>
      </c>
      <c r="G18399" s="1" t="s">
        <v>60704</v>
      </c>
      <c r="K18399" s="1"/>
      <c r="L18399" s="1"/>
      <c r="M18399" s="1"/>
      <c r="N18399" s="1" t="s">
        <v>11288</v>
      </c>
      <c r="O18399" s="1" t="s">
        <v>61206</v>
      </c>
      <c r="P18399" s="1" t="s">
        <v>61207</v>
      </c>
      <c r="Q18399">
        <v>205</v>
      </c>
      <c r="R18399">
        <v>77</v>
      </c>
      <c r="S18399" s="1" t="s">
        <v>29</v>
      </c>
      <c r="T18399" s="1" t="s">
        <v>29</v>
      </c>
      <c r="U18399" s="1" t="s">
        <v>26917</v>
      </c>
      <c r="V18399" s="1" t="s">
        <v>34328</v>
      </c>
      <c r="W18399" s="1"/>
      <c r="Y18399" s="1"/>
      <c r="AC18399" s="1"/>
      <c r="AD18399" s="1"/>
      <c r="AE18399" s="1"/>
    </row>
    <row r="18400" spans="1:31" x14ac:dyDescent="0.25">
      <c r="A18400" s="1" t="s">
        <v>61208</v>
      </c>
      <c r="B18400">
        <v>1977</v>
      </c>
      <c r="C18400">
        <v>11</v>
      </c>
      <c r="D18400">
        <v>1</v>
      </c>
      <c r="E18400" s="1" t="s">
        <v>40664</v>
      </c>
      <c r="F18400" s="1" t="s">
        <v>40665</v>
      </c>
      <c r="G18400" s="1" t="s">
        <v>40666</v>
      </c>
      <c r="K18400" s="1"/>
      <c r="L18400" s="1"/>
      <c r="M18400" s="1"/>
      <c r="N18400" s="1" t="s">
        <v>11288</v>
      </c>
      <c r="O18400" s="1" t="s">
        <v>61206</v>
      </c>
      <c r="P18400" s="1" t="s">
        <v>11288</v>
      </c>
      <c r="Q18400">
        <v>216</v>
      </c>
      <c r="R18400">
        <v>74</v>
      </c>
      <c r="S18400" s="1" t="s">
        <v>29</v>
      </c>
      <c r="T18400" s="1" t="s">
        <v>29</v>
      </c>
      <c r="U18400" s="1" t="s">
        <v>15217</v>
      </c>
      <c r="V18400" s="1" t="s">
        <v>12271</v>
      </c>
      <c r="W18400" s="1"/>
      <c r="Y18400" s="1"/>
      <c r="AC18400" s="1"/>
      <c r="AD18400" s="1"/>
      <c r="AE18400" s="1"/>
    </row>
    <row r="18401" spans="1:31" x14ac:dyDescent="0.25">
      <c r="A18401" s="1" t="s">
        <v>61209</v>
      </c>
      <c r="B18401">
        <v>1949</v>
      </c>
      <c r="C18401">
        <v>1</v>
      </c>
      <c r="D18401">
        <v>19</v>
      </c>
      <c r="E18401" s="1" t="s">
        <v>40664</v>
      </c>
      <c r="F18401" s="1" t="s">
        <v>40665</v>
      </c>
      <c r="G18401" s="1" t="s">
        <v>40666</v>
      </c>
      <c r="H18401">
        <v>2015</v>
      </c>
      <c r="I18401">
        <v>11</v>
      </c>
      <c r="J18401">
        <v>29</v>
      </c>
      <c r="K18401" s="1" t="s">
        <v>40664</v>
      </c>
      <c r="L18401" s="1" t="s">
        <v>40665</v>
      </c>
      <c r="M18401" s="1" t="s">
        <v>40666</v>
      </c>
      <c r="N18401" s="1" t="s">
        <v>37550</v>
      </c>
      <c r="O18401" s="1" t="s">
        <v>61206</v>
      </c>
      <c r="P18401" s="1" t="s">
        <v>37550</v>
      </c>
      <c r="Q18401">
        <v>175</v>
      </c>
      <c r="R18401">
        <v>72</v>
      </c>
      <c r="S18401" s="1" t="s">
        <v>61</v>
      </c>
      <c r="T18401" s="1" t="s">
        <v>61</v>
      </c>
      <c r="U18401" s="1" t="s">
        <v>61210</v>
      </c>
      <c r="V18401" s="1" t="s">
        <v>2534</v>
      </c>
      <c r="W18401" s="1"/>
      <c r="Y18401" s="1"/>
      <c r="AC18401" s="1"/>
      <c r="AD18401" s="1"/>
      <c r="AE18401" s="1"/>
    </row>
    <row r="18402" spans="1:31" x14ac:dyDescent="0.25">
      <c r="A18402" s="1" t="s">
        <v>61211</v>
      </c>
      <c r="B18402">
        <v>1972</v>
      </c>
      <c r="C18402">
        <v>10</v>
      </c>
      <c r="D18402">
        <v>6</v>
      </c>
      <c r="E18402" s="1" t="s">
        <v>40664</v>
      </c>
      <c r="F18402" s="1" t="s">
        <v>17396</v>
      </c>
      <c r="G18402" s="1" t="s">
        <v>60959</v>
      </c>
      <c r="K18402" s="1"/>
      <c r="L18402" s="1"/>
      <c r="M18402" s="1"/>
      <c r="N18402" s="1" t="s">
        <v>61212</v>
      </c>
      <c r="O18402" s="1" t="s">
        <v>61200</v>
      </c>
      <c r="P18402" s="1" t="s">
        <v>61213</v>
      </c>
      <c r="Q18402">
        <v>225</v>
      </c>
      <c r="R18402">
        <v>74</v>
      </c>
      <c r="S18402" s="1" t="s">
        <v>61</v>
      </c>
      <c r="T18402" s="1" t="s">
        <v>61</v>
      </c>
      <c r="U18402" s="1" t="s">
        <v>24150</v>
      </c>
      <c r="V18402" s="1" t="s">
        <v>41520</v>
      </c>
      <c r="W18402" s="1"/>
      <c r="Y18402" s="1"/>
      <c r="AC18402" s="1"/>
      <c r="AD18402" s="1"/>
      <c r="AE18402" s="1"/>
    </row>
    <row r="18403" spans="1:31" x14ac:dyDescent="0.25">
      <c r="A18403" s="1" t="s">
        <v>61214</v>
      </c>
      <c r="B18403">
        <v>1992</v>
      </c>
      <c r="C18403">
        <v>10</v>
      </c>
      <c r="D18403">
        <v>14</v>
      </c>
      <c r="E18403" s="1" t="s">
        <v>40664</v>
      </c>
      <c r="F18403" s="1" t="s">
        <v>40665</v>
      </c>
      <c r="G18403" s="1" t="s">
        <v>40666</v>
      </c>
      <c r="K18403" s="1"/>
      <c r="L18403" s="1"/>
      <c r="M18403" s="1"/>
      <c r="N18403" s="1" t="s">
        <v>30895</v>
      </c>
      <c r="O18403" s="1" t="s">
        <v>61215</v>
      </c>
      <c r="P18403" s="1" t="s">
        <v>61216</v>
      </c>
      <c r="Q18403">
        <v>205</v>
      </c>
      <c r="R18403">
        <v>73</v>
      </c>
      <c r="S18403" s="1" t="s">
        <v>61</v>
      </c>
      <c r="T18403" s="1" t="s">
        <v>61</v>
      </c>
      <c r="U18403" s="1" t="s">
        <v>10160</v>
      </c>
      <c r="V18403" s="1" t="s">
        <v>4484</v>
      </c>
      <c r="W18403" s="1"/>
      <c r="Y18403" s="1"/>
      <c r="AC18403" s="1"/>
      <c r="AD18403" s="1"/>
      <c r="AE18403" s="1"/>
    </row>
    <row r="18404" spans="1:31" x14ac:dyDescent="0.25">
      <c r="A18404" s="1" t="s">
        <v>61217</v>
      </c>
      <c r="B18404">
        <v>1985</v>
      </c>
      <c r="C18404">
        <v>10</v>
      </c>
      <c r="D18404">
        <v>16</v>
      </c>
      <c r="E18404" s="1" t="s">
        <v>40664</v>
      </c>
      <c r="F18404" s="1" t="s">
        <v>40665</v>
      </c>
      <c r="G18404" s="1" t="s">
        <v>61218</v>
      </c>
      <c r="K18404" s="1"/>
      <c r="L18404" s="1"/>
      <c r="M18404" s="1"/>
      <c r="N18404" s="1" t="s">
        <v>61219</v>
      </c>
      <c r="O18404" s="1" t="s">
        <v>61220</v>
      </c>
      <c r="P18404" s="1" t="s">
        <v>61219</v>
      </c>
      <c r="Q18404">
        <v>190</v>
      </c>
      <c r="R18404">
        <v>74</v>
      </c>
      <c r="S18404" s="1" t="s">
        <v>29</v>
      </c>
      <c r="T18404" s="1" t="s">
        <v>29</v>
      </c>
      <c r="U18404" s="1" t="s">
        <v>61221</v>
      </c>
      <c r="V18404" s="1" t="s">
        <v>21821</v>
      </c>
      <c r="W18404" s="1"/>
      <c r="Y18404" s="1"/>
      <c r="AC18404" s="1"/>
      <c r="AD18404" s="1"/>
      <c r="AE18404" s="1"/>
    </row>
    <row r="18405" spans="1:31" x14ac:dyDescent="0.25">
      <c r="A18405" s="1" t="s">
        <v>61222</v>
      </c>
      <c r="B18405">
        <v>1978</v>
      </c>
      <c r="C18405">
        <v>11</v>
      </c>
      <c r="D18405">
        <v>10</v>
      </c>
      <c r="E18405" s="1" t="s">
        <v>40664</v>
      </c>
      <c r="F18405" s="1" t="s">
        <v>61123</v>
      </c>
      <c r="G18405" s="1" t="s">
        <v>61223</v>
      </c>
      <c r="K18405" s="1"/>
      <c r="L18405" s="1"/>
      <c r="M18405" s="1"/>
      <c r="N18405" s="1" t="s">
        <v>11378</v>
      </c>
      <c r="O18405" s="1" t="s">
        <v>61224</v>
      </c>
      <c r="P18405" s="1" t="s">
        <v>11378</v>
      </c>
      <c r="Q18405">
        <v>160</v>
      </c>
      <c r="R18405">
        <v>73</v>
      </c>
      <c r="S18405" s="1" t="s">
        <v>29</v>
      </c>
      <c r="T18405" s="1" t="s">
        <v>29</v>
      </c>
      <c r="U18405" s="1" t="s">
        <v>3722</v>
      </c>
      <c r="V18405" s="1" t="s">
        <v>51751</v>
      </c>
      <c r="W18405" s="1"/>
      <c r="Y18405" s="1"/>
      <c r="AC18405" s="1"/>
      <c r="AD18405" s="1"/>
      <c r="AE18405" s="1"/>
    </row>
    <row r="18406" spans="1:31" x14ac:dyDescent="0.25">
      <c r="A18406" s="1" t="s">
        <v>61225</v>
      </c>
      <c r="B18406">
        <v>1988</v>
      </c>
      <c r="C18406">
        <v>3</v>
      </c>
      <c r="D18406">
        <v>4</v>
      </c>
      <c r="E18406" s="1" t="s">
        <v>40664</v>
      </c>
      <c r="F18406" s="1" t="s">
        <v>40666</v>
      </c>
      <c r="G18406" s="1" t="s">
        <v>60794</v>
      </c>
      <c r="K18406" s="1"/>
      <c r="L18406" s="1"/>
      <c r="M18406" s="1"/>
      <c r="N18406" s="1" t="s">
        <v>1447</v>
      </c>
      <c r="O18406" s="1" t="s">
        <v>61224</v>
      </c>
      <c r="P18406" s="1" t="s">
        <v>60974</v>
      </c>
      <c r="Q18406">
        <v>170</v>
      </c>
      <c r="R18406">
        <v>73</v>
      </c>
      <c r="S18406" s="1" t="s">
        <v>29</v>
      </c>
      <c r="T18406" s="1" t="s">
        <v>61</v>
      </c>
      <c r="U18406" s="1" t="s">
        <v>1622</v>
      </c>
      <c r="V18406" s="1" t="s">
        <v>1622</v>
      </c>
      <c r="W18406" s="1"/>
      <c r="Y18406" s="1"/>
      <c r="AC18406" s="1"/>
      <c r="AD18406" s="1"/>
      <c r="AE18406" s="1"/>
    </row>
    <row r="18407" spans="1:31" x14ac:dyDescent="0.25">
      <c r="A18407" s="1" t="s">
        <v>61226</v>
      </c>
      <c r="B18407">
        <v>1982</v>
      </c>
      <c r="C18407">
        <v>12</v>
      </c>
      <c r="D18407">
        <v>31</v>
      </c>
      <c r="E18407" s="1" t="s">
        <v>40664</v>
      </c>
      <c r="F18407" s="1" t="s">
        <v>40665</v>
      </c>
      <c r="G18407" s="1" t="s">
        <v>40666</v>
      </c>
      <c r="K18407" s="1"/>
      <c r="L18407" s="1"/>
      <c r="M18407" s="1"/>
      <c r="N18407" s="1" t="s">
        <v>7447</v>
      </c>
      <c r="O18407" s="1" t="s">
        <v>61224</v>
      </c>
      <c r="P18407" s="1" t="s">
        <v>61227</v>
      </c>
      <c r="Q18407">
        <v>180</v>
      </c>
      <c r="R18407">
        <v>72</v>
      </c>
      <c r="S18407" s="1" t="s">
        <v>29</v>
      </c>
      <c r="T18407" s="1" t="s">
        <v>29</v>
      </c>
      <c r="U18407" s="1" t="s">
        <v>36828</v>
      </c>
      <c r="V18407" s="1" t="s">
        <v>20987</v>
      </c>
      <c r="W18407" s="1"/>
      <c r="Y18407" s="1"/>
      <c r="AC18407" s="1"/>
      <c r="AD18407" s="1"/>
      <c r="AE18407" s="1"/>
    </row>
    <row r="18408" spans="1:31" x14ac:dyDescent="0.25">
      <c r="A18408" s="1" t="s">
        <v>61228</v>
      </c>
      <c r="B18408">
        <v>1969</v>
      </c>
      <c r="C18408">
        <v>9</v>
      </c>
      <c r="D18408">
        <v>22</v>
      </c>
      <c r="E18408" s="1" t="s">
        <v>40664</v>
      </c>
      <c r="F18408" s="1" t="s">
        <v>60660</v>
      </c>
      <c r="G18408" s="1" t="s">
        <v>60661</v>
      </c>
      <c r="K18408" s="1"/>
      <c r="L18408" s="1"/>
      <c r="M18408" s="1"/>
      <c r="N18408" s="1" t="s">
        <v>11746</v>
      </c>
      <c r="O18408" s="1" t="s">
        <v>61229</v>
      </c>
      <c r="P18408" s="1" t="s">
        <v>61230</v>
      </c>
      <c r="Q18408">
        <v>175</v>
      </c>
      <c r="R18408">
        <v>70</v>
      </c>
      <c r="S18408" s="1" t="s">
        <v>29</v>
      </c>
      <c r="T18408" s="1" t="s">
        <v>29</v>
      </c>
      <c r="U18408" s="1" t="s">
        <v>42408</v>
      </c>
      <c r="V18408" s="1" t="s">
        <v>923</v>
      </c>
      <c r="W18408" s="1"/>
      <c r="Y18408" s="1"/>
      <c r="AC18408" s="1"/>
      <c r="AD18408" s="1"/>
      <c r="AE18408" s="1"/>
    </row>
    <row r="18409" spans="1:31" x14ac:dyDescent="0.25">
      <c r="A18409" s="1" t="s">
        <v>61231</v>
      </c>
      <c r="B18409">
        <v>1999</v>
      </c>
      <c r="C18409">
        <v>12</v>
      </c>
      <c r="D18409">
        <v>7</v>
      </c>
      <c r="E18409" s="1" t="s">
        <v>40664</v>
      </c>
      <c r="F18409" s="1" t="s">
        <v>60847</v>
      </c>
      <c r="G18409" s="1" t="s">
        <v>60847</v>
      </c>
      <c r="K18409" s="1"/>
      <c r="L18409" s="1"/>
      <c r="M18409" s="1"/>
      <c r="N18409" s="1" t="s">
        <v>1447</v>
      </c>
      <c r="O18409" s="1" t="s">
        <v>61232</v>
      </c>
      <c r="P18409" s="1" t="s">
        <v>61233</v>
      </c>
      <c r="Q18409">
        <v>174</v>
      </c>
      <c r="R18409">
        <v>72</v>
      </c>
      <c r="S18409" s="1" t="s">
        <v>61</v>
      </c>
      <c r="T18409" s="1" t="s">
        <v>29</v>
      </c>
      <c r="U18409" s="1" t="s">
        <v>19897</v>
      </c>
      <c r="V18409" s="1" t="s">
        <v>13395</v>
      </c>
      <c r="W18409" s="1"/>
      <c r="Y18409" s="1"/>
      <c r="AC18409" s="1"/>
      <c r="AD18409" s="1"/>
      <c r="AE18409" s="1"/>
    </row>
    <row r="18410" spans="1:31" x14ac:dyDescent="0.25">
      <c r="A18410" s="1" t="s">
        <v>61234</v>
      </c>
      <c r="B18410">
        <v>1996</v>
      </c>
      <c r="C18410">
        <v>10</v>
      </c>
      <c r="D18410">
        <v>24</v>
      </c>
      <c r="E18410" s="1" t="s">
        <v>40664</v>
      </c>
      <c r="F18410" s="1" t="s">
        <v>60847</v>
      </c>
      <c r="G18410" s="1" t="s">
        <v>48546</v>
      </c>
      <c r="K18410" s="1"/>
      <c r="L18410" s="1"/>
      <c r="M18410" s="1"/>
      <c r="N18410" s="1" t="s">
        <v>35994</v>
      </c>
      <c r="O18410" s="1" t="s">
        <v>61232</v>
      </c>
      <c r="P18410" s="1" t="s">
        <v>61235</v>
      </c>
      <c r="Q18410">
        <v>240</v>
      </c>
      <c r="R18410">
        <v>72</v>
      </c>
      <c r="S18410" s="1" t="s">
        <v>61</v>
      </c>
      <c r="T18410" s="1" t="s">
        <v>29</v>
      </c>
      <c r="U18410" s="1" t="s">
        <v>2803</v>
      </c>
      <c r="V18410" s="1" t="s">
        <v>540</v>
      </c>
      <c r="W18410" s="1"/>
      <c r="Y18410" s="1"/>
      <c r="AC18410" s="1"/>
      <c r="AD18410" s="1"/>
      <c r="AE18410" s="1"/>
    </row>
    <row r="18411" spans="1:31" x14ac:dyDescent="0.25">
      <c r="A18411" s="1" t="s">
        <v>61236</v>
      </c>
      <c r="B18411">
        <v>1980</v>
      </c>
      <c r="C18411">
        <v>7</v>
      </c>
      <c r="D18411">
        <v>27</v>
      </c>
      <c r="E18411" s="1" t="s">
        <v>40664</v>
      </c>
      <c r="F18411" s="1" t="s">
        <v>17396</v>
      </c>
      <c r="G18411" s="1" t="s">
        <v>60959</v>
      </c>
      <c r="K18411" s="1"/>
      <c r="L18411" s="1"/>
      <c r="M18411" s="1"/>
      <c r="N18411" s="1" t="s">
        <v>12775</v>
      </c>
      <c r="O18411" s="1" t="s">
        <v>17582</v>
      </c>
      <c r="P18411" s="1" t="s">
        <v>61237</v>
      </c>
      <c r="Q18411">
        <v>180</v>
      </c>
      <c r="R18411">
        <v>73</v>
      </c>
      <c r="S18411" s="1" t="s">
        <v>29</v>
      </c>
      <c r="T18411" s="1" t="s">
        <v>29</v>
      </c>
      <c r="U18411" s="1" t="s">
        <v>7954</v>
      </c>
      <c r="V18411" s="1" t="s">
        <v>28624</v>
      </c>
      <c r="W18411" s="1"/>
      <c r="Y18411" s="1"/>
      <c r="AC18411" s="1"/>
      <c r="AD18411" s="1"/>
      <c r="AE18411" s="1"/>
    </row>
    <row r="18412" spans="1:31" x14ac:dyDescent="0.25">
      <c r="A18412" s="1" t="s">
        <v>61238</v>
      </c>
      <c r="B18412">
        <v>1980</v>
      </c>
      <c r="C18412">
        <v>4</v>
      </c>
      <c r="D18412">
        <v>13</v>
      </c>
      <c r="E18412" s="1" t="s">
        <v>40664</v>
      </c>
      <c r="F18412" s="1" t="s">
        <v>60680</v>
      </c>
      <c r="G18412" s="1" t="s">
        <v>60680</v>
      </c>
      <c r="K18412" s="1"/>
      <c r="L18412" s="1"/>
      <c r="M18412" s="1"/>
      <c r="N18412" s="1" t="s">
        <v>1447</v>
      </c>
      <c r="O18412" s="1" t="s">
        <v>17582</v>
      </c>
      <c r="P18412" s="1" t="s">
        <v>61239</v>
      </c>
      <c r="Q18412">
        <v>230</v>
      </c>
      <c r="R18412">
        <v>72</v>
      </c>
      <c r="S18412" s="1" t="s">
        <v>29</v>
      </c>
      <c r="T18412" s="1" t="s">
        <v>29</v>
      </c>
      <c r="U18412" s="1" t="s">
        <v>52319</v>
      </c>
      <c r="V18412" s="1" t="s">
        <v>29954</v>
      </c>
      <c r="W18412" s="1"/>
      <c r="Y18412" s="1"/>
      <c r="AC18412" s="1"/>
      <c r="AD18412" s="1"/>
      <c r="AE18412" s="1"/>
    </row>
    <row r="18413" spans="1:31" x14ac:dyDescent="0.25">
      <c r="A18413" s="1" t="s">
        <v>61240</v>
      </c>
      <c r="B18413">
        <v>1988</v>
      </c>
      <c r="C18413">
        <v>12</v>
      </c>
      <c r="D18413">
        <v>12</v>
      </c>
      <c r="E18413" s="1" t="s">
        <v>40664</v>
      </c>
      <c r="F18413" s="1" t="s">
        <v>60712</v>
      </c>
      <c r="G18413" s="1" t="s">
        <v>60713</v>
      </c>
      <c r="K18413" s="1"/>
      <c r="L18413" s="1"/>
      <c r="M18413" s="1"/>
      <c r="N18413" s="1" t="s">
        <v>1453</v>
      </c>
      <c r="O18413" s="1" t="s">
        <v>17582</v>
      </c>
      <c r="P18413" s="1" t="s">
        <v>61241</v>
      </c>
      <c r="Q18413">
        <v>220</v>
      </c>
      <c r="R18413">
        <v>76</v>
      </c>
      <c r="S18413" s="1" t="s">
        <v>61</v>
      </c>
      <c r="T18413" s="1" t="s">
        <v>29</v>
      </c>
      <c r="U18413" s="1" t="s">
        <v>37803</v>
      </c>
      <c r="V18413" s="1" t="s">
        <v>39610</v>
      </c>
      <c r="W18413" s="1"/>
      <c r="Y18413" s="1"/>
      <c r="AC18413" s="1"/>
      <c r="AD18413" s="1"/>
      <c r="AE18413" s="1"/>
    </row>
    <row r="18414" spans="1:31" x14ac:dyDescent="0.25">
      <c r="A18414" s="1" t="s">
        <v>61242</v>
      </c>
      <c r="B18414">
        <v>1984</v>
      </c>
      <c r="C18414">
        <v>2</v>
      </c>
      <c r="D18414">
        <v>27</v>
      </c>
      <c r="E18414" s="1" t="s">
        <v>40664</v>
      </c>
      <c r="F18414" s="1" t="s">
        <v>60650</v>
      </c>
      <c r="G18414" s="1" t="s">
        <v>60650</v>
      </c>
      <c r="K18414" s="1"/>
      <c r="L18414" s="1"/>
      <c r="M18414" s="1"/>
      <c r="N18414" s="1" t="s">
        <v>9326</v>
      </c>
      <c r="O18414" s="1" t="s">
        <v>17582</v>
      </c>
      <c r="P18414" s="1" t="s">
        <v>61243</v>
      </c>
      <c r="Q18414">
        <v>315</v>
      </c>
      <c r="R18414">
        <v>76</v>
      </c>
      <c r="S18414" s="1" t="s">
        <v>29</v>
      </c>
      <c r="T18414" s="1" t="s">
        <v>29</v>
      </c>
      <c r="U18414" s="1" t="s">
        <v>9796</v>
      </c>
      <c r="V18414" s="1" t="s">
        <v>26811</v>
      </c>
      <c r="W18414" s="1"/>
      <c r="Y18414" s="1"/>
      <c r="AC18414" s="1"/>
      <c r="AD18414" s="1"/>
      <c r="AE18414" s="1"/>
    </row>
    <row r="18415" spans="1:31" x14ac:dyDescent="0.25">
      <c r="A18415" s="1" t="s">
        <v>61244</v>
      </c>
      <c r="B18415">
        <v>1996</v>
      </c>
      <c r="C18415">
        <v>11</v>
      </c>
      <c r="D18415">
        <v>19</v>
      </c>
      <c r="E18415" s="1" t="s">
        <v>40664</v>
      </c>
      <c r="F18415" s="1" t="s">
        <v>48660</v>
      </c>
      <c r="G18415" s="1" t="s">
        <v>48660</v>
      </c>
      <c r="K18415" s="1"/>
      <c r="L18415" s="1"/>
      <c r="M18415" s="1"/>
      <c r="N18415" s="1" t="s">
        <v>61245</v>
      </c>
      <c r="O18415" s="1" t="s">
        <v>17582</v>
      </c>
      <c r="P18415" s="1" t="s">
        <v>61246</v>
      </c>
      <c r="Q18415">
        <v>217</v>
      </c>
      <c r="R18415">
        <v>76</v>
      </c>
      <c r="S18415" s="1" t="s">
        <v>61</v>
      </c>
      <c r="T18415" s="1" t="s">
        <v>61</v>
      </c>
      <c r="U18415" s="1" t="s">
        <v>11591</v>
      </c>
      <c r="V18415" s="1" t="s">
        <v>540</v>
      </c>
      <c r="W18415" s="1"/>
      <c r="Y18415" s="1"/>
      <c r="AC18415" s="1"/>
      <c r="AD18415" s="1"/>
      <c r="AE18415" s="1"/>
    </row>
    <row r="18416" spans="1:31" x14ac:dyDescent="0.25">
      <c r="A18416" s="1" t="s">
        <v>61247</v>
      </c>
      <c r="B18416">
        <v>1994</v>
      </c>
      <c r="C18416">
        <v>11</v>
      </c>
      <c r="D18416">
        <v>28</v>
      </c>
      <c r="E18416" s="1" t="s">
        <v>40664</v>
      </c>
      <c r="F18416" s="1" t="s">
        <v>60704</v>
      </c>
      <c r="G18416" s="1" t="s">
        <v>60704</v>
      </c>
      <c r="K18416" s="1"/>
      <c r="L18416" s="1"/>
      <c r="M18416" s="1"/>
      <c r="N18416" s="1" t="s">
        <v>30895</v>
      </c>
      <c r="O18416" s="1" t="s">
        <v>17582</v>
      </c>
      <c r="P18416" s="1" t="s">
        <v>60073</v>
      </c>
      <c r="Q18416">
        <v>224</v>
      </c>
      <c r="R18416">
        <v>72</v>
      </c>
      <c r="S18416" s="1" t="s">
        <v>29</v>
      </c>
      <c r="T18416" s="1" t="s">
        <v>29</v>
      </c>
      <c r="U18416" s="1" t="s">
        <v>2407</v>
      </c>
      <c r="V18416" s="1" t="s">
        <v>33149</v>
      </c>
      <c r="W18416" s="1"/>
      <c r="Y18416" s="1"/>
      <c r="AC18416" s="1"/>
      <c r="AD18416" s="1"/>
      <c r="AE18416" s="1"/>
    </row>
    <row r="18417" spans="1:31" x14ac:dyDescent="0.25">
      <c r="A18417" s="1" t="s">
        <v>61248</v>
      </c>
      <c r="B18417">
        <v>1983</v>
      </c>
      <c r="C18417">
        <v>9</v>
      </c>
      <c r="D18417">
        <v>19</v>
      </c>
      <c r="E18417" s="1" t="s">
        <v>40664</v>
      </c>
      <c r="F18417" s="1" t="s">
        <v>61123</v>
      </c>
      <c r="G18417" s="1" t="s">
        <v>61123</v>
      </c>
      <c r="K18417" s="1"/>
      <c r="L18417" s="1"/>
      <c r="M18417" s="1"/>
      <c r="N18417" s="1" t="s">
        <v>61249</v>
      </c>
      <c r="O18417" s="1" t="s">
        <v>17582</v>
      </c>
      <c r="P18417" s="1" t="s">
        <v>61249</v>
      </c>
      <c r="Q18417">
        <v>220</v>
      </c>
      <c r="R18417">
        <v>71</v>
      </c>
      <c r="S18417" s="1" t="s">
        <v>29</v>
      </c>
      <c r="T18417" s="1" t="s">
        <v>29</v>
      </c>
      <c r="U18417" s="1" t="s">
        <v>32851</v>
      </c>
      <c r="V18417" s="1" t="s">
        <v>1592</v>
      </c>
      <c r="W18417" s="1"/>
      <c r="Y18417" s="1"/>
      <c r="AC18417" s="1"/>
      <c r="AD18417" s="1"/>
      <c r="AE18417" s="1"/>
    </row>
    <row r="18418" spans="1:31" x14ac:dyDescent="0.25">
      <c r="A18418" s="1" t="s">
        <v>61250</v>
      </c>
      <c r="B18418">
        <v>1981</v>
      </c>
      <c r="C18418">
        <v>12</v>
      </c>
      <c r="D18418">
        <v>10</v>
      </c>
      <c r="E18418" s="1" t="s">
        <v>40664</v>
      </c>
      <c r="F18418" s="1" t="s">
        <v>40665</v>
      </c>
      <c r="G18418" s="1" t="s">
        <v>40666</v>
      </c>
      <c r="K18418" s="1"/>
      <c r="L18418" s="1"/>
      <c r="M18418" s="1"/>
      <c r="N18418" s="1" t="s">
        <v>901</v>
      </c>
      <c r="O18418" s="1" t="s">
        <v>17582</v>
      </c>
      <c r="P18418" s="1" t="s">
        <v>61251</v>
      </c>
      <c r="Q18418">
        <v>210</v>
      </c>
      <c r="R18418">
        <v>72</v>
      </c>
      <c r="S18418" s="1" t="s">
        <v>29</v>
      </c>
      <c r="T18418" s="1" t="s">
        <v>29</v>
      </c>
      <c r="U18418" s="1" t="s">
        <v>19008</v>
      </c>
      <c r="V18418" s="1" t="s">
        <v>17096</v>
      </c>
      <c r="W18418" s="1"/>
      <c r="Y18418" s="1"/>
      <c r="AC18418" s="1"/>
      <c r="AD18418" s="1"/>
      <c r="AE18418" s="1"/>
    </row>
    <row r="18419" spans="1:31" x14ac:dyDescent="0.25">
      <c r="A18419" s="1" t="s">
        <v>61252</v>
      </c>
      <c r="B18419">
        <v>1996</v>
      </c>
      <c r="C18419">
        <v>11</v>
      </c>
      <c r="D18419">
        <v>15</v>
      </c>
      <c r="E18419" s="1" t="s">
        <v>40664</v>
      </c>
      <c r="F18419" s="1" t="s">
        <v>60719</v>
      </c>
      <c r="G18419" s="1" t="s">
        <v>60719</v>
      </c>
      <c r="K18419" s="1"/>
      <c r="L18419" s="1"/>
      <c r="M18419" s="1"/>
      <c r="N18419" s="1" t="s">
        <v>61253</v>
      </c>
      <c r="O18419" s="1" t="s">
        <v>17582</v>
      </c>
      <c r="P18419" s="1" t="s">
        <v>61254</v>
      </c>
      <c r="Q18419">
        <v>210</v>
      </c>
      <c r="R18419">
        <v>73</v>
      </c>
      <c r="S18419" s="1" t="s">
        <v>29</v>
      </c>
      <c r="T18419" s="1" t="s">
        <v>29</v>
      </c>
      <c r="U18419" s="1" t="s">
        <v>4891</v>
      </c>
      <c r="V18419" s="1" t="s">
        <v>5410</v>
      </c>
      <c r="W18419" s="1"/>
      <c r="Y18419" s="1"/>
      <c r="AC18419" s="1"/>
      <c r="AD18419" s="1"/>
      <c r="AE18419" s="1"/>
    </row>
    <row r="18420" spans="1:31" x14ac:dyDescent="0.25">
      <c r="A18420" s="1" t="s">
        <v>61255</v>
      </c>
      <c r="B18420">
        <v>1992</v>
      </c>
      <c r="C18420">
        <v>4</v>
      </c>
      <c r="D18420">
        <v>2</v>
      </c>
      <c r="E18420" s="1" t="s">
        <v>40664</v>
      </c>
      <c r="F18420" s="1" t="s">
        <v>48660</v>
      </c>
      <c r="G18420" s="1" t="s">
        <v>61256</v>
      </c>
      <c r="K18420" s="1"/>
      <c r="L18420" s="1"/>
      <c r="M18420" s="1"/>
      <c r="N18420" s="1" t="s">
        <v>61257</v>
      </c>
      <c r="O18420" s="1" t="s">
        <v>61258</v>
      </c>
      <c r="P18420" s="1" t="s">
        <v>61259</v>
      </c>
      <c r="Q18420">
        <v>200</v>
      </c>
      <c r="R18420">
        <v>71</v>
      </c>
      <c r="S18420" s="1" t="s">
        <v>389</v>
      </c>
      <c r="T18420" s="1" t="s">
        <v>29</v>
      </c>
      <c r="U18420" s="1" t="s">
        <v>12251</v>
      </c>
      <c r="V18420" s="1" t="s">
        <v>540</v>
      </c>
      <c r="W18420" s="1"/>
      <c r="Y18420" s="1"/>
      <c r="AC18420" s="1"/>
      <c r="AD18420" s="1"/>
      <c r="AE18420" s="1"/>
    </row>
    <row r="18421" spans="1:31" x14ac:dyDescent="0.25">
      <c r="A18421" s="1" t="s">
        <v>61260</v>
      </c>
      <c r="B18421">
        <v>1954</v>
      </c>
      <c r="C18421">
        <v>11</v>
      </c>
      <c r="D18421">
        <v>1</v>
      </c>
      <c r="E18421" s="1" t="s">
        <v>40664</v>
      </c>
      <c r="F18421" s="1" t="s">
        <v>48660</v>
      </c>
      <c r="G18421" s="1" t="s">
        <v>48660</v>
      </c>
      <c r="K18421" s="1"/>
      <c r="L18421" s="1"/>
      <c r="M18421" s="1"/>
      <c r="N18421" s="1" t="s">
        <v>30895</v>
      </c>
      <c r="O18421" s="1" t="s">
        <v>61261</v>
      </c>
      <c r="P18421" s="1" t="s">
        <v>60073</v>
      </c>
      <c r="Q18421">
        <v>160</v>
      </c>
      <c r="R18421">
        <v>72</v>
      </c>
      <c r="S18421" s="1" t="s">
        <v>389</v>
      </c>
      <c r="T18421" s="1" t="s">
        <v>29</v>
      </c>
      <c r="U18421" s="1" t="s">
        <v>1331</v>
      </c>
      <c r="V18421" s="1" t="s">
        <v>2966</v>
      </c>
      <c r="W18421" s="1"/>
      <c r="Y18421" s="1"/>
      <c r="AC18421" s="1"/>
      <c r="AD18421" s="1"/>
      <c r="AE18421" s="1"/>
    </row>
    <row r="18422" spans="1:31" x14ac:dyDescent="0.25">
      <c r="A18422" s="1" t="s">
        <v>61262</v>
      </c>
      <c r="B18422">
        <v>1996</v>
      </c>
      <c r="C18422">
        <v>9</v>
      </c>
      <c r="D18422">
        <v>18</v>
      </c>
      <c r="E18422" s="1" t="s">
        <v>40664</v>
      </c>
      <c r="F18422" s="1" t="s">
        <v>48660</v>
      </c>
      <c r="G18422" s="1" t="s">
        <v>48660</v>
      </c>
      <c r="K18422" s="1"/>
      <c r="L18422" s="1"/>
      <c r="M18422" s="1"/>
      <c r="N18422" s="1" t="s">
        <v>61263</v>
      </c>
      <c r="O18422" s="1" t="s">
        <v>61264</v>
      </c>
      <c r="P18422" s="1" t="s">
        <v>61265</v>
      </c>
      <c r="Q18422">
        <v>200</v>
      </c>
      <c r="R18422">
        <v>72</v>
      </c>
      <c r="S18422" s="1" t="s">
        <v>29</v>
      </c>
      <c r="T18422" s="1" t="s">
        <v>29</v>
      </c>
      <c r="U18422" s="1" t="s">
        <v>13365</v>
      </c>
      <c r="V18422" s="1" t="s">
        <v>540</v>
      </c>
      <c r="W18422" s="1"/>
      <c r="Y18422" s="1"/>
      <c r="AC18422" s="1"/>
      <c r="AD18422" s="1"/>
      <c r="AE18422" s="1"/>
    </row>
    <row r="18423" spans="1:31" x14ac:dyDescent="0.25">
      <c r="A18423" s="1" t="s">
        <v>61266</v>
      </c>
      <c r="B18423">
        <v>1988</v>
      </c>
      <c r="C18423">
        <v>1</v>
      </c>
      <c r="D18423">
        <v>10</v>
      </c>
      <c r="E18423" s="1" t="s">
        <v>40664</v>
      </c>
      <c r="F18423" s="1" t="s">
        <v>60650</v>
      </c>
      <c r="G18423" s="1" t="s">
        <v>60650</v>
      </c>
      <c r="K18423" s="1"/>
      <c r="L18423" s="1"/>
      <c r="M18423" s="1"/>
      <c r="N18423" s="1" t="s">
        <v>35994</v>
      </c>
      <c r="O18423" s="1" t="s">
        <v>61267</v>
      </c>
      <c r="P18423" s="1" t="s">
        <v>61268</v>
      </c>
      <c r="Q18423">
        <v>235</v>
      </c>
      <c r="R18423">
        <v>76</v>
      </c>
      <c r="S18423" s="1" t="s">
        <v>29</v>
      </c>
      <c r="T18423" s="1" t="s">
        <v>29</v>
      </c>
      <c r="U18423" s="1" t="s">
        <v>8372</v>
      </c>
      <c r="V18423" s="1" t="s">
        <v>52609</v>
      </c>
      <c r="W18423" s="1"/>
      <c r="Y18423" s="1"/>
      <c r="AC18423" s="1"/>
      <c r="AD18423" s="1"/>
      <c r="AE18423" s="1"/>
    </row>
    <row r="18424" spans="1:31" x14ac:dyDescent="0.25">
      <c r="A18424" s="1" t="s">
        <v>61269</v>
      </c>
      <c r="B18424">
        <v>1983</v>
      </c>
      <c r="C18424">
        <v>1</v>
      </c>
      <c r="D18424">
        <v>9</v>
      </c>
      <c r="E18424" s="1" t="s">
        <v>40664</v>
      </c>
      <c r="F18424" s="1" t="s">
        <v>60680</v>
      </c>
      <c r="G18424" s="1" t="s">
        <v>60680</v>
      </c>
      <c r="K18424" s="1"/>
      <c r="L18424" s="1"/>
      <c r="M18424" s="1"/>
      <c r="N18424" s="1" t="s">
        <v>34792</v>
      </c>
      <c r="O18424" s="1" t="s">
        <v>61270</v>
      </c>
      <c r="P18424" s="1" t="s">
        <v>34792</v>
      </c>
      <c r="Q18424">
        <v>160</v>
      </c>
      <c r="R18424">
        <v>72</v>
      </c>
      <c r="S18424" s="1" t="s">
        <v>29</v>
      </c>
      <c r="T18424" s="1" t="s">
        <v>29</v>
      </c>
      <c r="U18424" s="1" t="s">
        <v>61271</v>
      </c>
      <c r="V18424" s="1" t="s">
        <v>5308</v>
      </c>
      <c r="W18424" s="1"/>
      <c r="Y18424" s="1"/>
      <c r="AC18424" s="1"/>
      <c r="AD18424" s="1"/>
      <c r="AE18424" s="1"/>
    </row>
    <row r="18425" spans="1:31" x14ac:dyDescent="0.25">
      <c r="A18425" s="1" t="s">
        <v>61272</v>
      </c>
      <c r="B18425">
        <v>1990</v>
      </c>
      <c r="C18425">
        <v>8</v>
      </c>
      <c r="D18425">
        <v>7</v>
      </c>
      <c r="E18425" s="1" t="s">
        <v>40664</v>
      </c>
      <c r="F18425" s="1" t="s">
        <v>60680</v>
      </c>
      <c r="G18425" s="1" t="s">
        <v>60680</v>
      </c>
      <c r="K18425" s="1"/>
      <c r="L18425" s="1"/>
      <c r="M18425" s="1"/>
      <c r="N18425" s="1" t="s">
        <v>1447</v>
      </c>
      <c r="O18425" s="1" t="s">
        <v>18084</v>
      </c>
      <c r="P18425" s="1" t="s">
        <v>61273</v>
      </c>
      <c r="Q18425">
        <v>200</v>
      </c>
      <c r="R18425">
        <v>72</v>
      </c>
      <c r="S18425" s="1" t="s">
        <v>29</v>
      </c>
      <c r="T18425" s="1" t="s">
        <v>29</v>
      </c>
      <c r="U18425" s="1" t="s">
        <v>9323</v>
      </c>
      <c r="V18425" s="1" t="s">
        <v>298</v>
      </c>
      <c r="W18425" s="1"/>
      <c r="Y18425" s="1"/>
      <c r="AC18425" s="1"/>
      <c r="AD18425" s="1"/>
      <c r="AE18425" s="1"/>
    </row>
    <row r="18426" spans="1:31" x14ac:dyDescent="0.25">
      <c r="A18426" s="1" t="s">
        <v>61274</v>
      </c>
      <c r="B18426">
        <v>1980</v>
      </c>
      <c r="C18426">
        <v>5</v>
      </c>
      <c r="D18426">
        <v>18</v>
      </c>
      <c r="E18426" s="1" t="s">
        <v>40664</v>
      </c>
      <c r="F18426" s="1" t="s">
        <v>60668</v>
      </c>
      <c r="G18426" s="1"/>
      <c r="K18426" s="1"/>
      <c r="L18426" s="1"/>
      <c r="M18426" s="1"/>
      <c r="N18426" s="1" t="s">
        <v>1453</v>
      </c>
      <c r="O18426" s="1" t="s">
        <v>18084</v>
      </c>
      <c r="P18426" s="1" t="s">
        <v>60890</v>
      </c>
      <c r="Q18426">
        <v>180</v>
      </c>
      <c r="R18426">
        <v>74</v>
      </c>
      <c r="S18426" s="1" t="s">
        <v>29</v>
      </c>
      <c r="T18426" s="1" t="s">
        <v>29</v>
      </c>
      <c r="U18426" s="1" t="s">
        <v>14875</v>
      </c>
      <c r="V18426" s="1" t="s">
        <v>12813</v>
      </c>
      <c r="W18426" s="1"/>
      <c r="Y18426" s="1"/>
      <c r="AC18426" s="1"/>
      <c r="AD18426" s="1"/>
      <c r="AE18426" s="1"/>
    </row>
    <row r="18427" spans="1:31" x14ac:dyDescent="0.25">
      <c r="A18427" s="1" t="s">
        <v>61275</v>
      </c>
      <c r="B18427">
        <v>1994</v>
      </c>
      <c r="C18427">
        <v>11</v>
      </c>
      <c r="D18427">
        <v>25</v>
      </c>
      <c r="E18427" s="1" t="s">
        <v>40664</v>
      </c>
      <c r="F18427" s="1" t="s">
        <v>60863</v>
      </c>
      <c r="G18427" s="1" t="s">
        <v>61276</v>
      </c>
      <c r="K18427" s="1"/>
      <c r="L18427" s="1"/>
      <c r="M18427" s="1"/>
      <c r="N18427" s="1" t="s">
        <v>61277</v>
      </c>
      <c r="O18427" s="1" t="s">
        <v>18084</v>
      </c>
      <c r="P18427" s="1" t="s">
        <v>61278</v>
      </c>
      <c r="Q18427">
        <v>225</v>
      </c>
      <c r="R18427">
        <v>73</v>
      </c>
      <c r="S18427" s="1" t="s">
        <v>29</v>
      </c>
      <c r="T18427" s="1" t="s">
        <v>29</v>
      </c>
      <c r="U18427" s="1" t="s">
        <v>51352</v>
      </c>
      <c r="V18427" s="1" t="s">
        <v>540</v>
      </c>
      <c r="W18427" s="1"/>
      <c r="Y18427" s="1"/>
      <c r="AC18427" s="1"/>
      <c r="AD18427" s="1"/>
      <c r="AE18427" s="1"/>
    </row>
    <row r="18428" spans="1:31" x14ac:dyDescent="0.25">
      <c r="A18428" s="1" t="s">
        <v>61279</v>
      </c>
      <c r="B18428">
        <v>1973</v>
      </c>
      <c r="C18428">
        <v>11</v>
      </c>
      <c r="D18428">
        <v>25</v>
      </c>
      <c r="E18428" s="1" t="s">
        <v>40664</v>
      </c>
      <c r="F18428" s="1" t="s">
        <v>40665</v>
      </c>
      <c r="G18428" s="1" t="s">
        <v>40666</v>
      </c>
      <c r="K18428" s="1"/>
      <c r="L18428" s="1"/>
      <c r="M18428" s="1"/>
      <c r="N18428" s="1" t="s">
        <v>61280</v>
      </c>
      <c r="O18428" s="1" t="s">
        <v>61281</v>
      </c>
      <c r="P18428" s="1" t="s">
        <v>61282</v>
      </c>
      <c r="Q18428">
        <v>230</v>
      </c>
      <c r="R18428">
        <v>72</v>
      </c>
      <c r="S18428" s="1" t="s">
        <v>29</v>
      </c>
      <c r="T18428" s="1" t="s">
        <v>29</v>
      </c>
      <c r="U18428" s="1" t="s">
        <v>15032</v>
      </c>
      <c r="V18428" s="1" t="s">
        <v>17573</v>
      </c>
      <c r="W18428" s="1"/>
      <c r="Y18428" s="1"/>
      <c r="AC18428" s="1"/>
      <c r="AD18428" s="1"/>
      <c r="AE18428" s="1"/>
    </row>
    <row r="18429" spans="1:31" x14ac:dyDescent="0.25">
      <c r="A18429" s="1" t="s">
        <v>61283</v>
      </c>
      <c r="B18429">
        <v>1997</v>
      </c>
      <c r="C18429">
        <v>7</v>
      </c>
      <c r="D18429">
        <v>4</v>
      </c>
      <c r="E18429" s="1" t="s">
        <v>40664</v>
      </c>
      <c r="F18429" s="1" t="s">
        <v>61123</v>
      </c>
      <c r="G18429" s="1" t="s">
        <v>61284</v>
      </c>
      <c r="K18429" s="1"/>
      <c r="L18429" s="1"/>
      <c r="M18429" s="1"/>
      <c r="N18429" s="1" t="s">
        <v>11733</v>
      </c>
      <c r="O18429" s="1" t="s">
        <v>61285</v>
      </c>
      <c r="P18429" s="1" t="s">
        <v>11733</v>
      </c>
      <c r="Q18429">
        <v>185</v>
      </c>
      <c r="R18429">
        <v>74</v>
      </c>
      <c r="S18429" s="1" t="s">
        <v>29</v>
      </c>
      <c r="T18429" s="1" t="s">
        <v>29</v>
      </c>
      <c r="U18429" s="1" t="s">
        <v>16812</v>
      </c>
      <c r="V18429" s="1" t="s">
        <v>105</v>
      </c>
      <c r="W18429" s="1"/>
      <c r="Y18429" s="1"/>
      <c r="AC18429" s="1"/>
      <c r="AD18429" s="1"/>
      <c r="AE18429" s="1"/>
    </row>
    <row r="18430" spans="1:31" x14ac:dyDescent="0.25">
      <c r="A18430" s="1" t="s">
        <v>61286</v>
      </c>
      <c r="B18430">
        <v>1963</v>
      </c>
      <c r="C18430">
        <v>3</v>
      </c>
      <c r="D18430">
        <v>13</v>
      </c>
      <c r="E18430" s="1" t="s">
        <v>40664</v>
      </c>
      <c r="F18430" s="1" t="s">
        <v>60680</v>
      </c>
      <c r="G18430" s="1" t="s">
        <v>60680</v>
      </c>
      <c r="K18430" s="1"/>
      <c r="L18430" s="1"/>
      <c r="M18430" s="1"/>
      <c r="N18430" s="1" t="s">
        <v>61287</v>
      </c>
      <c r="O18430" s="1" t="s">
        <v>16707</v>
      </c>
      <c r="P18430" s="1" t="s">
        <v>61287</v>
      </c>
      <c r="Q18430">
        <v>160</v>
      </c>
      <c r="R18430">
        <v>72</v>
      </c>
      <c r="S18430" s="1" t="s">
        <v>29</v>
      </c>
      <c r="T18430" s="1" t="s">
        <v>29</v>
      </c>
      <c r="U18430" s="1" t="s">
        <v>13410</v>
      </c>
      <c r="V18430" s="1" t="s">
        <v>61288</v>
      </c>
      <c r="W18430" s="1"/>
      <c r="Y18430" s="1"/>
      <c r="AC18430" s="1"/>
      <c r="AD18430" s="1"/>
      <c r="AE18430" s="1"/>
    </row>
    <row r="18431" spans="1:31" x14ac:dyDescent="0.25">
      <c r="A18431" s="1" t="s">
        <v>61289</v>
      </c>
      <c r="B18431">
        <v>1973</v>
      </c>
      <c r="C18431">
        <v>3</v>
      </c>
      <c r="D18431">
        <v>6</v>
      </c>
      <c r="E18431" s="1" t="s">
        <v>40664</v>
      </c>
      <c r="F18431" s="1" t="s">
        <v>61290</v>
      </c>
      <c r="G18431" s="1" t="s">
        <v>61291</v>
      </c>
      <c r="K18431" s="1"/>
      <c r="L18431" s="1"/>
      <c r="M18431" s="1"/>
      <c r="N18431" s="1" t="s">
        <v>60123</v>
      </c>
      <c r="O18431" s="1" t="s">
        <v>19038</v>
      </c>
      <c r="P18431" s="1" t="s">
        <v>61292</v>
      </c>
      <c r="Q18431">
        <v>167</v>
      </c>
      <c r="R18431">
        <v>72</v>
      </c>
      <c r="S18431" s="1" t="s">
        <v>61</v>
      </c>
      <c r="T18431" s="1" t="s">
        <v>61</v>
      </c>
      <c r="U18431" s="1" t="s">
        <v>61293</v>
      </c>
      <c r="V18431" s="1" t="s">
        <v>3678</v>
      </c>
      <c r="W18431" s="1"/>
      <c r="Y18431" s="1"/>
      <c r="AC18431" s="1"/>
      <c r="AD18431" s="1"/>
      <c r="AE18431" s="1"/>
    </row>
    <row r="18432" spans="1:31" x14ac:dyDescent="0.25">
      <c r="A18432" s="1" t="s">
        <v>61294</v>
      </c>
      <c r="B18432">
        <v>1969</v>
      </c>
      <c r="C18432">
        <v>4</v>
      </c>
      <c r="D18432">
        <v>18</v>
      </c>
      <c r="E18432" s="1" t="s">
        <v>40664</v>
      </c>
      <c r="F18432" s="1" t="s">
        <v>40665</v>
      </c>
      <c r="G18432" s="1" t="s">
        <v>40666</v>
      </c>
      <c r="K18432" s="1"/>
      <c r="L18432" s="1"/>
      <c r="M18432" s="1"/>
      <c r="N18432" s="1" t="s">
        <v>16042</v>
      </c>
      <c r="O18432" s="1" t="s">
        <v>61295</v>
      </c>
      <c r="P18432" s="1" t="s">
        <v>61296</v>
      </c>
      <c r="Q18432">
        <v>180</v>
      </c>
      <c r="R18432">
        <v>68</v>
      </c>
      <c r="S18432" s="1" t="s">
        <v>29</v>
      </c>
      <c r="T18432" s="1" t="s">
        <v>29</v>
      </c>
      <c r="U18432" s="1" t="s">
        <v>20173</v>
      </c>
      <c r="V18432" s="1" t="s">
        <v>1996</v>
      </c>
      <c r="W18432" s="1"/>
      <c r="Y18432" s="1"/>
      <c r="AC18432" s="1"/>
      <c r="AD18432" s="1"/>
      <c r="AE18432" s="1"/>
    </row>
    <row r="18433" spans="1:31" x14ac:dyDescent="0.25">
      <c r="A18433" s="1" t="s">
        <v>61297</v>
      </c>
      <c r="B18433">
        <v>1983</v>
      </c>
      <c r="C18433">
        <v>1</v>
      </c>
      <c r="D18433">
        <v>7</v>
      </c>
      <c r="E18433" s="1" t="s">
        <v>40664</v>
      </c>
      <c r="F18433" s="1" t="s">
        <v>60650</v>
      </c>
      <c r="G18433" s="1" t="s">
        <v>60650</v>
      </c>
      <c r="K18433" s="1"/>
      <c r="L18433" s="1"/>
      <c r="M18433" s="1"/>
      <c r="N18433" s="1" t="s">
        <v>19370</v>
      </c>
      <c r="O18433" s="1" t="s">
        <v>61295</v>
      </c>
      <c r="P18433" s="1" t="s">
        <v>61298</v>
      </c>
      <c r="Q18433">
        <v>230</v>
      </c>
      <c r="R18433">
        <v>73</v>
      </c>
      <c r="S18433" s="1" t="s">
        <v>29</v>
      </c>
      <c r="T18433" s="1" t="s">
        <v>29</v>
      </c>
      <c r="U18433" s="1" t="s">
        <v>21777</v>
      </c>
      <c r="V18433" s="1" t="s">
        <v>3598</v>
      </c>
      <c r="W18433" s="1"/>
      <c r="Y18433" s="1"/>
      <c r="AC18433" s="1"/>
      <c r="AD18433" s="1"/>
      <c r="AE18433" s="1"/>
    </row>
    <row r="18434" spans="1:31" x14ac:dyDescent="0.25">
      <c r="A18434" s="1" t="s">
        <v>61299</v>
      </c>
      <c r="B18434">
        <v>1976</v>
      </c>
      <c r="C18434">
        <v>3</v>
      </c>
      <c r="D18434">
        <v>8</v>
      </c>
      <c r="E18434" s="1" t="s">
        <v>40664</v>
      </c>
      <c r="F18434" s="1" t="s">
        <v>17396</v>
      </c>
      <c r="G18434" s="1" t="s">
        <v>60959</v>
      </c>
      <c r="K18434" s="1"/>
      <c r="L18434" s="1"/>
      <c r="M18434" s="1"/>
      <c r="N18434" s="1" t="s">
        <v>1453</v>
      </c>
      <c r="O18434" s="1" t="s">
        <v>61295</v>
      </c>
      <c r="P18434" s="1" t="s">
        <v>60662</v>
      </c>
      <c r="Q18434">
        <v>160</v>
      </c>
      <c r="R18434">
        <v>74</v>
      </c>
      <c r="S18434" s="1" t="s">
        <v>29</v>
      </c>
      <c r="T18434" s="1" t="s">
        <v>29</v>
      </c>
      <c r="U18434" s="1" t="s">
        <v>12593</v>
      </c>
      <c r="V18434" s="1" t="s">
        <v>61300</v>
      </c>
      <c r="W18434" s="1"/>
      <c r="Y18434" s="1"/>
      <c r="AC18434" s="1"/>
      <c r="AD18434" s="1"/>
      <c r="AE18434" s="1"/>
    </row>
    <row r="18435" spans="1:31" x14ac:dyDescent="0.25">
      <c r="A18435" s="1" t="s">
        <v>61301</v>
      </c>
      <c r="B18435">
        <v>1963</v>
      </c>
      <c r="C18435">
        <v>10</v>
      </c>
      <c r="D18435">
        <v>20</v>
      </c>
      <c r="E18435" s="1" t="s">
        <v>40664</v>
      </c>
      <c r="F18435" s="1" t="s">
        <v>40665</v>
      </c>
      <c r="G18435" s="1" t="s">
        <v>40666</v>
      </c>
      <c r="K18435" s="1"/>
      <c r="L18435" s="1"/>
      <c r="M18435" s="1"/>
      <c r="N18435" s="1" t="s">
        <v>11288</v>
      </c>
      <c r="O18435" s="1" t="s">
        <v>61295</v>
      </c>
      <c r="P18435" s="1" t="s">
        <v>61302</v>
      </c>
      <c r="Q18435">
        <v>178</v>
      </c>
      <c r="R18435">
        <v>70</v>
      </c>
      <c r="S18435" s="1" t="s">
        <v>29</v>
      </c>
      <c r="T18435" s="1" t="s">
        <v>29</v>
      </c>
      <c r="U18435" s="1" t="s">
        <v>9339</v>
      </c>
      <c r="V18435" s="1" t="s">
        <v>21118</v>
      </c>
      <c r="W18435" s="1"/>
      <c r="Y18435" s="1"/>
      <c r="AC18435" s="1"/>
      <c r="AD18435" s="1"/>
      <c r="AE18435" s="1"/>
    </row>
    <row r="18436" spans="1:31" x14ac:dyDescent="0.25">
      <c r="A18436" s="1" t="s">
        <v>61303</v>
      </c>
      <c r="B18436">
        <v>1975</v>
      </c>
      <c r="C18436">
        <v>9</v>
      </c>
      <c r="D18436">
        <v>24</v>
      </c>
      <c r="E18436" s="1" t="s">
        <v>40664</v>
      </c>
      <c r="F18436" s="1" t="s">
        <v>60712</v>
      </c>
      <c r="G18436" s="1" t="s">
        <v>60713</v>
      </c>
      <c r="H18436">
        <v>2005</v>
      </c>
      <c r="I18436">
        <v>10</v>
      </c>
      <c r="J18436">
        <v>3</v>
      </c>
      <c r="K18436" s="1" t="s">
        <v>61304</v>
      </c>
      <c r="L18436" s="1"/>
      <c r="M18436" s="1" t="s">
        <v>61305</v>
      </c>
      <c r="N18436" s="1" t="s">
        <v>29061</v>
      </c>
      <c r="O18436" s="1" t="s">
        <v>61295</v>
      </c>
      <c r="P18436" s="1" t="s">
        <v>29061</v>
      </c>
      <c r="Q18436">
        <v>210</v>
      </c>
      <c r="R18436">
        <v>74</v>
      </c>
      <c r="S18436" s="1" t="s">
        <v>29</v>
      </c>
      <c r="T18436" s="1" t="s">
        <v>29</v>
      </c>
      <c r="U18436" s="1" t="s">
        <v>3808</v>
      </c>
      <c r="V18436" s="1" t="s">
        <v>58279</v>
      </c>
      <c r="W18436" s="1"/>
      <c r="Y18436" s="1"/>
      <c r="AC18436" s="1"/>
      <c r="AD18436" s="1"/>
      <c r="AE18436" s="1"/>
    </row>
    <row r="18437" spans="1:31" x14ac:dyDescent="0.25">
      <c r="A18437" s="1" t="s">
        <v>61306</v>
      </c>
      <c r="B18437">
        <v>1956</v>
      </c>
      <c r="C18437">
        <v>3</v>
      </c>
      <c r="D18437">
        <v>16</v>
      </c>
      <c r="E18437" s="1" t="s">
        <v>40664</v>
      </c>
      <c r="F18437" s="1" t="s">
        <v>60816</v>
      </c>
      <c r="G18437" s="1" t="s">
        <v>60817</v>
      </c>
      <c r="K18437" s="1"/>
      <c r="L18437" s="1"/>
      <c r="M18437" s="1"/>
      <c r="N18437" s="1" t="s">
        <v>1453</v>
      </c>
      <c r="O18437" s="1" t="s">
        <v>61307</v>
      </c>
      <c r="P18437" s="1" t="s">
        <v>1453</v>
      </c>
      <c r="Q18437">
        <v>190</v>
      </c>
      <c r="R18437">
        <v>73</v>
      </c>
      <c r="S18437" s="1" t="s">
        <v>29</v>
      </c>
      <c r="T18437" s="1" t="s">
        <v>29</v>
      </c>
      <c r="U18437" s="1" t="s">
        <v>27366</v>
      </c>
      <c r="V18437" s="1" t="s">
        <v>2309</v>
      </c>
      <c r="W18437" s="1"/>
      <c r="Y18437" s="1"/>
      <c r="AC18437" s="1"/>
      <c r="AD18437" s="1"/>
      <c r="AE18437" s="1"/>
    </row>
    <row r="18438" spans="1:31" x14ac:dyDescent="0.25">
      <c r="A18438" s="1" t="s">
        <v>61308</v>
      </c>
      <c r="B18438">
        <v>1953</v>
      </c>
      <c r="C18438">
        <v>8</v>
      </c>
      <c r="D18438">
        <v>15</v>
      </c>
      <c r="E18438" s="1" t="s">
        <v>40664</v>
      </c>
      <c r="F18438" s="1" t="s">
        <v>60704</v>
      </c>
      <c r="G18438" s="1" t="s">
        <v>61309</v>
      </c>
      <c r="H18438">
        <v>1987</v>
      </c>
      <c r="I18438">
        <v>12</v>
      </c>
      <c r="J18438">
        <v>24</v>
      </c>
      <c r="K18438" s="1" t="s">
        <v>40664</v>
      </c>
      <c r="L18438" s="1" t="s">
        <v>40665</v>
      </c>
      <c r="M18438" s="1" t="s">
        <v>40666</v>
      </c>
      <c r="N18438" s="1" t="s">
        <v>7294</v>
      </c>
      <c r="O18438" s="1" t="s">
        <v>20181</v>
      </c>
      <c r="P18438" s="1" t="s">
        <v>61310</v>
      </c>
      <c r="Q18438">
        <v>192</v>
      </c>
      <c r="R18438">
        <v>73</v>
      </c>
      <c r="S18438" s="1" t="s">
        <v>29</v>
      </c>
      <c r="T18438" s="1" t="s">
        <v>29</v>
      </c>
      <c r="U18438" s="1" t="s">
        <v>32969</v>
      </c>
      <c r="V18438" s="1" t="s">
        <v>59161</v>
      </c>
      <c r="W18438" s="1"/>
      <c r="Y18438" s="1"/>
      <c r="AC18438" s="1"/>
      <c r="AD18438" s="1"/>
      <c r="AE18438" s="1"/>
    </row>
    <row r="18439" spans="1:31" x14ac:dyDescent="0.25">
      <c r="A18439" s="1" t="s">
        <v>61311</v>
      </c>
      <c r="B18439">
        <v>1991</v>
      </c>
      <c r="C18439">
        <v>10</v>
      </c>
      <c r="D18439">
        <v>6</v>
      </c>
      <c r="E18439" s="1" t="s">
        <v>40664</v>
      </c>
      <c r="F18439" s="1" t="s">
        <v>48660</v>
      </c>
      <c r="G18439" s="1" t="s">
        <v>61312</v>
      </c>
      <c r="K18439" s="1"/>
      <c r="L18439" s="1"/>
      <c r="M18439" s="1"/>
      <c r="N18439" s="1" t="s">
        <v>61313</v>
      </c>
      <c r="O18439" s="1" t="s">
        <v>61314</v>
      </c>
      <c r="P18439" s="1" t="s">
        <v>61315</v>
      </c>
      <c r="Q18439">
        <v>215</v>
      </c>
      <c r="R18439">
        <v>75</v>
      </c>
      <c r="S18439" s="1" t="s">
        <v>29</v>
      </c>
      <c r="T18439" s="1" t="s">
        <v>29</v>
      </c>
      <c r="U18439" s="1" t="s">
        <v>1017</v>
      </c>
      <c r="V18439" s="1" t="s">
        <v>1017</v>
      </c>
      <c r="W18439" s="1"/>
      <c r="Y18439" s="1"/>
      <c r="AC18439" s="1"/>
      <c r="AD18439" s="1"/>
      <c r="AE18439" s="1"/>
    </row>
    <row r="18440" spans="1:31" x14ac:dyDescent="0.25">
      <c r="A18440" s="1" t="s">
        <v>61316</v>
      </c>
      <c r="B18440">
        <v>1994</v>
      </c>
      <c r="C18440">
        <v>11</v>
      </c>
      <c r="D18440">
        <v>13</v>
      </c>
      <c r="E18440" s="1" t="s">
        <v>40664</v>
      </c>
      <c r="F18440" s="1" t="s">
        <v>48660</v>
      </c>
      <c r="G18440" s="1" t="s">
        <v>48660</v>
      </c>
      <c r="K18440" s="1"/>
      <c r="L18440" s="1"/>
      <c r="M18440" s="1"/>
      <c r="N18440" s="1" t="s">
        <v>48660</v>
      </c>
      <c r="O18440" s="1" t="s">
        <v>61314</v>
      </c>
      <c r="P18440" s="1" t="s">
        <v>61317</v>
      </c>
      <c r="Q18440">
        <v>181</v>
      </c>
      <c r="R18440">
        <v>70</v>
      </c>
      <c r="S18440" s="1" t="s">
        <v>29</v>
      </c>
      <c r="T18440" s="1" t="s">
        <v>29</v>
      </c>
      <c r="U18440" s="1" t="s">
        <v>3491</v>
      </c>
      <c r="V18440" s="1" t="s">
        <v>540</v>
      </c>
      <c r="W18440" s="1"/>
      <c r="Y18440" s="1"/>
      <c r="AC18440" s="1"/>
      <c r="AD18440" s="1"/>
      <c r="AE18440" s="1"/>
    </row>
    <row r="18441" spans="1:31" x14ac:dyDescent="0.25">
      <c r="A18441" s="1" t="s">
        <v>61318</v>
      </c>
      <c r="B18441">
        <v>1992</v>
      </c>
      <c r="C18441">
        <v>12</v>
      </c>
      <c r="D18441">
        <v>28</v>
      </c>
      <c r="E18441" s="1" t="s">
        <v>40664</v>
      </c>
      <c r="F18441" s="1" t="s">
        <v>40665</v>
      </c>
      <c r="G18441" s="1" t="s">
        <v>40666</v>
      </c>
      <c r="K18441" s="1"/>
      <c r="L18441" s="1"/>
      <c r="M18441" s="1"/>
      <c r="N18441" s="1" t="s">
        <v>11575</v>
      </c>
      <c r="O18441" s="1" t="s">
        <v>61319</v>
      </c>
      <c r="P18441" s="1" t="s">
        <v>61320</v>
      </c>
      <c r="Q18441">
        <v>277</v>
      </c>
      <c r="R18441">
        <v>78</v>
      </c>
      <c r="S18441" s="1" t="s">
        <v>29</v>
      </c>
      <c r="T18441" s="1" t="s">
        <v>29</v>
      </c>
      <c r="U18441" s="1" t="s">
        <v>19602</v>
      </c>
      <c r="V18441" s="1" t="s">
        <v>540</v>
      </c>
      <c r="W18441" s="1"/>
      <c r="Y18441" s="1"/>
      <c r="AC18441" s="1"/>
      <c r="AD18441" s="1"/>
      <c r="AE18441" s="1"/>
    </row>
    <row r="18442" spans="1:31" x14ac:dyDescent="0.25">
      <c r="A18442" s="1" t="s">
        <v>61321</v>
      </c>
      <c r="B18442">
        <v>1975</v>
      </c>
      <c r="C18442">
        <v>2</v>
      </c>
      <c r="D18442">
        <v>20</v>
      </c>
      <c r="E18442" s="1" t="s">
        <v>40664</v>
      </c>
      <c r="F18442" s="1" t="s">
        <v>60665</v>
      </c>
      <c r="G18442" s="1" t="s">
        <v>60665</v>
      </c>
      <c r="K18442" s="1"/>
      <c r="L18442" s="1"/>
      <c r="M18442" s="1"/>
      <c r="N18442" s="1" t="s">
        <v>10226</v>
      </c>
      <c r="O18442" s="1" t="s">
        <v>61322</v>
      </c>
      <c r="P18442" s="1" t="s">
        <v>61323</v>
      </c>
      <c r="Q18442">
        <v>185</v>
      </c>
      <c r="R18442">
        <v>73</v>
      </c>
      <c r="S18442" s="1" t="s">
        <v>29</v>
      </c>
      <c r="T18442" s="1" t="s">
        <v>29</v>
      </c>
      <c r="U18442" s="1" t="s">
        <v>41449</v>
      </c>
      <c r="V18442" s="1" t="s">
        <v>5537</v>
      </c>
      <c r="W18442" s="1"/>
      <c r="Y18442" s="1"/>
      <c r="AC18442" s="1"/>
      <c r="AD18442" s="1"/>
      <c r="AE18442" s="1"/>
    </row>
    <row r="18443" spans="1:31" x14ac:dyDescent="0.25">
      <c r="A18443" s="1" t="s">
        <v>61324</v>
      </c>
      <c r="B18443">
        <v>1967</v>
      </c>
      <c r="C18443">
        <v>4</v>
      </c>
      <c r="D18443">
        <v>27</v>
      </c>
      <c r="E18443" s="1" t="s">
        <v>40664</v>
      </c>
      <c r="F18443" s="1" t="s">
        <v>60680</v>
      </c>
      <c r="G18443" s="1" t="s">
        <v>61075</v>
      </c>
      <c r="K18443" s="1"/>
      <c r="L18443" s="1"/>
      <c r="M18443" s="1"/>
      <c r="N18443" s="1" t="s">
        <v>2239</v>
      </c>
      <c r="O18443" s="1" t="s">
        <v>60170</v>
      </c>
      <c r="P18443" s="1" t="s">
        <v>61325</v>
      </c>
      <c r="Q18443">
        <v>180</v>
      </c>
      <c r="R18443">
        <v>74</v>
      </c>
      <c r="S18443" s="1" t="s">
        <v>29</v>
      </c>
      <c r="T18443" s="1" t="s">
        <v>29</v>
      </c>
      <c r="U18443" s="1" t="s">
        <v>61326</v>
      </c>
      <c r="V18443" s="1" t="s">
        <v>3649</v>
      </c>
      <c r="W18443" s="1"/>
      <c r="Y18443" s="1"/>
      <c r="AC18443" s="1"/>
      <c r="AD18443" s="1"/>
      <c r="AE18443" s="1"/>
    </row>
    <row r="18444" spans="1:31" x14ac:dyDescent="0.25">
      <c r="A18444" s="1" t="s">
        <v>61327</v>
      </c>
      <c r="B18444">
        <v>1989</v>
      </c>
      <c r="C18444">
        <v>10</v>
      </c>
      <c r="D18444">
        <v>10</v>
      </c>
      <c r="E18444" s="1" t="s">
        <v>40664</v>
      </c>
      <c r="F18444" s="1" t="s">
        <v>40665</v>
      </c>
      <c r="G18444" s="1" t="s">
        <v>40666</v>
      </c>
      <c r="K18444" s="1"/>
      <c r="L18444" s="1"/>
      <c r="M18444" s="1"/>
      <c r="N18444" s="1" t="s">
        <v>61328</v>
      </c>
      <c r="O18444" s="1" t="s">
        <v>61329</v>
      </c>
      <c r="P18444" s="1" t="s">
        <v>61328</v>
      </c>
      <c r="Q18444">
        <v>240</v>
      </c>
      <c r="R18444">
        <v>75</v>
      </c>
      <c r="S18444" s="1" t="s">
        <v>29</v>
      </c>
      <c r="T18444" s="1" t="s">
        <v>29</v>
      </c>
      <c r="U18444" s="1" t="s">
        <v>12490</v>
      </c>
      <c r="V18444" s="1" t="s">
        <v>1049</v>
      </c>
      <c r="W18444" s="1"/>
      <c r="Y18444" s="1"/>
      <c r="AC18444" s="1"/>
      <c r="AD18444" s="1"/>
      <c r="AE18444" s="1"/>
    </row>
    <row r="18445" spans="1:31" x14ac:dyDescent="0.25">
      <c r="A18445" s="1" t="s">
        <v>61330</v>
      </c>
      <c r="B18445">
        <v>1976</v>
      </c>
      <c r="C18445">
        <v>5</v>
      </c>
      <c r="D18445">
        <v>24</v>
      </c>
      <c r="E18445" s="1" t="s">
        <v>40664</v>
      </c>
      <c r="F18445" s="1" t="s">
        <v>61331</v>
      </c>
      <c r="G18445" s="1" t="s">
        <v>61331</v>
      </c>
      <c r="K18445" s="1"/>
      <c r="L18445" s="1"/>
      <c r="M18445" s="1"/>
      <c r="N18445" s="1" t="s">
        <v>11575</v>
      </c>
      <c r="O18445" s="1" t="s">
        <v>61332</v>
      </c>
      <c r="P18445" s="1" t="s">
        <v>60732</v>
      </c>
      <c r="Q18445">
        <v>170</v>
      </c>
      <c r="R18445">
        <v>71</v>
      </c>
      <c r="S18445" s="1" t="s">
        <v>29</v>
      </c>
      <c r="T18445" s="1" t="s">
        <v>29</v>
      </c>
      <c r="U18445" s="1" t="s">
        <v>9207</v>
      </c>
      <c r="V18445" s="1" t="s">
        <v>61333</v>
      </c>
      <c r="W18445" s="1"/>
      <c r="Y18445" s="1"/>
      <c r="AC18445" s="1"/>
      <c r="AD18445" s="1"/>
      <c r="AE18445" s="1"/>
    </row>
    <row r="18446" spans="1:31" x14ac:dyDescent="0.25">
      <c r="A18446" s="1" t="s">
        <v>61334</v>
      </c>
      <c r="B18446">
        <v>1967</v>
      </c>
      <c r="C18446">
        <v>10</v>
      </c>
      <c r="D18446">
        <v>3</v>
      </c>
      <c r="E18446" s="1" t="s">
        <v>40664</v>
      </c>
      <c r="F18446" s="1" t="s">
        <v>60863</v>
      </c>
      <c r="G18446" s="1" t="s">
        <v>61335</v>
      </c>
      <c r="K18446" s="1"/>
      <c r="L18446" s="1"/>
      <c r="M18446" s="1"/>
      <c r="N18446" s="1" t="s">
        <v>28129</v>
      </c>
      <c r="O18446" s="1" t="s">
        <v>12775</v>
      </c>
      <c r="P18446" s="1" t="s">
        <v>61336</v>
      </c>
      <c r="Q18446">
        <v>170</v>
      </c>
      <c r="R18446">
        <v>72</v>
      </c>
      <c r="S18446" s="1" t="s">
        <v>389</v>
      </c>
      <c r="T18446" s="1" t="s">
        <v>29</v>
      </c>
      <c r="U18446" s="1" t="s">
        <v>32089</v>
      </c>
      <c r="V18446" s="1" t="s">
        <v>5344</v>
      </c>
      <c r="W18446" s="1"/>
      <c r="Y18446" s="1"/>
      <c r="AC18446" s="1"/>
      <c r="AD18446" s="1"/>
      <c r="AE18446" s="1"/>
    </row>
    <row r="18447" spans="1:31" x14ac:dyDescent="0.25">
      <c r="A18447" s="1" t="s">
        <v>61337</v>
      </c>
      <c r="B18447">
        <v>1993</v>
      </c>
      <c r="C18447">
        <v>6</v>
      </c>
      <c r="D18447">
        <v>28</v>
      </c>
      <c r="E18447" s="1" t="s">
        <v>40664</v>
      </c>
      <c r="F18447" s="1" t="s">
        <v>60719</v>
      </c>
      <c r="G18447" s="1" t="s">
        <v>60719</v>
      </c>
      <c r="K18447" s="1"/>
      <c r="L18447" s="1"/>
      <c r="M18447" s="1"/>
      <c r="N18447" s="1" t="s">
        <v>2510</v>
      </c>
      <c r="O18447" s="1" t="s">
        <v>61338</v>
      </c>
      <c r="P18447" s="1" t="s">
        <v>2510</v>
      </c>
      <c r="Q18447">
        <v>250</v>
      </c>
      <c r="R18447">
        <v>76</v>
      </c>
      <c r="S18447" s="1" t="s">
        <v>29</v>
      </c>
      <c r="T18447" s="1" t="s">
        <v>29</v>
      </c>
      <c r="U18447" s="1" t="s">
        <v>55354</v>
      </c>
      <c r="V18447" s="1" t="s">
        <v>841</v>
      </c>
      <c r="W18447" s="1"/>
      <c r="Y18447" s="1"/>
      <c r="AC18447" s="1"/>
      <c r="AD18447" s="1"/>
      <c r="AE18447" s="1"/>
    </row>
    <row r="18448" spans="1:31" x14ac:dyDescent="0.25">
      <c r="A18448" s="1" t="s">
        <v>61339</v>
      </c>
      <c r="B18448">
        <v>1988</v>
      </c>
      <c r="C18448">
        <v>5</v>
      </c>
      <c r="D18448">
        <v>2</v>
      </c>
      <c r="E18448" s="1" t="s">
        <v>40664</v>
      </c>
      <c r="F18448" s="1" t="s">
        <v>60719</v>
      </c>
      <c r="G18448" s="1" t="s">
        <v>60719</v>
      </c>
      <c r="K18448" s="1"/>
      <c r="L18448" s="1"/>
      <c r="M18448" s="1"/>
      <c r="N18448" s="1" t="s">
        <v>61340</v>
      </c>
      <c r="O18448" s="1" t="s">
        <v>61338</v>
      </c>
      <c r="P18448" s="1" t="s">
        <v>61340</v>
      </c>
      <c r="Q18448">
        <v>235</v>
      </c>
      <c r="R18448">
        <v>75</v>
      </c>
      <c r="S18448" s="1" t="s">
        <v>29</v>
      </c>
      <c r="T18448" s="1" t="s">
        <v>29</v>
      </c>
      <c r="U18448" s="1" t="s">
        <v>61341</v>
      </c>
      <c r="V18448" s="1" t="s">
        <v>4001</v>
      </c>
      <c r="W18448" s="1"/>
      <c r="Y18448" s="1"/>
      <c r="AC18448" s="1"/>
      <c r="AD18448" s="1"/>
      <c r="AE18448" s="1"/>
    </row>
    <row r="18449" spans="1:31" x14ac:dyDescent="0.25">
      <c r="A18449" s="1" t="s">
        <v>61342</v>
      </c>
      <c r="B18449">
        <v>1975</v>
      </c>
      <c r="C18449">
        <v>4</v>
      </c>
      <c r="D18449">
        <v>27</v>
      </c>
      <c r="E18449" s="1" t="s">
        <v>40664</v>
      </c>
      <c r="F18449" s="1" t="s">
        <v>60719</v>
      </c>
      <c r="G18449" s="1" t="s">
        <v>60719</v>
      </c>
      <c r="K18449" s="1"/>
      <c r="L18449" s="1"/>
      <c r="M18449" s="1"/>
      <c r="N18449" s="1" t="s">
        <v>44007</v>
      </c>
      <c r="O18449" s="1" t="s">
        <v>61338</v>
      </c>
      <c r="P18449" s="1" t="s">
        <v>44009</v>
      </c>
      <c r="Q18449">
        <v>210</v>
      </c>
      <c r="R18449">
        <v>73</v>
      </c>
      <c r="S18449" s="1" t="s">
        <v>29</v>
      </c>
      <c r="T18449" s="1" t="s">
        <v>29</v>
      </c>
      <c r="U18449" s="1" t="s">
        <v>12553</v>
      </c>
      <c r="V18449" s="1" t="s">
        <v>2577</v>
      </c>
      <c r="W18449" s="1"/>
      <c r="Y18449" s="1"/>
      <c r="AC18449" s="1"/>
      <c r="AD18449" s="1"/>
      <c r="AE18449" s="1"/>
    </row>
    <row r="18450" spans="1:31" x14ac:dyDescent="0.25">
      <c r="A18450" s="1" t="s">
        <v>61343</v>
      </c>
      <c r="B18450">
        <v>1963</v>
      </c>
      <c r="C18450">
        <v>10</v>
      </c>
      <c r="D18450">
        <v>9</v>
      </c>
      <c r="E18450" s="1" t="s">
        <v>40664</v>
      </c>
      <c r="F18450" s="1" t="s">
        <v>60863</v>
      </c>
      <c r="G18450" s="1" t="s">
        <v>60913</v>
      </c>
      <c r="K18450" s="1"/>
      <c r="L18450" s="1"/>
      <c r="M18450" s="1"/>
      <c r="N18450" s="1" t="s">
        <v>12775</v>
      </c>
      <c r="O18450" s="1" t="s">
        <v>60203</v>
      </c>
      <c r="P18450" s="1" t="s">
        <v>61344</v>
      </c>
      <c r="Q18450">
        <v>160</v>
      </c>
      <c r="R18450">
        <v>71</v>
      </c>
      <c r="S18450" s="1" t="s">
        <v>29</v>
      </c>
      <c r="T18450" s="1" t="s">
        <v>29</v>
      </c>
      <c r="U18450" s="1" t="s">
        <v>10272</v>
      </c>
      <c r="V18450" s="1" t="s">
        <v>23218</v>
      </c>
      <c r="W18450" s="1"/>
      <c r="Y18450" s="1"/>
      <c r="AC18450" s="1"/>
      <c r="AD18450" s="1"/>
      <c r="AE18450" s="1"/>
    </row>
    <row r="18451" spans="1:31" x14ac:dyDescent="0.25">
      <c r="A18451" s="1" t="s">
        <v>61345</v>
      </c>
      <c r="B18451">
        <v>1972</v>
      </c>
      <c r="C18451">
        <v>11</v>
      </c>
      <c r="D18451">
        <v>25</v>
      </c>
      <c r="E18451" s="1" t="s">
        <v>40664</v>
      </c>
      <c r="F18451" s="1" t="s">
        <v>60660</v>
      </c>
      <c r="G18451" s="1" t="s">
        <v>60661</v>
      </c>
      <c r="K18451" s="1"/>
      <c r="L18451" s="1"/>
      <c r="M18451" s="1"/>
      <c r="N18451" s="1" t="s">
        <v>37550</v>
      </c>
      <c r="O18451" s="1" t="s">
        <v>60203</v>
      </c>
      <c r="P18451" s="1" t="s">
        <v>61346</v>
      </c>
      <c r="Q18451">
        <v>180</v>
      </c>
      <c r="R18451">
        <v>75</v>
      </c>
      <c r="S18451" s="1" t="s">
        <v>29</v>
      </c>
      <c r="T18451" s="1" t="s">
        <v>29</v>
      </c>
      <c r="U18451" s="1" t="s">
        <v>35923</v>
      </c>
      <c r="V18451" s="1" t="s">
        <v>35923</v>
      </c>
      <c r="W18451" s="1"/>
      <c r="Y18451" s="1"/>
      <c r="AC18451" s="1"/>
      <c r="AD18451" s="1"/>
      <c r="AE18451" s="1"/>
    </row>
    <row r="18452" spans="1:31" x14ac:dyDescent="0.25">
      <c r="A18452" s="1" t="s">
        <v>61347</v>
      </c>
      <c r="B18452">
        <v>1974</v>
      </c>
      <c r="C18452">
        <v>11</v>
      </c>
      <c r="D18452">
        <v>2</v>
      </c>
      <c r="E18452" s="1" t="s">
        <v>40664</v>
      </c>
      <c r="F18452" s="1" t="s">
        <v>60785</v>
      </c>
      <c r="G18452" s="1" t="s">
        <v>60785</v>
      </c>
      <c r="K18452" s="1"/>
      <c r="L18452" s="1"/>
      <c r="M18452" s="1"/>
      <c r="N18452" s="1" t="s">
        <v>1447</v>
      </c>
      <c r="O18452" s="1" t="s">
        <v>20871</v>
      </c>
      <c r="P18452" s="1" t="s">
        <v>61348</v>
      </c>
      <c r="Q18452">
        <v>220</v>
      </c>
      <c r="R18452">
        <v>75</v>
      </c>
      <c r="S18452" s="1" t="s">
        <v>29</v>
      </c>
      <c r="T18452" s="1" t="s">
        <v>29</v>
      </c>
      <c r="U18452" s="1" t="s">
        <v>35104</v>
      </c>
      <c r="V18452" s="1" t="s">
        <v>133</v>
      </c>
      <c r="W18452" s="1"/>
      <c r="Y18452" s="1"/>
      <c r="AC18452" s="1"/>
      <c r="AD18452" s="1"/>
      <c r="AE18452" s="1"/>
    </row>
    <row r="18453" spans="1:31" x14ac:dyDescent="0.25">
      <c r="A18453" s="1" t="s">
        <v>61349</v>
      </c>
      <c r="B18453">
        <v>1993</v>
      </c>
      <c r="C18453">
        <v>2</v>
      </c>
      <c r="D18453">
        <v>13</v>
      </c>
      <c r="E18453" s="1" t="s">
        <v>40664</v>
      </c>
      <c r="F18453" s="1" t="s">
        <v>60863</v>
      </c>
      <c r="G18453" s="1" t="s">
        <v>60913</v>
      </c>
      <c r="K18453" s="1"/>
      <c r="L18453" s="1"/>
      <c r="M18453" s="1"/>
      <c r="N18453" s="1" t="s">
        <v>1447</v>
      </c>
      <c r="O18453" s="1" t="s">
        <v>20871</v>
      </c>
      <c r="P18453" s="1" t="s">
        <v>4029</v>
      </c>
      <c r="Q18453">
        <v>170</v>
      </c>
      <c r="R18453">
        <v>75</v>
      </c>
      <c r="S18453" s="1" t="s">
        <v>61</v>
      </c>
      <c r="T18453" s="1" t="s">
        <v>61</v>
      </c>
      <c r="U18453" s="1" t="s">
        <v>25692</v>
      </c>
      <c r="V18453" s="1" t="s">
        <v>61350</v>
      </c>
      <c r="W18453" s="1"/>
      <c r="Y18453" s="1"/>
      <c r="AC18453" s="1"/>
      <c r="AD18453" s="1"/>
      <c r="AE18453" s="1"/>
    </row>
    <row r="18454" spans="1:31" x14ac:dyDescent="0.25">
      <c r="A18454" s="1" t="s">
        <v>61351</v>
      </c>
      <c r="B18454">
        <v>1997</v>
      </c>
      <c r="C18454">
        <v>3</v>
      </c>
      <c r="D18454">
        <v>2</v>
      </c>
      <c r="E18454" s="1" t="s">
        <v>40664</v>
      </c>
      <c r="F18454" s="1" t="s">
        <v>40665</v>
      </c>
      <c r="G18454" s="1" t="s">
        <v>61352</v>
      </c>
      <c r="K18454" s="1"/>
      <c r="L18454" s="1"/>
      <c r="M18454" s="1"/>
      <c r="N18454" s="1" t="s">
        <v>28129</v>
      </c>
      <c r="O18454" s="1" t="s">
        <v>20871</v>
      </c>
      <c r="P18454" s="1" t="s">
        <v>61353</v>
      </c>
      <c r="Q18454">
        <v>215</v>
      </c>
      <c r="R18454">
        <v>75</v>
      </c>
      <c r="S18454" s="1" t="s">
        <v>29</v>
      </c>
      <c r="T18454" s="1" t="s">
        <v>29</v>
      </c>
      <c r="U18454" s="1" t="s">
        <v>53261</v>
      </c>
      <c r="V18454" s="1" t="s">
        <v>19043</v>
      </c>
      <c r="W18454" s="1"/>
      <c r="Y18454" s="1"/>
      <c r="AC18454" s="1"/>
      <c r="AD18454" s="1"/>
      <c r="AE18454" s="1"/>
    </row>
    <row r="18455" spans="1:31" x14ac:dyDescent="0.25">
      <c r="A18455" s="1" t="s">
        <v>61354</v>
      </c>
      <c r="B18455">
        <v>1995</v>
      </c>
      <c r="C18455">
        <v>12</v>
      </c>
      <c r="D18455">
        <v>5</v>
      </c>
      <c r="E18455" s="1" t="s">
        <v>40664</v>
      </c>
      <c r="F18455" s="1" t="s">
        <v>40666</v>
      </c>
      <c r="G18455" s="1" t="s">
        <v>59848</v>
      </c>
      <c r="K18455" s="1"/>
      <c r="L18455" s="1"/>
      <c r="M18455" s="1"/>
      <c r="N18455" s="1" t="s">
        <v>39673</v>
      </c>
      <c r="O18455" s="1" t="s">
        <v>20871</v>
      </c>
      <c r="P18455" s="1" t="s">
        <v>61355</v>
      </c>
      <c r="Q18455">
        <v>233</v>
      </c>
      <c r="R18455">
        <v>78</v>
      </c>
      <c r="S18455" s="1" t="s">
        <v>29</v>
      </c>
      <c r="T18455" s="1" t="s">
        <v>29</v>
      </c>
      <c r="U18455" s="1" t="s">
        <v>1054</v>
      </c>
      <c r="V18455" s="1" t="s">
        <v>105</v>
      </c>
      <c r="W18455" s="1"/>
      <c r="Y18455" s="1"/>
      <c r="AC18455" s="1"/>
      <c r="AD18455" s="1"/>
      <c r="AE18455" s="1"/>
    </row>
    <row r="18456" spans="1:31" x14ac:dyDescent="0.25">
      <c r="A18456" s="1" t="s">
        <v>61356</v>
      </c>
      <c r="B18456">
        <v>1962</v>
      </c>
      <c r="C18456">
        <v>6</v>
      </c>
      <c r="D18456">
        <v>30</v>
      </c>
      <c r="E18456" s="1" t="s">
        <v>40664</v>
      </c>
      <c r="F18456" s="1" t="s">
        <v>60680</v>
      </c>
      <c r="G18456" s="1" t="s">
        <v>60680</v>
      </c>
      <c r="H18456">
        <v>2020</v>
      </c>
      <c r="I18456">
        <v>2</v>
      </c>
      <c r="J18456">
        <v>16</v>
      </c>
      <c r="K18456" s="1" t="s">
        <v>23</v>
      </c>
      <c r="L18456" s="1" t="s">
        <v>56</v>
      </c>
      <c r="M18456" s="1" t="s">
        <v>12293</v>
      </c>
      <c r="N18456" s="1" t="s">
        <v>2239</v>
      </c>
      <c r="O18456" s="1" t="s">
        <v>20871</v>
      </c>
      <c r="P18456" s="1" t="s">
        <v>61357</v>
      </c>
      <c r="Q18456">
        <v>165</v>
      </c>
      <c r="R18456">
        <v>74</v>
      </c>
      <c r="S18456" s="1" t="s">
        <v>389</v>
      </c>
      <c r="T18456" s="1" t="s">
        <v>29</v>
      </c>
      <c r="U18456" s="1" t="s">
        <v>8149</v>
      </c>
      <c r="V18456" s="1" t="s">
        <v>3649</v>
      </c>
      <c r="W18456" s="1"/>
      <c r="Y18456" s="1"/>
      <c r="AC18456" s="1"/>
      <c r="AD18456" s="1"/>
      <c r="AE18456" s="1"/>
    </row>
    <row r="18457" spans="1:31" x14ac:dyDescent="0.25">
      <c r="A18457" s="1" t="s">
        <v>61358</v>
      </c>
      <c r="B18457">
        <v>1984</v>
      </c>
      <c r="C18457">
        <v>7</v>
      </c>
      <c r="D18457">
        <v>7</v>
      </c>
      <c r="E18457" s="1" t="s">
        <v>40664</v>
      </c>
      <c r="F18457" s="1" t="s">
        <v>60847</v>
      </c>
      <c r="G18457" s="1" t="s">
        <v>60847</v>
      </c>
      <c r="K18457" s="1"/>
      <c r="L18457" s="1"/>
      <c r="M18457" s="1"/>
      <c r="N18457" s="1" t="s">
        <v>5342</v>
      </c>
      <c r="O18457" s="1" t="s">
        <v>61359</v>
      </c>
      <c r="P18457" s="1" t="s">
        <v>5342</v>
      </c>
      <c r="Q18457">
        <v>190</v>
      </c>
      <c r="R18457">
        <v>72</v>
      </c>
      <c r="S18457" s="1" t="s">
        <v>29</v>
      </c>
      <c r="T18457" s="1" t="s">
        <v>29</v>
      </c>
      <c r="U18457" s="1" t="s">
        <v>61360</v>
      </c>
      <c r="V18457" s="1" t="s">
        <v>31267</v>
      </c>
      <c r="W18457" s="1"/>
      <c r="Y18457" s="1"/>
      <c r="AC18457" s="1"/>
      <c r="AD18457" s="1"/>
      <c r="AE18457" s="1"/>
    </row>
    <row r="18458" spans="1:31" x14ac:dyDescent="0.25">
      <c r="A18458" s="1" t="s">
        <v>61361</v>
      </c>
      <c r="B18458">
        <v>1964</v>
      </c>
      <c r="C18458">
        <v>2</v>
      </c>
      <c r="D18458">
        <v>7</v>
      </c>
      <c r="E18458" s="1" t="s">
        <v>40664</v>
      </c>
      <c r="F18458" s="1" t="s">
        <v>40665</v>
      </c>
      <c r="G18458" s="1" t="s">
        <v>40666</v>
      </c>
      <c r="K18458" s="1"/>
      <c r="L18458" s="1"/>
      <c r="M18458" s="1"/>
      <c r="N18458" s="1" t="s">
        <v>61362</v>
      </c>
      <c r="O18458" s="1" t="s">
        <v>21074</v>
      </c>
      <c r="P18458" s="1" t="s">
        <v>61363</v>
      </c>
      <c r="Q18458">
        <v>170</v>
      </c>
      <c r="R18458">
        <v>70</v>
      </c>
      <c r="S18458" s="1" t="s">
        <v>29</v>
      </c>
      <c r="T18458" s="1" t="s">
        <v>29</v>
      </c>
      <c r="U18458" s="1" t="s">
        <v>8796</v>
      </c>
      <c r="V18458" s="1" t="s">
        <v>5678</v>
      </c>
      <c r="W18458" s="1"/>
      <c r="Y18458" s="1"/>
      <c r="AC18458" s="1"/>
      <c r="AD18458" s="1"/>
      <c r="AE18458" s="1"/>
    </row>
    <row r="18459" spans="1:31" x14ac:dyDescent="0.25">
      <c r="A18459" s="1" t="s">
        <v>61364</v>
      </c>
      <c r="B18459">
        <v>1957</v>
      </c>
      <c r="C18459">
        <v>2</v>
      </c>
      <c r="D18459">
        <v>20</v>
      </c>
      <c r="E18459" s="1" t="s">
        <v>40664</v>
      </c>
      <c r="F18459" s="1" t="s">
        <v>40665</v>
      </c>
      <c r="G18459" s="1" t="s">
        <v>40666</v>
      </c>
      <c r="K18459" s="1"/>
      <c r="L18459" s="1"/>
      <c r="M18459" s="1"/>
      <c r="N18459" s="1" t="s">
        <v>60753</v>
      </c>
      <c r="O18459" s="1" t="s">
        <v>21074</v>
      </c>
      <c r="P18459" s="1" t="s">
        <v>61365</v>
      </c>
      <c r="Q18459">
        <v>160</v>
      </c>
      <c r="R18459">
        <v>70</v>
      </c>
      <c r="S18459" s="1" t="s">
        <v>61</v>
      </c>
      <c r="T18459" s="1" t="s">
        <v>61</v>
      </c>
      <c r="U18459" s="1" t="s">
        <v>51557</v>
      </c>
      <c r="V18459" s="1" t="s">
        <v>1774</v>
      </c>
      <c r="W18459" s="1"/>
      <c r="Y18459" s="1"/>
      <c r="AC18459" s="1"/>
      <c r="AD18459" s="1"/>
      <c r="AE18459" s="1"/>
    </row>
    <row r="18460" spans="1:31" x14ac:dyDescent="0.25">
      <c r="A18460" s="1" t="s">
        <v>61366</v>
      </c>
      <c r="B18460">
        <v>1985</v>
      </c>
      <c r="C18460">
        <v>11</v>
      </c>
      <c r="D18460">
        <v>23</v>
      </c>
      <c r="E18460" s="1" t="s">
        <v>40664</v>
      </c>
      <c r="F18460" s="1" t="s">
        <v>40665</v>
      </c>
      <c r="G18460" s="1" t="s">
        <v>40666</v>
      </c>
      <c r="K18460" s="1"/>
      <c r="L18460" s="1"/>
      <c r="M18460" s="1"/>
      <c r="N18460" s="1" t="s">
        <v>44007</v>
      </c>
      <c r="O18460" s="1" t="s">
        <v>21074</v>
      </c>
      <c r="P18460" s="1" t="s">
        <v>61367</v>
      </c>
      <c r="Q18460">
        <v>215</v>
      </c>
      <c r="R18460">
        <v>72</v>
      </c>
      <c r="S18460" s="1" t="s">
        <v>61</v>
      </c>
      <c r="T18460" s="1" t="s">
        <v>61</v>
      </c>
      <c r="U18460" s="1" t="s">
        <v>30191</v>
      </c>
      <c r="V18460" s="1" t="s">
        <v>33635</v>
      </c>
      <c r="W18460" s="1"/>
      <c r="Y18460" s="1"/>
      <c r="AC18460" s="1"/>
      <c r="AD18460" s="1"/>
      <c r="AE18460" s="1"/>
    </row>
    <row r="18461" spans="1:31" x14ac:dyDescent="0.25">
      <c r="A18461" s="1" t="s">
        <v>61368</v>
      </c>
      <c r="B18461">
        <v>1986</v>
      </c>
      <c r="C18461">
        <v>1</v>
      </c>
      <c r="D18461">
        <v>27</v>
      </c>
      <c r="E18461" s="1" t="s">
        <v>40664</v>
      </c>
      <c r="F18461" s="1" t="s">
        <v>61331</v>
      </c>
      <c r="G18461" s="1" t="s">
        <v>61331</v>
      </c>
      <c r="K18461" s="1"/>
      <c r="L18461" s="1"/>
      <c r="M18461" s="1"/>
      <c r="N18461" s="1" t="s">
        <v>61369</v>
      </c>
      <c r="O18461" s="1" t="s">
        <v>61370</v>
      </c>
      <c r="P18461" s="1" t="s">
        <v>61371</v>
      </c>
      <c r="Q18461">
        <v>180</v>
      </c>
      <c r="R18461">
        <v>74</v>
      </c>
      <c r="S18461" s="1" t="s">
        <v>61</v>
      </c>
      <c r="T18461" s="1" t="s">
        <v>61</v>
      </c>
      <c r="U18461" s="1" t="s">
        <v>20636</v>
      </c>
      <c r="V18461" s="1" t="s">
        <v>24053</v>
      </c>
      <c r="W18461" s="1"/>
      <c r="Y18461" s="1"/>
      <c r="AC18461" s="1"/>
      <c r="AD18461" s="1"/>
      <c r="AE18461" s="1"/>
    </row>
    <row r="18462" spans="1:31" x14ac:dyDescent="0.25">
      <c r="A18462" s="1" t="s">
        <v>61372</v>
      </c>
      <c r="B18462">
        <v>1991</v>
      </c>
      <c r="C18462">
        <v>11</v>
      </c>
      <c r="D18462">
        <v>24</v>
      </c>
      <c r="E18462" s="1" t="s">
        <v>40664</v>
      </c>
      <c r="F18462" s="1" t="s">
        <v>60719</v>
      </c>
      <c r="G18462" s="1" t="s">
        <v>60719</v>
      </c>
      <c r="K18462" s="1"/>
      <c r="L18462" s="1"/>
      <c r="M18462" s="1"/>
      <c r="N18462" s="1" t="s">
        <v>61373</v>
      </c>
      <c r="O18462" s="1" t="s">
        <v>21596</v>
      </c>
      <c r="P18462" s="1" t="s">
        <v>61373</v>
      </c>
      <c r="Q18462">
        <v>195</v>
      </c>
      <c r="R18462">
        <v>74</v>
      </c>
      <c r="S18462" s="1" t="s">
        <v>29</v>
      </c>
      <c r="T18462" s="1" t="s">
        <v>29</v>
      </c>
      <c r="U18462" s="1" t="s">
        <v>47897</v>
      </c>
      <c r="V18462" s="1" t="s">
        <v>32647</v>
      </c>
      <c r="W18462" s="1"/>
      <c r="Y18462" s="1"/>
      <c r="AC18462" s="1"/>
      <c r="AD18462" s="1"/>
      <c r="AE18462" s="1"/>
    </row>
    <row r="18463" spans="1:31" x14ac:dyDescent="0.25">
      <c r="A18463" s="1" t="s">
        <v>61374</v>
      </c>
      <c r="B18463">
        <v>1997</v>
      </c>
      <c r="C18463">
        <v>11</v>
      </c>
      <c r="D18463">
        <v>25</v>
      </c>
      <c r="E18463" s="1" t="s">
        <v>40664</v>
      </c>
      <c r="F18463" s="1" t="s">
        <v>60717</v>
      </c>
      <c r="G18463" s="1" t="s">
        <v>60717</v>
      </c>
      <c r="K18463" s="1"/>
      <c r="L18463" s="1"/>
      <c r="M18463" s="1"/>
      <c r="N18463" s="1" t="s">
        <v>61375</v>
      </c>
      <c r="O18463" s="1" t="s">
        <v>61376</v>
      </c>
      <c r="P18463" s="1" t="s">
        <v>61377</v>
      </c>
      <c r="Q18463">
        <v>195</v>
      </c>
      <c r="R18463">
        <v>73</v>
      </c>
      <c r="S18463" s="1" t="s">
        <v>61</v>
      </c>
      <c r="T18463" s="1" t="s">
        <v>29</v>
      </c>
      <c r="U18463" s="1" t="s">
        <v>8426</v>
      </c>
      <c r="V18463" s="1" t="s">
        <v>13820</v>
      </c>
      <c r="W18463" s="1"/>
      <c r="Y18463" s="1"/>
      <c r="AC18463" s="1"/>
      <c r="AD18463" s="1"/>
      <c r="AE18463" s="1"/>
    </row>
    <row r="18464" spans="1:31" x14ac:dyDescent="0.25">
      <c r="A18464" s="1" t="s">
        <v>61378</v>
      </c>
      <c r="B18464">
        <v>1986</v>
      </c>
      <c r="C18464">
        <v>12</v>
      </c>
      <c r="D18464">
        <v>10</v>
      </c>
      <c r="E18464" s="1" t="s">
        <v>40664</v>
      </c>
      <c r="F18464" s="1" t="s">
        <v>60650</v>
      </c>
      <c r="G18464" s="1" t="s">
        <v>60650</v>
      </c>
      <c r="K18464" s="1"/>
      <c r="L18464" s="1"/>
      <c r="M18464" s="1"/>
      <c r="N18464" s="1" t="s">
        <v>44007</v>
      </c>
      <c r="O18464" s="1" t="s">
        <v>61379</v>
      </c>
      <c r="P18464" s="1" t="s">
        <v>61380</v>
      </c>
      <c r="Q18464">
        <v>185</v>
      </c>
      <c r="R18464">
        <v>74</v>
      </c>
      <c r="S18464" s="1" t="s">
        <v>389</v>
      </c>
      <c r="T18464" s="1" t="s">
        <v>29</v>
      </c>
      <c r="U18464" s="1" t="s">
        <v>33516</v>
      </c>
      <c r="V18464" s="1" t="s">
        <v>10575</v>
      </c>
      <c r="W18464" s="1"/>
      <c r="Y18464" s="1"/>
      <c r="AC18464" s="1"/>
      <c r="AD18464" s="1"/>
      <c r="AE18464" s="1"/>
    </row>
    <row r="18465" spans="1:31" x14ac:dyDescent="0.25">
      <c r="A18465" s="1" t="s">
        <v>61381</v>
      </c>
      <c r="B18465">
        <v>1974</v>
      </c>
      <c r="C18465">
        <v>8</v>
      </c>
      <c r="D18465">
        <v>24</v>
      </c>
      <c r="E18465" s="1" t="s">
        <v>40664</v>
      </c>
      <c r="F18465" s="1" t="s">
        <v>40665</v>
      </c>
      <c r="G18465" s="1" t="s">
        <v>40666</v>
      </c>
      <c r="K18465" s="1"/>
      <c r="L18465" s="1"/>
      <c r="M18465" s="1"/>
      <c r="N18465" s="1" t="s">
        <v>61382</v>
      </c>
      <c r="O18465" s="1" t="s">
        <v>61383</v>
      </c>
      <c r="P18465" s="1" t="s">
        <v>61382</v>
      </c>
      <c r="Q18465">
        <v>210</v>
      </c>
      <c r="R18465">
        <v>73</v>
      </c>
      <c r="S18465" s="1" t="s">
        <v>29</v>
      </c>
      <c r="T18465" s="1" t="s">
        <v>29</v>
      </c>
      <c r="U18465" s="1" t="s">
        <v>33839</v>
      </c>
      <c r="V18465" s="1" t="s">
        <v>20702</v>
      </c>
      <c r="W18465" s="1"/>
      <c r="Y18465" s="1"/>
      <c r="AC18465" s="1"/>
      <c r="AD18465" s="1"/>
      <c r="AE18465" s="1"/>
    </row>
    <row r="18466" spans="1:31" x14ac:dyDescent="0.25">
      <c r="A18466" s="1" t="s">
        <v>61384</v>
      </c>
      <c r="B18466">
        <v>1979</v>
      </c>
      <c r="C18466">
        <v>9</v>
      </c>
      <c r="D18466">
        <v>11</v>
      </c>
      <c r="E18466" s="1" t="s">
        <v>40664</v>
      </c>
      <c r="F18466" s="1" t="s">
        <v>40665</v>
      </c>
      <c r="G18466" s="1" t="s">
        <v>40666</v>
      </c>
      <c r="K18466" s="1"/>
      <c r="L18466" s="1"/>
      <c r="M18466" s="1"/>
      <c r="N18466" s="1" t="s">
        <v>178</v>
      </c>
      <c r="O18466" s="1" t="s">
        <v>22114</v>
      </c>
      <c r="P18466" s="1" t="s">
        <v>7674</v>
      </c>
      <c r="Q18466">
        <v>250</v>
      </c>
      <c r="R18466">
        <v>74</v>
      </c>
      <c r="S18466" s="1" t="s">
        <v>29</v>
      </c>
      <c r="T18466" s="1" t="s">
        <v>29</v>
      </c>
      <c r="U18466" s="1" t="s">
        <v>786</v>
      </c>
      <c r="V18466" s="1" t="s">
        <v>46129</v>
      </c>
      <c r="W18466" s="1"/>
      <c r="Y18466" s="1"/>
      <c r="AC18466" s="1"/>
      <c r="AD18466" s="1"/>
      <c r="AE18466" s="1"/>
    </row>
    <row r="18467" spans="1:31" x14ac:dyDescent="0.25">
      <c r="A18467" s="1" t="s">
        <v>61385</v>
      </c>
      <c r="B18467">
        <v>1958</v>
      </c>
      <c r="C18467">
        <v>8</v>
      </c>
      <c r="D18467">
        <v>23</v>
      </c>
      <c r="E18467" s="1" t="s">
        <v>40664</v>
      </c>
      <c r="F18467" s="1" t="s">
        <v>60798</v>
      </c>
      <c r="G18467" s="1" t="s">
        <v>60799</v>
      </c>
      <c r="K18467" s="1"/>
      <c r="L18467" s="1"/>
      <c r="M18467" s="1"/>
      <c r="N18467" s="1" t="s">
        <v>7447</v>
      </c>
      <c r="O18467" s="1" t="s">
        <v>22127</v>
      </c>
      <c r="P18467" s="1" t="s">
        <v>61227</v>
      </c>
      <c r="Q18467">
        <v>160</v>
      </c>
      <c r="R18467">
        <v>72</v>
      </c>
      <c r="S18467" s="1" t="s">
        <v>29</v>
      </c>
      <c r="T18467" s="1" t="s">
        <v>29</v>
      </c>
      <c r="U18467" s="1" t="s">
        <v>4030</v>
      </c>
      <c r="V18467" s="1" t="s">
        <v>34712</v>
      </c>
      <c r="W18467" s="1"/>
      <c r="Y18467" s="1"/>
      <c r="AC18467" s="1"/>
      <c r="AD18467" s="1"/>
      <c r="AE18467" s="1"/>
    </row>
    <row r="18468" spans="1:31" x14ac:dyDescent="0.25">
      <c r="A18468" s="1" t="s">
        <v>61386</v>
      </c>
      <c r="B18468">
        <v>1987</v>
      </c>
      <c r="C18468">
        <v>6</v>
      </c>
      <c r="D18468">
        <v>24</v>
      </c>
      <c r="E18468" s="1" t="s">
        <v>40664</v>
      </c>
      <c r="F18468" s="1" t="s">
        <v>60816</v>
      </c>
      <c r="G18468" s="1" t="s">
        <v>60817</v>
      </c>
      <c r="K18468" s="1"/>
      <c r="L18468" s="1"/>
      <c r="M18468" s="1"/>
      <c r="N18468" s="1" t="s">
        <v>1453</v>
      </c>
      <c r="O18468" s="1" t="s">
        <v>22114</v>
      </c>
      <c r="P18468" s="1" t="s">
        <v>60890</v>
      </c>
      <c r="Q18468">
        <v>245</v>
      </c>
      <c r="R18468">
        <v>74</v>
      </c>
      <c r="S18468" s="1" t="s">
        <v>61</v>
      </c>
      <c r="T18468" s="1" t="s">
        <v>29</v>
      </c>
      <c r="U18468" s="1" t="s">
        <v>44698</v>
      </c>
      <c r="V18468" s="1" t="s">
        <v>3122</v>
      </c>
      <c r="W18468" s="1"/>
      <c r="Y18468" s="1"/>
      <c r="AC18468" s="1"/>
      <c r="AD18468" s="1"/>
      <c r="AE18468" s="1"/>
    </row>
    <row r="18469" spans="1:31" x14ac:dyDescent="0.25">
      <c r="A18469" s="1" t="s">
        <v>61387</v>
      </c>
      <c r="B18469">
        <v>1992</v>
      </c>
      <c r="C18469">
        <v>8</v>
      </c>
      <c r="D18469">
        <v>26</v>
      </c>
      <c r="E18469" s="1" t="s">
        <v>40664</v>
      </c>
      <c r="F18469" s="1" t="s">
        <v>60719</v>
      </c>
      <c r="G18469" s="1" t="s">
        <v>60719</v>
      </c>
      <c r="K18469" s="1"/>
      <c r="L18469" s="1"/>
      <c r="M18469" s="1"/>
      <c r="N18469" s="1" t="s">
        <v>61102</v>
      </c>
      <c r="O18469" s="1" t="s">
        <v>22127</v>
      </c>
      <c r="P18469" s="1" t="s">
        <v>61388</v>
      </c>
      <c r="Q18469">
        <v>225</v>
      </c>
      <c r="R18469">
        <v>73</v>
      </c>
      <c r="S18469" s="1" t="s">
        <v>29</v>
      </c>
      <c r="T18469" s="1" t="s">
        <v>29</v>
      </c>
      <c r="U18469" s="1" t="s">
        <v>13215</v>
      </c>
      <c r="V18469" s="1" t="s">
        <v>33149</v>
      </c>
      <c r="W18469" s="1"/>
      <c r="Y18469" s="1"/>
      <c r="AC18469" s="1"/>
      <c r="AD18469" s="1"/>
      <c r="AE18469" s="1"/>
    </row>
    <row r="18470" spans="1:31" x14ac:dyDescent="0.25">
      <c r="A18470" s="1" t="s">
        <v>61389</v>
      </c>
      <c r="B18470">
        <v>2001</v>
      </c>
      <c r="C18470">
        <v>3</v>
      </c>
      <c r="D18470">
        <v>1</v>
      </c>
      <c r="E18470" s="1" t="s">
        <v>40664</v>
      </c>
      <c r="F18470" s="1" t="s">
        <v>60712</v>
      </c>
      <c r="G18470" s="1" t="s">
        <v>60713</v>
      </c>
      <c r="K18470" s="1"/>
      <c r="L18470" s="1"/>
      <c r="M18470" s="1"/>
      <c r="N18470" s="1" t="s">
        <v>61390</v>
      </c>
      <c r="O18470" s="1" t="s">
        <v>22127</v>
      </c>
      <c r="P18470" s="1" t="s">
        <v>61391</v>
      </c>
      <c r="Q18470">
        <v>189</v>
      </c>
      <c r="R18470">
        <v>70</v>
      </c>
      <c r="S18470" s="1" t="s">
        <v>389</v>
      </c>
      <c r="T18470" s="1" t="s">
        <v>29</v>
      </c>
      <c r="U18470" s="1" t="s">
        <v>10324</v>
      </c>
      <c r="V18470" s="1" t="s">
        <v>540</v>
      </c>
      <c r="W18470" s="1"/>
      <c r="Y18470" s="1"/>
      <c r="AC18470" s="1"/>
      <c r="AD18470" s="1"/>
      <c r="AE18470" s="1"/>
    </row>
    <row r="18471" spans="1:31" x14ac:dyDescent="0.25">
      <c r="A18471" s="1" t="s">
        <v>61392</v>
      </c>
      <c r="B18471">
        <v>1989</v>
      </c>
      <c r="C18471">
        <v>11</v>
      </c>
      <c r="D18471">
        <v>13</v>
      </c>
      <c r="E18471" s="1" t="s">
        <v>40664</v>
      </c>
      <c r="F18471" s="1" t="s">
        <v>60949</v>
      </c>
      <c r="G18471" s="1" t="s">
        <v>60950</v>
      </c>
      <c r="K18471" s="1"/>
      <c r="L18471" s="1"/>
      <c r="M18471" s="1"/>
      <c r="N18471" s="1" t="s">
        <v>11575</v>
      </c>
      <c r="O18471" s="1" t="s">
        <v>61393</v>
      </c>
      <c r="P18471" s="1" t="s">
        <v>61394</v>
      </c>
      <c r="Q18471">
        <v>195</v>
      </c>
      <c r="R18471">
        <v>76</v>
      </c>
      <c r="S18471" s="1" t="s">
        <v>29</v>
      </c>
      <c r="T18471" s="1" t="s">
        <v>29</v>
      </c>
      <c r="U18471" s="1" t="s">
        <v>61395</v>
      </c>
      <c r="V18471" s="1" t="s">
        <v>21621</v>
      </c>
      <c r="W18471" s="1"/>
      <c r="Y18471" s="1"/>
      <c r="AC18471" s="1"/>
      <c r="AD18471" s="1"/>
      <c r="AE18471" s="1"/>
    </row>
    <row r="18472" spans="1:31" x14ac:dyDescent="0.25">
      <c r="A18472" s="1" t="s">
        <v>61396</v>
      </c>
      <c r="B18472">
        <v>1973</v>
      </c>
      <c r="C18472">
        <v>12</v>
      </c>
      <c r="D18472">
        <v>5</v>
      </c>
      <c r="E18472" s="1" t="s">
        <v>40664</v>
      </c>
      <c r="F18472" s="1" t="s">
        <v>60704</v>
      </c>
      <c r="G18472" s="1" t="s">
        <v>61309</v>
      </c>
      <c r="K18472" s="1"/>
      <c r="L18472" s="1"/>
      <c r="M18472" s="1"/>
      <c r="N18472" s="1" t="s">
        <v>26502</v>
      </c>
      <c r="O18472" s="1" t="s">
        <v>61393</v>
      </c>
      <c r="P18472" s="1" t="s">
        <v>26502</v>
      </c>
      <c r="Q18472">
        <v>160</v>
      </c>
      <c r="R18472">
        <v>72</v>
      </c>
      <c r="S18472" s="1" t="s">
        <v>389</v>
      </c>
      <c r="T18472" s="1" t="s">
        <v>29</v>
      </c>
      <c r="U18472" s="1" t="s">
        <v>61397</v>
      </c>
      <c r="V18472" s="1" t="s">
        <v>1108</v>
      </c>
      <c r="W18472" s="1"/>
      <c r="Y18472" s="1"/>
      <c r="AC18472" s="1"/>
      <c r="AD18472" s="1"/>
      <c r="AE18472" s="1"/>
    </row>
    <row r="18473" spans="1:31" x14ac:dyDescent="0.25">
      <c r="A18473" s="1" t="s">
        <v>61398</v>
      </c>
      <c r="B18473">
        <v>1998</v>
      </c>
      <c r="C18473">
        <v>5</v>
      </c>
      <c r="D18473">
        <v>23</v>
      </c>
      <c r="E18473" s="1" t="s">
        <v>40664</v>
      </c>
      <c r="F18473" s="1" t="s">
        <v>60949</v>
      </c>
      <c r="G18473" s="1" t="s">
        <v>61003</v>
      </c>
      <c r="K18473" s="1"/>
      <c r="L18473" s="1"/>
      <c r="M18473" s="1"/>
      <c r="N18473" s="1" t="s">
        <v>11288</v>
      </c>
      <c r="O18473" s="1" t="s">
        <v>61393</v>
      </c>
      <c r="P18473" s="1" t="s">
        <v>61399</v>
      </c>
      <c r="Q18473">
        <v>245</v>
      </c>
      <c r="R18473">
        <v>75</v>
      </c>
      <c r="S18473" s="1" t="s">
        <v>29</v>
      </c>
      <c r="T18473" s="1" t="s">
        <v>29</v>
      </c>
      <c r="U18473" s="1" t="s">
        <v>2267</v>
      </c>
      <c r="V18473" s="1" t="s">
        <v>105</v>
      </c>
      <c r="W18473" s="1"/>
      <c r="Y18473" s="1"/>
      <c r="AC18473" s="1"/>
      <c r="AD18473" s="1"/>
      <c r="AE18473" s="1"/>
    </row>
    <row r="18474" spans="1:31" x14ac:dyDescent="0.25">
      <c r="A18474" s="1" t="s">
        <v>61400</v>
      </c>
      <c r="B18474">
        <v>1948</v>
      </c>
      <c r="C18474">
        <v>7</v>
      </c>
      <c r="D18474">
        <v>14</v>
      </c>
      <c r="E18474" s="1" t="s">
        <v>40664</v>
      </c>
      <c r="F18474" s="1" t="s">
        <v>60680</v>
      </c>
      <c r="G18474" s="1" t="s">
        <v>60680</v>
      </c>
      <c r="K18474" s="1"/>
      <c r="L18474" s="1"/>
      <c r="M18474" s="1"/>
      <c r="N18474" s="1" t="s">
        <v>61401</v>
      </c>
      <c r="O18474" s="1" t="s">
        <v>61393</v>
      </c>
      <c r="P18474" s="1" t="s">
        <v>61365</v>
      </c>
      <c r="Q18474">
        <v>159</v>
      </c>
      <c r="R18474">
        <v>70</v>
      </c>
      <c r="S18474" s="1" t="s">
        <v>29</v>
      </c>
      <c r="T18474" s="1" t="s">
        <v>29</v>
      </c>
      <c r="U18474" s="1" t="s">
        <v>15028</v>
      </c>
      <c r="V18474" s="1" t="s">
        <v>61402</v>
      </c>
      <c r="W18474" s="1"/>
      <c r="Y18474" s="1"/>
      <c r="AC18474" s="1"/>
      <c r="AD18474" s="1"/>
      <c r="AE18474" s="1"/>
    </row>
    <row r="18475" spans="1:31" x14ac:dyDescent="0.25">
      <c r="A18475" s="1" t="s">
        <v>61403</v>
      </c>
      <c r="B18475">
        <v>1977</v>
      </c>
      <c r="C18475">
        <v>10</v>
      </c>
      <c r="D18475">
        <v>24</v>
      </c>
      <c r="E18475" s="1" t="s">
        <v>40664</v>
      </c>
      <c r="F18475" s="1" t="s">
        <v>61404</v>
      </c>
      <c r="G18475" s="1" t="s">
        <v>61405</v>
      </c>
      <c r="K18475" s="1"/>
      <c r="L18475" s="1"/>
      <c r="M18475" s="1"/>
      <c r="N18475" s="1" t="s">
        <v>35994</v>
      </c>
      <c r="O18475" s="1" t="s">
        <v>61406</v>
      </c>
      <c r="P18475" s="1" t="s">
        <v>35994</v>
      </c>
      <c r="Q18475">
        <v>195</v>
      </c>
      <c r="R18475">
        <v>68</v>
      </c>
      <c r="S18475" s="1" t="s">
        <v>389</v>
      </c>
      <c r="T18475" s="1" t="s">
        <v>29</v>
      </c>
      <c r="U18475" s="1" t="s">
        <v>61407</v>
      </c>
      <c r="V18475" s="1" t="s">
        <v>9766</v>
      </c>
      <c r="W18475" s="1"/>
      <c r="Y18475" s="1"/>
      <c r="AC18475" s="1"/>
      <c r="AD18475" s="1"/>
      <c r="AE18475" s="1"/>
    </row>
    <row r="18476" spans="1:31" x14ac:dyDescent="0.25">
      <c r="A18476" s="1" t="s">
        <v>61408</v>
      </c>
      <c r="B18476">
        <v>1983</v>
      </c>
      <c r="C18476">
        <v>8</v>
      </c>
      <c r="D18476">
        <v>31</v>
      </c>
      <c r="E18476" s="1" t="s">
        <v>40664</v>
      </c>
      <c r="F18476" s="1" t="s">
        <v>48660</v>
      </c>
      <c r="G18476" s="1" t="s">
        <v>48660</v>
      </c>
      <c r="K18476" s="1"/>
      <c r="L18476" s="1"/>
      <c r="M18476" s="1"/>
      <c r="N18476" s="1" t="s">
        <v>1322</v>
      </c>
      <c r="O18476" s="1" t="s">
        <v>61409</v>
      </c>
      <c r="P18476" s="1" t="s">
        <v>61410</v>
      </c>
      <c r="Q18476">
        <v>210</v>
      </c>
      <c r="R18476">
        <v>75</v>
      </c>
      <c r="S18476" s="1" t="s">
        <v>29</v>
      </c>
      <c r="T18476" s="1" t="s">
        <v>29</v>
      </c>
      <c r="U18476" s="1" t="s">
        <v>58569</v>
      </c>
      <c r="V18476" s="1" t="s">
        <v>61411</v>
      </c>
      <c r="W18476" s="1"/>
      <c r="Y18476" s="1"/>
      <c r="AC18476" s="1"/>
      <c r="AD18476" s="1"/>
      <c r="AE18476" s="1"/>
    </row>
    <row r="18477" spans="1:31" x14ac:dyDescent="0.25">
      <c r="A18477" s="1" t="s">
        <v>61412</v>
      </c>
      <c r="B18477">
        <v>1964</v>
      </c>
      <c r="C18477">
        <v>3</v>
      </c>
      <c r="D18477">
        <v>31</v>
      </c>
      <c r="E18477" s="1" t="s">
        <v>40664</v>
      </c>
      <c r="F18477" s="1" t="s">
        <v>60680</v>
      </c>
      <c r="G18477" s="1" t="s">
        <v>60680</v>
      </c>
      <c r="K18477" s="1"/>
      <c r="L18477" s="1"/>
      <c r="M18477" s="1"/>
      <c r="N18477" s="1" t="s">
        <v>61413</v>
      </c>
      <c r="O18477" s="1" t="s">
        <v>61414</v>
      </c>
      <c r="P18477" s="1" t="s">
        <v>61413</v>
      </c>
      <c r="Q18477">
        <v>170</v>
      </c>
      <c r="R18477">
        <v>72</v>
      </c>
      <c r="S18477" s="1" t="s">
        <v>29</v>
      </c>
      <c r="T18477" s="1" t="s">
        <v>29</v>
      </c>
      <c r="U18477" s="1" t="s">
        <v>61415</v>
      </c>
      <c r="V18477" s="1" t="s">
        <v>2309</v>
      </c>
      <c r="W18477" s="1"/>
      <c r="Y18477" s="1"/>
      <c r="AC18477" s="1"/>
      <c r="AD18477" s="1"/>
      <c r="AE18477" s="1"/>
    </row>
    <row r="18478" spans="1:31" x14ac:dyDescent="0.25">
      <c r="A18478" s="1" t="s">
        <v>61416</v>
      </c>
      <c r="B18478">
        <v>1976</v>
      </c>
      <c r="C18478">
        <v>12</v>
      </c>
      <c r="D18478">
        <v>2</v>
      </c>
      <c r="E18478" s="1" t="s">
        <v>40664</v>
      </c>
      <c r="F18478" s="1" t="s">
        <v>60704</v>
      </c>
      <c r="G18478" s="1" t="s">
        <v>60705</v>
      </c>
      <c r="K18478" s="1"/>
      <c r="L18478" s="1"/>
      <c r="M18478" s="1"/>
      <c r="N18478" s="1" t="s">
        <v>1443</v>
      </c>
      <c r="O18478" s="1" t="s">
        <v>61417</v>
      </c>
      <c r="P18478" s="1" t="s">
        <v>61418</v>
      </c>
      <c r="Q18478">
        <v>186</v>
      </c>
      <c r="R18478">
        <v>68</v>
      </c>
      <c r="S18478" s="1" t="s">
        <v>389</v>
      </c>
      <c r="T18478" s="1" t="s">
        <v>29</v>
      </c>
      <c r="U18478" s="1" t="s">
        <v>24310</v>
      </c>
      <c r="V18478" s="1" t="s">
        <v>31629</v>
      </c>
      <c r="W18478" s="1"/>
      <c r="Y18478" s="1"/>
      <c r="AC18478" s="1"/>
      <c r="AD18478" s="1"/>
      <c r="AE18478" s="1"/>
    </row>
    <row r="18479" spans="1:31" x14ac:dyDescent="0.25">
      <c r="A18479" s="1" t="s">
        <v>61419</v>
      </c>
      <c r="B18479">
        <v>1990</v>
      </c>
      <c r="C18479">
        <v>1</v>
      </c>
      <c r="D18479">
        <v>17</v>
      </c>
      <c r="E18479" s="1" t="s">
        <v>40664</v>
      </c>
      <c r="F18479" s="1" t="s">
        <v>60704</v>
      </c>
      <c r="G18479" s="1" t="s">
        <v>60704</v>
      </c>
      <c r="K18479" s="1"/>
      <c r="L18479" s="1"/>
      <c r="M18479" s="1"/>
      <c r="N18479" s="1" t="s">
        <v>178</v>
      </c>
      <c r="O18479" s="1" t="s">
        <v>61420</v>
      </c>
      <c r="P18479" s="1" t="s">
        <v>61421</v>
      </c>
      <c r="Q18479">
        <v>175</v>
      </c>
      <c r="R18479">
        <v>71</v>
      </c>
      <c r="S18479" s="1" t="s">
        <v>61</v>
      </c>
      <c r="T18479" s="1" t="s">
        <v>61</v>
      </c>
      <c r="U18479" s="1" t="s">
        <v>5315</v>
      </c>
      <c r="V18479" s="1" t="s">
        <v>696</v>
      </c>
      <c r="W18479" s="1"/>
      <c r="Y18479" s="1"/>
      <c r="AC18479" s="1"/>
      <c r="AD18479" s="1"/>
      <c r="AE18479" s="1"/>
    </row>
    <row r="18480" spans="1:31" x14ac:dyDescent="0.25">
      <c r="A18480" s="1" t="s">
        <v>61422</v>
      </c>
      <c r="B18480">
        <v>1975</v>
      </c>
      <c r="C18480">
        <v>5</v>
      </c>
      <c r="D18480">
        <v>20</v>
      </c>
      <c r="E18480" s="1" t="s">
        <v>40664</v>
      </c>
      <c r="F18480" s="1" t="s">
        <v>40665</v>
      </c>
      <c r="G18480" s="1" t="s">
        <v>40666</v>
      </c>
      <c r="K18480" s="1"/>
      <c r="L18480" s="1"/>
      <c r="M18480" s="1"/>
      <c r="N18480" s="1" t="s">
        <v>61423</v>
      </c>
      <c r="O18480" s="1" t="s">
        <v>23000</v>
      </c>
      <c r="P18480" s="1" t="s">
        <v>61424</v>
      </c>
      <c r="Q18480">
        <v>160</v>
      </c>
      <c r="R18480">
        <v>70</v>
      </c>
      <c r="S18480" s="1" t="s">
        <v>29</v>
      </c>
      <c r="T18480" s="1" t="s">
        <v>29</v>
      </c>
      <c r="U18480" s="1" t="s">
        <v>59857</v>
      </c>
      <c r="V18480" s="1" t="s">
        <v>2402</v>
      </c>
      <c r="W18480" s="1"/>
      <c r="Y18480" s="1"/>
      <c r="AC18480" s="1"/>
      <c r="AD18480" s="1"/>
      <c r="AE18480" s="1"/>
    </row>
    <row r="18481" spans="1:31" x14ac:dyDescent="0.25">
      <c r="A18481" s="1" t="s">
        <v>61425</v>
      </c>
      <c r="B18481">
        <v>1981</v>
      </c>
      <c r="C18481">
        <v>3</v>
      </c>
      <c r="D18481">
        <v>23</v>
      </c>
      <c r="E18481" s="1" t="s">
        <v>40664</v>
      </c>
      <c r="F18481" s="1" t="s">
        <v>40665</v>
      </c>
      <c r="G18481" s="1" t="s">
        <v>40666</v>
      </c>
      <c r="K18481" s="1"/>
      <c r="L18481" s="1"/>
      <c r="M18481" s="1"/>
      <c r="N18481" s="1" t="s">
        <v>1169</v>
      </c>
      <c r="O18481" s="1" t="s">
        <v>23000</v>
      </c>
      <c r="P18481" s="1" t="s">
        <v>1169</v>
      </c>
      <c r="Q18481">
        <v>180</v>
      </c>
      <c r="R18481">
        <v>74</v>
      </c>
      <c r="S18481" s="1" t="s">
        <v>29</v>
      </c>
      <c r="T18481" s="1" t="s">
        <v>29</v>
      </c>
      <c r="U18481" s="1" t="s">
        <v>17096</v>
      </c>
      <c r="V18481" s="1" t="s">
        <v>17096</v>
      </c>
      <c r="W18481" s="1"/>
      <c r="Y18481" s="1"/>
      <c r="AC18481" s="1"/>
      <c r="AD18481" s="1"/>
      <c r="AE18481" s="1"/>
    </row>
    <row r="18482" spans="1:31" x14ac:dyDescent="0.25">
      <c r="A18482" s="1" t="s">
        <v>61426</v>
      </c>
      <c r="B18482">
        <v>1957</v>
      </c>
      <c r="C18482">
        <v>2</v>
      </c>
      <c r="D18482">
        <v>7</v>
      </c>
      <c r="E18482" s="1" t="s">
        <v>40664</v>
      </c>
      <c r="F18482" s="1" t="s">
        <v>61290</v>
      </c>
      <c r="G18482" s="1" t="s">
        <v>61291</v>
      </c>
      <c r="H18482">
        <v>2020</v>
      </c>
      <c r="I18482">
        <v>4</v>
      </c>
      <c r="J18482">
        <v>15</v>
      </c>
      <c r="K18482" s="1" t="s">
        <v>40664</v>
      </c>
      <c r="L18482" s="1" t="s">
        <v>40665</v>
      </c>
      <c r="M18482" s="1" t="s">
        <v>40666</v>
      </c>
      <c r="N18482" s="1" t="s">
        <v>61427</v>
      </c>
      <c r="O18482" s="1" t="s">
        <v>23000</v>
      </c>
      <c r="P18482" s="1" t="s">
        <v>61428</v>
      </c>
      <c r="Q18482">
        <v>165</v>
      </c>
      <c r="R18482">
        <v>73</v>
      </c>
      <c r="S18482" s="1" t="s">
        <v>29</v>
      </c>
      <c r="T18482" s="1" t="s">
        <v>29</v>
      </c>
      <c r="U18482" s="1" t="s">
        <v>61158</v>
      </c>
      <c r="V18482" s="1" t="s">
        <v>55399</v>
      </c>
      <c r="W18482" s="1"/>
      <c r="Y18482" s="1"/>
      <c r="AC18482" s="1"/>
      <c r="AD18482" s="1"/>
      <c r="AE18482" s="1"/>
    </row>
    <row r="18483" spans="1:31" x14ac:dyDescent="0.25">
      <c r="A18483" s="1" t="s">
        <v>61429</v>
      </c>
      <c r="B18483">
        <v>1999</v>
      </c>
      <c r="C18483">
        <v>5</v>
      </c>
      <c r="D18483">
        <v>19</v>
      </c>
      <c r="E18483" s="1" t="s">
        <v>40664</v>
      </c>
      <c r="F18483" s="1" t="s">
        <v>60816</v>
      </c>
      <c r="G18483" s="1" t="s">
        <v>60817</v>
      </c>
      <c r="K18483" s="1"/>
      <c r="L18483" s="1"/>
      <c r="M18483" s="1"/>
      <c r="N18483" s="1" t="s">
        <v>61141</v>
      </c>
      <c r="O18483" s="1" t="s">
        <v>23000</v>
      </c>
      <c r="P18483" s="1" t="s">
        <v>61430</v>
      </c>
      <c r="Q18483">
        <v>163</v>
      </c>
      <c r="R18483">
        <v>69</v>
      </c>
      <c r="S18483" s="1" t="s">
        <v>29</v>
      </c>
      <c r="T18483" s="1" t="s">
        <v>29</v>
      </c>
      <c r="U18483" s="1" t="s">
        <v>16102</v>
      </c>
      <c r="V18483" s="1" t="s">
        <v>11200</v>
      </c>
      <c r="W18483" s="1"/>
      <c r="Y18483" s="1"/>
      <c r="AC18483" s="1"/>
      <c r="AD18483" s="1"/>
      <c r="AE18483" s="1"/>
    </row>
    <row r="18484" spans="1:31" x14ac:dyDescent="0.25">
      <c r="A18484" s="1" t="s">
        <v>61431</v>
      </c>
      <c r="B18484">
        <v>1996</v>
      </c>
      <c r="C18484">
        <v>10</v>
      </c>
      <c r="D18484">
        <v>4</v>
      </c>
      <c r="E18484" s="1" t="s">
        <v>40664</v>
      </c>
      <c r="F18484" s="1" t="s">
        <v>60704</v>
      </c>
      <c r="G18484" s="1" t="s">
        <v>60954</v>
      </c>
      <c r="K18484" s="1"/>
      <c r="L18484" s="1"/>
      <c r="M18484" s="1"/>
      <c r="N18484" s="1" t="s">
        <v>3876</v>
      </c>
      <c r="O18484" s="1" t="s">
        <v>23000</v>
      </c>
      <c r="P18484" s="1" t="s">
        <v>61432</v>
      </c>
      <c r="Q18484">
        <v>205</v>
      </c>
      <c r="R18484">
        <v>73</v>
      </c>
      <c r="S18484" s="1" t="s">
        <v>29</v>
      </c>
      <c r="T18484" s="1" t="s">
        <v>29</v>
      </c>
      <c r="U18484" s="1" t="s">
        <v>61433</v>
      </c>
      <c r="V18484" s="1" t="s">
        <v>18275</v>
      </c>
      <c r="W18484" s="1"/>
      <c r="Y18484" s="1"/>
      <c r="AC18484" s="1"/>
      <c r="AD18484" s="1"/>
      <c r="AE18484" s="1"/>
    </row>
    <row r="18485" spans="1:31" x14ac:dyDescent="0.25">
      <c r="A18485" s="1" t="s">
        <v>61434</v>
      </c>
      <c r="B18485">
        <v>1972</v>
      </c>
      <c r="C18485">
        <v>8</v>
      </c>
      <c r="D18485">
        <v>1</v>
      </c>
      <c r="E18485" s="1" t="s">
        <v>40664</v>
      </c>
      <c r="F18485" s="1" t="s">
        <v>60650</v>
      </c>
      <c r="G18485" s="1" t="s">
        <v>60650</v>
      </c>
      <c r="K18485" s="1"/>
      <c r="L18485" s="1"/>
      <c r="M18485" s="1"/>
      <c r="N18485" s="1" t="s">
        <v>34792</v>
      </c>
      <c r="O18485" s="1" t="s">
        <v>23000</v>
      </c>
      <c r="P18485" s="1" t="s">
        <v>61435</v>
      </c>
      <c r="Q18485">
        <v>190</v>
      </c>
      <c r="R18485">
        <v>74</v>
      </c>
      <c r="S18485" s="1" t="s">
        <v>29</v>
      </c>
      <c r="T18485" s="1" t="s">
        <v>29</v>
      </c>
      <c r="U18485" s="1" t="s">
        <v>20173</v>
      </c>
      <c r="V18485" s="1" t="s">
        <v>2402</v>
      </c>
      <c r="W18485" s="1"/>
      <c r="Y18485" s="1"/>
      <c r="AC18485" s="1"/>
      <c r="AD18485" s="1"/>
      <c r="AE18485" s="1"/>
    </row>
    <row r="18486" spans="1:31" x14ac:dyDescent="0.25">
      <c r="A18486" s="1" t="s">
        <v>61436</v>
      </c>
      <c r="B18486">
        <v>1972</v>
      </c>
      <c r="C18486">
        <v>4</v>
      </c>
      <c r="D18486">
        <v>4</v>
      </c>
      <c r="E18486" s="1" t="s">
        <v>40664</v>
      </c>
      <c r="F18486" s="1" t="s">
        <v>48660</v>
      </c>
      <c r="G18486" s="1" t="s">
        <v>48660</v>
      </c>
      <c r="K18486" s="1"/>
      <c r="L18486" s="1"/>
      <c r="M18486" s="1"/>
      <c r="N18486" s="1" t="s">
        <v>60212</v>
      </c>
      <c r="O18486" s="1" t="s">
        <v>23000</v>
      </c>
      <c r="P18486" s="1" t="s">
        <v>61437</v>
      </c>
      <c r="Q18486">
        <v>215</v>
      </c>
      <c r="R18486">
        <v>75</v>
      </c>
      <c r="S18486" s="1" t="s">
        <v>29</v>
      </c>
      <c r="T18486" s="1" t="s">
        <v>29</v>
      </c>
      <c r="U18486" s="1" t="s">
        <v>27938</v>
      </c>
      <c r="V18486" s="1" t="s">
        <v>61438</v>
      </c>
      <c r="W18486" s="1"/>
      <c r="Y18486" s="1"/>
      <c r="AC18486" s="1"/>
      <c r="AD18486" s="1"/>
      <c r="AE18486" s="1"/>
    </row>
    <row r="18487" spans="1:31" x14ac:dyDescent="0.25">
      <c r="A18487" s="1" t="s">
        <v>61439</v>
      </c>
      <c r="B18487">
        <v>1980</v>
      </c>
      <c r="C18487">
        <v>7</v>
      </c>
      <c r="D18487">
        <v>25</v>
      </c>
      <c r="E18487" s="1" t="s">
        <v>40664</v>
      </c>
      <c r="F18487" s="1" t="s">
        <v>60704</v>
      </c>
      <c r="G18487" s="1" t="s">
        <v>60704</v>
      </c>
      <c r="K18487" s="1"/>
      <c r="L18487" s="1"/>
      <c r="M18487" s="1"/>
      <c r="N18487" s="1" t="s">
        <v>48660</v>
      </c>
      <c r="O18487" s="1" t="s">
        <v>61022</v>
      </c>
      <c r="P18487" s="1" t="s">
        <v>48660</v>
      </c>
      <c r="Q18487">
        <v>210</v>
      </c>
      <c r="R18487">
        <v>72</v>
      </c>
      <c r="S18487" s="1" t="s">
        <v>29</v>
      </c>
      <c r="T18487" s="1" t="s">
        <v>29</v>
      </c>
      <c r="U18487" s="1" t="s">
        <v>61440</v>
      </c>
      <c r="V18487" s="1" t="s">
        <v>6786</v>
      </c>
      <c r="W18487" s="1"/>
      <c r="Y18487" s="1"/>
      <c r="AC18487" s="1"/>
      <c r="AD18487" s="1"/>
      <c r="AE18487" s="1"/>
    </row>
    <row r="18488" spans="1:31" x14ac:dyDescent="0.25">
      <c r="A18488" s="1" t="s">
        <v>61441</v>
      </c>
      <c r="B18488">
        <v>1993</v>
      </c>
      <c r="C18488">
        <v>1</v>
      </c>
      <c r="D18488">
        <v>18</v>
      </c>
      <c r="E18488" s="1" t="s">
        <v>40664</v>
      </c>
      <c r="F18488" s="1" t="s">
        <v>40665</v>
      </c>
      <c r="G18488" s="1" t="s">
        <v>40666</v>
      </c>
      <c r="K18488" s="1"/>
      <c r="L18488" s="1"/>
      <c r="M18488" s="1"/>
      <c r="N18488" s="1" t="s">
        <v>61442</v>
      </c>
      <c r="O18488" s="1" t="s">
        <v>23000</v>
      </c>
      <c r="P18488" s="1" t="s">
        <v>61443</v>
      </c>
      <c r="Q18488">
        <v>210</v>
      </c>
      <c r="R18488">
        <v>75</v>
      </c>
      <c r="S18488" s="1" t="s">
        <v>61</v>
      </c>
      <c r="T18488" s="1" t="s">
        <v>61</v>
      </c>
      <c r="U18488" s="1" t="s">
        <v>11551</v>
      </c>
      <c r="V18488" s="1" t="s">
        <v>540</v>
      </c>
      <c r="W18488" s="1"/>
      <c r="Y18488" s="1"/>
      <c r="AC18488" s="1"/>
      <c r="AD18488" s="1"/>
      <c r="AE18488" s="1"/>
    </row>
    <row r="18489" spans="1:31" x14ac:dyDescent="0.25">
      <c r="A18489" s="1" t="s">
        <v>61444</v>
      </c>
      <c r="B18489">
        <v>1985</v>
      </c>
      <c r="C18489">
        <v>1</v>
      </c>
      <c r="D18489">
        <v>7</v>
      </c>
      <c r="E18489" s="1" t="s">
        <v>40664</v>
      </c>
      <c r="F18489" s="1" t="s">
        <v>61404</v>
      </c>
      <c r="G18489" s="1" t="s">
        <v>61404</v>
      </c>
      <c r="K18489" s="1"/>
      <c r="L18489" s="1"/>
      <c r="M18489" s="1"/>
      <c r="N18489" s="1" t="s">
        <v>1447</v>
      </c>
      <c r="O18489" s="1" t="s">
        <v>23000</v>
      </c>
      <c r="P18489" s="1" t="s">
        <v>17082</v>
      </c>
      <c r="Q18489">
        <v>165</v>
      </c>
      <c r="R18489">
        <v>71</v>
      </c>
      <c r="S18489" s="1" t="s">
        <v>29</v>
      </c>
      <c r="T18489" s="1" t="s">
        <v>29</v>
      </c>
      <c r="U18489" s="1" t="s">
        <v>1641</v>
      </c>
      <c r="V18489" s="1" t="s">
        <v>1642</v>
      </c>
      <c r="W18489" s="1"/>
      <c r="Y18489" s="1"/>
      <c r="AC18489" s="1"/>
      <c r="AD18489" s="1"/>
      <c r="AE18489" s="1"/>
    </row>
    <row r="18490" spans="1:31" x14ac:dyDescent="0.25">
      <c r="A18490" s="1" t="s">
        <v>61445</v>
      </c>
      <c r="B18490">
        <v>1962</v>
      </c>
      <c r="C18490">
        <v>11</v>
      </c>
      <c r="D18490">
        <v>6</v>
      </c>
      <c r="E18490" s="1" t="s">
        <v>40664</v>
      </c>
      <c r="F18490" s="1" t="s">
        <v>48660</v>
      </c>
      <c r="G18490" s="1" t="s">
        <v>48660</v>
      </c>
      <c r="K18490" s="1"/>
      <c r="L18490" s="1"/>
      <c r="M18490" s="1"/>
      <c r="N18490" s="1" t="s">
        <v>10226</v>
      </c>
      <c r="O18490" s="1" t="s">
        <v>23000</v>
      </c>
      <c r="P18490" s="1" t="s">
        <v>61446</v>
      </c>
      <c r="Q18490">
        <v>160</v>
      </c>
      <c r="R18490">
        <v>68</v>
      </c>
      <c r="S18490" s="1" t="s">
        <v>61</v>
      </c>
      <c r="T18490" s="1" t="s">
        <v>61</v>
      </c>
      <c r="U18490" s="1" t="s">
        <v>38304</v>
      </c>
      <c r="V18490" s="1" t="s">
        <v>43462</v>
      </c>
      <c r="W18490" s="1"/>
      <c r="Y18490" s="1"/>
      <c r="AC18490" s="1"/>
      <c r="AD18490" s="1"/>
      <c r="AE18490" s="1"/>
    </row>
    <row r="18491" spans="1:31" x14ac:dyDescent="0.25">
      <c r="A18491" s="1" t="s">
        <v>61447</v>
      </c>
      <c r="B18491">
        <v>1991</v>
      </c>
      <c r="C18491">
        <v>3</v>
      </c>
      <c r="D18491">
        <v>18</v>
      </c>
      <c r="E18491" s="1" t="s">
        <v>40664</v>
      </c>
      <c r="F18491" s="1" t="s">
        <v>48660</v>
      </c>
      <c r="G18491" s="1" t="s">
        <v>48660</v>
      </c>
      <c r="K18491" s="1"/>
      <c r="L18491" s="1"/>
      <c r="M18491" s="1"/>
      <c r="N18491" s="1" t="s">
        <v>61448</v>
      </c>
      <c r="O18491" s="1" t="s">
        <v>23000</v>
      </c>
      <c r="P18491" s="1" t="s">
        <v>61448</v>
      </c>
      <c r="Q18491">
        <v>190</v>
      </c>
      <c r="R18491">
        <v>68</v>
      </c>
      <c r="S18491" s="1" t="s">
        <v>389</v>
      </c>
      <c r="T18491" s="1" t="s">
        <v>29</v>
      </c>
      <c r="U18491" s="1" t="s">
        <v>38661</v>
      </c>
      <c r="V18491" s="1" t="s">
        <v>540</v>
      </c>
      <c r="W18491" s="1"/>
      <c r="Y18491" s="1"/>
      <c r="AC18491" s="1"/>
      <c r="AD18491" s="1"/>
      <c r="AE18491" s="1"/>
    </row>
    <row r="18492" spans="1:31" x14ac:dyDescent="0.25">
      <c r="A18492" s="1" t="s">
        <v>61449</v>
      </c>
      <c r="B18492">
        <v>1975</v>
      </c>
      <c r="C18492">
        <v>5</v>
      </c>
      <c r="D18492">
        <v>20</v>
      </c>
      <c r="E18492" s="1" t="s">
        <v>40664</v>
      </c>
      <c r="F18492" s="1" t="s">
        <v>60660</v>
      </c>
      <c r="G18492" s="1" t="s">
        <v>60661</v>
      </c>
      <c r="K18492" s="1"/>
      <c r="L18492" s="1"/>
      <c r="M18492" s="1"/>
      <c r="N18492" s="1" t="s">
        <v>11288</v>
      </c>
      <c r="O18492" s="1" t="s">
        <v>23000</v>
      </c>
      <c r="P18492" s="1" t="s">
        <v>60832</v>
      </c>
      <c r="Q18492">
        <v>175</v>
      </c>
      <c r="R18492">
        <v>72</v>
      </c>
      <c r="S18492" s="1" t="s">
        <v>29</v>
      </c>
      <c r="T18492" s="1" t="s">
        <v>29</v>
      </c>
      <c r="U18492" s="1" t="s">
        <v>23021</v>
      </c>
      <c r="V18492" s="1" t="s">
        <v>49842</v>
      </c>
      <c r="W18492" s="1"/>
      <c r="Y18492" s="1"/>
      <c r="AC18492" s="1"/>
      <c r="AD18492" s="1"/>
      <c r="AE18492" s="1"/>
    </row>
    <row r="18493" spans="1:31" x14ac:dyDescent="0.25">
      <c r="A18493" s="1" t="s">
        <v>61450</v>
      </c>
      <c r="B18493">
        <v>1987</v>
      </c>
      <c r="C18493">
        <v>1</v>
      </c>
      <c r="D18493">
        <v>30</v>
      </c>
      <c r="E18493" s="1" t="s">
        <v>40664</v>
      </c>
      <c r="F18493" s="1" t="s">
        <v>40665</v>
      </c>
      <c r="G18493" s="1" t="s">
        <v>40666</v>
      </c>
      <c r="K18493" s="1"/>
      <c r="L18493" s="1"/>
      <c r="M18493" s="1"/>
      <c r="N18493" s="1" t="s">
        <v>11288</v>
      </c>
      <c r="O18493" s="1" t="s">
        <v>23000</v>
      </c>
      <c r="P18493" s="1" t="s">
        <v>61451</v>
      </c>
      <c r="Q18493">
        <v>240</v>
      </c>
      <c r="R18493">
        <v>74</v>
      </c>
      <c r="S18493" s="1" t="s">
        <v>29</v>
      </c>
      <c r="T18493" s="1" t="s">
        <v>29</v>
      </c>
      <c r="U18493" s="1" t="s">
        <v>25069</v>
      </c>
      <c r="V18493" s="1" t="s">
        <v>105</v>
      </c>
      <c r="W18493" s="1"/>
      <c r="Y18493" s="1"/>
      <c r="AC18493" s="1"/>
      <c r="AD18493" s="1"/>
      <c r="AE18493" s="1"/>
    </row>
    <row r="18494" spans="1:31" x14ac:dyDescent="0.25">
      <c r="A18494" s="1" t="s">
        <v>61452</v>
      </c>
      <c r="B18494">
        <v>1974</v>
      </c>
      <c r="C18494">
        <v>4</v>
      </c>
      <c r="D18494">
        <v>15</v>
      </c>
      <c r="E18494" s="1" t="s">
        <v>40664</v>
      </c>
      <c r="F18494" s="1" t="s">
        <v>60949</v>
      </c>
      <c r="G18494" s="1" t="s">
        <v>60950</v>
      </c>
      <c r="K18494" s="1"/>
      <c r="L18494" s="1"/>
      <c r="M18494" s="1"/>
      <c r="N18494" s="1" t="s">
        <v>60377</v>
      </c>
      <c r="O18494" s="1" t="s">
        <v>23000</v>
      </c>
      <c r="P18494" s="1" t="s">
        <v>60377</v>
      </c>
      <c r="Q18494">
        <v>170</v>
      </c>
      <c r="R18494">
        <v>75</v>
      </c>
      <c r="S18494" s="1" t="s">
        <v>29</v>
      </c>
      <c r="T18494" s="1" t="s">
        <v>29</v>
      </c>
      <c r="U18494" s="1" t="s">
        <v>2744</v>
      </c>
      <c r="V18494" s="1" t="s">
        <v>10215</v>
      </c>
      <c r="W18494" s="1"/>
      <c r="Y18494" s="1"/>
      <c r="AC18494" s="1"/>
      <c r="AD18494" s="1"/>
      <c r="AE18494" s="1"/>
    </row>
    <row r="18495" spans="1:31" x14ac:dyDescent="0.25">
      <c r="A18495" s="1" t="s">
        <v>61453</v>
      </c>
      <c r="B18495">
        <v>1993</v>
      </c>
      <c r="C18495">
        <v>3</v>
      </c>
      <c r="D18495">
        <v>28</v>
      </c>
      <c r="E18495" s="1" t="s">
        <v>40664</v>
      </c>
      <c r="F18495" s="1" t="s">
        <v>17396</v>
      </c>
      <c r="G18495" s="1" t="s">
        <v>60959</v>
      </c>
      <c r="K18495" s="1"/>
      <c r="L18495" s="1"/>
      <c r="M18495" s="1"/>
      <c r="N18495" s="1" t="s">
        <v>61454</v>
      </c>
      <c r="O18495" s="1" t="s">
        <v>23000</v>
      </c>
      <c r="P18495" s="1" t="s">
        <v>61455</v>
      </c>
      <c r="Q18495">
        <v>195</v>
      </c>
      <c r="R18495">
        <v>72</v>
      </c>
      <c r="S18495" s="1" t="s">
        <v>389</v>
      </c>
      <c r="T18495" s="1" t="s">
        <v>29</v>
      </c>
      <c r="U18495" s="1" t="s">
        <v>1006</v>
      </c>
      <c r="V18495" s="1" t="s">
        <v>19043</v>
      </c>
      <c r="W18495" s="1"/>
      <c r="Y18495" s="1"/>
      <c r="AC18495" s="1"/>
      <c r="AD18495" s="1"/>
      <c r="AE18495" s="1"/>
    </row>
    <row r="18496" spans="1:31" x14ac:dyDescent="0.25">
      <c r="A18496" s="1" t="s">
        <v>61456</v>
      </c>
      <c r="B18496">
        <v>1997</v>
      </c>
      <c r="C18496">
        <v>12</v>
      </c>
      <c r="D18496">
        <v>19</v>
      </c>
      <c r="E18496" s="1" t="s">
        <v>40664</v>
      </c>
      <c r="F18496" s="1" t="s">
        <v>60863</v>
      </c>
      <c r="G18496" s="1" t="s">
        <v>60913</v>
      </c>
      <c r="K18496" s="1"/>
      <c r="L18496" s="1"/>
      <c r="M18496" s="1"/>
      <c r="N18496" s="1" t="s">
        <v>61457</v>
      </c>
      <c r="O18496" s="1" t="s">
        <v>23000</v>
      </c>
      <c r="P18496" s="1" t="s">
        <v>61458</v>
      </c>
      <c r="Q18496">
        <v>200</v>
      </c>
      <c r="R18496">
        <v>75</v>
      </c>
      <c r="S18496" s="1" t="s">
        <v>29</v>
      </c>
      <c r="T18496" s="1" t="s">
        <v>29</v>
      </c>
      <c r="U18496" s="1" t="s">
        <v>38229</v>
      </c>
      <c r="V18496" s="1" t="s">
        <v>6643</v>
      </c>
      <c r="W18496" s="1"/>
      <c r="Y18496" s="1"/>
      <c r="AC18496" s="1"/>
      <c r="AD18496" s="1"/>
      <c r="AE18496" s="1"/>
    </row>
    <row r="18497" spans="1:31" x14ac:dyDescent="0.25">
      <c r="A18497" s="1" t="s">
        <v>61459</v>
      </c>
      <c r="B18497">
        <v>1992</v>
      </c>
      <c r="C18497">
        <v>9</v>
      </c>
      <c r="D18497">
        <v>4</v>
      </c>
      <c r="E18497" s="1" t="s">
        <v>40664</v>
      </c>
      <c r="F18497" s="1" t="s">
        <v>40665</v>
      </c>
      <c r="G18497" s="1" t="s">
        <v>40666</v>
      </c>
      <c r="K18497" s="1"/>
      <c r="L18497" s="1"/>
      <c r="M18497" s="1"/>
      <c r="N18497" s="1" t="s">
        <v>20961</v>
      </c>
      <c r="O18497" s="1" t="s">
        <v>23000</v>
      </c>
      <c r="P18497" s="1" t="s">
        <v>61460</v>
      </c>
      <c r="Q18497">
        <v>215</v>
      </c>
      <c r="R18497">
        <v>74</v>
      </c>
      <c r="S18497" s="1" t="s">
        <v>29</v>
      </c>
      <c r="T18497" s="1" t="s">
        <v>29</v>
      </c>
      <c r="U18497" s="1" t="s">
        <v>11551</v>
      </c>
      <c r="V18497" s="1" t="s">
        <v>23253</v>
      </c>
      <c r="W18497" s="1"/>
      <c r="Y18497" s="1"/>
      <c r="AC18497" s="1"/>
      <c r="AD18497" s="1"/>
      <c r="AE18497" s="1"/>
    </row>
    <row r="18498" spans="1:31" x14ac:dyDescent="0.25">
      <c r="A18498" s="1" t="s">
        <v>61461</v>
      </c>
      <c r="B18498">
        <v>1990</v>
      </c>
      <c r="C18498">
        <v>8</v>
      </c>
      <c r="D18498">
        <v>18</v>
      </c>
      <c r="E18498" s="1" t="s">
        <v>40664</v>
      </c>
      <c r="F18498" s="1" t="s">
        <v>61290</v>
      </c>
      <c r="G18498" s="1" t="s">
        <v>61291</v>
      </c>
      <c r="K18498" s="1"/>
      <c r="L18498" s="1"/>
      <c r="M18498" s="1"/>
      <c r="N18498" s="1" t="s">
        <v>61462</v>
      </c>
      <c r="O18498" s="1" t="s">
        <v>23000</v>
      </c>
      <c r="P18498" s="1" t="s">
        <v>61462</v>
      </c>
      <c r="Q18498">
        <v>228</v>
      </c>
      <c r="R18498">
        <v>74</v>
      </c>
      <c r="S18498" s="1" t="s">
        <v>29</v>
      </c>
      <c r="T18498" s="1" t="s">
        <v>29</v>
      </c>
      <c r="U18498" s="1" t="s">
        <v>493</v>
      </c>
      <c r="V18498" s="1" t="s">
        <v>1049</v>
      </c>
      <c r="W18498" s="1"/>
      <c r="Y18498" s="1"/>
      <c r="AC18498" s="1"/>
      <c r="AD18498" s="1"/>
      <c r="AE18498" s="1"/>
    </row>
    <row r="18499" spans="1:31" x14ac:dyDescent="0.25">
      <c r="A18499" s="1" t="s">
        <v>61463</v>
      </c>
      <c r="B18499">
        <v>1992</v>
      </c>
      <c r="C18499">
        <v>8</v>
      </c>
      <c r="D18499">
        <v>4</v>
      </c>
      <c r="E18499" s="1" t="s">
        <v>40664</v>
      </c>
      <c r="F18499" s="1" t="s">
        <v>60680</v>
      </c>
      <c r="G18499" s="1" t="s">
        <v>60680</v>
      </c>
      <c r="K18499" s="1"/>
      <c r="L18499" s="1"/>
      <c r="M18499" s="1"/>
      <c r="N18499" s="1" t="s">
        <v>60674</v>
      </c>
      <c r="O18499" s="1" t="s">
        <v>23590</v>
      </c>
      <c r="P18499" s="1" t="s">
        <v>60674</v>
      </c>
      <c r="Q18499">
        <v>181</v>
      </c>
      <c r="R18499">
        <v>74</v>
      </c>
      <c r="S18499" s="1" t="s">
        <v>29</v>
      </c>
      <c r="T18499" s="1" t="s">
        <v>29</v>
      </c>
      <c r="U18499" s="1" t="s">
        <v>8817</v>
      </c>
      <c r="V18499" s="1" t="s">
        <v>1049</v>
      </c>
      <c r="W18499" s="1"/>
      <c r="Y18499" s="1"/>
      <c r="AC18499" s="1"/>
      <c r="AD18499" s="1"/>
      <c r="AE18499" s="1"/>
    </row>
    <row r="18500" spans="1:31" x14ac:dyDescent="0.25">
      <c r="A18500" s="1" t="s">
        <v>61464</v>
      </c>
      <c r="B18500">
        <v>1978</v>
      </c>
      <c r="C18500">
        <v>1</v>
      </c>
      <c r="D18500">
        <v>26</v>
      </c>
      <c r="E18500" s="1" t="s">
        <v>40664</v>
      </c>
      <c r="F18500" s="1" t="s">
        <v>60704</v>
      </c>
      <c r="G18500" s="1" t="s">
        <v>60705</v>
      </c>
      <c r="K18500" s="1"/>
      <c r="L18500" s="1"/>
      <c r="M18500" s="1"/>
      <c r="N18500" s="1" t="s">
        <v>60875</v>
      </c>
      <c r="O18500" s="1" t="s">
        <v>23590</v>
      </c>
      <c r="P18500" s="1" t="s">
        <v>60875</v>
      </c>
      <c r="Q18500">
        <v>195</v>
      </c>
      <c r="R18500">
        <v>69</v>
      </c>
      <c r="S18500" s="1" t="s">
        <v>29</v>
      </c>
      <c r="T18500" s="1" t="s">
        <v>29</v>
      </c>
      <c r="U18500" s="1" t="s">
        <v>12662</v>
      </c>
      <c r="V18500" s="1" t="s">
        <v>7836</v>
      </c>
      <c r="W18500" s="1"/>
      <c r="Y18500" s="1"/>
      <c r="AC18500" s="1"/>
      <c r="AD18500" s="1"/>
      <c r="AE18500" s="1"/>
    </row>
    <row r="18501" spans="1:31" x14ac:dyDescent="0.25">
      <c r="A18501" s="1" t="s">
        <v>61465</v>
      </c>
      <c r="B18501">
        <v>1980</v>
      </c>
      <c r="C18501">
        <v>1</v>
      </c>
      <c r="D18501">
        <v>20</v>
      </c>
      <c r="E18501" s="1" t="s">
        <v>40664</v>
      </c>
      <c r="F18501" s="1" t="s">
        <v>60704</v>
      </c>
      <c r="G18501" s="1" t="s">
        <v>60704</v>
      </c>
      <c r="K18501" s="1"/>
      <c r="L18501" s="1"/>
      <c r="M18501" s="1"/>
      <c r="N18501" s="1" t="s">
        <v>61466</v>
      </c>
      <c r="O18501" s="1" t="s">
        <v>23590</v>
      </c>
      <c r="P18501" s="1" t="s">
        <v>61467</v>
      </c>
      <c r="Q18501">
        <v>260</v>
      </c>
      <c r="R18501">
        <v>79</v>
      </c>
      <c r="S18501" s="1" t="s">
        <v>29</v>
      </c>
      <c r="T18501" s="1" t="s">
        <v>29</v>
      </c>
      <c r="U18501" s="1" t="s">
        <v>21603</v>
      </c>
      <c r="V18501" s="1" t="s">
        <v>61468</v>
      </c>
      <c r="W18501" s="1"/>
      <c r="Y18501" s="1"/>
      <c r="AC18501" s="1"/>
      <c r="AD18501" s="1"/>
      <c r="AE18501" s="1"/>
    </row>
    <row r="18502" spans="1:31" x14ac:dyDescent="0.25">
      <c r="A18502" s="1" t="s">
        <v>61469</v>
      </c>
      <c r="B18502">
        <v>1987</v>
      </c>
      <c r="C18502">
        <v>9</v>
      </c>
      <c r="D18502">
        <v>23</v>
      </c>
      <c r="E18502" s="1" t="s">
        <v>40664</v>
      </c>
      <c r="F18502" s="1" t="s">
        <v>60650</v>
      </c>
      <c r="G18502" s="1" t="s">
        <v>61162</v>
      </c>
      <c r="K18502" s="1"/>
      <c r="L18502" s="1"/>
      <c r="M18502" s="1"/>
      <c r="N18502" s="1" t="s">
        <v>24476</v>
      </c>
      <c r="O18502" s="1" t="s">
        <v>61470</v>
      </c>
      <c r="P18502" s="1" t="s">
        <v>61471</v>
      </c>
      <c r="Q18502">
        <v>200</v>
      </c>
      <c r="R18502">
        <v>73</v>
      </c>
      <c r="S18502" s="1" t="s">
        <v>29</v>
      </c>
      <c r="T18502" s="1" t="s">
        <v>29</v>
      </c>
      <c r="U18502" s="1" t="s">
        <v>14782</v>
      </c>
      <c r="V18502" s="1" t="s">
        <v>8554</v>
      </c>
      <c r="W18502" s="1"/>
      <c r="Y18502" s="1"/>
      <c r="AC18502" s="1"/>
      <c r="AD18502" s="1"/>
      <c r="AE18502" s="1"/>
    </row>
    <row r="18503" spans="1:31" x14ac:dyDescent="0.25">
      <c r="A18503" s="1" t="s">
        <v>61472</v>
      </c>
      <c r="B18503">
        <v>1948</v>
      </c>
      <c r="C18503">
        <v>3</v>
      </c>
      <c r="D18503">
        <v>11</v>
      </c>
      <c r="E18503" s="1" t="s">
        <v>40664</v>
      </c>
      <c r="F18503" s="1" t="s">
        <v>61331</v>
      </c>
      <c r="G18503" s="1" t="s">
        <v>61331</v>
      </c>
      <c r="K18503" s="1"/>
      <c r="L18503" s="1"/>
      <c r="M18503" s="1"/>
      <c r="N18503" s="1" t="s">
        <v>11746</v>
      </c>
      <c r="O18503" s="1" t="s">
        <v>60896</v>
      </c>
      <c r="P18503" s="1" t="s">
        <v>61473</v>
      </c>
      <c r="Q18503">
        <v>165</v>
      </c>
      <c r="R18503">
        <v>72</v>
      </c>
      <c r="S18503" s="1" t="s">
        <v>61</v>
      </c>
      <c r="T18503" s="1" t="s">
        <v>61</v>
      </c>
      <c r="U18503" s="1" t="s">
        <v>61474</v>
      </c>
      <c r="V18503" s="1" t="s">
        <v>46621</v>
      </c>
      <c r="W18503" s="1"/>
      <c r="Y18503" s="1"/>
      <c r="AC18503" s="1"/>
      <c r="AD18503" s="1"/>
      <c r="AE18503" s="1"/>
    </row>
    <row r="18504" spans="1:31" x14ac:dyDescent="0.25">
      <c r="A18504" s="1" t="s">
        <v>61475</v>
      </c>
      <c r="B18504">
        <v>1985</v>
      </c>
      <c r="C18504">
        <v>1</v>
      </c>
      <c r="D18504">
        <v>10</v>
      </c>
      <c r="E18504" s="1" t="s">
        <v>40664</v>
      </c>
      <c r="F18504" s="1" t="s">
        <v>60798</v>
      </c>
      <c r="G18504" s="1" t="s">
        <v>60933</v>
      </c>
      <c r="K18504" s="1"/>
      <c r="L18504" s="1"/>
      <c r="M18504" s="1"/>
      <c r="N18504" s="1" t="s">
        <v>15882</v>
      </c>
      <c r="O18504" s="1" t="s">
        <v>61476</v>
      </c>
      <c r="P18504" s="1" t="s">
        <v>10839</v>
      </c>
      <c r="Q18504">
        <v>175</v>
      </c>
      <c r="R18504">
        <v>72</v>
      </c>
      <c r="S18504" s="1" t="s">
        <v>29</v>
      </c>
      <c r="T18504" s="1" t="s">
        <v>29</v>
      </c>
      <c r="U18504" s="1" t="s">
        <v>48450</v>
      </c>
      <c r="V18504" s="1" t="s">
        <v>27726</v>
      </c>
      <c r="W18504" s="1"/>
      <c r="Y18504" s="1"/>
      <c r="AC18504" s="1"/>
      <c r="AD18504" s="1"/>
      <c r="AE18504" s="1"/>
    </row>
    <row r="18505" spans="1:31" x14ac:dyDescent="0.25">
      <c r="A18505" s="1" t="s">
        <v>61477</v>
      </c>
      <c r="B18505">
        <v>1982</v>
      </c>
      <c r="C18505">
        <v>10</v>
      </c>
      <c r="D18505">
        <v>14</v>
      </c>
      <c r="E18505" s="1" t="s">
        <v>40664</v>
      </c>
      <c r="F18505" s="1" t="s">
        <v>60680</v>
      </c>
      <c r="G18505" s="1" t="s">
        <v>60680</v>
      </c>
      <c r="K18505" s="1"/>
      <c r="L18505" s="1"/>
      <c r="M18505" s="1"/>
      <c r="N18505" s="1" t="s">
        <v>341</v>
      </c>
      <c r="O18505" s="1" t="s">
        <v>6628</v>
      </c>
      <c r="P18505" s="1" t="s">
        <v>61478</v>
      </c>
      <c r="Q18505">
        <v>215</v>
      </c>
      <c r="R18505">
        <v>75</v>
      </c>
      <c r="S18505" s="1" t="s">
        <v>29</v>
      </c>
      <c r="T18505" s="1" t="s">
        <v>29</v>
      </c>
      <c r="U18505" s="1" t="s">
        <v>24083</v>
      </c>
      <c r="V18505" s="1" t="s">
        <v>47279</v>
      </c>
      <c r="W18505" s="1"/>
      <c r="Y18505" s="1"/>
      <c r="AC18505" s="1"/>
      <c r="AD18505" s="1"/>
      <c r="AE18505" s="1"/>
    </row>
    <row r="18506" spans="1:31" x14ac:dyDescent="0.25">
      <c r="A18506" s="1" t="s">
        <v>61479</v>
      </c>
      <c r="B18506">
        <v>1998</v>
      </c>
      <c r="C18506">
        <v>6</v>
      </c>
      <c r="D18506">
        <v>3</v>
      </c>
      <c r="E18506" s="1" t="s">
        <v>40664</v>
      </c>
      <c r="F18506" s="1" t="s">
        <v>60719</v>
      </c>
      <c r="G18506" s="1" t="s">
        <v>60719</v>
      </c>
      <c r="K18506" s="1"/>
      <c r="L18506" s="1"/>
      <c r="M18506" s="1"/>
      <c r="N18506" s="1" t="s">
        <v>11288</v>
      </c>
      <c r="O18506" s="1" t="s">
        <v>6628</v>
      </c>
      <c r="P18506" s="1" t="s">
        <v>61480</v>
      </c>
      <c r="Q18506">
        <v>185</v>
      </c>
      <c r="R18506">
        <v>74</v>
      </c>
      <c r="S18506" s="1" t="s">
        <v>29</v>
      </c>
      <c r="T18506" s="1" t="s">
        <v>29</v>
      </c>
      <c r="U18506" s="1" t="s">
        <v>1131</v>
      </c>
      <c r="V18506" s="1" t="s">
        <v>11237</v>
      </c>
      <c r="W18506" s="1"/>
      <c r="Y18506" s="1"/>
      <c r="AC18506" s="1"/>
      <c r="AD18506" s="1"/>
      <c r="AE18506" s="1"/>
    </row>
    <row r="18507" spans="1:31" x14ac:dyDescent="0.25">
      <c r="A18507" s="1" t="s">
        <v>61481</v>
      </c>
      <c r="B18507">
        <v>1978</v>
      </c>
      <c r="C18507">
        <v>8</v>
      </c>
      <c r="D18507">
        <v>8</v>
      </c>
      <c r="E18507" s="1" t="s">
        <v>40664</v>
      </c>
      <c r="F18507" s="1" t="s">
        <v>61404</v>
      </c>
      <c r="G18507" s="1" t="s">
        <v>61405</v>
      </c>
      <c r="K18507" s="1"/>
      <c r="L18507" s="1"/>
      <c r="M18507" s="1"/>
      <c r="N18507" s="1" t="s">
        <v>17583</v>
      </c>
      <c r="O18507" s="1" t="s">
        <v>24449</v>
      </c>
      <c r="P18507" s="1" t="s">
        <v>61482</v>
      </c>
      <c r="Q18507">
        <v>180</v>
      </c>
      <c r="R18507">
        <v>74</v>
      </c>
      <c r="S18507" s="1" t="s">
        <v>61</v>
      </c>
      <c r="T18507" s="1" t="s">
        <v>61</v>
      </c>
      <c r="U18507" s="1" t="s">
        <v>61483</v>
      </c>
      <c r="V18507" s="1" t="s">
        <v>45918</v>
      </c>
      <c r="W18507" s="1"/>
      <c r="Y18507" s="1"/>
      <c r="AC18507" s="1"/>
      <c r="AD18507" s="1"/>
      <c r="AE18507" s="1"/>
    </row>
    <row r="18508" spans="1:31" x14ac:dyDescent="0.25">
      <c r="A18508" s="1" t="s">
        <v>61484</v>
      </c>
      <c r="B18508">
        <v>1985</v>
      </c>
      <c r="C18508">
        <v>12</v>
      </c>
      <c r="D18508">
        <v>4</v>
      </c>
      <c r="E18508" s="1" t="s">
        <v>40664</v>
      </c>
      <c r="F18508" s="1" t="s">
        <v>48660</v>
      </c>
      <c r="G18508" s="1" t="s">
        <v>48660</v>
      </c>
      <c r="K18508" s="1"/>
      <c r="L18508" s="1"/>
      <c r="M18508" s="1"/>
      <c r="N18508" s="1" t="s">
        <v>11575</v>
      </c>
      <c r="O18508" s="1" t="s">
        <v>24449</v>
      </c>
      <c r="P18508" s="1" t="s">
        <v>61485</v>
      </c>
      <c r="Q18508">
        <v>220</v>
      </c>
      <c r="R18508">
        <v>75</v>
      </c>
      <c r="S18508" s="1" t="s">
        <v>29</v>
      </c>
      <c r="T18508" s="1" t="s">
        <v>29</v>
      </c>
      <c r="U18508" s="1" t="s">
        <v>4095</v>
      </c>
      <c r="V18508" s="1" t="s">
        <v>18861</v>
      </c>
      <c r="W18508" s="1"/>
      <c r="Y18508" s="1"/>
      <c r="AC18508" s="1"/>
      <c r="AD18508" s="1"/>
      <c r="AE18508" s="1"/>
    </row>
    <row r="18509" spans="1:31" x14ac:dyDescent="0.25">
      <c r="A18509" s="1" t="s">
        <v>61486</v>
      </c>
      <c r="B18509">
        <v>1988</v>
      </c>
      <c r="C18509">
        <v>3</v>
      </c>
      <c r="D18509">
        <v>5</v>
      </c>
      <c r="E18509" s="1" t="s">
        <v>40664</v>
      </c>
      <c r="F18509" s="1" t="s">
        <v>60680</v>
      </c>
      <c r="G18509" s="1" t="s">
        <v>60680</v>
      </c>
      <c r="K18509" s="1"/>
      <c r="L18509" s="1"/>
      <c r="M18509" s="1"/>
      <c r="N18509" s="1" t="s">
        <v>1512</v>
      </c>
      <c r="O18509" s="1" t="s">
        <v>24449</v>
      </c>
      <c r="P18509" s="1" t="s">
        <v>61487</v>
      </c>
      <c r="Q18509">
        <v>195</v>
      </c>
      <c r="R18509">
        <v>75</v>
      </c>
      <c r="S18509" s="1" t="s">
        <v>29</v>
      </c>
      <c r="T18509" s="1" t="s">
        <v>29</v>
      </c>
      <c r="U18509" s="1" t="s">
        <v>61488</v>
      </c>
      <c r="V18509" s="1" t="s">
        <v>18774</v>
      </c>
      <c r="W18509" s="1"/>
      <c r="Y18509" s="1"/>
      <c r="AC18509" s="1"/>
      <c r="AD18509" s="1"/>
      <c r="AE18509" s="1"/>
    </row>
    <row r="18510" spans="1:31" x14ac:dyDescent="0.25">
      <c r="A18510" s="1" t="s">
        <v>61489</v>
      </c>
      <c r="B18510">
        <v>1984</v>
      </c>
      <c r="C18510">
        <v>9</v>
      </c>
      <c r="D18510">
        <v>7</v>
      </c>
      <c r="E18510" s="1" t="s">
        <v>40664</v>
      </c>
      <c r="F18510" s="1" t="s">
        <v>60712</v>
      </c>
      <c r="G18510" s="1" t="s">
        <v>60713</v>
      </c>
      <c r="K18510" s="1"/>
      <c r="L18510" s="1"/>
      <c r="M18510" s="1"/>
      <c r="N18510" s="1" t="s">
        <v>24785</v>
      </c>
      <c r="O18510" s="1" t="s">
        <v>24449</v>
      </c>
      <c r="P18510" s="1" t="s">
        <v>61490</v>
      </c>
      <c r="Q18510">
        <v>230</v>
      </c>
      <c r="R18510">
        <v>74</v>
      </c>
      <c r="S18510" s="1" t="s">
        <v>29</v>
      </c>
      <c r="T18510" s="1" t="s">
        <v>29</v>
      </c>
      <c r="U18510" s="1" t="s">
        <v>2648</v>
      </c>
      <c r="V18510" s="1" t="s">
        <v>2649</v>
      </c>
      <c r="W18510" s="1"/>
      <c r="Y18510" s="1"/>
      <c r="AC18510" s="1"/>
      <c r="AD18510" s="1"/>
      <c r="AE18510" s="1"/>
    </row>
    <row r="18511" spans="1:31" x14ac:dyDescent="0.25">
      <c r="A18511" s="1" t="s">
        <v>61491</v>
      </c>
      <c r="B18511">
        <v>1992</v>
      </c>
      <c r="C18511">
        <v>12</v>
      </c>
      <c r="D18511">
        <v>17</v>
      </c>
      <c r="E18511" s="1" t="s">
        <v>40664</v>
      </c>
      <c r="F18511" s="1" t="s">
        <v>40665</v>
      </c>
      <c r="G18511" s="1" t="s">
        <v>40666</v>
      </c>
      <c r="K18511" s="1"/>
      <c r="L18511" s="1"/>
      <c r="M18511" s="1"/>
      <c r="N18511" s="1" t="s">
        <v>30895</v>
      </c>
      <c r="O18511" s="1" t="s">
        <v>24449</v>
      </c>
      <c r="P18511" s="1" t="s">
        <v>60073</v>
      </c>
      <c r="Q18511">
        <v>206</v>
      </c>
      <c r="R18511">
        <v>69</v>
      </c>
      <c r="S18511" s="1" t="s">
        <v>389</v>
      </c>
      <c r="T18511" s="1" t="s">
        <v>29</v>
      </c>
      <c r="U18511" s="1" t="s">
        <v>60836</v>
      </c>
      <c r="V18511" s="1" t="s">
        <v>52577</v>
      </c>
      <c r="W18511" s="1"/>
      <c r="Y18511" s="1"/>
      <c r="AC18511" s="1"/>
      <c r="AD18511" s="1"/>
      <c r="AE18511" s="1"/>
    </row>
    <row r="18512" spans="1:31" x14ac:dyDescent="0.25">
      <c r="A18512" s="1" t="s">
        <v>61492</v>
      </c>
      <c r="B18512">
        <v>1989</v>
      </c>
      <c r="C18512">
        <v>8</v>
      </c>
      <c r="D18512">
        <v>3</v>
      </c>
      <c r="E18512" s="1" t="s">
        <v>40664</v>
      </c>
      <c r="F18512" s="1" t="s">
        <v>48660</v>
      </c>
      <c r="G18512" s="1" t="s">
        <v>48660</v>
      </c>
      <c r="K18512" s="1"/>
      <c r="L18512" s="1"/>
      <c r="M18512" s="1"/>
      <c r="N18512" s="1" t="s">
        <v>60123</v>
      </c>
      <c r="O18512" s="1" t="s">
        <v>24449</v>
      </c>
      <c r="P18512" s="1" t="s">
        <v>61493</v>
      </c>
      <c r="Q18512">
        <v>200</v>
      </c>
      <c r="R18512">
        <v>78</v>
      </c>
      <c r="S18512" s="1" t="s">
        <v>29</v>
      </c>
      <c r="T18512" s="1" t="s">
        <v>29</v>
      </c>
      <c r="U18512" s="1" t="s">
        <v>15245</v>
      </c>
      <c r="V18512" s="1" t="s">
        <v>42669</v>
      </c>
      <c r="W18512" s="1"/>
      <c r="Y18512" s="1"/>
      <c r="AC18512" s="1"/>
      <c r="AD18512" s="1"/>
      <c r="AE18512" s="1"/>
    </row>
    <row r="18513" spans="1:31" x14ac:dyDescent="0.25">
      <c r="A18513" s="1" t="s">
        <v>61494</v>
      </c>
      <c r="B18513">
        <v>1963</v>
      </c>
      <c r="C18513">
        <v>7</v>
      </c>
      <c r="D18513">
        <v>22</v>
      </c>
      <c r="E18513" s="1" t="s">
        <v>40664</v>
      </c>
      <c r="F18513" s="1" t="s">
        <v>61123</v>
      </c>
      <c r="G18513" s="1" t="s">
        <v>61223</v>
      </c>
      <c r="K18513" s="1"/>
      <c r="L18513" s="1"/>
      <c r="M18513" s="1"/>
      <c r="N18513" s="1" t="s">
        <v>13056</v>
      </c>
      <c r="O18513" s="1" t="s">
        <v>24476</v>
      </c>
      <c r="P18513" s="1" t="s">
        <v>61495</v>
      </c>
      <c r="Q18513">
        <v>165</v>
      </c>
      <c r="R18513">
        <v>71</v>
      </c>
      <c r="S18513" s="1" t="s">
        <v>29</v>
      </c>
      <c r="T18513" s="1" t="s">
        <v>29</v>
      </c>
      <c r="U18513" s="1" t="s">
        <v>61496</v>
      </c>
      <c r="V18513" s="1" t="s">
        <v>61497</v>
      </c>
      <c r="W18513" s="1"/>
      <c r="Y18513" s="1"/>
      <c r="AC18513" s="1"/>
      <c r="AD18513" s="1"/>
      <c r="AE18513" s="1"/>
    </row>
    <row r="18514" spans="1:31" x14ac:dyDescent="0.25">
      <c r="A18514" s="1" t="s">
        <v>61498</v>
      </c>
      <c r="B18514">
        <v>1991</v>
      </c>
      <c r="C18514">
        <v>8</v>
      </c>
      <c r="D18514">
        <v>31</v>
      </c>
      <c r="E18514" s="1" t="s">
        <v>40664</v>
      </c>
      <c r="F18514" s="1" t="s">
        <v>60665</v>
      </c>
      <c r="G18514" s="1" t="s">
        <v>60665</v>
      </c>
      <c r="K18514" s="1"/>
      <c r="L18514" s="1"/>
      <c r="M18514" s="1"/>
      <c r="N18514" s="1" t="s">
        <v>5425</v>
      </c>
      <c r="O18514" s="1" t="s">
        <v>24476</v>
      </c>
      <c r="P18514" s="1" t="s">
        <v>5425</v>
      </c>
      <c r="Q18514">
        <v>205</v>
      </c>
      <c r="R18514">
        <v>75</v>
      </c>
      <c r="S18514" s="1" t="s">
        <v>29</v>
      </c>
      <c r="T18514" s="1" t="s">
        <v>29</v>
      </c>
      <c r="U18514" s="1" t="s">
        <v>4475</v>
      </c>
      <c r="V18514" s="1" t="s">
        <v>5940</v>
      </c>
      <c r="W18514" s="1"/>
      <c r="Y18514" s="1"/>
      <c r="AC18514" s="1"/>
      <c r="AD18514" s="1"/>
      <c r="AE18514" s="1"/>
    </row>
    <row r="18515" spans="1:31" x14ac:dyDescent="0.25">
      <c r="A18515" s="1" t="s">
        <v>61499</v>
      </c>
      <c r="B18515">
        <v>1964</v>
      </c>
      <c r="C18515">
        <v>11</v>
      </c>
      <c r="D18515">
        <v>23</v>
      </c>
      <c r="E18515" s="1" t="s">
        <v>40664</v>
      </c>
      <c r="F18515" s="1" t="s">
        <v>60665</v>
      </c>
      <c r="G18515" s="1" t="s">
        <v>60665</v>
      </c>
      <c r="K18515" s="1"/>
      <c r="L18515" s="1"/>
      <c r="M18515" s="1"/>
      <c r="N18515" s="1" t="s">
        <v>1447</v>
      </c>
      <c r="O18515" s="1" t="s">
        <v>24476</v>
      </c>
      <c r="P18515" s="1" t="s">
        <v>61243</v>
      </c>
      <c r="Q18515">
        <v>190</v>
      </c>
      <c r="R18515">
        <v>74</v>
      </c>
      <c r="S18515" s="1" t="s">
        <v>29</v>
      </c>
      <c r="T18515" s="1" t="s">
        <v>29</v>
      </c>
      <c r="U18515" s="1" t="s">
        <v>43880</v>
      </c>
      <c r="V18515" s="1" t="s">
        <v>13625</v>
      </c>
      <c r="W18515" s="1"/>
      <c r="Y18515" s="1"/>
      <c r="AC18515" s="1"/>
      <c r="AD18515" s="1"/>
      <c r="AE18515" s="1"/>
    </row>
    <row r="18516" spans="1:31" x14ac:dyDescent="0.25">
      <c r="A18516" s="1" t="s">
        <v>61500</v>
      </c>
      <c r="B18516">
        <v>1976</v>
      </c>
      <c r="C18516">
        <v>5</v>
      </c>
      <c r="D18516">
        <v>25</v>
      </c>
      <c r="E18516" s="1" t="s">
        <v>40664</v>
      </c>
      <c r="F18516" s="1" t="s">
        <v>60704</v>
      </c>
      <c r="G18516" s="1" t="s">
        <v>60704</v>
      </c>
      <c r="K18516" s="1"/>
      <c r="L18516" s="1"/>
      <c r="M18516" s="1"/>
      <c r="N18516" s="1" t="s">
        <v>61501</v>
      </c>
      <c r="O18516" s="1" t="s">
        <v>24476</v>
      </c>
      <c r="P18516" s="1" t="s">
        <v>61502</v>
      </c>
      <c r="Q18516">
        <v>228</v>
      </c>
      <c r="R18516">
        <v>76</v>
      </c>
      <c r="S18516" s="1" t="s">
        <v>29</v>
      </c>
      <c r="T18516" s="1" t="s">
        <v>29</v>
      </c>
      <c r="U18516" s="1" t="s">
        <v>16372</v>
      </c>
      <c r="V18516" s="1" t="s">
        <v>16372</v>
      </c>
      <c r="W18516" s="1"/>
      <c r="Y18516" s="1"/>
      <c r="AC18516" s="1"/>
      <c r="AD18516" s="1"/>
      <c r="AE18516" s="1"/>
    </row>
    <row r="18517" spans="1:31" x14ac:dyDescent="0.25">
      <c r="A18517" s="1" t="s">
        <v>61503</v>
      </c>
      <c r="B18517">
        <v>1995</v>
      </c>
      <c r="C18517">
        <v>10</v>
      </c>
      <c r="D18517">
        <v>9</v>
      </c>
      <c r="E18517" s="1" t="s">
        <v>40664</v>
      </c>
      <c r="F18517" s="1" t="s">
        <v>60668</v>
      </c>
      <c r="G18517" s="1" t="s">
        <v>60669</v>
      </c>
      <c r="K18517" s="1"/>
      <c r="L18517" s="1"/>
      <c r="M18517" s="1"/>
      <c r="N18517" s="1" t="s">
        <v>61504</v>
      </c>
      <c r="O18517" s="1" t="s">
        <v>24476</v>
      </c>
      <c r="P18517" s="1" t="s">
        <v>61504</v>
      </c>
      <c r="Q18517">
        <v>216</v>
      </c>
      <c r="R18517">
        <v>72</v>
      </c>
      <c r="S18517" s="1" t="s">
        <v>29</v>
      </c>
      <c r="T18517" s="1" t="s">
        <v>29</v>
      </c>
      <c r="U18517" s="1" t="s">
        <v>59545</v>
      </c>
      <c r="V18517" s="1" t="s">
        <v>30681</v>
      </c>
      <c r="W18517" s="1"/>
      <c r="Y18517" s="1"/>
      <c r="AC18517" s="1"/>
      <c r="AD18517" s="1"/>
      <c r="AE18517" s="1"/>
    </row>
    <row r="18518" spans="1:31" x14ac:dyDescent="0.25">
      <c r="A18518" s="1" t="s">
        <v>61505</v>
      </c>
      <c r="B18518">
        <v>1937</v>
      </c>
      <c r="C18518">
        <v>12</v>
      </c>
      <c r="D18518">
        <v>12</v>
      </c>
      <c r="E18518" s="1" t="s">
        <v>40664</v>
      </c>
      <c r="F18518" s="1" t="s">
        <v>60680</v>
      </c>
      <c r="G18518" s="1" t="s">
        <v>60680</v>
      </c>
      <c r="H18518">
        <v>2021</v>
      </c>
      <c r="I18518">
        <v>1</v>
      </c>
      <c r="J18518">
        <v>10</v>
      </c>
      <c r="K18518" s="1" t="s">
        <v>40664</v>
      </c>
      <c r="L18518" s="1" t="s">
        <v>60680</v>
      </c>
      <c r="M18518" s="1" t="s">
        <v>60680</v>
      </c>
      <c r="N18518" s="1" t="s">
        <v>44007</v>
      </c>
      <c r="O18518" s="1" t="s">
        <v>24476</v>
      </c>
      <c r="P18518" s="1" t="s">
        <v>44007</v>
      </c>
      <c r="Q18518">
        <v>176</v>
      </c>
      <c r="R18518">
        <v>72</v>
      </c>
      <c r="S18518" s="1" t="s">
        <v>29</v>
      </c>
      <c r="T18518" s="1" t="s">
        <v>29</v>
      </c>
      <c r="U18518" s="1" t="s">
        <v>11487</v>
      </c>
      <c r="V18518" s="1" t="s">
        <v>1080</v>
      </c>
      <c r="W18518" s="1"/>
      <c r="Y18518" s="1"/>
      <c r="AC18518" s="1"/>
      <c r="AD18518" s="1"/>
      <c r="AE18518" s="1"/>
    </row>
    <row r="18519" spans="1:31" x14ac:dyDescent="0.25">
      <c r="A18519" s="1" t="s">
        <v>61506</v>
      </c>
      <c r="B18519">
        <v>1979</v>
      </c>
      <c r="C18519">
        <v>8</v>
      </c>
      <c r="D18519">
        <v>20</v>
      </c>
      <c r="E18519" s="1" t="s">
        <v>40664</v>
      </c>
      <c r="F18519" s="1" t="s">
        <v>40665</v>
      </c>
      <c r="G18519" s="1" t="s">
        <v>40666</v>
      </c>
      <c r="K18519" s="1"/>
      <c r="L18519" s="1"/>
      <c r="M18519" s="1"/>
      <c r="N18519" s="1" t="s">
        <v>178</v>
      </c>
      <c r="O18519" s="1" t="s">
        <v>61507</v>
      </c>
      <c r="P18519" s="1" t="s">
        <v>61508</v>
      </c>
      <c r="Q18519">
        <v>245</v>
      </c>
      <c r="R18519">
        <v>77</v>
      </c>
      <c r="S18519" s="1" t="s">
        <v>389</v>
      </c>
      <c r="T18519" s="1" t="s">
        <v>61</v>
      </c>
      <c r="U18519" s="1" t="s">
        <v>16148</v>
      </c>
      <c r="V18519" s="1" t="s">
        <v>55506</v>
      </c>
      <c r="W18519" s="1"/>
      <c r="Y18519" s="1"/>
      <c r="AC18519" s="1"/>
      <c r="AD18519" s="1"/>
      <c r="AE18519" s="1"/>
    </row>
    <row r="18520" spans="1:31" x14ac:dyDescent="0.25">
      <c r="A18520" s="1" t="s">
        <v>61509</v>
      </c>
      <c r="B18520">
        <v>1957</v>
      </c>
      <c r="C18520">
        <v>10</v>
      </c>
      <c r="D18520">
        <v>6</v>
      </c>
      <c r="E18520" s="1" t="s">
        <v>40664</v>
      </c>
      <c r="F18520" s="1" t="s">
        <v>40665</v>
      </c>
      <c r="G18520" s="1" t="s">
        <v>40666</v>
      </c>
      <c r="K18520" s="1"/>
      <c r="L18520" s="1"/>
      <c r="M18520" s="1"/>
      <c r="N18520" s="1" t="s">
        <v>5342</v>
      </c>
      <c r="O18520" s="1" t="s">
        <v>3421</v>
      </c>
      <c r="P18520" s="1" t="s">
        <v>61510</v>
      </c>
      <c r="Q18520">
        <v>160</v>
      </c>
      <c r="R18520">
        <v>71</v>
      </c>
      <c r="S18520" s="1" t="s">
        <v>389</v>
      </c>
      <c r="T18520" s="1" t="s">
        <v>29</v>
      </c>
      <c r="U18520" s="1" t="s">
        <v>57671</v>
      </c>
      <c r="V18520" s="1" t="s">
        <v>2826</v>
      </c>
      <c r="W18520" s="1"/>
      <c r="Y18520" s="1"/>
      <c r="AC18520" s="1"/>
      <c r="AD18520" s="1"/>
      <c r="AE18520" s="1"/>
    </row>
    <row r="18521" spans="1:31" x14ac:dyDescent="0.25">
      <c r="A18521" s="1" t="s">
        <v>61511</v>
      </c>
      <c r="B18521">
        <v>1996</v>
      </c>
      <c r="C18521">
        <v>2</v>
      </c>
      <c r="D18521">
        <v>17</v>
      </c>
      <c r="E18521" s="1" t="s">
        <v>40664</v>
      </c>
      <c r="F18521" s="1" t="s">
        <v>60816</v>
      </c>
      <c r="G18521" s="1" t="s">
        <v>60817</v>
      </c>
      <c r="K18521" s="1"/>
      <c r="L18521" s="1"/>
      <c r="M18521" s="1"/>
      <c r="N18521" s="1" t="s">
        <v>61512</v>
      </c>
      <c r="O18521" s="1" t="s">
        <v>61513</v>
      </c>
      <c r="P18521" s="1" t="s">
        <v>61514</v>
      </c>
      <c r="Q18521">
        <v>240</v>
      </c>
      <c r="R18521">
        <v>71</v>
      </c>
      <c r="S18521" s="1" t="s">
        <v>29</v>
      </c>
      <c r="T18521" s="1" t="s">
        <v>29</v>
      </c>
      <c r="U18521" s="1" t="s">
        <v>61515</v>
      </c>
      <c r="V18521" s="1" t="s">
        <v>55852</v>
      </c>
      <c r="W18521" s="1"/>
      <c r="Y18521" s="1"/>
      <c r="AC18521" s="1"/>
      <c r="AD18521" s="1"/>
      <c r="AE18521" s="1"/>
    </row>
    <row r="18522" spans="1:31" x14ac:dyDescent="0.25">
      <c r="A18522" s="1" t="s">
        <v>61516</v>
      </c>
      <c r="B18522">
        <v>1960</v>
      </c>
      <c r="C18522">
        <v>2</v>
      </c>
      <c r="D18522">
        <v>1</v>
      </c>
      <c r="E18522" s="1" t="s">
        <v>40664</v>
      </c>
      <c r="F18522" s="1" t="s">
        <v>40666</v>
      </c>
      <c r="G18522" s="1" t="s">
        <v>60794</v>
      </c>
      <c r="K18522" s="1"/>
      <c r="L18522" s="1"/>
      <c r="M18522" s="1"/>
      <c r="N18522" s="1" t="s">
        <v>61517</v>
      </c>
      <c r="O18522" s="1" t="s">
        <v>61518</v>
      </c>
      <c r="P18522" s="1" t="s">
        <v>61517</v>
      </c>
      <c r="Q18522">
        <v>200</v>
      </c>
      <c r="R18522">
        <v>75</v>
      </c>
      <c r="S18522" s="1" t="s">
        <v>29</v>
      </c>
      <c r="T18522" s="1" t="s">
        <v>29</v>
      </c>
      <c r="U18522" s="1" t="s">
        <v>10616</v>
      </c>
      <c r="V18522" s="1" t="s">
        <v>61519</v>
      </c>
      <c r="W18522" s="1"/>
      <c r="Y18522" s="1"/>
      <c r="AC18522" s="1"/>
      <c r="AD18522" s="1"/>
      <c r="AE18522" s="1"/>
    </row>
    <row r="18523" spans="1:31" x14ac:dyDescent="0.25">
      <c r="A18523" s="1" t="s">
        <v>61520</v>
      </c>
      <c r="B18523">
        <v>1992</v>
      </c>
      <c r="C18523">
        <v>3</v>
      </c>
      <c r="D18523">
        <v>16</v>
      </c>
      <c r="E18523" s="1" t="s">
        <v>40664</v>
      </c>
      <c r="F18523" s="1" t="s">
        <v>60680</v>
      </c>
      <c r="G18523" s="1" t="s">
        <v>60680</v>
      </c>
      <c r="K18523" s="1"/>
      <c r="L18523" s="1"/>
      <c r="M18523" s="1"/>
      <c r="N18523" s="1" t="s">
        <v>61521</v>
      </c>
      <c r="O18523" s="1" t="s">
        <v>61522</v>
      </c>
      <c r="P18523" s="1" t="s">
        <v>61523</v>
      </c>
      <c r="Q18523">
        <v>205</v>
      </c>
      <c r="R18523">
        <v>76</v>
      </c>
      <c r="S18523" s="1" t="s">
        <v>61</v>
      </c>
      <c r="T18523" s="1" t="s">
        <v>61</v>
      </c>
      <c r="U18523" s="1" t="s">
        <v>56809</v>
      </c>
      <c r="V18523" s="1" t="s">
        <v>19898</v>
      </c>
      <c r="W18523" s="1"/>
      <c r="Y18523" s="1"/>
      <c r="AC18523" s="1"/>
      <c r="AD18523" s="1"/>
      <c r="AE18523" s="1"/>
    </row>
    <row r="18524" spans="1:31" x14ac:dyDescent="0.25">
      <c r="A18524" s="1" t="s">
        <v>61524</v>
      </c>
      <c r="B18524">
        <v>1993</v>
      </c>
      <c r="C18524">
        <v>12</v>
      </c>
      <c r="D18524">
        <v>11</v>
      </c>
      <c r="E18524" s="1" t="s">
        <v>40664</v>
      </c>
      <c r="F18524" s="1" t="s">
        <v>60712</v>
      </c>
      <c r="G18524" s="1" t="s">
        <v>61152</v>
      </c>
      <c r="K18524" s="1"/>
      <c r="L18524" s="1"/>
      <c r="M18524" s="1"/>
      <c r="N18524" s="1" t="s">
        <v>24494</v>
      </c>
      <c r="O18524" s="1" t="s">
        <v>59285</v>
      </c>
      <c r="P18524" s="1" t="s">
        <v>24494</v>
      </c>
      <c r="Q18524">
        <v>215</v>
      </c>
      <c r="R18524">
        <v>75</v>
      </c>
      <c r="S18524" s="1" t="s">
        <v>29</v>
      </c>
      <c r="T18524" s="1" t="s">
        <v>29</v>
      </c>
      <c r="U18524" s="1" t="s">
        <v>26483</v>
      </c>
      <c r="V18524" s="1" t="s">
        <v>494</v>
      </c>
      <c r="W18524" s="1"/>
      <c r="Y18524" s="1"/>
      <c r="AC18524" s="1"/>
      <c r="AD18524" s="1"/>
      <c r="AE18524" s="1"/>
    </row>
    <row r="18525" spans="1:31" x14ac:dyDescent="0.25">
      <c r="A18525" s="1" t="s">
        <v>61525</v>
      </c>
      <c r="B18525">
        <v>1967</v>
      </c>
      <c r="C18525">
        <v>2</v>
      </c>
      <c r="D18525">
        <v>1</v>
      </c>
      <c r="E18525" s="1" t="s">
        <v>40664</v>
      </c>
      <c r="F18525" s="1" t="s">
        <v>60680</v>
      </c>
      <c r="G18525" s="1" t="s">
        <v>61075</v>
      </c>
      <c r="K18525" s="1"/>
      <c r="L18525" s="1"/>
      <c r="M18525" s="1"/>
      <c r="N18525" s="1" t="s">
        <v>1453</v>
      </c>
      <c r="O18525" s="1" t="s">
        <v>59285</v>
      </c>
      <c r="P18525" s="1" t="s">
        <v>61526</v>
      </c>
      <c r="Q18525">
        <v>160</v>
      </c>
      <c r="R18525">
        <v>71</v>
      </c>
      <c r="S18525" s="1" t="s">
        <v>29</v>
      </c>
      <c r="T18525" s="1" t="s">
        <v>29</v>
      </c>
      <c r="U18525" s="1" t="s">
        <v>27991</v>
      </c>
      <c r="V18525" s="1" t="s">
        <v>247</v>
      </c>
      <c r="W18525" s="1"/>
      <c r="Y18525" s="1"/>
      <c r="AC18525" s="1"/>
      <c r="AD18525" s="1"/>
      <c r="AE18525" s="1"/>
    </row>
    <row r="18526" spans="1:31" x14ac:dyDescent="0.25">
      <c r="A18526" s="1" t="s">
        <v>61527</v>
      </c>
      <c r="B18526">
        <v>1949</v>
      </c>
      <c r="C18526">
        <v>9</v>
      </c>
      <c r="D18526">
        <v>28</v>
      </c>
      <c r="E18526" s="1" t="s">
        <v>40664</v>
      </c>
      <c r="F18526" s="1" t="s">
        <v>40665</v>
      </c>
      <c r="G18526" s="1" t="s">
        <v>40666</v>
      </c>
      <c r="K18526" s="1"/>
      <c r="L18526" s="1"/>
      <c r="M18526" s="1"/>
      <c r="N18526" s="1" t="s">
        <v>29061</v>
      </c>
      <c r="O18526" s="1" t="s">
        <v>59285</v>
      </c>
      <c r="P18526" s="1" t="s">
        <v>61528</v>
      </c>
      <c r="Q18526">
        <v>155</v>
      </c>
      <c r="R18526">
        <v>70</v>
      </c>
      <c r="S18526" s="1" t="s">
        <v>29</v>
      </c>
      <c r="T18526" s="1" t="s">
        <v>29</v>
      </c>
      <c r="U18526" s="1" t="s">
        <v>1886</v>
      </c>
      <c r="V18526" s="1" t="s">
        <v>8352</v>
      </c>
      <c r="W18526" s="1"/>
      <c r="Y18526" s="1"/>
      <c r="AC18526" s="1"/>
      <c r="AD18526" s="1"/>
      <c r="AE18526" s="1"/>
    </row>
    <row r="18527" spans="1:31" x14ac:dyDescent="0.25">
      <c r="A18527" s="1" t="s">
        <v>61529</v>
      </c>
      <c r="B18527">
        <v>1956</v>
      </c>
      <c r="C18527">
        <v>6</v>
      </c>
      <c r="D18527">
        <v>29</v>
      </c>
      <c r="E18527" s="1" t="s">
        <v>40664</v>
      </c>
      <c r="F18527" s="1" t="s">
        <v>60680</v>
      </c>
      <c r="G18527" s="1" t="s">
        <v>60680</v>
      </c>
      <c r="K18527" s="1"/>
      <c r="L18527" s="1"/>
      <c r="M18527" s="1"/>
      <c r="N18527" s="1" t="s">
        <v>44007</v>
      </c>
      <c r="O18527" s="1" t="s">
        <v>59285</v>
      </c>
      <c r="P18527" s="1" t="s">
        <v>44007</v>
      </c>
      <c r="Q18527">
        <v>176</v>
      </c>
      <c r="R18527">
        <v>71</v>
      </c>
      <c r="S18527" s="1" t="s">
        <v>29</v>
      </c>
      <c r="T18527" s="1" t="s">
        <v>29</v>
      </c>
      <c r="U18527" s="1" t="s">
        <v>12081</v>
      </c>
      <c r="V18527" s="1" t="s">
        <v>5678</v>
      </c>
      <c r="W18527" s="1"/>
      <c r="Y18527" s="1"/>
      <c r="AC18527" s="1"/>
      <c r="AD18527" s="1"/>
      <c r="AE18527" s="1"/>
    </row>
    <row r="18528" spans="1:31" x14ac:dyDescent="0.25">
      <c r="A18528" s="1" t="s">
        <v>61530</v>
      </c>
      <c r="B18528">
        <v>1975</v>
      </c>
      <c r="C18528">
        <v>2</v>
      </c>
      <c r="D18528">
        <v>9</v>
      </c>
      <c r="E18528" s="1" t="s">
        <v>40664</v>
      </c>
      <c r="F18528" s="1" t="s">
        <v>60712</v>
      </c>
      <c r="G18528" s="1" t="s">
        <v>61152</v>
      </c>
      <c r="K18528" s="1"/>
      <c r="L18528" s="1"/>
      <c r="M18528" s="1"/>
      <c r="N18528" s="1" t="s">
        <v>59284</v>
      </c>
      <c r="O18528" s="1" t="s">
        <v>59285</v>
      </c>
      <c r="P18528" s="1" t="s">
        <v>59284</v>
      </c>
      <c r="Q18528">
        <v>235</v>
      </c>
      <c r="R18528">
        <v>75</v>
      </c>
      <c r="S18528" s="1" t="s">
        <v>29</v>
      </c>
      <c r="T18528" s="1" t="s">
        <v>29</v>
      </c>
      <c r="U18528" s="1" t="s">
        <v>29592</v>
      </c>
      <c r="V18528" s="1" t="s">
        <v>1953</v>
      </c>
      <c r="W18528" s="1" t="s">
        <v>61530</v>
      </c>
      <c r="X18528">
        <v>2018</v>
      </c>
      <c r="Y18528" s="1" t="s">
        <v>66370</v>
      </c>
      <c r="Z18528">
        <v>422</v>
      </c>
      <c r="AA18528">
        <v>317</v>
      </c>
      <c r="AB18528">
        <v>392</v>
      </c>
      <c r="AC18528" s="1" t="s">
        <v>66371</v>
      </c>
      <c r="AD18528" s="1" t="s">
        <v>66372</v>
      </c>
      <c r="AE18528" s="1" t="s">
        <v>66373</v>
      </c>
    </row>
    <row r="18529" spans="1:31" x14ac:dyDescent="0.25">
      <c r="A18529" s="1" t="s">
        <v>61531</v>
      </c>
      <c r="B18529">
        <v>1974</v>
      </c>
      <c r="C18529">
        <v>10</v>
      </c>
      <c r="D18529">
        <v>24</v>
      </c>
      <c r="E18529" s="1" t="s">
        <v>40664</v>
      </c>
      <c r="F18529" s="1" t="s">
        <v>60712</v>
      </c>
      <c r="G18529" s="1" t="s">
        <v>61532</v>
      </c>
      <c r="K18529" s="1"/>
      <c r="L18529" s="1"/>
      <c r="M18529" s="1"/>
      <c r="N18529" s="1" t="s">
        <v>22346</v>
      </c>
      <c r="O18529" s="1" t="s">
        <v>59285</v>
      </c>
      <c r="P18529" s="1" t="s">
        <v>22346</v>
      </c>
      <c r="Q18529">
        <v>145</v>
      </c>
      <c r="R18529">
        <v>71</v>
      </c>
      <c r="S18529" s="1" t="s">
        <v>389</v>
      </c>
      <c r="T18529" s="1" t="s">
        <v>29</v>
      </c>
      <c r="U18529" s="1" t="s">
        <v>49384</v>
      </c>
      <c r="V18529" s="1" t="s">
        <v>1022</v>
      </c>
      <c r="W18529" s="1"/>
      <c r="Y18529" s="1"/>
      <c r="AC18529" s="1"/>
      <c r="AD18529" s="1"/>
      <c r="AE18529" s="1"/>
    </row>
    <row r="18530" spans="1:31" x14ac:dyDescent="0.25">
      <c r="A18530" s="1" t="s">
        <v>61533</v>
      </c>
      <c r="B18530">
        <v>1976</v>
      </c>
      <c r="C18530">
        <v>5</v>
      </c>
      <c r="D18530">
        <v>17</v>
      </c>
      <c r="E18530" s="1" t="s">
        <v>40664</v>
      </c>
      <c r="F18530" s="1" t="s">
        <v>60704</v>
      </c>
      <c r="G18530" s="1" t="s">
        <v>60704</v>
      </c>
      <c r="K18530" s="1"/>
      <c r="L18530" s="1"/>
      <c r="M18530" s="1"/>
      <c r="N18530" s="1" t="s">
        <v>1447</v>
      </c>
      <c r="O18530" s="1" t="s">
        <v>61534</v>
      </c>
      <c r="P18530" s="1" t="s">
        <v>4029</v>
      </c>
      <c r="Q18530">
        <v>165</v>
      </c>
      <c r="R18530">
        <v>71</v>
      </c>
      <c r="S18530" s="1" t="s">
        <v>29</v>
      </c>
      <c r="T18530" s="1" t="s">
        <v>29</v>
      </c>
      <c r="U18530" s="1" t="s">
        <v>6127</v>
      </c>
      <c r="V18530" s="1" t="s">
        <v>2577</v>
      </c>
      <c r="W18530" s="1"/>
      <c r="Y18530" s="1"/>
      <c r="AC18530" s="1"/>
      <c r="AD18530" s="1"/>
      <c r="AE18530" s="1"/>
    </row>
    <row r="18531" spans="1:31" x14ac:dyDescent="0.25">
      <c r="A18531" s="1" t="s">
        <v>61535</v>
      </c>
      <c r="B18531">
        <v>1992</v>
      </c>
      <c r="C18531">
        <v>10</v>
      </c>
      <c r="D18531">
        <v>12</v>
      </c>
      <c r="E18531" s="1" t="s">
        <v>40664</v>
      </c>
      <c r="F18531" s="1" t="s">
        <v>60660</v>
      </c>
      <c r="G18531" s="1" t="s">
        <v>61064</v>
      </c>
      <c r="K18531" s="1"/>
      <c r="L18531" s="1"/>
      <c r="M18531" s="1"/>
      <c r="N18531" s="1" t="s">
        <v>61536</v>
      </c>
      <c r="O18531" s="1" t="s">
        <v>23644</v>
      </c>
      <c r="P18531" s="1" t="s">
        <v>61537</v>
      </c>
      <c r="Q18531">
        <v>220</v>
      </c>
      <c r="R18531">
        <v>75</v>
      </c>
      <c r="S18531" s="1" t="s">
        <v>29</v>
      </c>
      <c r="T18531" s="1" t="s">
        <v>29</v>
      </c>
      <c r="U18531" s="1" t="s">
        <v>61011</v>
      </c>
      <c r="V18531" s="1" t="s">
        <v>540</v>
      </c>
      <c r="W18531" s="1"/>
      <c r="Y18531" s="1"/>
      <c r="AC18531" s="1"/>
      <c r="AD18531" s="1"/>
      <c r="AE18531" s="1"/>
    </row>
    <row r="18532" spans="1:31" x14ac:dyDescent="0.25">
      <c r="A18532" s="1" t="s">
        <v>61538</v>
      </c>
      <c r="B18532">
        <v>1994</v>
      </c>
      <c r="C18532">
        <v>8</v>
      </c>
      <c r="D18532">
        <v>28</v>
      </c>
      <c r="E18532" s="1" t="s">
        <v>40664</v>
      </c>
      <c r="F18532" s="1" t="s">
        <v>60660</v>
      </c>
      <c r="G18532" s="1" t="s">
        <v>60661</v>
      </c>
      <c r="K18532" s="1"/>
      <c r="L18532" s="1"/>
      <c r="M18532" s="1"/>
      <c r="N18532" s="1" t="s">
        <v>12497</v>
      </c>
      <c r="O18532" s="1" t="s">
        <v>25830</v>
      </c>
      <c r="P18532" s="1" t="s">
        <v>61539</v>
      </c>
      <c r="Q18532">
        <v>215</v>
      </c>
      <c r="R18532">
        <v>74</v>
      </c>
      <c r="S18532" s="1" t="s">
        <v>29</v>
      </c>
      <c r="T18532" s="1" t="s">
        <v>29</v>
      </c>
      <c r="U18532" s="1" t="s">
        <v>33387</v>
      </c>
      <c r="V18532" s="1" t="s">
        <v>540</v>
      </c>
      <c r="W18532" s="1"/>
      <c r="Y18532" s="1"/>
      <c r="AC18532" s="1"/>
      <c r="AD18532" s="1"/>
      <c r="AE18532" s="1"/>
    </row>
    <row r="18533" spans="1:31" x14ac:dyDescent="0.25">
      <c r="A18533" s="1" t="s">
        <v>61540</v>
      </c>
      <c r="B18533">
        <v>1978</v>
      </c>
      <c r="C18533">
        <v>3</v>
      </c>
      <c r="D18533">
        <v>21</v>
      </c>
      <c r="E18533" s="1" t="s">
        <v>40664</v>
      </c>
      <c r="F18533" s="1" t="s">
        <v>40665</v>
      </c>
      <c r="G18533" s="1" t="s">
        <v>40666</v>
      </c>
      <c r="K18533" s="1"/>
      <c r="L18533" s="1"/>
      <c r="M18533" s="1"/>
      <c r="N18533" s="1" t="s">
        <v>61541</v>
      </c>
      <c r="O18533" s="1" t="s">
        <v>61542</v>
      </c>
      <c r="P18533" s="1" t="s">
        <v>61541</v>
      </c>
      <c r="Q18533">
        <v>180</v>
      </c>
      <c r="R18533">
        <v>72</v>
      </c>
      <c r="S18533" s="1" t="s">
        <v>389</v>
      </c>
      <c r="T18533" s="1" t="s">
        <v>29</v>
      </c>
      <c r="U18533" s="1" t="s">
        <v>1091</v>
      </c>
      <c r="V18533" s="1" t="s">
        <v>4268</v>
      </c>
      <c r="W18533" s="1"/>
      <c r="Y18533" s="1"/>
      <c r="AC18533" s="1"/>
      <c r="AD18533" s="1"/>
      <c r="AE18533" s="1"/>
    </row>
    <row r="18534" spans="1:31" x14ac:dyDescent="0.25">
      <c r="A18534" s="1" t="s">
        <v>61543</v>
      </c>
      <c r="B18534">
        <v>1975</v>
      </c>
      <c r="C18534">
        <v>4</v>
      </c>
      <c r="D18534">
        <v>5</v>
      </c>
      <c r="E18534" s="1" t="s">
        <v>40664</v>
      </c>
      <c r="F18534" s="1" t="s">
        <v>60704</v>
      </c>
      <c r="G18534" s="1" t="s">
        <v>60704</v>
      </c>
      <c r="K18534" s="1"/>
      <c r="L18534" s="1"/>
      <c r="M18534" s="1"/>
      <c r="N18534" s="1" t="s">
        <v>60674</v>
      </c>
      <c r="O18534" s="1" t="s">
        <v>61542</v>
      </c>
      <c r="P18534" s="1" t="s">
        <v>61544</v>
      </c>
      <c r="Q18534">
        <v>210</v>
      </c>
      <c r="R18534">
        <v>72</v>
      </c>
      <c r="S18534" s="1" t="s">
        <v>29</v>
      </c>
      <c r="T18534" s="1" t="s">
        <v>29</v>
      </c>
      <c r="U18534" s="1" t="s">
        <v>47095</v>
      </c>
      <c r="V18534" s="1" t="s">
        <v>61545</v>
      </c>
      <c r="W18534" s="1"/>
      <c r="Y18534" s="1"/>
      <c r="AC18534" s="1"/>
      <c r="AD18534" s="1"/>
      <c r="AE18534" s="1"/>
    </row>
    <row r="18535" spans="1:31" x14ac:dyDescent="0.25">
      <c r="A18535" s="1" t="s">
        <v>61546</v>
      </c>
      <c r="B18535">
        <v>1981</v>
      </c>
      <c r="C18535">
        <v>1</v>
      </c>
      <c r="D18535">
        <v>20</v>
      </c>
      <c r="E18535" s="1" t="s">
        <v>40664</v>
      </c>
      <c r="F18535" s="1" t="s">
        <v>40665</v>
      </c>
      <c r="G18535" s="1" t="s">
        <v>40666</v>
      </c>
      <c r="K18535" s="1"/>
      <c r="L18535" s="1"/>
      <c r="M18535" s="1"/>
      <c r="N18535" s="1" t="s">
        <v>34792</v>
      </c>
      <c r="O18535" s="1" t="s">
        <v>61542</v>
      </c>
      <c r="P18535" s="1" t="s">
        <v>61547</v>
      </c>
      <c r="Q18535">
        <v>165</v>
      </c>
      <c r="R18535">
        <v>70</v>
      </c>
      <c r="S18535" s="1" t="s">
        <v>389</v>
      </c>
      <c r="T18535" s="1" t="s">
        <v>29</v>
      </c>
      <c r="U18535" s="1" t="s">
        <v>8430</v>
      </c>
      <c r="V18535" s="1" t="s">
        <v>61548</v>
      </c>
      <c r="W18535" s="1"/>
      <c r="Y18535" s="1"/>
      <c r="AC18535" s="1"/>
      <c r="AD18535" s="1"/>
      <c r="AE18535" s="1"/>
    </row>
    <row r="18536" spans="1:31" x14ac:dyDescent="0.25">
      <c r="A18536" s="1" t="s">
        <v>61549</v>
      </c>
      <c r="B18536">
        <v>1972</v>
      </c>
      <c r="C18536">
        <v>11</v>
      </c>
      <c r="D18536">
        <v>28</v>
      </c>
      <c r="E18536" s="1" t="s">
        <v>40664</v>
      </c>
      <c r="F18536" s="1" t="s">
        <v>61550</v>
      </c>
      <c r="G18536" s="1" t="s">
        <v>61551</v>
      </c>
      <c r="K18536" s="1"/>
      <c r="L18536" s="1"/>
      <c r="M18536" s="1"/>
      <c r="N18536" s="1" t="s">
        <v>61552</v>
      </c>
      <c r="O18536" s="1" t="s">
        <v>61542</v>
      </c>
      <c r="P18536" s="1" t="s">
        <v>61553</v>
      </c>
      <c r="Q18536">
        <v>180</v>
      </c>
      <c r="R18536">
        <v>74</v>
      </c>
      <c r="S18536" s="1" t="s">
        <v>29</v>
      </c>
      <c r="T18536" s="1" t="s">
        <v>29</v>
      </c>
      <c r="U18536" s="1" t="s">
        <v>52292</v>
      </c>
      <c r="V18536" s="1" t="s">
        <v>61554</v>
      </c>
      <c r="W18536" s="1"/>
      <c r="Y18536" s="1"/>
      <c r="AC18536" s="1"/>
      <c r="AD18536" s="1"/>
      <c r="AE18536" s="1"/>
    </row>
    <row r="18537" spans="1:31" x14ac:dyDescent="0.25">
      <c r="A18537" s="1" t="s">
        <v>61555</v>
      </c>
      <c r="B18537">
        <v>1971</v>
      </c>
      <c r="C18537">
        <v>1</v>
      </c>
      <c r="D18537">
        <v>21</v>
      </c>
      <c r="E18537" s="1" t="s">
        <v>40664</v>
      </c>
      <c r="F18537" s="1" t="s">
        <v>60653</v>
      </c>
      <c r="G18537" s="1" t="s">
        <v>61556</v>
      </c>
      <c r="K18537" s="1"/>
      <c r="L18537" s="1"/>
      <c r="M18537" s="1"/>
      <c r="N18537" s="1" t="s">
        <v>264</v>
      </c>
      <c r="O18537" s="1" t="s">
        <v>61542</v>
      </c>
      <c r="P18537" s="1" t="s">
        <v>61557</v>
      </c>
      <c r="Q18537">
        <v>155</v>
      </c>
      <c r="R18537">
        <v>70</v>
      </c>
      <c r="S18537" s="1" t="s">
        <v>29</v>
      </c>
      <c r="T18537" s="1" t="s">
        <v>61</v>
      </c>
      <c r="U18537" s="1" t="s">
        <v>1496</v>
      </c>
      <c r="V18537" s="1" t="s">
        <v>33603</v>
      </c>
      <c r="W18537" s="1"/>
      <c r="Y18537" s="1"/>
      <c r="AC18537" s="1"/>
      <c r="AD18537" s="1"/>
      <c r="AE18537" s="1"/>
    </row>
    <row r="18538" spans="1:31" x14ac:dyDescent="0.25">
      <c r="A18538" s="1" t="s">
        <v>61558</v>
      </c>
      <c r="B18538">
        <v>1984</v>
      </c>
      <c r="C18538">
        <v>11</v>
      </c>
      <c r="D18538">
        <v>24</v>
      </c>
      <c r="E18538" s="1" t="s">
        <v>40664</v>
      </c>
      <c r="F18538" s="1" t="s">
        <v>60680</v>
      </c>
      <c r="G18538" s="1" t="s">
        <v>60874</v>
      </c>
      <c r="K18538" s="1"/>
      <c r="L18538" s="1"/>
      <c r="M18538" s="1"/>
      <c r="N18538" s="1" t="s">
        <v>478</v>
      </c>
      <c r="O18538" s="1" t="s">
        <v>61542</v>
      </c>
      <c r="P18538" s="1" t="s">
        <v>61559</v>
      </c>
      <c r="Q18538">
        <v>225</v>
      </c>
      <c r="R18538">
        <v>79</v>
      </c>
      <c r="S18538" s="1" t="s">
        <v>29</v>
      </c>
      <c r="T18538" s="1" t="s">
        <v>29</v>
      </c>
      <c r="U18538" s="1" t="s">
        <v>48555</v>
      </c>
      <c r="V18538" s="1" t="s">
        <v>2771</v>
      </c>
      <c r="W18538" s="1"/>
      <c r="Y18538" s="1"/>
      <c r="AC18538" s="1"/>
      <c r="AD18538" s="1"/>
      <c r="AE18538" s="1"/>
    </row>
    <row r="18539" spans="1:31" x14ac:dyDescent="0.25">
      <c r="A18539" s="1" t="s">
        <v>61560</v>
      </c>
      <c r="B18539">
        <v>1996</v>
      </c>
      <c r="C18539">
        <v>1</v>
      </c>
      <c r="D18539">
        <v>28</v>
      </c>
      <c r="E18539" s="1" t="s">
        <v>40664</v>
      </c>
      <c r="F18539" s="1" t="s">
        <v>60653</v>
      </c>
      <c r="G18539" s="1" t="s">
        <v>61048</v>
      </c>
      <c r="K18539" s="1"/>
      <c r="L18539" s="1"/>
      <c r="M18539" s="1"/>
      <c r="N18539" s="1" t="s">
        <v>11378</v>
      </c>
      <c r="O18539" s="1" t="s">
        <v>61542</v>
      </c>
      <c r="P18539" s="1" t="s">
        <v>11378</v>
      </c>
      <c r="Q18539">
        <v>246</v>
      </c>
      <c r="R18539">
        <v>73</v>
      </c>
      <c r="S18539" s="1" t="s">
        <v>29</v>
      </c>
      <c r="T18539" s="1" t="s">
        <v>29</v>
      </c>
      <c r="U18539" s="1" t="s">
        <v>38234</v>
      </c>
      <c r="V18539" s="1" t="s">
        <v>44972</v>
      </c>
      <c r="W18539" s="1"/>
      <c r="Y18539" s="1"/>
      <c r="AC18539" s="1"/>
      <c r="AD18539" s="1"/>
      <c r="AE18539" s="1"/>
    </row>
    <row r="18540" spans="1:31" x14ac:dyDescent="0.25">
      <c r="A18540" s="1" t="s">
        <v>61561</v>
      </c>
      <c r="B18540">
        <v>1966</v>
      </c>
      <c r="C18540">
        <v>10</v>
      </c>
      <c r="D18540">
        <v>28</v>
      </c>
      <c r="E18540" s="1" t="s">
        <v>40664</v>
      </c>
      <c r="F18540" s="1" t="s">
        <v>40665</v>
      </c>
      <c r="G18540" s="1" t="s">
        <v>40666</v>
      </c>
      <c r="K18540" s="1"/>
      <c r="L18540" s="1"/>
      <c r="M18540" s="1"/>
      <c r="N18540" s="1" t="s">
        <v>1453</v>
      </c>
      <c r="O18540" s="1" t="s">
        <v>61542</v>
      </c>
      <c r="P18540" s="1" t="s">
        <v>61562</v>
      </c>
      <c r="Q18540">
        <v>190</v>
      </c>
      <c r="R18540">
        <v>71</v>
      </c>
      <c r="S18540" s="1" t="s">
        <v>29</v>
      </c>
      <c r="T18540" s="1" t="s">
        <v>29</v>
      </c>
      <c r="U18540" s="1" t="s">
        <v>45514</v>
      </c>
      <c r="V18540" s="1" t="s">
        <v>31145</v>
      </c>
      <c r="W18540" s="1"/>
      <c r="Y18540" s="1"/>
      <c r="AC18540" s="1"/>
      <c r="AD18540" s="1"/>
      <c r="AE18540" s="1"/>
    </row>
    <row r="18541" spans="1:31" x14ac:dyDescent="0.25">
      <c r="A18541" s="1" t="s">
        <v>61563</v>
      </c>
      <c r="B18541">
        <v>1994</v>
      </c>
      <c r="C18541">
        <v>10</v>
      </c>
      <c r="D18541">
        <v>20</v>
      </c>
      <c r="E18541" s="1" t="s">
        <v>40664</v>
      </c>
      <c r="F18541" s="1" t="s">
        <v>60785</v>
      </c>
      <c r="G18541" s="1" t="s">
        <v>60785</v>
      </c>
      <c r="K18541" s="1"/>
      <c r="L18541" s="1"/>
      <c r="M18541" s="1"/>
      <c r="N18541" s="1" t="s">
        <v>5255</v>
      </c>
      <c r="O18541" s="1" t="s">
        <v>61542</v>
      </c>
      <c r="P18541" s="1" t="s">
        <v>61564</v>
      </c>
      <c r="Q18541">
        <v>235</v>
      </c>
      <c r="R18541">
        <v>77</v>
      </c>
      <c r="S18541" s="1" t="s">
        <v>61</v>
      </c>
      <c r="T18541" s="1" t="s">
        <v>61</v>
      </c>
      <c r="U18541" s="1" t="s">
        <v>61565</v>
      </c>
      <c r="V18541" s="1" t="s">
        <v>52114</v>
      </c>
      <c r="W18541" s="1"/>
      <c r="Y18541" s="1"/>
      <c r="AC18541" s="1"/>
      <c r="AD18541" s="1"/>
      <c r="AE18541" s="1"/>
    </row>
    <row r="18542" spans="1:31" x14ac:dyDescent="0.25">
      <c r="A18542" s="1" t="s">
        <v>61566</v>
      </c>
      <c r="B18542">
        <v>1949</v>
      </c>
      <c r="C18542">
        <v>7</v>
      </c>
      <c r="D18542">
        <v>25</v>
      </c>
      <c r="E18542" s="1" t="s">
        <v>40664</v>
      </c>
      <c r="F18542" s="1" t="s">
        <v>60680</v>
      </c>
      <c r="G18542" s="1" t="s">
        <v>60680</v>
      </c>
      <c r="K18542" s="1"/>
      <c r="L18542" s="1"/>
      <c r="M18542" s="1"/>
      <c r="N18542" s="1" t="s">
        <v>48660</v>
      </c>
      <c r="O18542" s="1" t="s">
        <v>61542</v>
      </c>
      <c r="P18542" s="1" t="s">
        <v>61567</v>
      </c>
      <c r="Q18542">
        <v>180</v>
      </c>
      <c r="R18542">
        <v>74</v>
      </c>
      <c r="S18542" s="1" t="s">
        <v>29</v>
      </c>
      <c r="T18542" s="1" t="s">
        <v>29</v>
      </c>
      <c r="U18542" s="1" t="s">
        <v>10079</v>
      </c>
      <c r="V18542" s="1" t="s">
        <v>8955</v>
      </c>
      <c r="W18542" s="1"/>
      <c r="Y18542" s="1"/>
      <c r="AC18542" s="1"/>
      <c r="AD18542" s="1"/>
      <c r="AE18542" s="1"/>
    </row>
    <row r="18543" spans="1:31" x14ac:dyDescent="0.25">
      <c r="A18543" s="1" t="s">
        <v>61568</v>
      </c>
      <c r="B18543">
        <v>1992</v>
      </c>
      <c r="C18543">
        <v>10</v>
      </c>
      <c r="D18543">
        <v>22</v>
      </c>
      <c r="E18543" s="1" t="s">
        <v>40664</v>
      </c>
      <c r="F18543" s="1" t="s">
        <v>60650</v>
      </c>
      <c r="G18543" s="1" t="s">
        <v>60650</v>
      </c>
      <c r="K18543" s="1"/>
      <c r="L18543" s="1"/>
      <c r="M18543" s="1"/>
      <c r="N18543" s="1" t="s">
        <v>61569</v>
      </c>
      <c r="O18543" s="1" t="s">
        <v>26593</v>
      </c>
      <c r="P18543" s="1" t="s">
        <v>61570</v>
      </c>
      <c r="Q18543">
        <v>170</v>
      </c>
      <c r="R18543">
        <v>72</v>
      </c>
      <c r="S18543" s="1" t="s">
        <v>389</v>
      </c>
      <c r="T18543" s="1" t="s">
        <v>29</v>
      </c>
      <c r="U18543" s="1" t="s">
        <v>2001</v>
      </c>
      <c r="V18543" s="1" t="s">
        <v>11552</v>
      </c>
      <c r="W18543" s="1"/>
      <c r="Y18543" s="1"/>
      <c r="AC18543" s="1"/>
      <c r="AD18543" s="1"/>
      <c r="AE18543" s="1"/>
    </row>
    <row r="18544" spans="1:31" x14ac:dyDescent="0.25">
      <c r="A18544" s="1" t="s">
        <v>61571</v>
      </c>
      <c r="B18544">
        <v>1975</v>
      </c>
      <c r="C18544">
        <v>6</v>
      </c>
      <c r="D18544">
        <v>18</v>
      </c>
      <c r="E18544" s="1" t="s">
        <v>40664</v>
      </c>
      <c r="F18544" s="1" t="s">
        <v>60717</v>
      </c>
      <c r="G18544" s="1" t="s">
        <v>60717</v>
      </c>
      <c r="K18544" s="1"/>
      <c r="L18544" s="1"/>
      <c r="M18544" s="1"/>
      <c r="N18544" s="1" t="s">
        <v>12775</v>
      </c>
      <c r="O18544" s="1" t="s">
        <v>28067</v>
      </c>
      <c r="P18544" s="1" t="s">
        <v>12775</v>
      </c>
      <c r="Q18544">
        <v>180</v>
      </c>
      <c r="R18544">
        <v>72</v>
      </c>
      <c r="S18544" s="1" t="s">
        <v>61</v>
      </c>
      <c r="T18544" s="1" t="s">
        <v>61</v>
      </c>
      <c r="U18544" s="1" t="s">
        <v>6938</v>
      </c>
      <c r="V18544" s="1" t="s">
        <v>61572</v>
      </c>
      <c r="W18544" s="1"/>
      <c r="Y18544" s="1"/>
      <c r="AC18544" s="1"/>
      <c r="AD18544" s="1"/>
      <c r="AE18544" s="1"/>
    </row>
    <row r="18545" spans="1:31" x14ac:dyDescent="0.25">
      <c r="A18545" s="1" t="s">
        <v>61573</v>
      </c>
      <c r="B18545">
        <v>1972</v>
      </c>
      <c r="C18545">
        <v>3</v>
      </c>
      <c r="D18545">
        <v>30</v>
      </c>
      <c r="E18545" s="1" t="s">
        <v>40664</v>
      </c>
      <c r="F18545" s="1" t="s">
        <v>60650</v>
      </c>
      <c r="G18545" s="1" t="s">
        <v>60650</v>
      </c>
      <c r="K18545" s="1"/>
      <c r="L18545" s="1"/>
      <c r="M18545" s="1"/>
      <c r="N18545" s="1" t="s">
        <v>4007</v>
      </c>
      <c r="O18545" s="1" t="s">
        <v>28067</v>
      </c>
      <c r="P18545" s="1" t="s">
        <v>4007</v>
      </c>
      <c r="Q18545">
        <v>175</v>
      </c>
      <c r="R18545">
        <v>72</v>
      </c>
      <c r="S18545" s="1" t="s">
        <v>29</v>
      </c>
      <c r="T18545" s="1" t="s">
        <v>29</v>
      </c>
      <c r="U18545" s="1" t="s">
        <v>2944</v>
      </c>
      <c r="V18545" s="1" t="s">
        <v>13278</v>
      </c>
      <c r="W18545" s="1"/>
      <c r="Y18545" s="1"/>
      <c r="AC18545" s="1"/>
      <c r="AD18545" s="1"/>
      <c r="AE18545" s="1"/>
    </row>
    <row r="18546" spans="1:31" x14ac:dyDescent="0.25">
      <c r="A18546" s="1" t="s">
        <v>61574</v>
      </c>
      <c r="B18546">
        <v>1982</v>
      </c>
      <c r="C18546">
        <v>10</v>
      </c>
      <c r="D18546">
        <v>30</v>
      </c>
      <c r="E18546" s="1" t="s">
        <v>40664</v>
      </c>
      <c r="F18546" s="1" t="s">
        <v>40665</v>
      </c>
      <c r="G18546" s="1" t="s">
        <v>40666</v>
      </c>
      <c r="K18546" s="1"/>
      <c r="L18546" s="1"/>
      <c r="M18546" s="1"/>
      <c r="N18546" s="1" t="s">
        <v>1169</v>
      </c>
      <c r="O18546" s="1" t="s">
        <v>28108</v>
      </c>
      <c r="P18546" s="1" t="s">
        <v>61575</v>
      </c>
      <c r="Q18546">
        <v>190</v>
      </c>
      <c r="R18546">
        <v>69</v>
      </c>
      <c r="S18546" s="1" t="s">
        <v>389</v>
      </c>
      <c r="T18546" s="1" t="s">
        <v>29</v>
      </c>
      <c r="U18546" s="1" t="s">
        <v>9973</v>
      </c>
      <c r="V18546" s="1" t="s">
        <v>12885</v>
      </c>
      <c r="W18546" s="1"/>
      <c r="Y18546" s="1"/>
      <c r="AC18546" s="1"/>
      <c r="AD18546" s="1"/>
      <c r="AE18546" s="1"/>
    </row>
    <row r="18547" spans="1:31" x14ac:dyDescent="0.25">
      <c r="A18547" s="1" t="s">
        <v>61576</v>
      </c>
      <c r="B18547">
        <v>1992</v>
      </c>
      <c r="C18547">
        <v>3</v>
      </c>
      <c r="D18547">
        <v>2</v>
      </c>
      <c r="E18547" s="1" t="s">
        <v>40664</v>
      </c>
      <c r="F18547" s="1" t="s">
        <v>40665</v>
      </c>
      <c r="G18547" s="1" t="s">
        <v>40666</v>
      </c>
      <c r="K18547" s="1"/>
      <c r="L18547" s="1"/>
      <c r="M18547" s="1"/>
      <c r="N18547" s="1" t="s">
        <v>60322</v>
      </c>
      <c r="O18547" s="1" t="s">
        <v>28108</v>
      </c>
      <c r="P18547" s="1" t="s">
        <v>60322</v>
      </c>
      <c r="Q18547">
        <v>230</v>
      </c>
      <c r="R18547">
        <v>76</v>
      </c>
      <c r="S18547" s="1" t="s">
        <v>29</v>
      </c>
      <c r="T18547" s="1" t="s">
        <v>29</v>
      </c>
      <c r="U18547" s="1" t="s">
        <v>2283</v>
      </c>
      <c r="V18547" s="1" t="s">
        <v>8209</v>
      </c>
      <c r="W18547" s="1"/>
      <c r="Y18547" s="1"/>
      <c r="AC18547" s="1"/>
      <c r="AD18547" s="1"/>
      <c r="AE18547" s="1"/>
    </row>
    <row r="18548" spans="1:31" x14ac:dyDescent="0.25">
      <c r="A18548" s="1" t="s">
        <v>61577</v>
      </c>
      <c r="B18548">
        <v>1966</v>
      </c>
      <c r="C18548">
        <v>9</v>
      </c>
      <c r="D18548">
        <v>28</v>
      </c>
      <c r="E18548" s="1" t="s">
        <v>40664</v>
      </c>
      <c r="F18548" s="1" t="s">
        <v>61123</v>
      </c>
      <c r="G18548" s="1" t="s">
        <v>61284</v>
      </c>
      <c r="K18548" s="1"/>
      <c r="L18548" s="1"/>
      <c r="M18548" s="1"/>
      <c r="N18548" s="1" t="s">
        <v>11746</v>
      </c>
      <c r="O18548" s="1" t="s">
        <v>28108</v>
      </c>
      <c r="P18548" s="1" t="s">
        <v>61578</v>
      </c>
      <c r="Q18548">
        <v>160</v>
      </c>
      <c r="R18548">
        <v>72</v>
      </c>
      <c r="S18548" s="1" t="s">
        <v>29</v>
      </c>
      <c r="T18548" s="1" t="s">
        <v>29</v>
      </c>
      <c r="U18548" s="1" t="s">
        <v>58095</v>
      </c>
      <c r="V18548" s="1" t="s">
        <v>31835</v>
      </c>
      <c r="W18548" s="1"/>
      <c r="Y18548" s="1"/>
      <c r="AC18548" s="1"/>
      <c r="AD18548" s="1"/>
      <c r="AE18548" s="1"/>
    </row>
    <row r="18549" spans="1:31" x14ac:dyDescent="0.25">
      <c r="A18549" s="1" t="s">
        <v>61579</v>
      </c>
      <c r="B18549">
        <v>1984</v>
      </c>
      <c r="C18549">
        <v>4</v>
      </c>
      <c r="D18549">
        <v>8</v>
      </c>
      <c r="E18549" s="1" t="s">
        <v>40664</v>
      </c>
      <c r="F18549" s="1" t="s">
        <v>60680</v>
      </c>
      <c r="G18549" s="1" t="s">
        <v>60680</v>
      </c>
      <c r="K18549" s="1"/>
      <c r="L18549" s="1"/>
      <c r="M18549" s="1"/>
      <c r="N18549" s="1" t="s">
        <v>61580</v>
      </c>
      <c r="O18549" s="1" t="s">
        <v>28108</v>
      </c>
      <c r="P18549" s="1" t="s">
        <v>61580</v>
      </c>
      <c r="Q18549">
        <v>185</v>
      </c>
      <c r="R18549">
        <v>72</v>
      </c>
      <c r="S18549" s="1" t="s">
        <v>29</v>
      </c>
      <c r="T18549" s="1" t="s">
        <v>29</v>
      </c>
      <c r="U18549" s="1" t="s">
        <v>39414</v>
      </c>
      <c r="V18549" s="1" t="s">
        <v>61581</v>
      </c>
      <c r="W18549" s="1"/>
      <c r="Y18549" s="1"/>
      <c r="AC18549" s="1"/>
      <c r="AD18549" s="1"/>
      <c r="AE18549" s="1"/>
    </row>
    <row r="18550" spans="1:31" x14ac:dyDescent="0.25">
      <c r="A18550" s="1" t="s">
        <v>61582</v>
      </c>
      <c r="B18550">
        <v>1971</v>
      </c>
      <c r="C18550">
        <v>6</v>
      </c>
      <c r="D18550">
        <v>16</v>
      </c>
      <c r="E18550" s="1" t="s">
        <v>40664</v>
      </c>
      <c r="F18550" s="1" t="s">
        <v>48660</v>
      </c>
      <c r="G18550" s="1" t="s">
        <v>48660</v>
      </c>
      <c r="K18550" s="1"/>
      <c r="L18550" s="1"/>
      <c r="M18550" s="1"/>
      <c r="N18550" s="1" t="s">
        <v>2286</v>
      </c>
      <c r="O18550" s="1" t="s">
        <v>28108</v>
      </c>
      <c r="P18550" s="1" t="s">
        <v>2286</v>
      </c>
      <c r="Q18550">
        <v>185</v>
      </c>
      <c r="R18550">
        <v>74</v>
      </c>
      <c r="S18550" s="1" t="s">
        <v>29</v>
      </c>
      <c r="T18550" s="1" t="s">
        <v>29</v>
      </c>
      <c r="U18550" s="1" t="s">
        <v>9246</v>
      </c>
      <c r="V18550" s="1" t="s">
        <v>20888</v>
      </c>
      <c r="W18550" s="1"/>
      <c r="Y18550" s="1"/>
      <c r="AC18550" s="1"/>
      <c r="AD18550" s="1"/>
      <c r="AE18550" s="1"/>
    </row>
    <row r="18551" spans="1:31" x14ac:dyDescent="0.25">
      <c r="A18551" s="1" t="s">
        <v>61583</v>
      </c>
      <c r="B18551">
        <v>1961</v>
      </c>
      <c r="C18551">
        <v>5</v>
      </c>
      <c r="D18551">
        <v>7</v>
      </c>
      <c r="E18551" s="1" t="s">
        <v>40664</v>
      </c>
      <c r="F18551" s="1" t="s">
        <v>60650</v>
      </c>
      <c r="G18551" s="1" t="s">
        <v>60650</v>
      </c>
      <c r="K18551" s="1"/>
      <c r="L18551" s="1"/>
      <c r="M18551" s="1"/>
      <c r="N18551" s="1" t="s">
        <v>3998</v>
      </c>
      <c r="O18551" s="1" t="s">
        <v>28108</v>
      </c>
      <c r="P18551" s="1" t="s">
        <v>4000</v>
      </c>
      <c r="Q18551">
        <v>150</v>
      </c>
      <c r="R18551">
        <v>72</v>
      </c>
      <c r="S18551" s="1" t="s">
        <v>29</v>
      </c>
      <c r="T18551" s="1" t="s">
        <v>29</v>
      </c>
      <c r="U18551" s="1" t="s">
        <v>11309</v>
      </c>
      <c r="V18551" s="1" t="s">
        <v>4741</v>
      </c>
      <c r="W18551" s="1"/>
      <c r="Y18551" s="1"/>
      <c r="AC18551" s="1"/>
      <c r="AD18551" s="1"/>
      <c r="AE18551" s="1"/>
    </row>
    <row r="18552" spans="1:31" x14ac:dyDescent="0.25">
      <c r="A18552" s="1" t="s">
        <v>61584</v>
      </c>
      <c r="B18552">
        <v>1992</v>
      </c>
      <c r="C18552">
        <v>9</v>
      </c>
      <c r="D18552">
        <v>6</v>
      </c>
      <c r="E18552" s="1" t="s">
        <v>40664</v>
      </c>
      <c r="F18552" s="1" t="s">
        <v>48660</v>
      </c>
      <c r="G18552" s="1" t="s">
        <v>48660</v>
      </c>
      <c r="K18552" s="1"/>
      <c r="L18552" s="1"/>
      <c r="M18552" s="1"/>
      <c r="N18552" s="1" t="s">
        <v>24510</v>
      </c>
      <c r="O18552" s="1" t="s">
        <v>28108</v>
      </c>
      <c r="P18552" s="1" t="s">
        <v>61585</v>
      </c>
      <c r="Q18552">
        <v>210</v>
      </c>
      <c r="R18552">
        <v>72</v>
      </c>
      <c r="S18552" s="1" t="s">
        <v>61</v>
      </c>
      <c r="T18552" s="1" t="s">
        <v>29</v>
      </c>
      <c r="U18552" s="1" t="s">
        <v>30056</v>
      </c>
      <c r="V18552" s="1" t="s">
        <v>1721</v>
      </c>
      <c r="W18552" s="1"/>
      <c r="Y18552" s="1"/>
      <c r="AC18552" s="1"/>
      <c r="AD18552" s="1"/>
      <c r="AE18552" s="1"/>
    </row>
    <row r="18553" spans="1:31" x14ac:dyDescent="0.25">
      <c r="A18553" s="1" t="s">
        <v>61586</v>
      </c>
      <c r="B18553">
        <v>1959</v>
      </c>
      <c r="C18553">
        <v>4</v>
      </c>
      <c r="D18553">
        <v>4</v>
      </c>
      <c r="E18553" s="1" t="s">
        <v>40664</v>
      </c>
      <c r="F18553" s="1" t="s">
        <v>60650</v>
      </c>
      <c r="G18553" s="1" t="s">
        <v>60650</v>
      </c>
      <c r="K18553" s="1"/>
      <c r="L18553" s="1"/>
      <c r="M18553" s="1"/>
      <c r="N18553" s="1" t="s">
        <v>994</v>
      </c>
      <c r="O18553" s="1" t="s">
        <v>28108</v>
      </c>
      <c r="P18553" s="1" t="s">
        <v>44009</v>
      </c>
      <c r="Q18553">
        <v>160</v>
      </c>
      <c r="R18553">
        <v>73</v>
      </c>
      <c r="S18553" s="1" t="s">
        <v>29</v>
      </c>
      <c r="T18553" s="1" t="s">
        <v>29</v>
      </c>
      <c r="U18553" s="1" t="s">
        <v>23744</v>
      </c>
      <c r="V18553" s="1" t="s">
        <v>61587</v>
      </c>
      <c r="W18553" s="1"/>
      <c r="Y18553" s="1"/>
      <c r="AC18553" s="1"/>
      <c r="AD18553" s="1"/>
      <c r="AE18553" s="1"/>
    </row>
    <row r="18554" spans="1:31" x14ac:dyDescent="0.25">
      <c r="A18554" s="1" t="s">
        <v>61588</v>
      </c>
      <c r="B18554">
        <v>1931</v>
      </c>
      <c r="C18554">
        <v>12</v>
      </c>
      <c r="D18554">
        <v>10</v>
      </c>
      <c r="E18554" s="1" t="s">
        <v>40664</v>
      </c>
      <c r="F18554" s="1" t="s">
        <v>48660</v>
      </c>
      <c r="G18554" s="1" t="s">
        <v>48660</v>
      </c>
      <c r="K18554" s="1"/>
      <c r="L18554" s="1"/>
      <c r="M18554" s="1"/>
      <c r="N18554" s="1" t="s">
        <v>2290</v>
      </c>
      <c r="O18554" s="1" t="s">
        <v>28108</v>
      </c>
      <c r="P18554" s="1" t="s">
        <v>61589</v>
      </c>
      <c r="Q18554">
        <v>185</v>
      </c>
      <c r="R18554">
        <v>75</v>
      </c>
      <c r="S18554" s="1" t="s">
        <v>29</v>
      </c>
      <c r="T18554" s="1" t="s">
        <v>29</v>
      </c>
      <c r="U18554" s="1" t="s">
        <v>6795</v>
      </c>
      <c r="V18554" s="1" t="s">
        <v>6964</v>
      </c>
      <c r="W18554" s="1"/>
      <c r="Y18554" s="1"/>
      <c r="AC18554" s="1"/>
      <c r="AD18554" s="1"/>
      <c r="AE18554" s="1"/>
    </row>
    <row r="18555" spans="1:31" x14ac:dyDescent="0.25">
      <c r="A18555" s="1" t="s">
        <v>61590</v>
      </c>
      <c r="B18555">
        <v>1978</v>
      </c>
      <c r="C18555">
        <v>4</v>
      </c>
      <c r="D18555">
        <v>27</v>
      </c>
      <c r="E18555" s="1" t="s">
        <v>40664</v>
      </c>
      <c r="F18555" s="1" t="s">
        <v>40665</v>
      </c>
      <c r="G18555" s="1" t="s">
        <v>40666</v>
      </c>
      <c r="K18555" s="1"/>
      <c r="L18555" s="1"/>
      <c r="M18555" s="1"/>
      <c r="N18555" s="1" t="s">
        <v>61591</v>
      </c>
      <c r="O18555" s="1" t="s">
        <v>28108</v>
      </c>
      <c r="P18555" s="1" t="s">
        <v>61592</v>
      </c>
      <c r="Q18555">
        <v>185</v>
      </c>
      <c r="R18555">
        <v>75</v>
      </c>
      <c r="S18555" s="1" t="s">
        <v>29</v>
      </c>
      <c r="T18555" s="1" t="s">
        <v>29</v>
      </c>
      <c r="U18555" s="1" t="s">
        <v>22240</v>
      </c>
      <c r="V18555" s="1" t="s">
        <v>14281</v>
      </c>
      <c r="W18555" s="1"/>
      <c r="Y18555" s="1"/>
      <c r="AC18555" s="1"/>
      <c r="AD18555" s="1"/>
      <c r="AE18555" s="1"/>
    </row>
    <row r="18556" spans="1:31" x14ac:dyDescent="0.25">
      <c r="A18556" s="1" t="s">
        <v>61593</v>
      </c>
      <c r="B18556">
        <v>1992</v>
      </c>
      <c r="C18556">
        <v>10</v>
      </c>
      <c r="D18556">
        <v>15</v>
      </c>
      <c r="E18556" s="1" t="s">
        <v>40664</v>
      </c>
      <c r="F18556" s="1" t="s">
        <v>60668</v>
      </c>
      <c r="G18556" s="1" t="s">
        <v>60669</v>
      </c>
      <c r="K18556" s="1"/>
      <c r="L18556" s="1"/>
      <c r="M18556" s="1"/>
      <c r="N18556" s="1" t="s">
        <v>61594</v>
      </c>
      <c r="O18556" s="1" t="s">
        <v>28108</v>
      </c>
      <c r="P18556" s="1" t="s">
        <v>61595</v>
      </c>
      <c r="Q18556">
        <v>205</v>
      </c>
      <c r="R18556">
        <v>74</v>
      </c>
      <c r="S18556" s="1" t="s">
        <v>29</v>
      </c>
      <c r="T18556" s="1" t="s">
        <v>29</v>
      </c>
      <c r="U18556" s="1" t="s">
        <v>11456</v>
      </c>
      <c r="V18556" s="1" t="s">
        <v>540</v>
      </c>
      <c r="W18556" s="1"/>
      <c r="Y18556" s="1"/>
      <c r="AC18556" s="1"/>
      <c r="AD18556" s="1"/>
      <c r="AE18556" s="1"/>
    </row>
    <row r="18557" spans="1:31" x14ac:dyDescent="0.25">
      <c r="A18557" s="1" t="s">
        <v>61596</v>
      </c>
      <c r="B18557">
        <v>1985</v>
      </c>
      <c r="C18557">
        <v>2</v>
      </c>
      <c r="D18557">
        <v>1</v>
      </c>
      <c r="E18557" s="1" t="s">
        <v>40664</v>
      </c>
      <c r="F18557" s="1" t="s">
        <v>60680</v>
      </c>
      <c r="G18557" s="1" t="s">
        <v>60680</v>
      </c>
      <c r="K18557" s="1"/>
      <c r="L18557" s="1"/>
      <c r="M18557" s="1"/>
      <c r="N18557" s="1" t="s">
        <v>61597</v>
      </c>
      <c r="O18557" s="1" t="s">
        <v>28144</v>
      </c>
      <c r="P18557" s="1" t="s">
        <v>61597</v>
      </c>
      <c r="Q18557">
        <v>205</v>
      </c>
      <c r="R18557">
        <v>71</v>
      </c>
      <c r="S18557" s="1" t="s">
        <v>389</v>
      </c>
      <c r="T18557" s="1" t="s">
        <v>29</v>
      </c>
      <c r="U18557" s="1" t="s">
        <v>17700</v>
      </c>
      <c r="V18557" s="1" t="s">
        <v>9482</v>
      </c>
      <c r="W18557" s="1"/>
      <c r="Y18557" s="1"/>
      <c r="AC18557" s="1"/>
      <c r="AD18557" s="1"/>
      <c r="AE18557" s="1"/>
    </row>
    <row r="18558" spans="1:31" x14ac:dyDescent="0.25">
      <c r="A18558" s="1" t="s">
        <v>61598</v>
      </c>
      <c r="B18558">
        <v>1972</v>
      </c>
      <c r="C18558">
        <v>8</v>
      </c>
      <c r="D18558">
        <v>30</v>
      </c>
      <c r="E18558" s="1" t="s">
        <v>40664</v>
      </c>
      <c r="F18558" s="1" t="s">
        <v>40665</v>
      </c>
      <c r="G18558" s="1" t="s">
        <v>40666</v>
      </c>
      <c r="K18558" s="1"/>
      <c r="L18558" s="1"/>
      <c r="M18558" s="1"/>
      <c r="N18558" s="1" t="s">
        <v>1447</v>
      </c>
      <c r="O18558" s="1" t="s">
        <v>28144</v>
      </c>
      <c r="P18558" s="1" t="s">
        <v>37320</v>
      </c>
      <c r="Q18558">
        <v>165</v>
      </c>
      <c r="R18558">
        <v>72</v>
      </c>
      <c r="S18558" s="1" t="s">
        <v>61</v>
      </c>
      <c r="T18558" s="1" t="s">
        <v>61</v>
      </c>
      <c r="U18558" s="1" t="s">
        <v>3521</v>
      </c>
      <c r="V18558" s="1" t="s">
        <v>923</v>
      </c>
      <c r="W18558" s="1"/>
      <c r="Y18558" s="1"/>
      <c r="AC18558" s="1"/>
      <c r="AD18558" s="1"/>
      <c r="AE18558" s="1"/>
    </row>
    <row r="18559" spans="1:31" x14ac:dyDescent="0.25">
      <c r="A18559" s="1" t="s">
        <v>61599</v>
      </c>
      <c r="B18559">
        <v>1989</v>
      </c>
      <c r="C18559">
        <v>12</v>
      </c>
      <c r="D18559">
        <v>31</v>
      </c>
      <c r="E18559" s="1" t="s">
        <v>40664</v>
      </c>
      <c r="F18559" s="1" t="s">
        <v>61550</v>
      </c>
      <c r="G18559" s="1" t="s">
        <v>61551</v>
      </c>
      <c r="K18559" s="1"/>
      <c r="L18559" s="1"/>
      <c r="M18559" s="1"/>
      <c r="N18559" s="1" t="s">
        <v>12497</v>
      </c>
      <c r="O18559" s="1" t="s">
        <v>28144</v>
      </c>
      <c r="P18559" s="1" t="s">
        <v>61600</v>
      </c>
      <c r="Q18559">
        <v>220</v>
      </c>
      <c r="R18559">
        <v>70</v>
      </c>
      <c r="S18559" s="1" t="s">
        <v>29</v>
      </c>
      <c r="T18559" s="1" t="s">
        <v>29</v>
      </c>
      <c r="U18559" s="1" t="s">
        <v>61601</v>
      </c>
      <c r="V18559" s="1" t="s">
        <v>2884</v>
      </c>
      <c r="W18559" s="1"/>
      <c r="Y18559" s="1"/>
      <c r="AC18559" s="1"/>
      <c r="AD18559" s="1"/>
      <c r="AE18559" s="1"/>
    </row>
    <row r="18560" spans="1:31" x14ac:dyDescent="0.25">
      <c r="A18560" s="1" t="s">
        <v>61602</v>
      </c>
      <c r="B18560">
        <v>1992</v>
      </c>
      <c r="C18560">
        <v>10</v>
      </c>
      <c r="D18560">
        <v>16</v>
      </c>
      <c r="E18560" s="1" t="s">
        <v>40664</v>
      </c>
      <c r="F18560" s="1" t="s">
        <v>40665</v>
      </c>
      <c r="G18560" s="1" t="s">
        <v>40666</v>
      </c>
      <c r="K18560" s="1"/>
      <c r="L18560" s="1"/>
      <c r="M18560" s="1"/>
      <c r="N18560" s="1" t="s">
        <v>61603</v>
      </c>
      <c r="O18560" s="1" t="s">
        <v>28144</v>
      </c>
      <c r="P18560" s="1" t="s">
        <v>61604</v>
      </c>
      <c r="Q18560">
        <v>180</v>
      </c>
      <c r="R18560">
        <v>75</v>
      </c>
      <c r="S18560" s="1" t="s">
        <v>389</v>
      </c>
      <c r="T18560" s="1" t="s">
        <v>29</v>
      </c>
      <c r="U18560" s="1" t="s">
        <v>61605</v>
      </c>
      <c r="V18560" s="1" t="s">
        <v>1201</v>
      </c>
      <c r="W18560" s="1"/>
      <c r="Y18560" s="1"/>
      <c r="AC18560" s="1"/>
      <c r="AD18560" s="1"/>
      <c r="AE18560" s="1"/>
    </row>
    <row r="18561" spans="1:31" x14ac:dyDescent="0.25">
      <c r="A18561" s="1" t="s">
        <v>61606</v>
      </c>
      <c r="B18561">
        <v>1987</v>
      </c>
      <c r="C18561">
        <v>8</v>
      </c>
      <c r="D18561">
        <v>2</v>
      </c>
      <c r="E18561" s="1" t="s">
        <v>40664</v>
      </c>
      <c r="F18561" s="1" t="s">
        <v>60704</v>
      </c>
      <c r="G18561" s="1" t="s">
        <v>60704</v>
      </c>
      <c r="K18561" s="1"/>
      <c r="L18561" s="1"/>
      <c r="M18561" s="1"/>
      <c r="N18561" s="1" t="s">
        <v>1453</v>
      </c>
      <c r="O18561" s="1" t="s">
        <v>6935</v>
      </c>
      <c r="P18561" s="1" t="s">
        <v>61607</v>
      </c>
      <c r="Q18561">
        <v>250</v>
      </c>
      <c r="R18561">
        <v>74</v>
      </c>
      <c r="S18561" s="1" t="s">
        <v>29</v>
      </c>
      <c r="T18561" s="1" t="s">
        <v>29</v>
      </c>
      <c r="U18561" s="1" t="s">
        <v>9796</v>
      </c>
      <c r="V18561" s="1" t="s">
        <v>16513</v>
      </c>
      <c r="W18561" s="1"/>
      <c r="Y18561" s="1"/>
      <c r="AC18561" s="1"/>
      <c r="AD18561" s="1"/>
      <c r="AE18561" s="1"/>
    </row>
    <row r="18562" spans="1:31" x14ac:dyDescent="0.25">
      <c r="A18562" s="1" t="s">
        <v>61608</v>
      </c>
      <c r="B18562">
        <v>1954</v>
      </c>
      <c r="C18562">
        <v>2</v>
      </c>
      <c r="D18562">
        <v>4</v>
      </c>
      <c r="E18562" s="1" t="s">
        <v>40664</v>
      </c>
      <c r="F18562" s="1" t="s">
        <v>60680</v>
      </c>
      <c r="G18562" s="1" t="s">
        <v>60680</v>
      </c>
      <c r="K18562" s="1"/>
      <c r="L18562" s="1"/>
      <c r="M18562" s="1"/>
      <c r="N18562" s="1" t="s">
        <v>170</v>
      </c>
      <c r="O18562" s="1" t="s">
        <v>43192</v>
      </c>
      <c r="P18562" s="1" t="s">
        <v>61609</v>
      </c>
      <c r="Q18562">
        <v>170</v>
      </c>
      <c r="R18562">
        <v>71</v>
      </c>
      <c r="S18562" s="1" t="s">
        <v>29</v>
      </c>
      <c r="T18562" s="1" t="s">
        <v>29</v>
      </c>
      <c r="U18562" s="1" t="s">
        <v>2562</v>
      </c>
      <c r="V18562" s="1" t="s">
        <v>13751</v>
      </c>
      <c r="W18562" s="1"/>
      <c r="Y18562" s="1"/>
      <c r="AC18562" s="1"/>
      <c r="AD18562" s="1"/>
      <c r="AE18562" s="1"/>
    </row>
    <row r="18563" spans="1:31" x14ac:dyDescent="0.25">
      <c r="A18563" s="1" t="s">
        <v>61610</v>
      </c>
      <c r="B18563">
        <v>1997</v>
      </c>
      <c r="C18563">
        <v>3</v>
      </c>
      <c r="D18563">
        <v>26</v>
      </c>
      <c r="E18563" s="1" t="s">
        <v>40664</v>
      </c>
      <c r="F18563" s="1" t="s">
        <v>40665</v>
      </c>
      <c r="G18563" s="1" t="s">
        <v>40666</v>
      </c>
      <c r="K18563" s="1"/>
      <c r="L18563" s="1"/>
      <c r="M18563" s="1"/>
      <c r="N18563" s="1" t="s">
        <v>61541</v>
      </c>
      <c r="O18563" s="1" t="s">
        <v>43192</v>
      </c>
      <c r="P18563" s="1" t="s">
        <v>61541</v>
      </c>
      <c r="Q18563">
        <v>213</v>
      </c>
      <c r="R18563">
        <v>73</v>
      </c>
      <c r="S18563" s="1" t="s">
        <v>29</v>
      </c>
      <c r="T18563" s="1" t="s">
        <v>29</v>
      </c>
      <c r="U18563" s="1" t="s">
        <v>3491</v>
      </c>
      <c r="V18563" s="1" t="s">
        <v>1049</v>
      </c>
      <c r="W18563" s="1"/>
      <c r="Y18563" s="1"/>
      <c r="AC18563" s="1"/>
      <c r="AD18563" s="1"/>
      <c r="AE18563" s="1"/>
    </row>
    <row r="18564" spans="1:31" x14ac:dyDescent="0.25">
      <c r="A18564" s="1" t="s">
        <v>61611</v>
      </c>
      <c r="B18564">
        <v>1936</v>
      </c>
      <c r="C18564">
        <v>8</v>
      </c>
      <c r="D18564">
        <v>9</v>
      </c>
      <c r="E18564" s="1" t="s">
        <v>40664</v>
      </c>
      <c r="F18564" s="1" t="s">
        <v>60660</v>
      </c>
      <c r="G18564" s="1" t="s">
        <v>60661</v>
      </c>
      <c r="K18564" s="1"/>
      <c r="L18564" s="1"/>
      <c r="M18564" s="1"/>
      <c r="N18564" s="1" t="s">
        <v>39673</v>
      </c>
      <c r="O18564" s="1" t="s">
        <v>43192</v>
      </c>
      <c r="P18564" s="1" t="s">
        <v>61612</v>
      </c>
      <c r="Q18564">
        <v>175</v>
      </c>
      <c r="R18564">
        <v>73</v>
      </c>
      <c r="S18564" s="1" t="s">
        <v>29</v>
      </c>
      <c r="T18564" s="1" t="s">
        <v>29</v>
      </c>
      <c r="U18564" s="1" t="s">
        <v>61613</v>
      </c>
      <c r="V18564" s="1" t="s">
        <v>13892</v>
      </c>
      <c r="W18564" s="1"/>
      <c r="Y18564" s="1"/>
      <c r="AC18564" s="1"/>
      <c r="AD18564" s="1"/>
      <c r="AE18564" s="1"/>
    </row>
    <row r="18565" spans="1:31" x14ac:dyDescent="0.25">
      <c r="A18565" s="1" t="s">
        <v>61614</v>
      </c>
      <c r="B18565">
        <v>1964</v>
      </c>
      <c r="C18565">
        <v>1</v>
      </c>
      <c r="D18565">
        <v>9</v>
      </c>
      <c r="E18565" s="1" t="s">
        <v>40664</v>
      </c>
      <c r="F18565" s="1" t="s">
        <v>60660</v>
      </c>
      <c r="G18565" s="1" t="s">
        <v>60661</v>
      </c>
      <c r="K18565" s="1"/>
      <c r="L18565" s="1"/>
      <c r="M18565" s="1"/>
      <c r="N18565" s="1" t="s">
        <v>1918</v>
      </c>
      <c r="O18565" s="1" t="s">
        <v>43192</v>
      </c>
      <c r="P18565" s="1" t="s">
        <v>61615</v>
      </c>
      <c r="Q18565">
        <v>185</v>
      </c>
      <c r="R18565">
        <v>72</v>
      </c>
      <c r="S18565" s="1" t="s">
        <v>389</v>
      </c>
      <c r="T18565" s="1" t="s">
        <v>29</v>
      </c>
      <c r="U18565" s="1" t="s">
        <v>61616</v>
      </c>
      <c r="V18565" s="1" t="s">
        <v>5145</v>
      </c>
      <c r="W18565" s="1"/>
      <c r="Y18565" s="1"/>
      <c r="AC18565" s="1"/>
      <c r="AD18565" s="1"/>
      <c r="AE18565" s="1"/>
    </row>
    <row r="18566" spans="1:31" x14ac:dyDescent="0.25">
      <c r="A18566" s="1" t="s">
        <v>61617</v>
      </c>
      <c r="B18566">
        <v>1969</v>
      </c>
      <c r="C18566">
        <v>1</v>
      </c>
      <c r="D18566">
        <v>9</v>
      </c>
      <c r="E18566" s="1" t="s">
        <v>40664</v>
      </c>
      <c r="F18566" s="1" t="s">
        <v>60680</v>
      </c>
      <c r="G18566" s="1" t="s">
        <v>60680</v>
      </c>
      <c r="K18566" s="1"/>
      <c r="L18566" s="1"/>
      <c r="M18566" s="1"/>
      <c r="N18566" s="1" t="s">
        <v>60674</v>
      </c>
      <c r="O18566" s="1" t="s">
        <v>18730</v>
      </c>
      <c r="P18566" s="1" t="s">
        <v>60674</v>
      </c>
      <c r="Q18566">
        <v>175</v>
      </c>
      <c r="R18566">
        <v>74</v>
      </c>
      <c r="S18566" s="1" t="s">
        <v>29</v>
      </c>
      <c r="T18566" s="1" t="s">
        <v>29</v>
      </c>
      <c r="U18566" s="1" t="s">
        <v>18637</v>
      </c>
      <c r="V18566" s="1" t="s">
        <v>2826</v>
      </c>
      <c r="W18566" s="1"/>
      <c r="Y18566" s="1"/>
      <c r="AC18566" s="1"/>
      <c r="AD18566" s="1"/>
      <c r="AE18566" s="1"/>
    </row>
    <row r="18567" spans="1:31" x14ac:dyDescent="0.25">
      <c r="A18567" s="1" t="s">
        <v>61618</v>
      </c>
      <c r="B18567">
        <v>1992</v>
      </c>
      <c r="C18567">
        <v>5</v>
      </c>
      <c r="D18567">
        <v>16</v>
      </c>
      <c r="E18567" s="1" t="s">
        <v>40664</v>
      </c>
      <c r="F18567" s="1" t="s">
        <v>48660</v>
      </c>
      <c r="G18567" s="1" t="s">
        <v>48660</v>
      </c>
      <c r="K18567" s="1"/>
      <c r="L18567" s="1"/>
      <c r="M18567" s="1"/>
      <c r="N18567" s="1" t="s">
        <v>13906</v>
      </c>
      <c r="O18567" s="1" t="s">
        <v>61619</v>
      </c>
      <c r="P18567" s="1" t="s">
        <v>61620</v>
      </c>
      <c r="Q18567">
        <v>210</v>
      </c>
      <c r="R18567">
        <v>76</v>
      </c>
      <c r="S18567" s="1" t="s">
        <v>61</v>
      </c>
      <c r="T18567" s="1" t="s">
        <v>61</v>
      </c>
      <c r="U18567" s="1" t="s">
        <v>54846</v>
      </c>
      <c r="V18567" s="1" t="s">
        <v>879</v>
      </c>
      <c r="W18567" s="1"/>
      <c r="Y18567" s="1"/>
      <c r="AC18567" s="1"/>
      <c r="AD18567" s="1"/>
      <c r="AE18567" s="1"/>
    </row>
    <row r="18568" spans="1:31" x14ac:dyDescent="0.25">
      <c r="A18568" s="1" t="s">
        <v>61621</v>
      </c>
      <c r="B18568">
        <v>1977</v>
      </c>
      <c r="C18568">
        <v>12</v>
      </c>
      <c r="D18568">
        <v>21</v>
      </c>
      <c r="E18568" s="1" t="s">
        <v>40664</v>
      </c>
      <c r="F18568" s="1" t="s">
        <v>40665</v>
      </c>
      <c r="G18568" s="1" t="s">
        <v>40666</v>
      </c>
      <c r="K18568" s="1"/>
      <c r="L18568" s="1"/>
      <c r="M18568" s="1"/>
      <c r="N18568" s="1" t="s">
        <v>61622</v>
      </c>
      <c r="O18568" s="1" t="s">
        <v>30891</v>
      </c>
      <c r="P18568" s="1" t="s">
        <v>61622</v>
      </c>
      <c r="Q18568">
        <v>190</v>
      </c>
      <c r="R18568">
        <v>72</v>
      </c>
      <c r="S18568" s="1" t="s">
        <v>389</v>
      </c>
      <c r="T18568" s="1" t="s">
        <v>29</v>
      </c>
      <c r="U18568" s="1" t="s">
        <v>11881</v>
      </c>
      <c r="V18568" s="1" t="s">
        <v>20987</v>
      </c>
      <c r="W18568" s="1"/>
      <c r="Y18568" s="1"/>
      <c r="AC18568" s="1"/>
      <c r="AD18568" s="1"/>
      <c r="AE18568" s="1"/>
    </row>
    <row r="18569" spans="1:31" x14ac:dyDescent="0.25">
      <c r="A18569" s="1" t="s">
        <v>61623</v>
      </c>
      <c r="B18569">
        <v>1993</v>
      </c>
      <c r="C18569">
        <v>12</v>
      </c>
      <c r="D18569">
        <v>23</v>
      </c>
      <c r="E18569" s="1" t="s">
        <v>40664</v>
      </c>
      <c r="F18569" s="1" t="s">
        <v>60704</v>
      </c>
      <c r="G18569" s="1" t="s">
        <v>60704</v>
      </c>
      <c r="K18569" s="1"/>
      <c r="L18569" s="1"/>
      <c r="M18569" s="1"/>
      <c r="N18569" s="1" t="s">
        <v>61624</v>
      </c>
      <c r="O18569" s="1" t="s">
        <v>30891</v>
      </c>
      <c r="P18569" s="1" t="s">
        <v>61624</v>
      </c>
      <c r="Q18569">
        <v>182</v>
      </c>
      <c r="R18569">
        <v>73</v>
      </c>
      <c r="S18569" s="1" t="s">
        <v>29</v>
      </c>
      <c r="T18569" s="1" t="s">
        <v>29</v>
      </c>
      <c r="U18569" s="1" t="s">
        <v>38228</v>
      </c>
      <c r="V18569" s="1" t="s">
        <v>38229</v>
      </c>
      <c r="W18569" s="1"/>
      <c r="Y18569" s="1"/>
      <c r="AC18569" s="1"/>
      <c r="AD18569" s="1"/>
      <c r="AE18569" s="1"/>
    </row>
    <row r="18570" spans="1:31" x14ac:dyDescent="0.25">
      <c r="A18570" s="1" t="s">
        <v>61625</v>
      </c>
      <c r="B18570">
        <v>1940</v>
      </c>
      <c r="C18570">
        <v>1</v>
      </c>
      <c r="D18570">
        <v>6</v>
      </c>
      <c r="E18570" s="1" t="s">
        <v>40664</v>
      </c>
      <c r="F18570" s="1" t="s">
        <v>60680</v>
      </c>
      <c r="G18570" s="1" t="s">
        <v>60680</v>
      </c>
      <c r="K18570" s="1"/>
      <c r="L18570" s="1"/>
      <c r="M18570" s="1"/>
      <c r="N18570" s="1" t="s">
        <v>61626</v>
      </c>
      <c r="O18570" s="1" t="s">
        <v>30891</v>
      </c>
      <c r="P18570" s="1" t="s">
        <v>61627</v>
      </c>
      <c r="Q18570">
        <v>170</v>
      </c>
      <c r="R18570">
        <v>69</v>
      </c>
      <c r="S18570" s="1" t="s">
        <v>29</v>
      </c>
      <c r="T18570" s="1" t="s">
        <v>29</v>
      </c>
      <c r="U18570" s="1" t="s">
        <v>6459</v>
      </c>
      <c r="V18570" s="1" t="s">
        <v>6459</v>
      </c>
      <c r="W18570" s="1"/>
      <c r="Y18570" s="1"/>
      <c r="AC18570" s="1"/>
      <c r="AD18570" s="1"/>
      <c r="AE18570" s="1"/>
    </row>
    <row r="18571" spans="1:31" x14ac:dyDescent="0.25">
      <c r="A18571" s="1" t="s">
        <v>61628</v>
      </c>
      <c r="B18571">
        <v>1996</v>
      </c>
      <c r="C18571">
        <v>11</v>
      </c>
      <c r="D18571">
        <v>27</v>
      </c>
      <c r="E18571" s="1" t="s">
        <v>40664</v>
      </c>
      <c r="F18571" s="1" t="s">
        <v>40665</v>
      </c>
      <c r="G18571" s="1" t="s">
        <v>40666</v>
      </c>
      <c r="K18571" s="1"/>
      <c r="L18571" s="1"/>
      <c r="M18571" s="1"/>
      <c r="N18571" s="1" t="s">
        <v>42079</v>
      </c>
      <c r="O18571" s="1" t="s">
        <v>30891</v>
      </c>
      <c r="P18571" s="1" t="s">
        <v>61629</v>
      </c>
      <c r="Q18571">
        <v>240</v>
      </c>
      <c r="R18571">
        <v>76</v>
      </c>
      <c r="S18571" s="1" t="s">
        <v>29</v>
      </c>
      <c r="T18571" s="1" t="s">
        <v>29</v>
      </c>
      <c r="U18571" s="1" t="s">
        <v>1348</v>
      </c>
      <c r="V18571" s="1" t="s">
        <v>540</v>
      </c>
      <c r="W18571" s="1"/>
      <c r="Y18571" s="1"/>
      <c r="AC18571" s="1"/>
      <c r="AD18571" s="1"/>
      <c r="AE18571" s="1"/>
    </row>
    <row r="18572" spans="1:31" x14ac:dyDescent="0.25">
      <c r="A18572" s="1" t="s">
        <v>61630</v>
      </c>
      <c r="B18572">
        <v>1973</v>
      </c>
      <c r="C18572">
        <v>7</v>
      </c>
      <c r="D18572">
        <v>7</v>
      </c>
      <c r="E18572" s="1" t="s">
        <v>40664</v>
      </c>
      <c r="F18572" s="1" t="s">
        <v>60680</v>
      </c>
      <c r="G18572" s="1" t="s">
        <v>60680</v>
      </c>
      <c r="K18572" s="1"/>
      <c r="L18572" s="1"/>
      <c r="M18572" s="1"/>
      <c r="N18572" s="1" t="s">
        <v>1447</v>
      </c>
      <c r="O18572" s="1" t="s">
        <v>30891</v>
      </c>
      <c r="P18572" s="1" t="s">
        <v>1447</v>
      </c>
      <c r="Q18572">
        <v>170</v>
      </c>
      <c r="R18572">
        <v>75</v>
      </c>
      <c r="S18572" s="1" t="s">
        <v>29</v>
      </c>
      <c r="T18572" s="1" t="s">
        <v>29</v>
      </c>
      <c r="U18572" s="1" t="s">
        <v>44861</v>
      </c>
      <c r="V18572" s="1" t="s">
        <v>61631</v>
      </c>
      <c r="W18572" s="1"/>
      <c r="Y18572" s="1"/>
      <c r="AC18572" s="1"/>
      <c r="AD18572" s="1"/>
      <c r="AE18572" s="1"/>
    </row>
    <row r="18573" spans="1:31" x14ac:dyDescent="0.25">
      <c r="A18573" s="1" t="s">
        <v>61632</v>
      </c>
      <c r="B18573">
        <v>1949</v>
      </c>
      <c r="C18573">
        <v>3</v>
      </c>
      <c r="D18573">
        <v>8</v>
      </c>
      <c r="E18573" s="1" t="s">
        <v>40664</v>
      </c>
      <c r="F18573" s="1" t="s">
        <v>60785</v>
      </c>
      <c r="G18573" s="1" t="s">
        <v>61633</v>
      </c>
      <c r="H18573">
        <v>2008</v>
      </c>
      <c r="I18573">
        <v>10</v>
      </c>
      <c r="J18573">
        <v>12</v>
      </c>
      <c r="K18573" s="1" t="s">
        <v>23</v>
      </c>
      <c r="L18573" s="1" t="s">
        <v>107</v>
      </c>
      <c r="M18573" s="1" t="s">
        <v>168</v>
      </c>
      <c r="N18573" s="1" t="s">
        <v>1453</v>
      </c>
      <c r="O18573" s="1" t="s">
        <v>30891</v>
      </c>
      <c r="P18573" s="1" t="s">
        <v>61526</v>
      </c>
      <c r="Q18573">
        <v>165</v>
      </c>
      <c r="R18573">
        <v>73</v>
      </c>
      <c r="S18573" s="1" t="s">
        <v>29</v>
      </c>
      <c r="T18573" s="1" t="s">
        <v>29</v>
      </c>
      <c r="U18573" s="1" t="s">
        <v>29658</v>
      </c>
      <c r="V18573" s="1" t="s">
        <v>9347</v>
      </c>
      <c r="W18573" s="1"/>
      <c r="Y18573" s="1"/>
      <c r="AC18573" s="1"/>
      <c r="AD18573" s="1"/>
      <c r="AE18573" s="1"/>
    </row>
    <row r="18574" spans="1:31" x14ac:dyDescent="0.25">
      <c r="A18574" s="1" t="s">
        <v>61634</v>
      </c>
      <c r="B18574">
        <v>1980</v>
      </c>
      <c r="C18574">
        <v>10</v>
      </c>
      <c r="D18574">
        <v>27</v>
      </c>
      <c r="E18574" s="1" t="s">
        <v>40664</v>
      </c>
      <c r="F18574" s="1" t="s">
        <v>60847</v>
      </c>
      <c r="G18574" s="1" t="s">
        <v>48546</v>
      </c>
      <c r="K18574" s="1"/>
      <c r="L18574" s="1"/>
      <c r="M18574" s="1"/>
      <c r="N18574" s="1" t="s">
        <v>12497</v>
      </c>
      <c r="O18574" s="1" t="s">
        <v>30891</v>
      </c>
      <c r="P18574" s="1" t="s">
        <v>61635</v>
      </c>
      <c r="Q18574">
        <v>195</v>
      </c>
      <c r="R18574">
        <v>74</v>
      </c>
      <c r="S18574" s="1" t="s">
        <v>29</v>
      </c>
      <c r="T18574" s="1" t="s">
        <v>29</v>
      </c>
      <c r="U18574" s="1" t="s">
        <v>61636</v>
      </c>
      <c r="V18574" s="1" t="s">
        <v>187</v>
      </c>
      <c r="W18574" s="1"/>
      <c r="Y18574" s="1"/>
      <c r="AC18574" s="1"/>
      <c r="AD18574" s="1"/>
      <c r="AE18574" s="1"/>
    </row>
    <row r="18575" spans="1:31" x14ac:dyDescent="0.25">
      <c r="A18575" s="1" t="s">
        <v>61637</v>
      </c>
      <c r="B18575">
        <v>1988</v>
      </c>
      <c r="C18575">
        <v>1</v>
      </c>
      <c r="D18575">
        <v>18</v>
      </c>
      <c r="E18575" s="1" t="s">
        <v>40664</v>
      </c>
      <c r="F18575" s="1" t="s">
        <v>40665</v>
      </c>
      <c r="G18575" s="1" t="s">
        <v>40666</v>
      </c>
      <c r="K18575" s="1"/>
      <c r="L18575" s="1"/>
      <c r="M18575" s="1"/>
      <c r="N18575" s="1" t="s">
        <v>11288</v>
      </c>
      <c r="O18575" s="1" t="s">
        <v>30891</v>
      </c>
      <c r="P18575" s="1" t="s">
        <v>61638</v>
      </c>
      <c r="Q18575">
        <v>205</v>
      </c>
      <c r="R18575">
        <v>73</v>
      </c>
      <c r="S18575" s="1" t="s">
        <v>29</v>
      </c>
      <c r="T18575" s="1" t="s">
        <v>29</v>
      </c>
      <c r="U18575" s="1" t="s">
        <v>61639</v>
      </c>
      <c r="V18575" s="1" t="s">
        <v>50976</v>
      </c>
      <c r="W18575" s="1"/>
      <c r="Y18575" s="1"/>
      <c r="AC18575" s="1"/>
      <c r="AD18575" s="1"/>
      <c r="AE18575" s="1"/>
    </row>
    <row r="18576" spans="1:31" x14ac:dyDescent="0.25">
      <c r="A18576" s="1" t="s">
        <v>61640</v>
      </c>
      <c r="B18576">
        <v>1938</v>
      </c>
      <c r="C18576">
        <v>11</v>
      </c>
      <c r="D18576">
        <v>19</v>
      </c>
      <c r="E18576" s="1" t="s">
        <v>40664</v>
      </c>
      <c r="F18576" s="1" t="s">
        <v>60680</v>
      </c>
      <c r="G18576" s="1" t="s">
        <v>60680</v>
      </c>
      <c r="H18576">
        <v>2017</v>
      </c>
      <c r="I18576">
        <v>12</v>
      </c>
      <c r="J18576">
        <v>11</v>
      </c>
      <c r="K18576" s="1" t="s">
        <v>23</v>
      </c>
      <c r="L18576" s="1" t="s">
        <v>576</v>
      </c>
      <c r="M18576" s="1" t="s">
        <v>707</v>
      </c>
      <c r="N18576" s="1" t="s">
        <v>3998</v>
      </c>
      <c r="O18576" s="1" t="s">
        <v>30891</v>
      </c>
      <c r="P18576" s="1" t="s">
        <v>61641</v>
      </c>
      <c r="Q18576">
        <v>185</v>
      </c>
      <c r="R18576">
        <v>73</v>
      </c>
      <c r="S18576" s="1" t="s">
        <v>61</v>
      </c>
      <c r="T18576" s="1" t="s">
        <v>29</v>
      </c>
      <c r="U18576" s="1" t="s">
        <v>12550</v>
      </c>
      <c r="V18576" s="1" t="s">
        <v>52796</v>
      </c>
      <c r="W18576" s="1"/>
      <c r="Y18576" s="1"/>
      <c r="AC18576" s="1"/>
      <c r="AD18576" s="1"/>
      <c r="AE18576" s="1"/>
    </row>
    <row r="18577" spans="1:31" x14ac:dyDescent="0.25">
      <c r="A18577" s="1" t="s">
        <v>61642</v>
      </c>
      <c r="B18577">
        <v>1984</v>
      </c>
      <c r="C18577">
        <v>1</v>
      </c>
      <c r="D18577">
        <v>22</v>
      </c>
      <c r="E18577" s="1" t="s">
        <v>40664</v>
      </c>
      <c r="F18577" s="1" t="s">
        <v>60949</v>
      </c>
      <c r="G18577" s="1" t="s">
        <v>60950</v>
      </c>
      <c r="K18577" s="1"/>
      <c r="L18577" s="1"/>
      <c r="M18577" s="1"/>
      <c r="N18577" s="1" t="s">
        <v>61643</v>
      </c>
      <c r="O18577" s="1" t="s">
        <v>30891</v>
      </c>
      <c r="P18577" s="1" t="s">
        <v>61643</v>
      </c>
      <c r="Q18577">
        <v>221</v>
      </c>
      <c r="R18577">
        <v>77</v>
      </c>
      <c r="S18577" s="1" t="s">
        <v>29</v>
      </c>
      <c r="T18577" s="1" t="s">
        <v>29</v>
      </c>
      <c r="U18577" s="1" t="s">
        <v>54537</v>
      </c>
      <c r="V18577" s="1" t="s">
        <v>13995</v>
      </c>
      <c r="W18577" s="1"/>
      <c r="Y18577" s="1"/>
      <c r="AC18577" s="1"/>
      <c r="AD18577" s="1"/>
      <c r="AE18577" s="1"/>
    </row>
    <row r="18578" spans="1:31" x14ac:dyDescent="0.25">
      <c r="A18578" s="1" t="s">
        <v>61644</v>
      </c>
      <c r="B18578">
        <v>1986</v>
      </c>
      <c r="C18578">
        <v>12</v>
      </c>
      <c r="D18578">
        <v>25</v>
      </c>
      <c r="E18578" s="1" t="s">
        <v>40664</v>
      </c>
      <c r="F18578" s="1" t="s">
        <v>60785</v>
      </c>
      <c r="G18578" s="1" t="s">
        <v>60785</v>
      </c>
      <c r="K18578" s="1"/>
      <c r="L18578" s="1"/>
      <c r="M18578" s="1"/>
      <c r="N18578" s="1" t="s">
        <v>61645</v>
      </c>
      <c r="O18578" s="1" t="s">
        <v>60764</v>
      </c>
      <c r="P18578" s="1" t="s">
        <v>61645</v>
      </c>
      <c r="Q18578">
        <v>230</v>
      </c>
      <c r="R18578">
        <v>75</v>
      </c>
      <c r="S18578" s="1" t="s">
        <v>29</v>
      </c>
      <c r="T18578" s="1" t="s">
        <v>29</v>
      </c>
      <c r="U18578" s="1" t="s">
        <v>17797</v>
      </c>
      <c r="V18578" s="1" t="s">
        <v>21248</v>
      </c>
      <c r="W18578" s="1"/>
      <c r="Y18578" s="1"/>
      <c r="AC18578" s="1"/>
      <c r="AD18578" s="1"/>
      <c r="AE18578" s="1"/>
    </row>
    <row r="18579" spans="1:31" x14ac:dyDescent="0.25">
      <c r="A18579" s="1" t="s">
        <v>61646</v>
      </c>
      <c r="B18579">
        <v>1994</v>
      </c>
      <c r="C18579">
        <v>1</v>
      </c>
      <c r="D18579">
        <v>2</v>
      </c>
      <c r="E18579" s="1" t="s">
        <v>40664</v>
      </c>
      <c r="F18579" s="1" t="s">
        <v>48660</v>
      </c>
      <c r="G18579" s="1" t="s">
        <v>48660</v>
      </c>
      <c r="K18579" s="1"/>
      <c r="L18579" s="1"/>
      <c r="M18579" s="1"/>
      <c r="N18579" s="1" t="s">
        <v>12775</v>
      </c>
      <c r="O18579" s="1" t="s">
        <v>11378</v>
      </c>
      <c r="P18579" s="1" t="s">
        <v>61647</v>
      </c>
      <c r="Q18579">
        <v>178</v>
      </c>
      <c r="R18579">
        <v>74</v>
      </c>
      <c r="S18579" s="1" t="s">
        <v>29</v>
      </c>
      <c r="T18579" s="1" t="s">
        <v>29</v>
      </c>
      <c r="U18579" s="1" t="s">
        <v>6507</v>
      </c>
      <c r="V18579" s="1" t="s">
        <v>60836</v>
      </c>
      <c r="W18579" s="1"/>
      <c r="Y18579" s="1"/>
      <c r="AC18579" s="1"/>
      <c r="AD18579" s="1"/>
      <c r="AE18579" s="1"/>
    </row>
    <row r="18580" spans="1:31" x14ac:dyDescent="0.25">
      <c r="A18580" s="1" t="s">
        <v>61648</v>
      </c>
      <c r="B18580">
        <v>1965</v>
      </c>
      <c r="C18580">
        <v>5</v>
      </c>
      <c r="D18580">
        <v>2</v>
      </c>
      <c r="E18580" s="1" t="s">
        <v>40664</v>
      </c>
      <c r="F18580" s="1" t="s">
        <v>40665</v>
      </c>
      <c r="G18580" s="1" t="s">
        <v>40666</v>
      </c>
      <c r="K18580" s="1"/>
      <c r="L18580" s="1"/>
      <c r="M18580" s="1"/>
      <c r="N18580" s="1" t="s">
        <v>12775</v>
      </c>
      <c r="O18580" s="1" t="s">
        <v>1447</v>
      </c>
      <c r="P18580" s="1" t="s">
        <v>61649</v>
      </c>
      <c r="Q18580">
        <v>190</v>
      </c>
      <c r="R18580">
        <v>73</v>
      </c>
      <c r="S18580" s="1" t="s">
        <v>389</v>
      </c>
      <c r="T18580" s="1" t="s">
        <v>29</v>
      </c>
      <c r="U18580" s="1" t="s">
        <v>16378</v>
      </c>
      <c r="V18580" s="1" t="s">
        <v>3415</v>
      </c>
      <c r="W18580" s="1"/>
      <c r="Y18580" s="1"/>
      <c r="AC18580" s="1"/>
      <c r="AD18580" s="1"/>
      <c r="AE18580" s="1"/>
    </row>
    <row r="18581" spans="1:31" x14ac:dyDescent="0.25">
      <c r="A18581" s="1" t="s">
        <v>61650</v>
      </c>
      <c r="B18581">
        <v>1939</v>
      </c>
      <c r="C18581">
        <v>8</v>
      </c>
      <c r="D18581">
        <v>24</v>
      </c>
      <c r="E18581" s="1" t="s">
        <v>40664</v>
      </c>
      <c r="F18581" s="1" t="s">
        <v>60680</v>
      </c>
      <c r="G18581" s="1" t="s">
        <v>60680</v>
      </c>
      <c r="H18581">
        <v>1979</v>
      </c>
      <c r="I18581">
        <v>9</v>
      </c>
      <c r="J18581">
        <v>8</v>
      </c>
      <c r="K18581" s="1" t="s">
        <v>40664</v>
      </c>
      <c r="L18581" s="1" t="s">
        <v>40665</v>
      </c>
      <c r="M18581" s="1" t="s">
        <v>40666</v>
      </c>
      <c r="N18581" s="1" t="s">
        <v>524</v>
      </c>
      <c r="O18581" s="1" t="s">
        <v>2006</v>
      </c>
      <c r="P18581" s="1" t="s">
        <v>61651</v>
      </c>
      <c r="Q18581">
        <v>192</v>
      </c>
      <c r="R18581">
        <v>73</v>
      </c>
      <c r="S18581" s="1" t="s">
        <v>29</v>
      </c>
      <c r="T18581" s="1" t="s">
        <v>29</v>
      </c>
      <c r="U18581" s="1" t="s">
        <v>34412</v>
      </c>
      <c r="V18581" s="1" t="s">
        <v>51755</v>
      </c>
      <c r="W18581" s="1"/>
      <c r="Y18581" s="1"/>
      <c r="AC18581" s="1"/>
      <c r="AD18581" s="1"/>
      <c r="AE18581" s="1"/>
    </row>
    <row r="18582" spans="1:31" x14ac:dyDescent="0.25">
      <c r="A18582" s="1" t="s">
        <v>61652</v>
      </c>
      <c r="B18582">
        <v>1995</v>
      </c>
      <c r="C18582">
        <v>6</v>
      </c>
      <c r="D18582">
        <v>25</v>
      </c>
      <c r="E18582" s="1" t="s">
        <v>40664</v>
      </c>
      <c r="F18582" s="1" t="s">
        <v>60650</v>
      </c>
      <c r="G18582" s="1" t="s">
        <v>60650</v>
      </c>
      <c r="K18582" s="1"/>
      <c r="L18582" s="1"/>
      <c r="M18582" s="1"/>
      <c r="N18582" s="1" t="s">
        <v>61466</v>
      </c>
      <c r="O18582" s="1" t="s">
        <v>61653</v>
      </c>
      <c r="P18582" s="1" t="s">
        <v>61466</v>
      </c>
      <c r="Q18582">
        <v>175</v>
      </c>
      <c r="R18582">
        <v>78</v>
      </c>
      <c r="S18582" s="1" t="s">
        <v>29</v>
      </c>
      <c r="T18582" s="1" t="s">
        <v>29</v>
      </c>
      <c r="U18582" s="1" t="s">
        <v>21956</v>
      </c>
      <c r="V18582" s="1" t="s">
        <v>3956</v>
      </c>
      <c r="W18582" s="1"/>
      <c r="Y18582" s="1"/>
      <c r="AC18582" s="1"/>
      <c r="AD18582" s="1"/>
      <c r="AE18582" s="1"/>
    </row>
    <row r="18583" spans="1:31" x14ac:dyDescent="0.25">
      <c r="A18583" s="1" t="s">
        <v>61654</v>
      </c>
      <c r="B18583">
        <v>1994</v>
      </c>
      <c r="C18583">
        <v>3</v>
      </c>
      <c r="D18583">
        <v>7</v>
      </c>
      <c r="E18583" s="1" t="s">
        <v>40664</v>
      </c>
      <c r="F18583" s="1" t="s">
        <v>61404</v>
      </c>
      <c r="G18583" s="1" t="s">
        <v>61405</v>
      </c>
      <c r="K18583" s="1"/>
      <c r="L18583" s="1"/>
      <c r="M18583" s="1"/>
      <c r="N18583" s="1" t="s">
        <v>61655</v>
      </c>
      <c r="O18583" s="1" t="s">
        <v>61656</v>
      </c>
      <c r="P18583" s="1" t="s">
        <v>61657</v>
      </c>
      <c r="Q18583">
        <v>234</v>
      </c>
      <c r="R18583">
        <v>77</v>
      </c>
      <c r="S18583" s="1" t="s">
        <v>61</v>
      </c>
      <c r="T18583" s="1" t="s">
        <v>61</v>
      </c>
      <c r="U18583" s="1" t="s">
        <v>1130</v>
      </c>
      <c r="V18583" s="1" t="s">
        <v>30737</v>
      </c>
      <c r="W18583" s="1"/>
      <c r="Y18583" s="1"/>
      <c r="AC18583" s="1"/>
      <c r="AD18583" s="1"/>
      <c r="AE18583" s="1"/>
    </row>
    <row r="18584" spans="1:31" x14ac:dyDescent="0.25">
      <c r="A18584" s="1" t="s">
        <v>61658</v>
      </c>
      <c r="B18584">
        <v>1989</v>
      </c>
      <c r="C18584">
        <v>3</v>
      </c>
      <c r="D18584">
        <v>17</v>
      </c>
      <c r="E18584" s="1" t="s">
        <v>40664</v>
      </c>
      <c r="F18584" s="1" t="s">
        <v>60785</v>
      </c>
      <c r="G18584" s="1" t="s">
        <v>61119</v>
      </c>
      <c r="K18584" s="1"/>
      <c r="L18584" s="1"/>
      <c r="M18584" s="1"/>
      <c r="N18584" s="1" t="s">
        <v>1453</v>
      </c>
      <c r="O18584" s="1" t="s">
        <v>61659</v>
      </c>
      <c r="P18584" s="1" t="s">
        <v>61660</v>
      </c>
      <c r="Q18584">
        <v>219</v>
      </c>
      <c r="R18584">
        <v>74</v>
      </c>
      <c r="S18584" s="1" t="s">
        <v>29</v>
      </c>
      <c r="T18584" s="1" t="s">
        <v>29</v>
      </c>
      <c r="U18584" s="1" t="s">
        <v>58286</v>
      </c>
      <c r="V18584" s="1" t="s">
        <v>540</v>
      </c>
      <c r="W18584" s="1"/>
      <c r="Y18584" s="1"/>
      <c r="AC18584" s="1"/>
      <c r="AD18584" s="1"/>
      <c r="AE18584" s="1"/>
    </row>
    <row r="18585" spans="1:31" x14ac:dyDescent="0.25">
      <c r="A18585" s="1" t="s">
        <v>61661</v>
      </c>
      <c r="B18585">
        <v>1990</v>
      </c>
      <c r="C18585">
        <v>3</v>
      </c>
      <c r="D18585">
        <v>27</v>
      </c>
      <c r="E18585" s="1" t="s">
        <v>40664</v>
      </c>
      <c r="F18585" s="1" t="s">
        <v>60680</v>
      </c>
      <c r="G18585" s="1" t="s">
        <v>60680</v>
      </c>
      <c r="K18585" s="1"/>
      <c r="L18585" s="1"/>
      <c r="M18585" s="1"/>
      <c r="N18585" s="1" t="s">
        <v>28129</v>
      </c>
      <c r="O18585" s="1" t="s">
        <v>34175</v>
      </c>
      <c r="P18585" s="1" t="s">
        <v>61662</v>
      </c>
      <c r="Q18585">
        <v>230</v>
      </c>
      <c r="R18585">
        <v>74</v>
      </c>
      <c r="S18585" s="1" t="s">
        <v>29</v>
      </c>
      <c r="T18585" s="1" t="s">
        <v>29</v>
      </c>
      <c r="U18585" s="1" t="s">
        <v>61663</v>
      </c>
      <c r="V18585" s="1" t="s">
        <v>61664</v>
      </c>
      <c r="W18585" s="1"/>
      <c r="Y18585" s="1"/>
      <c r="AC18585" s="1"/>
      <c r="AD18585" s="1"/>
      <c r="AE18585" s="1"/>
    </row>
    <row r="18586" spans="1:31" x14ac:dyDescent="0.25">
      <c r="A18586" s="1" t="s">
        <v>61665</v>
      </c>
      <c r="B18586">
        <v>1992</v>
      </c>
      <c r="C18586">
        <v>7</v>
      </c>
      <c r="D18586">
        <v>18</v>
      </c>
      <c r="E18586" s="1" t="s">
        <v>40664</v>
      </c>
      <c r="F18586" s="1" t="s">
        <v>48660</v>
      </c>
      <c r="G18586" s="1" t="s">
        <v>48660</v>
      </c>
      <c r="K18586" s="1"/>
      <c r="L18586" s="1"/>
      <c r="M18586" s="1"/>
      <c r="N18586" s="1" t="s">
        <v>61666</v>
      </c>
      <c r="O18586" s="1" t="s">
        <v>61667</v>
      </c>
      <c r="P18586" s="1" t="s">
        <v>61666</v>
      </c>
      <c r="Q18586">
        <v>228</v>
      </c>
      <c r="R18586">
        <v>75</v>
      </c>
      <c r="S18586" s="1" t="s">
        <v>29</v>
      </c>
      <c r="T18586" s="1" t="s">
        <v>29</v>
      </c>
      <c r="U18586" s="1" t="s">
        <v>61668</v>
      </c>
      <c r="V18586" s="1" t="s">
        <v>540</v>
      </c>
      <c r="W18586" s="1"/>
      <c r="Y18586" s="1"/>
      <c r="AC18586" s="1"/>
      <c r="AD18586" s="1"/>
      <c r="AE18586" s="1"/>
    </row>
    <row r="18587" spans="1:31" x14ac:dyDescent="0.25">
      <c r="A18587" s="1" t="s">
        <v>61669</v>
      </c>
      <c r="B18587">
        <v>1953</v>
      </c>
      <c r="C18587">
        <v>5</v>
      </c>
      <c r="D18587">
        <v>28</v>
      </c>
      <c r="E18587" s="1" t="s">
        <v>40664</v>
      </c>
      <c r="F18587" s="1" t="s">
        <v>60712</v>
      </c>
      <c r="G18587" s="1" t="s">
        <v>60713</v>
      </c>
      <c r="K18587" s="1"/>
      <c r="L18587" s="1"/>
      <c r="M18587" s="1"/>
      <c r="N18587" s="1" t="s">
        <v>35994</v>
      </c>
      <c r="O18587" s="1" t="s">
        <v>61670</v>
      </c>
      <c r="P18587" s="1" t="s">
        <v>61671</v>
      </c>
      <c r="Q18587">
        <v>165</v>
      </c>
      <c r="R18587">
        <v>70</v>
      </c>
      <c r="S18587" s="1" t="s">
        <v>389</v>
      </c>
      <c r="T18587" s="1" t="s">
        <v>29</v>
      </c>
      <c r="U18587" s="1" t="s">
        <v>43903</v>
      </c>
      <c r="V18587" s="1" t="s">
        <v>8648</v>
      </c>
      <c r="W18587" s="1"/>
      <c r="Y18587" s="1"/>
      <c r="AC18587" s="1"/>
      <c r="AD18587" s="1"/>
      <c r="AE18587" s="1"/>
    </row>
    <row r="18588" spans="1:31" x14ac:dyDescent="0.25">
      <c r="A18588" s="1" t="s">
        <v>61672</v>
      </c>
      <c r="B18588">
        <v>1981</v>
      </c>
      <c r="C18588">
        <v>1</v>
      </c>
      <c r="D18588">
        <v>26</v>
      </c>
      <c r="E18588" s="1" t="s">
        <v>40664</v>
      </c>
      <c r="F18588" s="1" t="s">
        <v>60719</v>
      </c>
      <c r="G18588" s="1" t="s">
        <v>60719</v>
      </c>
      <c r="K18588" s="1"/>
      <c r="L18588" s="1"/>
      <c r="M18588" s="1"/>
      <c r="N18588" s="1" t="s">
        <v>1453</v>
      </c>
      <c r="O18588" s="1" t="s">
        <v>61673</v>
      </c>
      <c r="P18588" s="1" t="s">
        <v>61674</v>
      </c>
      <c r="Q18588">
        <v>190</v>
      </c>
      <c r="R18588">
        <v>74</v>
      </c>
      <c r="S18588" s="1" t="s">
        <v>29</v>
      </c>
      <c r="T18588" s="1" t="s">
        <v>61</v>
      </c>
      <c r="U18588" s="1" t="s">
        <v>10429</v>
      </c>
      <c r="V18588" s="1" t="s">
        <v>59209</v>
      </c>
      <c r="W18588" s="1"/>
      <c r="Y18588" s="1"/>
      <c r="AC18588" s="1"/>
      <c r="AD18588" s="1"/>
      <c r="AE18588" s="1"/>
    </row>
    <row r="18589" spans="1:31" x14ac:dyDescent="0.25">
      <c r="A18589" s="1" t="s">
        <v>61675</v>
      </c>
      <c r="B18589">
        <v>1975</v>
      </c>
      <c r="C18589">
        <v>9</v>
      </c>
      <c r="D18589">
        <v>20</v>
      </c>
      <c r="E18589" s="1" t="s">
        <v>40664</v>
      </c>
      <c r="F18589" s="1" t="s">
        <v>60704</v>
      </c>
      <c r="G18589" s="1" t="s">
        <v>60704</v>
      </c>
      <c r="K18589" s="1"/>
      <c r="L18589" s="1"/>
      <c r="M18589" s="1"/>
      <c r="N18589" s="1" t="s">
        <v>61676</v>
      </c>
      <c r="O18589" s="1" t="s">
        <v>61673</v>
      </c>
      <c r="P18589" s="1" t="s">
        <v>61677</v>
      </c>
      <c r="Q18589">
        <v>180</v>
      </c>
      <c r="R18589">
        <v>76</v>
      </c>
      <c r="S18589" s="1" t="s">
        <v>29</v>
      </c>
      <c r="T18589" s="1" t="s">
        <v>29</v>
      </c>
      <c r="U18589" s="1" t="s">
        <v>61678</v>
      </c>
      <c r="V18589" s="1" t="s">
        <v>61679</v>
      </c>
      <c r="W18589" s="1"/>
      <c r="Y18589" s="1"/>
      <c r="AC18589" s="1"/>
      <c r="AD18589" s="1"/>
      <c r="AE18589" s="1"/>
    </row>
    <row r="18590" spans="1:31" x14ac:dyDescent="0.25">
      <c r="A18590" s="1" t="s">
        <v>61680</v>
      </c>
      <c r="B18590">
        <v>1994</v>
      </c>
      <c r="C18590">
        <v>7</v>
      </c>
      <c r="D18590">
        <v>15</v>
      </c>
      <c r="E18590" s="1" t="s">
        <v>40664</v>
      </c>
      <c r="F18590" s="1" t="s">
        <v>40665</v>
      </c>
      <c r="G18590" s="1" t="s">
        <v>40666</v>
      </c>
      <c r="K18590" s="1"/>
      <c r="L18590" s="1"/>
      <c r="M18590" s="1"/>
      <c r="N18590" s="1" t="s">
        <v>37550</v>
      </c>
      <c r="O18590" s="1" t="s">
        <v>61681</v>
      </c>
      <c r="P18590" s="1" t="s">
        <v>37550</v>
      </c>
      <c r="Q18590">
        <v>203</v>
      </c>
      <c r="R18590">
        <v>71</v>
      </c>
      <c r="S18590" s="1" t="s">
        <v>29</v>
      </c>
      <c r="T18590" s="1" t="s">
        <v>29</v>
      </c>
      <c r="U18590" s="1" t="s">
        <v>61682</v>
      </c>
      <c r="V18590" s="1" t="s">
        <v>1618</v>
      </c>
      <c r="W18590" s="1"/>
      <c r="Y18590" s="1"/>
      <c r="AC18590" s="1"/>
      <c r="AD18590" s="1"/>
      <c r="AE18590" s="1"/>
    </row>
    <row r="18591" spans="1:31" x14ac:dyDescent="0.25">
      <c r="A18591" s="1" t="s">
        <v>61683</v>
      </c>
      <c r="B18591">
        <v>1993</v>
      </c>
      <c r="C18591">
        <v>12</v>
      </c>
      <c r="D18591">
        <v>19</v>
      </c>
      <c r="E18591" s="1" t="s">
        <v>40664</v>
      </c>
      <c r="F18591" s="1" t="s">
        <v>60863</v>
      </c>
      <c r="G18591" s="1" t="s">
        <v>61276</v>
      </c>
      <c r="K18591" s="1"/>
      <c r="L18591" s="1"/>
      <c r="M18591" s="1"/>
      <c r="N18591" s="1" t="s">
        <v>1447</v>
      </c>
      <c r="O18591" s="1" t="s">
        <v>61684</v>
      </c>
      <c r="P18591" s="1" t="s">
        <v>37320</v>
      </c>
      <c r="Q18591">
        <v>195</v>
      </c>
      <c r="R18591">
        <v>72</v>
      </c>
      <c r="S18591" s="1" t="s">
        <v>29</v>
      </c>
      <c r="T18591" s="1" t="s">
        <v>29</v>
      </c>
      <c r="U18591" s="1" t="s">
        <v>55384</v>
      </c>
      <c r="V18591" s="1" t="s">
        <v>2884</v>
      </c>
      <c r="W18591" s="1"/>
      <c r="Y18591" s="1"/>
      <c r="AC18591" s="1"/>
      <c r="AD18591" s="1"/>
      <c r="AE18591" s="1"/>
    </row>
    <row r="18592" spans="1:31" x14ac:dyDescent="0.25">
      <c r="A18592" s="1" t="s">
        <v>61685</v>
      </c>
      <c r="B18592">
        <v>1965</v>
      </c>
      <c r="C18592">
        <v>6</v>
      </c>
      <c r="D18592">
        <v>17</v>
      </c>
      <c r="E18592" s="1" t="s">
        <v>40664</v>
      </c>
      <c r="F18592" s="1" t="s">
        <v>60680</v>
      </c>
      <c r="G18592" s="1" t="s">
        <v>60680</v>
      </c>
      <c r="K18592" s="1"/>
      <c r="L18592" s="1"/>
      <c r="M18592" s="1"/>
      <c r="N18592" s="1" t="s">
        <v>17150</v>
      </c>
      <c r="O18592" s="1" t="s">
        <v>3280</v>
      </c>
      <c r="P18592" s="1" t="s">
        <v>61686</v>
      </c>
      <c r="Q18592">
        <v>145</v>
      </c>
      <c r="R18592">
        <v>70</v>
      </c>
      <c r="S18592" s="1" t="s">
        <v>389</v>
      </c>
      <c r="T18592" s="1" t="s">
        <v>29</v>
      </c>
      <c r="U18592" s="1" t="s">
        <v>56367</v>
      </c>
      <c r="V18592" s="1" t="s">
        <v>1916</v>
      </c>
      <c r="W18592" s="1"/>
      <c r="Y18592" s="1"/>
      <c r="AC18592" s="1"/>
      <c r="AD18592" s="1"/>
      <c r="AE18592" s="1"/>
    </row>
    <row r="18593" spans="1:31" x14ac:dyDescent="0.25">
      <c r="A18593" s="1" t="s">
        <v>61687</v>
      </c>
      <c r="B18593">
        <v>1995</v>
      </c>
      <c r="C18593">
        <v>9</v>
      </c>
      <c r="D18593">
        <v>11</v>
      </c>
      <c r="E18593" s="1" t="s">
        <v>40664</v>
      </c>
      <c r="F18593" s="1" t="s">
        <v>40665</v>
      </c>
      <c r="G18593" s="1" t="s">
        <v>40666</v>
      </c>
      <c r="K18593" s="1"/>
      <c r="L18593" s="1"/>
      <c r="M18593" s="1"/>
      <c r="N18593" s="1" t="s">
        <v>60674</v>
      </c>
      <c r="O18593" s="1" t="s">
        <v>61688</v>
      </c>
      <c r="P18593" s="1" t="s">
        <v>61689</v>
      </c>
      <c r="Q18593">
        <v>205</v>
      </c>
      <c r="R18593">
        <v>71</v>
      </c>
      <c r="S18593" s="1" t="s">
        <v>389</v>
      </c>
      <c r="T18593" s="1" t="s">
        <v>29</v>
      </c>
      <c r="U18593" s="1" t="s">
        <v>13004</v>
      </c>
      <c r="V18593" s="1" t="s">
        <v>9797</v>
      </c>
      <c r="W18593" s="1"/>
      <c r="Y18593" s="1"/>
      <c r="AC18593" s="1"/>
      <c r="AD18593" s="1"/>
      <c r="AE18593" s="1"/>
    </row>
    <row r="18594" spans="1:31" x14ac:dyDescent="0.25">
      <c r="A18594" s="1" t="s">
        <v>61690</v>
      </c>
      <c r="B18594">
        <v>1993</v>
      </c>
      <c r="C18594">
        <v>3</v>
      </c>
      <c r="D18594">
        <v>13</v>
      </c>
      <c r="E18594" s="1" t="s">
        <v>40664</v>
      </c>
      <c r="F18594" s="1" t="s">
        <v>61331</v>
      </c>
      <c r="G18594" s="1" t="s">
        <v>61331</v>
      </c>
      <c r="K18594" s="1"/>
      <c r="L18594" s="1"/>
      <c r="M18594" s="1"/>
      <c r="N18594" s="1" t="s">
        <v>47365</v>
      </c>
      <c r="O18594" s="1" t="s">
        <v>61691</v>
      </c>
      <c r="P18594" s="1" t="s">
        <v>47365</v>
      </c>
      <c r="Q18594">
        <v>185</v>
      </c>
      <c r="R18594">
        <v>74</v>
      </c>
      <c r="S18594" s="1" t="s">
        <v>29</v>
      </c>
      <c r="T18594" s="1" t="s">
        <v>29</v>
      </c>
      <c r="U18594" s="1" t="s">
        <v>31459</v>
      </c>
      <c r="V18594" s="1" t="s">
        <v>26294</v>
      </c>
      <c r="W18594" s="1"/>
      <c r="Y18594" s="1"/>
      <c r="AC18594" s="1"/>
      <c r="AD18594" s="1"/>
      <c r="AE18594" s="1"/>
    </row>
    <row r="18595" spans="1:31" x14ac:dyDescent="0.25">
      <c r="A18595" s="1" t="s">
        <v>61692</v>
      </c>
      <c r="B18595">
        <v>1972</v>
      </c>
      <c r="C18595">
        <v>9</v>
      </c>
      <c r="D18595">
        <v>30</v>
      </c>
      <c r="E18595" s="1" t="s">
        <v>40664</v>
      </c>
      <c r="F18595" s="1" t="s">
        <v>48660</v>
      </c>
      <c r="G18595" s="1" t="s">
        <v>48660</v>
      </c>
      <c r="H18595">
        <v>2010</v>
      </c>
      <c r="I18595">
        <v>5</v>
      </c>
      <c r="J18595">
        <v>23</v>
      </c>
      <c r="K18595" s="1" t="s">
        <v>23</v>
      </c>
      <c r="L18595" s="1" t="s">
        <v>48</v>
      </c>
      <c r="M18595" s="1" t="s">
        <v>6992</v>
      </c>
      <c r="N18595" s="1" t="s">
        <v>1447</v>
      </c>
      <c r="O18595" s="1" t="s">
        <v>20929</v>
      </c>
      <c r="P18595" s="1" t="s">
        <v>61693</v>
      </c>
      <c r="Q18595">
        <v>170</v>
      </c>
      <c r="R18595">
        <v>74</v>
      </c>
      <c r="S18595" s="1" t="s">
        <v>29</v>
      </c>
      <c r="T18595" s="1" t="s">
        <v>29</v>
      </c>
      <c r="U18595" s="1" t="s">
        <v>61694</v>
      </c>
      <c r="V18595" s="1" t="s">
        <v>36132</v>
      </c>
      <c r="W18595" s="1"/>
      <c r="Y18595" s="1"/>
      <c r="AC18595" s="1"/>
      <c r="AD18595" s="1"/>
      <c r="AE18595" s="1"/>
    </row>
    <row r="18596" spans="1:31" x14ac:dyDescent="0.25">
      <c r="A18596" s="1" t="s">
        <v>61695</v>
      </c>
      <c r="B18596">
        <v>1951</v>
      </c>
      <c r="C18596">
        <v>2</v>
      </c>
      <c r="D18596">
        <v>28</v>
      </c>
      <c r="E18596" s="1" t="s">
        <v>40664</v>
      </c>
      <c r="F18596" s="1" t="s">
        <v>60680</v>
      </c>
      <c r="G18596" s="1" t="s">
        <v>60680</v>
      </c>
      <c r="H18596">
        <v>1998</v>
      </c>
      <c r="I18596">
        <v>5</v>
      </c>
      <c r="J18596">
        <v>16</v>
      </c>
      <c r="K18596" s="1" t="s">
        <v>40664</v>
      </c>
      <c r="L18596" s="1" t="s">
        <v>60680</v>
      </c>
      <c r="M18596" s="1" t="s">
        <v>60680</v>
      </c>
      <c r="N18596" s="1" t="s">
        <v>61696</v>
      </c>
      <c r="O18596" s="1" t="s">
        <v>61697</v>
      </c>
      <c r="P18596" s="1" t="s">
        <v>61698</v>
      </c>
      <c r="Q18596">
        <v>170</v>
      </c>
      <c r="R18596">
        <v>72</v>
      </c>
      <c r="S18596" s="1" t="s">
        <v>29</v>
      </c>
      <c r="T18596" s="1" t="s">
        <v>29</v>
      </c>
      <c r="U18596" s="1" t="s">
        <v>61699</v>
      </c>
      <c r="V18596" s="1" t="s">
        <v>2966</v>
      </c>
      <c r="W18596" s="1"/>
      <c r="Y18596" s="1"/>
      <c r="AC18596" s="1"/>
      <c r="AD18596" s="1"/>
      <c r="AE18596" s="1"/>
    </row>
    <row r="18597" spans="1:31" x14ac:dyDescent="0.25">
      <c r="A18597" s="1" t="s">
        <v>61700</v>
      </c>
      <c r="B18597">
        <v>1983</v>
      </c>
      <c r="C18597">
        <v>10</v>
      </c>
      <c r="D18597">
        <v>26</v>
      </c>
      <c r="E18597" s="1" t="s">
        <v>40664</v>
      </c>
      <c r="F18597" s="1" t="s">
        <v>60704</v>
      </c>
      <c r="G18597" s="1" t="s">
        <v>60704</v>
      </c>
      <c r="K18597" s="1"/>
      <c r="L18597" s="1"/>
      <c r="M18597" s="1"/>
      <c r="N18597" s="1" t="s">
        <v>22114</v>
      </c>
      <c r="O18597" s="1" t="s">
        <v>61701</v>
      </c>
      <c r="P18597" s="1" t="s">
        <v>61702</v>
      </c>
      <c r="Q18597">
        <v>220</v>
      </c>
      <c r="R18597">
        <v>75</v>
      </c>
      <c r="S18597" s="1" t="s">
        <v>61</v>
      </c>
      <c r="T18597" s="1" t="s">
        <v>61</v>
      </c>
      <c r="U18597" s="1" t="s">
        <v>7368</v>
      </c>
      <c r="V18597" s="1" t="s">
        <v>18870</v>
      </c>
      <c r="W18597" s="1"/>
      <c r="Y18597" s="1"/>
      <c r="AC18597" s="1"/>
      <c r="AD18597" s="1"/>
      <c r="AE18597" s="1"/>
    </row>
    <row r="18598" spans="1:31" x14ac:dyDescent="0.25">
      <c r="A18598" s="1" t="s">
        <v>61703</v>
      </c>
      <c r="B18598">
        <v>1964</v>
      </c>
      <c r="C18598">
        <v>6</v>
      </c>
      <c r="D18598">
        <v>3</v>
      </c>
      <c r="E18598" s="1" t="s">
        <v>40664</v>
      </c>
      <c r="F18598" s="1" t="s">
        <v>60665</v>
      </c>
      <c r="G18598" s="1" t="s">
        <v>60665</v>
      </c>
      <c r="K18598" s="1"/>
      <c r="L18598" s="1"/>
      <c r="M18598" s="1"/>
      <c r="N18598" s="1" t="s">
        <v>6000</v>
      </c>
      <c r="O18598" s="1" t="s">
        <v>61701</v>
      </c>
      <c r="P18598" s="1" t="s">
        <v>61704</v>
      </c>
      <c r="Q18598">
        <v>165</v>
      </c>
      <c r="R18598">
        <v>70</v>
      </c>
      <c r="S18598" s="1" t="s">
        <v>389</v>
      </c>
      <c r="T18598" s="1" t="s">
        <v>29</v>
      </c>
      <c r="U18598" s="1" t="s">
        <v>61705</v>
      </c>
      <c r="V18598" s="1" t="s">
        <v>14657</v>
      </c>
      <c r="W18598" s="1"/>
      <c r="Y18598" s="1"/>
      <c r="AC18598" s="1"/>
      <c r="AD18598" s="1"/>
      <c r="AE18598" s="1"/>
    </row>
    <row r="18599" spans="1:31" x14ac:dyDescent="0.25">
      <c r="A18599" s="1" t="s">
        <v>61706</v>
      </c>
      <c r="B18599">
        <v>1980</v>
      </c>
      <c r="C18599">
        <v>10</v>
      </c>
      <c r="D18599">
        <v>23</v>
      </c>
      <c r="E18599" s="1" t="s">
        <v>40664</v>
      </c>
      <c r="F18599" s="1" t="s">
        <v>60668</v>
      </c>
      <c r="G18599" s="1" t="s">
        <v>60669</v>
      </c>
      <c r="K18599" s="1"/>
      <c r="L18599" s="1"/>
      <c r="M18599" s="1"/>
      <c r="N18599" s="1" t="s">
        <v>44007</v>
      </c>
      <c r="O18599" s="1" t="s">
        <v>61701</v>
      </c>
      <c r="P18599" s="1" t="s">
        <v>61707</v>
      </c>
      <c r="Q18599">
        <v>170</v>
      </c>
      <c r="R18599">
        <v>74</v>
      </c>
      <c r="S18599" s="1" t="s">
        <v>29</v>
      </c>
      <c r="T18599" s="1" t="s">
        <v>29</v>
      </c>
      <c r="U18599" s="1" t="s">
        <v>8984</v>
      </c>
      <c r="V18599" s="1" t="s">
        <v>9973</v>
      </c>
      <c r="W18599" s="1"/>
      <c r="Y18599" s="1"/>
      <c r="AC18599" s="1"/>
      <c r="AD18599" s="1"/>
      <c r="AE18599" s="1"/>
    </row>
    <row r="18600" spans="1:31" x14ac:dyDescent="0.25">
      <c r="A18600" s="1" t="s">
        <v>61708</v>
      </c>
      <c r="B18600">
        <v>1991</v>
      </c>
      <c r="C18600">
        <v>6</v>
      </c>
      <c r="D18600">
        <v>20</v>
      </c>
      <c r="E18600" s="1" t="s">
        <v>40664</v>
      </c>
      <c r="F18600" s="1" t="s">
        <v>40665</v>
      </c>
      <c r="G18600" s="1" t="s">
        <v>40666</v>
      </c>
      <c r="K18600" s="1"/>
      <c r="L18600" s="1"/>
      <c r="M18600" s="1"/>
      <c r="N18600" s="1" t="s">
        <v>61709</v>
      </c>
      <c r="O18600" s="1" t="s">
        <v>61701</v>
      </c>
      <c r="P18600" s="1" t="s">
        <v>61710</v>
      </c>
      <c r="Q18600">
        <v>230</v>
      </c>
      <c r="R18600">
        <v>72</v>
      </c>
      <c r="S18600" s="1" t="s">
        <v>29</v>
      </c>
      <c r="T18600" s="1" t="s">
        <v>29</v>
      </c>
      <c r="U18600" s="1" t="s">
        <v>56822</v>
      </c>
      <c r="V18600" s="1" t="s">
        <v>2658</v>
      </c>
      <c r="W18600" s="1"/>
      <c r="Y18600" s="1"/>
      <c r="AC18600" s="1"/>
      <c r="AD18600" s="1"/>
      <c r="AE18600" s="1"/>
    </row>
    <row r="18601" spans="1:31" x14ac:dyDescent="0.25">
      <c r="A18601" s="1" t="s">
        <v>61711</v>
      </c>
      <c r="B18601">
        <v>1983</v>
      </c>
      <c r="C18601">
        <v>10</v>
      </c>
      <c r="D18601">
        <v>6</v>
      </c>
      <c r="E18601" s="1" t="s">
        <v>40664</v>
      </c>
      <c r="F18601" s="1" t="s">
        <v>61331</v>
      </c>
      <c r="G18601" s="1" t="s">
        <v>61331</v>
      </c>
      <c r="K18601" s="1"/>
      <c r="L18601" s="1"/>
      <c r="M18601" s="1"/>
      <c r="N18601" s="1" t="s">
        <v>58906</v>
      </c>
      <c r="O18601" s="1" t="s">
        <v>22659</v>
      </c>
      <c r="P18601" s="1" t="s">
        <v>61712</v>
      </c>
      <c r="Q18601">
        <v>200</v>
      </c>
      <c r="R18601">
        <v>74</v>
      </c>
      <c r="S18601" s="1" t="s">
        <v>29</v>
      </c>
      <c r="T18601" s="1" t="s">
        <v>29</v>
      </c>
      <c r="U18601" s="1" t="s">
        <v>9846</v>
      </c>
      <c r="V18601" s="1" t="s">
        <v>51971</v>
      </c>
      <c r="W18601" s="1"/>
      <c r="Y18601" s="1"/>
      <c r="AC18601" s="1"/>
      <c r="AD18601" s="1"/>
      <c r="AE18601" s="1"/>
    </row>
    <row r="18602" spans="1:31" x14ac:dyDescent="0.25">
      <c r="A18602" s="1" t="s">
        <v>61713</v>
      </c>
      <c r="B18602">
        <v>1943</v>
      </c>
      <c r="C18602">
        <v>9</v>
      </c>
      <c r="D18602">
        <v>23</v>
      </c>
      <c r="E18602" s="1" t="s">
        <v>40664</v>
      </c>
      <c r="F18602" s="1" t="s">
        <v>48660</v>
      </c>
      <c r="G18602" s="1" t="s">
        <v>48660</v>
      </c>
      <c r="K18602" s="1"/>
      <c r="L18602" s="1"/>
      <c r="M18602" s="1"/>
      <c r="N18602" s="1" t="s">
        <v>57770</v>
      </c>
      <c r="O18602" s="1" t="s">
        <v>61714</v>
      </c>
      <c r="P18602" s="1" t="s">
        <v>61715</v>
      </c>
      <c r="Q18602">
        <v>165</v>
      </c>
      <c r="R18602">
        <v>70</v>
      </c>
      <c r="S18602" s="1" t="s">
        <v>29</v>
      </c>
      <c r="T18602" s="1" t="s">
        <v>29</v>
      </c>
      <c r="U18602" s="1" t="s">
        <v>6977</v>
      </c>
      <c r="V18602" s="1" t="s">
        <v>23772</v>
      </c>
      <c r="W18602" s="1"/>
      <c r="Y18602" s="1"/>
      <c r="AC18602" s="1"/>
      <c r="AD18602" s="1"/>
      <c r="AE18602" s="1"/>
    </row>
    <row r="18603" spans="1:31" x14ac:dyDescent="0.25">
      <c r="A18603" s="1" t="s">
        <v>61716</v>
      </c>
      <c r="B18603">
        <v>1956</v>
      </c>
      <c r="C18603">
        <v>5</v>
      </c>
      <c r="D18603">
        <v>6</v>
      </c>
      <c r="E18603" s="1" t="s">
        <v>40664</v>
      </c>
      <c r="F18603" s="1" t="s">
        <v>60798</v>
      </c>
      <c r="G18603" s="1" t="s">
        <v>60799</v>
      </c>
      <c r="H18603">
        <v>2019</v>
      </c>
      <c r="I18603">
        <v>3</v>
      </c>
      <c r="J18603">
        <v>12</v>
      </c>
      <c r="K18603" s="1" t="s">
        <v>40664</v>
      </c>
      <c r="L18603" s="1" t="s">
        <v>60680</v>
      </c>
      <c r="M18603" s="1" t="s">
        <v>61717</v>
      </c>
      <c r="N18603" s="1" t="s">
        <v>60038</v>
      </c>
      <c r="O18603" s="1" t="s">
        <v>61718</v>
      </c>
      <c r="P18603" s="1" t="s">
        <v>60038</v>
      </c>
      <c r="Q18603">
        <v>175</v>
      </c>
      <c r="R18603">
        <v>69</v>
      </c>
      <c r="S18603" s="1" t="s">
        <v>29</v>
      </c>
      <c r="T18603" s="1" t="s">
        <v>29</v>
      </c>
      <c r="U18603" s="1" t="s">
        <v>16371</v>
      </c>
      <c r="V18603" s="1" t="s">
        <v>13748</v>
      </c>
      <c r="W18603" s="1"/>
      <c r="Y18603" s="1"/>
      <c r="AC18603" s="1"/>
      <c r="AD18603" s="1"/>
      <c r="AE18603" s="1"/>
    </row>
    <row r="18604" spans="1:31" x14ac:dyDescent="0.25">
      <c r="A18604" s="1" t="s">
        <v>61719</v>
      </c>
      <c r="B18604">
        <v>1975</v>
      </c>
      <c r="C18604">
        <v>4</v>
      </c>
      <c r="D18604">
        <v>21</v>
      </c>
      <c r="E18604" s="1" t="s">
        <v>40664</v>
      </c>
      <c r="F18604" s="1" t="s">
        <v>60704</v>
      </c>
      <c r="G18604" s="1" t="s">
        <v>61309</v>
      </c>
      <c r="K18604" s="1"/>
      <c r="L18604" s="1"/>
      <c r="M18604" s="1"/>
      <c r="N18604" s="1" t="s">
        <v>61720</v>
      </c>
      <c r="O18604" s="1" t="s">
        <v>33730</v>
      </c>
      <c r="P18604" s="1" t="s">
        <v>61720</v>
      </c>
      <c r="Q18604">
        <v>185</v>
      </c>
      <c r="R18604">
        <v>75</v>
      </c>
      <c r="S18604" s="1" t="s">
        <v>29</v>
      </c>
      <c r="T18604" s="1" t="s">
        <v>29</v>
      </c>
      <c r="U18604" s="1" t="s">
        <v>7266</v>
      </c>
      <c r="V18604" s="1" t="s">
        <v>24259</v>
      </c>
      <c r="W18604" s="1"/>
      <c r="Y18604" s="1"/>
      <c r="AC18604" s="1"/>
      <c r="AD18604" s="1"/>
      <c r="AE18604" s="1"/>
    </row>
    <row r="18605" spans="1:31" x14ac:dyDescent="0.25">
      <c r="A18605" s="1" t="s">
        <v>61721</v>
      </c>
      <c r="B18605">
        <v>1973</v>
      </c>
      <c r="C18605">
        <v>10</v>
      </c>
      <c r="D18605">
        <v>15</v>
      </c>
      <c r="E18605" s="1" t="s">
        <v>40664</v>
      </c>
      <c r="F18605" s="1" t="s">
        <v>60660</v>
      </c>
      <c r="G18605" s="1" t="s">
        <v>61064</v>
      </c>
      <c r="K18605" s="1"/>
      <c r="L18605" s="1"/>
      <c r="M18605" s="1"/>
      <c r="N18605" s="1" t="s">
        <v>61722</v>
      </c>
      <c r="O18605" s="1" t="s">
        <v>33730</v>
      </c>
      <c r="P18605" s="1" t="s">
        <v>61722</v>
      </c>
      <c r="Q18605">
        <v>200</v>
      </c>
      <c r="R18605">
        <v>74</v>
      </c>
      <c r="S18605" s="1" t="s">
        <v>29</v>
      </c>
      <c r="T18605" s="1" t="s">
        <v>29</v>
      </c>
      <c r="U18605" s="1" t="s">
        <v>7203</v>
      </c>
      <c r="V18605" s="1" t="s">
        <v>23628</v>
      </c>
      <c r="W18605" s="1"/>
      <c r="Y18605" s="1"/>
      <c r="AC18605" s="1"/>
      <c r="AD18605" s="1"/>
      <c r="AE18605" s="1"/>
    </row>
    <row r="18606" spans="1:31" x14ac:dyDescent="0.25">
      <c r="A18606" s="1" t="s">
        <v>61723</v>
      </c>
      <c r="B18606">
        <v>1998</v>
      </c>
      <c r="C18606">
        <v>10</v>
      </c>
      <c r="D18606">
        <v>1</v>
      </c>
      <c r="E18606" s="1" t="s">
        <v>40664</v>
      </c>
      <c r="F18606" s="1" t="s">
        <v>40665</v>
      </c>
      <c r="G18606" s="1" t="s">
        <v>40666</v>
      </c>
      <c r="K18606" s="1"/>
      <c r="L18606" s="1"/>
      <c r="M18606" s="1"/>
      <c r="N18606" s="1" t="s">
        <v>6914</v>
      </c>
      <c r="O18606" s="1" t="s">
        <v>33730</v>
      </c>
      <c r="P18606" s="1" t="s">
        <v>61724</v>
      </c>
      <c r="Q18606">
        <v>160</v>
      </c>
      <c r="R18606">
        <v>70</v>
      </c>
      <c r="S18606" s="1" t="s">
        <v>29</v>
      </c>
      <c r="T18606" s="1" t="s">
        <v>29</v>
      </c>
      <c r="U18606" s="1" t="s">
        <v>52609</v>
      </c>
      <c r="V18606" s="1" t="s">
        <v>52609</v>
      </c>
      <c r="W18606" s="1"/>
      <c r="Y18606" s="1"/>
      <c r="AC18606" s="1"/>
      <c r="AD18606" s="1"/>
      <c r="AE18606" s="1"/>
    </row>
    <row r="18607" spans="1:31" x14ac:dyDescent="0.25">
      <c r="A18607" s="1" t="s">
        <v>61725</v>
      </c>
      <c r="B18607">
        <v>1984</v>
      </c>
      <c r="C18607">
        <v>4</v>
      </c>
      <c r="D18607">
        <v>28</v>
      </c>
      <c r="E18607" s="1" t="s">
        <v>40664</v>
      </c>
      <c r="F18607" s="1" t="s">
        <v>61290</v>
      </c>
      <c r="G18607" s="1" t="s">
        <v>61291</v>
      </c>
      <c r="K18607" s="1"/>
      <c r="L18607" s="1"/>
      <c r="M18607" s="1"/>
      <c r="N18607" s="1" t="s">
        <v>44007</v>
      </c>
      <c r="O18607" s="1" t="s">
        <v>33730</v>
      </c>
      <c r="P18607" s="1" t="s">
        <v>61726</v>
      </c>
      <c r="Q18607">
        <v>190</v>
      </c>
      <c r="R18607">
        <v>73</v>
      </c>
      <c r="S18607" s="1" t="s">
        <v>29</v>
      </c>
      <c r="T18607" s="1" t="s">
        <v>29</v>
      </c>
      <c r="U18607" s="1" t="s">
        <v>38205</v>
      </c>
      <c r="V18607" s="1" t="s">
        <v>2771</v>
      </c>
      <c r="W18607" s="1"/>
      <c r="Y18607" s="1"/>
      <c r="AC18607" s="1"/>
      <c r="AD18607" s="1"/>
      <c r="AE18607" s="1"/>
    </row>
    <row r="18608" spans="1:31" x14ac:dyDescent="0.25">
      <c r="A18608" s="1" t="s">
        <v>61727</v>
      </c>
      <c r="B18608">
        <v>1994</v>
      </c>
      <c r="C18608">
        <v>1</v>
      </c>
      <c r="D18608">
        <v>4</v>
      </c>
      <c r="E18608" s="1" t="s">
        <v>40664</v>
      </c>
      <c r="F18608" s="1" t="s">
        <v>60680</v>
      </c>
      <c r="G18608" s="1" t="s">
        <v>60680</v>
      </c>
      <c r="K18608" s="1"/>
      <c r="L18608" s="1"/>
      <c r="M18608" s="1"/>
      <c r="N18608" s="1" t="s">
        <v>60377</v>
      </c>
      <c r="O18608" s="1" t="s">
        <v>33730</v>
      </c>
      <c r="P18608" s="1" t="s">
        <v>61728</v>
      </c>
      <c r="Q18608">
        <v>225</v>
      </c>
      <c r="R18608">
        <v>73</v>
      </c>
      <c r="S18608" s="1" t="s">
        <v>29</v>
      </c>
      <c r="T18608" s="1" t="s">
        <v>29</v>
      </c>
      <c r="U18608" s="1" t="s">
        <v>35833</v>
      </c>
      <c r="V18608" s="1" t="s">
        <v>540</v>
      </c>
      <c r="W18608" s="1"/>
      <c r="Y18608" s="1"/>
      <c r="AC18608" s="1"/>
      <c r="AD18608" s="1"/>
      <c r="AE18608" s="1"/>
    </row>
    <row r="18609" spans="1:31" x14ac:dyDescent="0.25">
      <c r="A18609" s="1" t="s">
        <v>61729</v>
      </c>
      <c r="B18609">
        <v>2000</v>
      </c>
      <c r="C18609">
        <v>2</v>
      </c>
      <c r="D18609">
        <v>15</v>
      </c>
      <c r="E18609" s="1" t="s">
        <v>40664</v>
      </c>
      <c r="F18609" s="1" t="s">
        <v>40666</v>
      </c>
      <c r="G18609" s="1" t="s">
        <v>59848</v>
      </c>
      <c r="K18609" s="1"/>
      <c r="L18609" s="1"/>
      <c r="M18609" s="1"/>
      <c r="N18609" s="1" t="s">
        <v>61730</v>
      </c>
      <c r="O18609" s="1" t="s">
        <v>61731</v>
      </c>
      <c r="P18609" s="1" t="s">
        <v>61732</v>
      </c>
      <c r="Q18609">
        <v>210</v>
      </c>
      <c r="R18609">
        <v>75</v>
      </c>
      <c r="S18609" s="1" t="s">
        <v>29</v>
      </c>
      <c r="T18609" s="1" t="s">
        <v>29</v>
      </c>
      <c r="U18609" s="1" t="s">
        <v>19817</v>
      </c>
      <c r="V18609" s="1" t="s">
        <v>18870</v>
      </c>
      <c r="W18609" s="1"/>
      <c r="Y18609" s="1"/>
      <c r="AC18609" s="1"/>
      <c r="AD18609" s="1"/>
      <c r="AE18609" s="1"/>
    </row>
    <row r="18610" spans="1:31" x14ac:dyDescent="0.25">
      <c r="A18610" s="1" t="s">
        <v>61733</v>
      </c>
      <c r="B18610">
        <v>1994</v>
      </c>
      <c r="C18610">
        <v>12</v>
      </c>
      <c r="D18610">
        <v>31</v>
      </c>
      <c r="E18610" s="1" t="s">
        <v>40664</v>
      </c>
      <c r="F18610" s="1" t="s">
        <v>60712</v>
      </c>
      <c r="G18610" s="1" t="s">
        <v>60713</v>
      </c>
      <c r="K18610" s="1"/>
      <c r="L18610" s="1"/>
      <c r="M18610" s="1"/>
      <c r="N18610" s="1" t="s">
        <v>61734</v>
      </c>
      <c r="O18610" s="1" t="s">
        <v>36292</v>
      </c>
      <c r="P18610" s="1" t="s">
        <v>61735</v>
      </c>
      <c r="Q18610">
        <v>190</v>
      </c>
      <c r="R18610">
        <v>72</v>
      </c>
      <c r="S18610" s="1" t="s">
        <v>29</v>
      </c>
      <c r="T18610" s="1" t="s">
        <v>29</v>
      </c>
      <c r="U18610" s="1" t="s">
        <v>61736</v>
      </c>
      <c r="V18610" s="1" t="s">
        <v>5409</v>
      </c>
      <c r="W18610" s="1"/>
      <c r="Y18610" s="1"/>
      <c r="AC18610" s="1"/>
      <c r="AD18610" s="1"/>
      <c r="AE18610" s="1"/>
    </row>
    <row r="18611" spans="1:31" x14ac:dyDescent="0.25">
      <c r="A18611" s="1" t="s">
        <v>61737</v>
      </c>
      <c r="B18611">
        <v>1975</v>
      </c>
      <c r="C18611">
        <v>11</v>
      </c>
      <c r="D18611">
        <v>16</v>
      </c>
      <c r="E18611" s="1" t="s">
        <v>40664</v>
      </c>
      <c r="F18611" s="1" t="s">
        <v>60717</v>
      </c>
      <c r="G18611" s="1" t="s">
        <v>60717</v>
      </c>
      <c r="H18611">
        <v>2021</v>
      </c>
      <c r="I18611">
        <v>11</v>
      </c>
      <c r="J18611">
        <v>15</v>
      </c>
      <c r="K18611" s="1" t="s">
        <v>40664</v>
      </c>
      <c r="L18611" s="1" t="s">
        <v>40665</v>
      </c>
      <c r="M18611" s="1" t="s">
        <v>40666</v>
      </c>
      <c r="N18611" s="1" t="s">
        <v>7447</v>
      </c>
      <c r="O18611" s="1" t="s">
        <v>36292</v>
      </c>
      <c r="P18611" s="1" t="s">
        <v>61227</v>
      </c>
      <c r="Q18611">
        <v>175</v>
      </c>
      <c r="R18611">
        <v>73</v>
      </c>
      <c r="S18611" s="1" t="s">
        <v>29</v>
      </c>
      <c r="T18611" s="1" t="s">
        <v>29</v>
      </c>
      <c r="U18611" s="1" t="s">
        <v>19673</v>
      </c>
      <c r="V18611" s="1" t="s">
        <v>55289</v>
      </c>
      <c r="W18611" s="1"/>
      <c r="Y18611" s="1"/>
      <c r="AC18611" s="1"/>
      <c r="AD18611" s="1"/>
      <c r="AE18611" s="1"/>
    </row>
    <row r="18612" spans="1:31" x14ac:dyDescent="0.25">
      <c r="A18612" s="1" t="s">
        <v>61738</v>
      </c>
      <c r="B18612">
        <v>1980</v>
      </c>
      <c r="C18612">
        <v>5</v>
      </c>
      <c r="D18612">
        <v>22</v>
      </c>
      <c r="E18612" s="1" t="s">
        <v>40664</v>
      </c>
      <c r="F18612" s="1" t="s">
        <v>60717</v>
      </c>
      <c r="G18612" s="1" t="s">
        <v>60717</v>
      </c>
      <c r="K18612" s="1"/>
      <c r="L18612" s="1"/>
      <c r="M18612" s="1"/>
      <c r="N18612" s="1" t="s">
        <v>61739</v>
      </c>
      <c r="O18612" s="1" t="s">
        <v>36292</v>
      </c>
      <c r="P18612" s="1" t="s">
        <v>61740</v>
      </c>
      <c r="Q18612">
        <v>210</v>
      </c>
      <c r="R18612">
        <v>72</v>
      </c>
      <c r="S18612" s="1" t="s">
        <v>29</v>
      </c>
      <c r="T18612" s="1" t="s">
        <v>29</v>
      </c>
      <c r="U18612" s="1" t="s">
        <v>12691</v>
      </c>
      <c r="V18612" s="1" t="s">
        <v>20987</v>
      </c>
      <c r="W18612" s="1"/>
      <c r="Y18612" s="1"/>
      <c r="AC18612" s="1"/>
      <c r="AD18612" s="1"/>
      <c r="AE18612" s="1"/>
    </row>
    <row r="18613" spans="1:31" x14ac:dyDescent="0.25">
      <c r="A18613" s="1" t="s">
        <v>61741</v>
      </c>
      <c r="B18613">
        <v>1980</v>
      </c>
      <c r="C18613">
        <v>2</v>
      </c>
      <c r="D18613">
        <v>1</v>
      </c>
      <c r="E18613" s="1" t="s">
        <v>40664</v>
      </c>
      <c r="F18613" s="1" t="s">
        <v>60653</v>
      </c>
      <c r="G18613" s="1" t="s">
        <v>60653</v>
      </c>
      <c r="K18613" s="1"/>
      <c r="L18613" s="1"/>
      <c r="M18613" s="1"/>
      <c r="N18613" s="1" t="s">
        <v>1512</v>
      </c>
      <c r="O18613" s="1" t="s">
        <v>61742</v>
      </c>
      <c r="P18613" s="1" t="s">
        <v>61743</v>
      </c>
      <c r="Q18613">
        <v>190</v>
      </c>
      <c r="R18613">
        <v>73</v>
      </c>
      <c r="S18613" s="1" t="s">
        <v>29</v>
      </c>
      <c r="T18613" s="1" t="s">
        <v>29</v>
      </c>
      <c r="U18613" s="1" t="s">
        <v>61744</v>
      </c>
      <c r="V18613" s="1" t="s">
        <v>6503</v>
      </c>
      <c r="W18613" s="1"/>
      <c r="Y18613" s="1"/>
      <c r="AC18613" s="1"/>
      <c r="AD18613" s="1"/>
      <c r="AE18613" s="1"/>
    </row>
    <row r="18614" spans="1:31" x14ac:dyDescent="0.25">
      <c r="A18614" s="1" t="s">
        <v>61745</v>
      </c>
      <c r="B18614">
        <v>1984</v>
      </c>
      <c r="C18614">
        <v>3</v>
      </c>
      <c r="D18614">
        <v>21</v>
      </c>
      <c r="E18614" s="1" t="s">
        <v>40664</v>
      </c>
      <c r="F18614" s="1" t="s">
        <v>60680</v>
      </c>
      <c r="G18614" s="1" t="s">
        <v>60680</v>
      </c>
      <c r="K18614" s="1"/>
      <c r="L18614" s="1"/>
      <c r="M18614" s="1"/>
      <c r="N18614" s="1" t="s">
        <v>56132</v>
      </c>
      <c r="O18614" s="1" t="s">
        <v>36742</v>
      </c>
      <c r="P18614" s="1" t="s">
        <v>61746</v>
      </c>
      <c r="Q18614">
        <v>235</v>
      </c>
      <c r="R18614">
        <v>73</v>
      </c>
      <c r="S18614" s="1" t="s">
        <v>29</v>
      </c>
      <c r="T18614" s="1" t="s">
        <v>29</v>
      </c>
      <c r="U18614" s="1" t="s">
        <v>3437</v>
      </c>
      <c r="V18614" s="1" t="s">
        <v>61747</v>
      </c>
      <c r="W18614" s="1"/>
      <c r="Y18614" s="1"/>
      <c r="AC18614" s="1"/>
      <c r="AD18614" s="1"/>
      <c r="AE18614" s="1"/>
    </row>
    <row r="18615" spans="1:31" x14ac:dyDescent="0.25">
      <c r="A18615" s="1" t="s">
        <v>61748</v>
      </c>
      <c r="B18615">
        <v>1973</v>
      </c>
      <c r="C18615">
        <v>6</v>
      </c>
      <c r="D18615">
        <v>10</v>
      </c>
      <c r="E18615" s="1" t="s">
        <v>40664</v>
      </c>
      <c r="F18615" s="1" t="s">
        <v>40665</v>
      </c>
      <c r="G18615" s="1" t="s">
        <v>25681</v>
      </c>
      <c r="K18615" s="1"/>
      <c r="L18615" s="1"/>
      <c r="M18615" s="1"/>
      <c r="N18615" s="1" t="s">
        <v>7447</v>
      </c>
      <c r="O18615" s="1" t="s">
        <v>61749</v>
      </c>
      <c r="P18615" s="1" t="s">
        <v>7449</v>
      </c>
      <c r="Q18615">
        <v>200</v>
      </c>
      <c r="R18615">
        <v>72</v>
      </c>
      <c r="S18615" s="1" t="s">
        <v>61</v>
      </c>
      <c r="T18615" s="1" t="s">
        <v>29</v>
      </c>
      <c r="U18615" s="1" t="s">
        <v>25356</v>
      </c>
      <c r="V18615" s="1" t="s">
        <v>1642</v>
      </c>
      <c r="W18615" s="1"/>
      <c r="Y18615" s="1"/>
      <c r="AC18615" s="1"/>
      <c r="AD18615" s="1"/>
      <c r="AE18615" s="1"/>
    </row>
    <row r="18616" spans="1:31" x14ac:dyDescent="0.25">
      <c r="A18616" s="1" t="s">
        <v>61750</v>
      </c>
      <c r="B18616">
        <v>1968</v>
      </c>
      <c r="C18616">
        <v>1</v>
      </c>
      <c r="D18616">
        <v>20</v>
      </c>
      <c r="E18616" s="1" t="s">
        <v>40664</v>
      </c>
      <c r="F18616" s="1" t="s">
        <v>40665</v>
      </c>
      <c r="G18616" s="1" t="s">
        <v>40666</v>
      </c>
      <c r="K18616" s="1"/>
      <c r="L18616" s="1"/>
      <c r="M18616" s="1"/>
      <c r="N18616" s="1" t="s">
        <v>37550</v>
      </c>
      <c r="O18616" s="1" t="s">
        <v>61749</v>
      </c>
      <c r="P18616" s="1" t="s">
        <v>37550</v>
      </c>
      <c r="Q18616">
        <v>150</v>
      </c>
      <c r="R18616">
        <v>72</v>
      </c>
      <c r="S18616" s="1" t="s">
        <v>29</v>
      </c>
      <c r="T18616" s="1" t="s">
        <v>29</v>
      </c>
      <c r="U18616" s="1" t="s">
        <v>22140</v>
      </c>
      <c r="V18616" s="1" t="s">
        <v>22140</v>
      </c>
      <c r="W18616" s="1"/>
      <c r="Y18616" s="1"/>
      <c r="AC18616" s="1"/>
      <c r="AD18616" s="1"/>
      <c r="AE18616" s="1"/>
    </row>
    <row r="18617" spans="1:31" x14ac:dyDescent="0.25">
      <c r="A18617" s="1" t="s">
        <v>61751</v>
      </c>
      <c r="B18617">
        <v>1967</v>
      </c>
      <c r="C18617">
        <v>10</v>
      </c>
      <c r="D18617">
        <v>16</v>
      </c>
      <c r="E18617" s="1" t="s">
        <v>40664</v>
      </c>
      <c r="F18617" s="1" t="s">
        <v>60680</v>
      </c>
      <c r="G18617" s="1" t="s">
        <v>60680</v>
      </c>
      <c r="K18617" s="1"/>
      <c r="L18617" s="1"/>
      <c r="M18617" s="1"/>
      <c r="N18617" s="1" t="s">
        <v>61752</v>
      </c>
      <c r="O18617" s="1" t="s">
        <v>61753</v>
      </c>
      <c r="P18617" s="1" t="s">
        <v>61752</v>
      </c>
      <c r="Q18617">
        <v>190</v>
      </c>
      <c r="R18617">
        <v>72</v>
      </c>
      <c r="S18617" s="1" t="s">
        <v>29</v>
      </c>
      <c r="T18617" s="1" t="s">
        <v>29</v>
      </c>
      <c r="U18617" s="1" t="s">
        <v>11297</v>
      </c>
      <c r="V18617" s="1" t="s">
        <v>47238</v>
      </c>
      <c r="W18617" s="1"/>
      <c r="Y18617" s="1"/>
      <c r="AC18617" s="1"/>
      <c r="AD18617" s="1"/>
      <c r="AE18617" s="1"/>
    </row>
    <row r="18618" spans="1:31" x14ac:dyDescent="0.25">
      <c r="A18618" s="1" t="s">
        <v>61754</v>
      </c>
      <c r="B18618">
        <v>1963</v>
      </c>
      <c r="C18618">
        <v>10</v>
      </c>
      <c r="D18618">
        <v>17</v>
      </c>
      <c r="E18618" s="1" t="s">
        <v>40664</v>
      </c>
      <c r="F18618" s="1" t="s">
        <v>60680</v>
      </c>
      <c r="G18618" s="1" t="s">
        <v>60680</v>
      </c>
      <c r="K18618" s="1"/>
      <c r="L18618" s="1"/>
      <c r="M18618" s="1"/>
      <c r="N18618" s="1" t="s">
        <v>60437</v>
      </c>
      <c r="O18618" s="1" t="s">
        <v>61753</v>
      </c>
      <c r="P18618" s="1" t="s">
        <v>60437</v>
      </c>
      <c r="Q18618">
        <v>210</v>
      </c>
      <c r="R18618">
        <v>72</v>
      </c>
      <c r="S18618" s="1" t="s">
        <v>61</v>
      </c>
      <c r="T18618" s="1" t="s">
        <v>61</v>
      </c>
      <c r="U18618" s="1" t="s">
        <v>43391</v>
      </c>
      <c r="V18618" s="1" t="s">
        <v>27207</v>
      </c>
      <c r="W18618" s="1"/>
      <c r="Y18618" s="1"/>
      <c r="AC18618" s="1"/>
      <c r="AD18618" s="1"/>
      <c r="AE18618" s="1"/>
    </row>
    <row r="18619" spans="1:31" x14ac:dyDescent="0.25">
      <c r="A18619" s="1" t="s">
        <v>61755</v>
      </c>
      <c r="B18619">
        <v>1994</v>
      </c>
      <c r="C18619">
        <v>9</v>
      </c>
      <c r="D18619">
        <v>28</v>
      </c>
      <c r="E18619" s="1" t="s">
        <v>40664</v>
      </c>
      <c r="F18619" s="1" t="s">
        <v>60704</v>
      </c>
      <c r="G18619" s="1" t="s">
        <v>60704</v>
      </c>
      <c r="K18619" s="1"/>
      <c r="L18619" s="1"/>
      <c r="M18619" s="1"/>
      <c r="N18619" s="1" t="s">
        <v>17150</v>
      </c>
      <c r="O18619" s="1" t="s">
        <v>61756</v>
      </c>
      <c r="P18619" s="1" t="s">
        <v>17150</v>
      </c>
      <c r="Q18619">
        <v>180</v>
      </c>
      <c r="R18619">
        <v>71</v>
      </c>
      <c r="S18619" s="1" t="s">
        <v>29</v>
      </c>
      <c r="T18619" s="1" t="s">
        <v>29</v>
      </c>
      <c r="U18619" s="1" t="s">
        <v>24329</v>
      </c>
      <c r="V18619" s="1" t="s">
        <v>540</v>
      </c>
      <c r="W18619" s="1"/>
      <c r="Y18619" s="1"/>
      <c r="AC18619" s="1"/>
      <c r="AD18619" s="1"/>
      <c r="AE18619" s="1"/>
    </row>
    <row r="18620" spans="1:31" x14ac:dyDescent="0.25">
      <c r="A18620" s="1" t="s">
        <v>61757</v>
      </c>
      <c r="B18620">
        <v>1937</v>
      </c>
      <c r="C18620">
        <v>10</v>
      </c>
      <c r="D18620">
        <v>20</v>
      </c>
      <c r="E18620" s="1" t="s">
        <v>40664</v>
      </c>
      <c r="F18620" s="1" t="s">
        <v>60653</v>
      </c>
      <c r="G18620" s="1" t="s">
        <v>61758</v>
      </c>
      <c r="K18620" s="1"/>
      <c r="L18620" s="1"/>
      <c r="M18620" s="1"/>
      <c r="N18620" s="1" t="s">
        <v>1453</v>
      </c>
      <c r="O18620" s="1" t="s">
        <v>61759</v>
      </c>
      <c r="P18620" s="1" t="s">
        <v>61526</v>
      </c>
      <c r="Q18620">
        <v>185</v>
      </c>
      <c r="R18620">
        <v>72</v>
      </c>
      <c r="S18620" s="1" t="s">
        <v>29</v>
      </c>
      <c r="T18620" s="1" t="s">
        <v>29</v>
      </c>
      <c r="U18620" s="1" t="s">
        <v>46427</v>
      </c>
      <c r="V18620" s="1" t="s">
        <v>1896</v>
      </c>
      <c r="W18620" s="1" t="s">
        <v>61757</v>
      </c>
      <c r="X18620">
        <v>1983</v>
      </c>
      <c r="Y18620" s="1" t="s">
        <v>66370</v>
      </c>
      <c r="Z18620">
        <v>374</v>
      </c>
      <c r="AA18620">
        <v>281</v>
      </c>
      <c r="AB18620">
        <v>313</v>
      </c>
      <c r="AC18620" s="1" t="s">
        <v>66371</v>
      </c>
      <c r="AD18620" s="1" t="s">
        <v>66372</v>
      </c>
      <c r="AE18620" s="1" t="s">
        <v>66373</v>
      </c>
    </row>
    <row r="18621" spans="1:31" x14ac:dyDescent="0.25">
      <c r="A18621" s="1" t="s">
        <v>61760</v>
      </c>
      <c r="B18621">
        <v>1988</v>
      </c>
      <c r="C18621">
        <v>8</v>
      </c>
      <c r="D18621">
        <v>12</v>
      </c>
      <c r="E18621" s="1" t="s">
        <v>40664</v>
      </c>
      <c r="F18621" s="1" t="s">
        <v>40665</v>
      </c>
      <c r="G18621" s="1" t="s">
        <v>40666</v>
      </c>
      <c r="K18621" s="1"/>
      <c r="L18621" s="1"/>
      <c r="M18621" s="1"/>
      <c r="N18621" s="1" t="s">
        <v>61761</v>
      </c>
      <c r="O18621" s="1" t="s">
        <v>61762</v>
      </c>
      <c r="P18621" s="1" t="s">
        <v>61763</v>
      </c>
      <c r="Q18621">
        <v>200</v>
      </c>
      <c r="R18621">
        <v>73</v>
      </c>
      <c r="S18621" s="1" t="s">
        <v>29</v>
      </c>
      <c r="T18621" s="1" t="s">
        <v>29</v>
      </c>
      <c r="U18621" s="1" t="s">
        <v>10947</v>
      </c>
      <c r="V18621" s="1" t="s">
        <v>61135</v>
      </c>
      <c r="W18621" s="1"/>
      <c r="Y18621" s="1"/>
      <c r="AC18621" s="1"/>
      <c r="AD18621" s="1"/>
      <c r="AE18621" s="1"/>
    </row>
    <row r="18622" spans="1:31" x14ac:dyDescent="0.25">
      <c r="A18622" s="1" t="s">
        <v>61764</v>
      </c>
      <c r="B18622">
        <v>1982</v>
      </c>
      <c r="C18622">
        <v>10</v>
      </c>
      <c r="D18622">
        <v>14</v>
      </c>
      <c r="E18622" s="1" t="s">
        <v>40664</v>
      </c>
      <c r="F18622" s="1" t="s">
        <v>60816</v>
      </c>
      <c r="G18622" s="1" t="s">
        <v>60817</v>
      </c>
      <c r="K18622" s="1"/>
      <c r="L18622" s="1"/>
      <c r="M18622" s="1"/>
      <c r="N18622" s="1" t="s">
        <v>11575</v>
      </c>
      <c r="O18622" s="1" t="s">
        <v>61765</v>
      </c>
      <c r="P18622" s="1" t="s">
        <v>61766</v>
      </c>
      <c r="Q18622">
        <v>235</v>
      </c>
      <c r="R18622">
        <v>73</v>
      </c>
      <c r="S18622" s="1" t="s">
        <v>29</v>
      </c>
      <c r="T18622" s="1" t="s">
        <v>29</v>
      </c>
      <c r="U18622" s="1" t="s">
        <v>6146</v>
      </c>
      <c r="V18622" s="1" t="s">
        <v>11199</v>
      </c>
      <c r="W18622" s="1"/>
      <c r="Y18622" s="1"/>
      <c r="AC18622" s="1"/>
      <c r="AD18622" s="1"/>
      <c r="AE18622" s="1"/>
    </row>
    <row r="18623" spans="1:31" x14ac:dyDescent="0.25">
      <c r="A18623" s="1" t="s">
        <v>61767</v>
      </c>
      <c r="B18623">
        <v>1999</v>
      </c>
      <c r="C18623">
        <v>1</v>
      </c>
      <c r="D18623">
        <v>30</v>
      </c>
      <c r="E18623" s="1" t="s">
        <v>40664</v>
      </c>
      <c r="F18623" s="1" t="s">
        <v>40665</v>
      </c>
      <c r="G18623" s="1" t="s">
        <v>40666</v>
      </c>
      <c r="K18623" s="1"/>
      <c r="L18623" s="1"/>
      <c r="M18623" s="1"/>
      <c r="N18623" s="1" t="s">
        <v>61768</v>
      </c>
      <c r="O18623" s="1" t="s">
        <v>37342</v>
      </c>
      <c r="P18623" s="1" t="s">
        <v>61768</v>
      </c>
      <c r="Q18623">
        <v>185</v>
      </c>
      <c r="R18623">
        <v>76</v>
      </c>
      <c r="S18623" s="1" t="s">
        <v>61</v>
      </c>
      <c r="T18623" s="1" t="s">
        <v>61</v>
      </c>
      <c r="U18623" s="1" t="s">
        <v>3598</v>
      </c>
      <c r="V18623" s="1" t="s">
        <v>3598</v>
      </c>
      <c r="W18623" s="1"/>
      <c r="Y18623" s="1"/>
      <c r="AC18623" s="1"/>
      <c r="AD18623" s="1"/>
      <c r="AE18623" s="1"/>
    </row>
    <row r="18624" spans="1:31" x14ac:dyDescent="0.25">
      <c r="A18624" s="1" t="s">
        <v>61769</v>
      </c>
      <c r="B18624">
        <v>1989</v>
      </c>
      <c r="C18624">
        <v>3</v>
      </c>
      <c r="D18624">
        <v>31</v>
      </c>
      <c r="E18624" s="1" t="s">
        <v>40664</v>
      </c>
      <c r="F18624" s="1" t="s">
        <v>40665</v>
      </c>
      <c r="G18624" s="1" t="s">
        <v>40666</v>
      </c>
      <c r="K18624" s="1"/>
      <c r="L18624" s="1"/>
      <c r="M18624" s="1"/>
      <c r="N18624" s="1" t="s">
        <v>5342</v>
      </c>
      <c r="O18624" s="1" t="s">
        <v>61770</v>
      </c>
      <c r="P18624" s="1" t="s">
        <v>5342</v>
      </c>
      <c r="Q18624">
        <v>200</v>
      </c>
      <c r="R18624">
        <v>71</v>
      </c>
      <c r="S18624" s="1" t="s">
        <v>29</v>
      </c>
      <c r="T18624" s="1" t="s">
        <v>29</v>
      </c>
      <c r="U18624" s="1" t="s">
        <v>21016</v>
      </c>
      <c r="V18624" s="1" t="s">
        <v>48145</v>
      </c>
      <c r="W18624" s="1"/>
      <c r="Y18624" s="1"/>
      <c r="AC18624" s="1"/>
      <c r="AD18624" s="1"/>
      <c r="AE18624" s="1"/>
    </row>
    <row r="18625" spans="1:31" x14ac:dyDescent="0.25">
      <c r="A18625" s="1" t="s">
        <v>61771</v>
      </c>
      <c r="B18625">
        <v>1983</v>
      </c>
      <c r="C18625">
        <v>10</v>
      </c>
      <c r="D18625">
        <v>21</v>
      </c>
      <c r="E18625" s="1" t="s">
        <v>40664</v>
      </c>
      <c r="F18625" s="1" t="s">
        <v>61550</v>
      </c>
      <c r="G18625" s="1" t="s">
        <v>61772</v>
      </c>
      <c r="H18625">
        <v>2017</v>
      </c>
      <c r="I18625">
        <v>1</v>
      </c>
      <c r="J18625">
        <v>22</v>
      </c>
      <c r="K18625" s="1" t="s">
        <v>40664</v>
      </c>
      <c r="L18625" s="1" t="s">
        <v>60660</v>
      </c>
      <c r="M18625" s="1" t="s">
        <v>61773</v>
      </c>
      <c r="N18625" s="1" t="s">
        <v>58</v>
      </c>
      <c r="O18625" s="1" t="s">
        <v>61770</v>
      </c>
      <c r="P18625" s="1" t="s">
        <v>61774</v>
      </c>
      <c r="Q18625">
        <v>205</v>
      </c>
      <c r="R18625">
        <v>73</v>
      </c>
      <c r="S18625" s="1" t="s">
        <v>29</v>
      </c>
      <c r="T18625" s="1" t="s">
        <v>29</v>
      </c>
      <c r="U18625" s="1" t="s">
        <v>38582</v>
      </c>
      <c r="V18625" s="1" t="s">
        <v>61775</v>
      </c>
      <c r="W18625" s="1"/>
      <c r="Y18625" s="1"/>
      <c r="AC18625" s="1"/>
      <c r="AD18625" s="1"/>
      <c r="AE18625" s="1"/>
    </row>
    <row r="18626" spans="1:31" x14ac:dyDescent="0.25">
      <c r="A18626" s="1" t="s">
        <v>61776</v>
      </c>
      <c r="B18626">
        <v>1975</v>
      </c>
      <c r="C18626">
        <v>2</v>
      </c>
      <c r="D18626">
        <v>14</v>
      </c>
      <c r="E18626" s="1" t="s">
        <v>40664</v>
      </c>
      <c r="F18626" s="1" t="s">
        <v>40665</v>
      </c>
      <c r="G18626" s="1" t="s">
        <v>40666</v>
      </c>
      <c r="K18626" s="1"/>
      <c r="L18626" s="1"/>
      <c r="M18626" s="1"/>
      <c r="N18626" s="1" t="s">
        <v>61427</v>
      </c>
      <c r="O18626" s="1" t="s">
        <v>61770</v>
      </c>
      <c r="P18626" s="1" t="s">
        <v>61427</v>
      </c>
      <c r="Q18626">
        <v>215</v>
      </c>
      <c r="R18626">
        <v>74</v>
      </c>
      <c r="S18626" s="1" t="s">
        <v>61</v>
      </c>
      <c r="T18626" s="1" t="s">
        <v>61</v>
      </c>
      <c r="U18626" s="1" t="s">
        <v>61777</v>
      </c>
      <c r="V18626" s="1" t="s">
        <v>36641</v>
      </c>
      <c r="W18626" s="1"/>
      <c r="Y18626" s="1"/>
      <c r="AC18626" s="1"/>
      <c r="AD18626" s="1"/>
      <c r="AE18626" s="1"/>
    </row>
    <row r="18627" spans="1:31" x14ac:dyDescent="0.25">
      <c r="A18627" s="1" t="s">
        <v>61778</v>
      </c>
      <c r="B18627">
        <v>1995</v>
      </c>
      <c r="C18627">
        <v>11</v>
      </c>
      <c r="D18627">
        <v>24</v>
      </c>
      <c r="E18627" s="1" t="s">
        <v>40664</v>
      </c>
      <c r="F18627" s="1" t="s">
        <v>60668</v>
      </c>
      <c r="G18627" s="1" t="s">
        <v>60669</v>
      </c>
      <c r="K18627" s="1"/>
      <c r="L18627" s="1"/>
      <c r="M18627" s="1"/>
      <c r="N18627" s="1" t="s">
        <v>22119</v>
      </c>
      <c r="O18627" s="1" t="s">
        <v>61779</v>
      </c>
      <c r="P18627" s="1" t="s">
        <v>61780</v>
      </c>
      <c r="Q18627">
        <v>249</v>
      </c>
      <c r="R18627">
        <v>72</v>
      </c>
      <c r="S18627" s="1" t="s">
        <v>29</v>
      </c>
      <c r="T18627" s="1" t="s">
        <v>29</v>
      </c>
      <c r="U18627" s="1" t="s">
        <v>9568</v>
      </c>
      <c r="V18627" s="1" t="s">
        <v>2658</v>
      </c>
      <c r="W18627" s="1"/>
      <c r="Y18627" s="1"/>
      <c r="AC18627" s="1"/>
      <c r="AD18627" s="1"/>
      <c r="AE18627" s="1"/>
    </row>
    <row r="18628" spans="1:31" x14ac:dyDescent="0.25">
      <c r="A18628" s="1" t="s">
        <v>61781</v>
      </c>
      <c r="B18628">
        <v>1991</v>
      </c>
      <c r="C18628">
        <v>6</v>
      </c>
      <c r="D18628">
        <v>21</v>
      </c>
      <c r="E18628" s="1" t="s">
        <v>40664</v>
      </c>
      <c r="F18628" s="1" t="s">
        <v>60650</v>
      </c>
      <c r="G18628" s="1" t="s">
        <v>60650</v>
      </c>
      <c r="K18628" s="1"/>
      <c r="L18628" s="1"/>
      <c r="M18628" s="1"/>
      <c r="N18628" s="1" t="s">
        <v>61782</v>
      </c>
      <c r="O18628" s="1" t="s">
        <v>61770</v>
      </c>
      <c r="P18628" s="1" t="s">
        <v>61783</v>
      </c>
      <c r="Q18628">
        <v>220</v>
      </c>
      <c r="R18628">
        <v>73</v>
      </c>
      <c r="S18628" s="1" t="s">
        <v>29</v>
      </c>
      <c r="T18628" s="1" t="s">
        <v>29</v>
      </c>
      <c r="U18628" s="1" t="s">
        <v>37651</v>
      </c>
      <c r="V18628" s="1" t="s">
        <v>494</v>
      </c>
      <c r="W18628" s="1"/>
      <c r="Y18628" s="1"/>
      <c r="AC18628" s="1"/>
      <c r="AD18628" s="1"/>
      <c r="AE18628" s="1"/>
    </row>
    <row r="18629" spans="1:31" x14ac:dyDescent="0.25">
      <c r="A18629" s="1" t="s">
        <v>61784</v>
      </c>
      <c r="B18629">
        <v>1996</v>
      </c>
      <c r="C18629">
        <v>6</v>
      </c>
      <c r="D18629">
        <v>14</v>
      </c>
      <c r="E18629" s="1" t="s">
        <v>40664</v>
      </c>
      <c r="F18629" s="1" t="s">
        <v>48660</v>
      </c>
      <c r="G18629" s="1" t="s">
        <v>48660</v>
      </c>
      <c r="K18629" s="1"/>
      <c r="L18629" s="1"/>
      <c r="M18629" s="1"/>
      <c r="N18629" s="1" t="s">
        <v>1447</v>
      </c>
      <c r="O18629" s="1" t="s">
        <v>61770</v>
      </c>
      <c r="P18629" s="1" t="s">
        <v>4029</v>
      </c>
      <c r="Q18629">
        <v>180</v>
      </c>
      <c r="R18629">
        <v>75</v>
      </c>
      <c r="S18629" s="1" t="s">
        <v>29</v>
      </c>
      <c r="T18629" s="1" t="s">
        <v>29</v>
      </c>
      <c r="U18629" s="1" t="s">
        <v>16874</v>
      </c>
      <c r="V18629" s="1" t="s">
        <v>841</v>
      </c>
      <c r="W18629" s="1"/>
      <c r="Y18629" s="1"/>
      <c r="AC18629" s="1"/>
      <c r="AD18629" s="1"/>
      <c r="AE18629" s="1"/>
    </row>
    <row r="18630" spans="1:31" x14ac:dyDescent="0.25">
      <c r="A18630" s="1" t="s">
        <v>61785</v>
      </c>
      <c r="B18630">
        <v>1993</v>
      </c>
      <c r="C18630">
        <v>10</v>
      </c>
      <c r="D18630">
        <v>12</v>
      </c>
      <c r="E18630" s="1" t="s">
        <v>40664</v>
      </c>
      <c r="F18630" s="1" t="s">
        <v>60712</v>
      </c>
      <c r="G18630" s="1" t="s">
        <v>61152</v>
      </c>
      <c r="K18630" s="1"/>
      <c r="L18630" s="1"/>
      <c r="M18630" s="1"/>
      <c r="N18630" s="1" t="s">
        <v>61786</v>
      </c>
      <c r="O18630" s="1" t="s">
        <v>61770</v>
      </c>
      <c r="P18630" s="1" t="s">
        <v>61787</v>
      </c>
      <c r="Q18630">
        <v>210</v>
      </c>
      <c r="R18630">
        <v>73</v>
      </c>
      <c r="S18630" s="1" t="s">
        <v>389</v>
      </c>
      <c r="T18630" s="1" t="s">
        <v>29</v>
      </c>
      <c r="U18630" s="1" t="s">
        <v>34118</v>
      </c>
      <c r="V18630" s="1" t="s">
        <v>540</v>
      </c>
      <c r="W18630" s="1"/>
      <c r="Y18630" s="1"/>
      <c r="AC18630" s="1"/>
      <c r="AD18630" s="1"/>
      <c r="AE18630" s="1"/>
    </row>
    <row r="18631" spans="1:31" x14ac:dyDescent="0.25">
      <c r="A18631" s="1" t="s">
        <v>61788</v>
      </c>
      <c r="B18631">
        <v>1987</v>
      </c>
      <c r="C18631">
        <v>11</v>
      </c>
      <c r="D18631">
        <v>24</v>
      </c>
      <c r="E18631" s="1" t="s">
        <v>40664</v>
      </c>
      <c r="F18631" s="1" t="s">
        <v>40665</v>
      </c>
      <c r="G18631" s="1" t="s">
        <v>40666</v>
      </c>
      <c r="K18631" s="1"/>
      <c r="L18631" s="1"/>
      <c r="M18631" s="1"/>
      <c r="N18631" s="1" t="s">
        <v>12497</v>
      </c>
      <c r="O18631" s="1" t="s">
        <v>61770</v>
      </c>
      <c r="P18631" s="1" t="s">
        <v>12497</v>
      </c>
      <c r="Q18631">
        <v>170</v>
      </c>
      <c r="R18631">
        <v>69</v>
      </c>
      <c r="S18631" s="1" t="s">
        <v>29</v>
      </c>
      <c r="T18631" s="1" t="s">
        <v>61</v>
      </c>
      <c r="U18631" s="1" t="s">
        <v>8137</v>
      </c>
      <c r="V18631" s="1" t="s">
        <v>61789</v>
      </c>
      <c r="W18631" s="1"/>
      <c r="Y18631" s="1"/>
      <c r="AC18631" s="1"/>
      <c r="AD18631" s="1"/>
      <c r="AE18631" s="1"/>
    </row>
    <row r="18632" spans="1:31" x14ac:dyDescent="0.25">
      <c r="A18632" s="1" t="s">
        <v>61790</v>
      </c>
      <c r="B18632">
        <v>1986</v>
      </c>
      <c r="C18632">
        <v>8</v>
      </c>
      <c r="D18632">
        <v>26</v>
      </c>
      <c r="E18632" s="1" t="s">
        <v>40664</v>
      </c>
      <c r="F18632" s="1" t="s">
        <v>60704</v>
      </c>
      <c r="G18632" s="1" t="s">
        <v>60704</v>
      </c>
      <c r="K18632" s="1"/>
      <c r="L18632" s="1"/>
      <c r="M18632" s="1"/>
      <c r="N18632" s="1" t="s">
        <v>11288</v>
      </c>
      <c r="O18632" s="1" t="s">
        <v>61770</v>
      </c>
      <c r="P18632" s="1" t="s">
        <v>61791</v>
      </c>
      <c r="Q18632">
        <v>200</v>
      </c>
      <c r="R18632">
        <v>71</v>
      </c>
      <c r="S18632" s="1" t="s">
        <v>29</v>
      </c>
      <c r="T18632" s="1" t="s">
        <v>29</v>
      </c>
      <c r="U18632" s="1" t="s">
        <v>25992</v>
      </c>
      <c r="V18632" s="1" t="s">
        <v>3497</v>
      </c>
      <c r="W18632" s="1"/>
      <c r="Y18632" s="1"/>
      <c r="AC18632" s="1"/>
      <c r="AD18632" s="1"/>
      <c r="AE18632" s="1"/>
    </row>
    <row r="18633" spans="1:31" x14ac:dyDescent="0.25">
      <c r="A18633" s="1" t="s">
        <v>61792</v>
      </c>
      <c r="B18633">
        <v>1993</v>
      </c>
      <c r="C18633">
        <v>12</v>
      </c>
      <c r="D18633">
        <v>15</v>
      </c>
      <c r="E18633" s="1" t="s">
        <v>40664</v>
      </c>
      <c r="F18633" s="1" t="s">
        <v>60660</v>
      </c>
      <c r="G18633" s="1" t="s">
        <v>60661</v>
      </c>
      <c r="K18633" s="1"/>
      <c r="L18633" s="1"/>
      <c r="M18633" s="1"/>
      <c r="N18633" s="1" t="s">
        <v>11288</v>
      </c>
      <c r="O18633" s="1" t="s">
        <v>61770</v>
      </c>
      <c r="P18633" s="1" t="s">
        <v>61793</v>
      </c>
      <c r="Q18633">
        <v>188</v>
      </c>
      <c r="R18633">
        <v>73</v>
      </c>
      <c r="S18633" s="1" t="s">
        <v>29</v>
      </c>
      <c r="T18633" s="1" t="s">
        <v>29</v>
      </c>
      <c r="U18633" s="1" t="s">
        <v>15155</v>
      </c>
      <c r="V18633" s="1" t="s">
        <v>34192</v>
      </c>
      <c r="W18633" s="1"/>
      <c r="Y18633" s="1"/>
      <c r="AC18633" s="1"/>
      <c r="AD18633" s="1"/>
      <c r="AE18633" s="1"/>
    </row>
    <row r="18634" spans="1:31" x14ac:dyDescent="0.25">
      <c r="A18634" s="1" t="s">
        <v>61794</v>
      </c>
      <c r="B18634">
        <v>1988</v>
      </c>
      <c r="C18634">
        <v>10</v>
      </c>
      <c r="D18634">
        <v>9</v>
      </c>
      <c r="E18634" s="1" t="s">
        <v>40664</v>
      </c>
      <c r="F18634" s="1" t="s">
        <v>40665</v>
      </c>
      <c r="G18634" s="1" t="s">
        <v>40666</v>
      </c>
      <c r="K18634" s="1"/>
      <c r="L18634" s="1"/>
      <c r="M18634" s="1"/>
      <c r="N18634" s="1" t="s">
        <v>52022</v>
      </c>
      <c r="O18634" s="1" t="s">
        <v>61770</v>
      </c>
      <c r="P18634" s="1" t="s">
        <v>61795</v>
      </c>
      <c r="Q18634">
        <v>195</v>
      </c>
      <c r="R18634">
        <v>73</v>
      </c>
      <c r="S18634" s="1" t="s">
        <v>29</v>
      </c>
      <c r="T18634" s="1" t="s">
        <v>29</v>
      </c>
      <c r="U18634" s="1" t="s">
        <v>27130</v>
      </c>
      <c r="V18634" s="1" t="s">
        <v>540</v>
      </c>
      <c r="W18634" s="1"/>
      <c r="Y18634" s="1"/>
      <c r="AC18634" s="1"/>
      <c r="AD18634" s="1"/>
      <c r="AE18634" s="1"/>
    </row>
    <row r="18635" spans="1:31" x14ac:dyDescent="0.25">
      <c r="A18635" s="1" t="s">
        <v>61796</v>
      </c>
      <c r="B18635">
        <v>1980</v>
      </c>
      <c r="C18635">
        <v>11</v>
      </c>
      <c r="D18635">
        <v>8</v>
      </c>
      <c r="E18635" s="1" t="s">
        <v>40664</v>
      </c>
      <c r="F18635" s="1" t="s">
        <v>60665</v>
      </c>
      <c r="G18635" s="1" t="s">
        <v>60665</v>
      </c>
      <c r="K18635" s="1"/>
      <c r="L18635" s="1"/>
      <c r="M18635" s="1"/>
      <c r="N18635" s="1" t="s">
        <v>901</v>
      </c>
      <c r="O18635" s="1" t="s">
        <v>61770</v>
      </c>
      <c r="P18635" s="1" t="s">
        <v>47526</v>
      </c>
      <c r="Q18635">
        <v>260</v>
      </c>
      <c r="R18635">
        <v>74</v>
      </c>
      <c r="S18635" s="1" t="s">
        <v>29</v>
      </c>
      <c r="T18635" s="1" t="s">
        <v>29</v>
      </c>
      <c r="U18635" s="1" t="s">
        <v>16773</v>
      </c>
      <c r="V18635" s="1" t="s">
        <v>35447</v>
      </c>
      <c r="W18635" s="1"/>
      <c r="Y18635" s="1"/>
      <c r="AC18635" s="1"/>
      <c r="AD18635" s="1"/>
      <c r="AE18635" s="1"/>
    </row>
    <row r="18636" spans="1:31" x14ac:dyDescent="0.25">
      <c r="A18636" s="1" t="s">
        <v>61797</v>
      </c>
      <c r="B18636">
        <v>1978</v>
      </c>
      <c r="C18636">
        <v>11</v>
      </c>
      <c r="D18636">
        <v>3</v>
      </c>
      <c r="E18636" s="1" t="s">
        <v>40664</v>
      </c>
      <c r="F18636" s="1" t="s">
        <v>40666</v>
      </c>
      <c r="G18636" s="1" t="s">
        <v>60794</v>
      </c>
      <c r="K18636" s="1"/>
      <c r="L18636" s="1"/>
      <c r="M18636" s="1"/>
      <c r="N18636" s="1" t="s">
        <v>61798</v>
      </c>
      <c r="O18636" s="1" t="s">
        <v>7683</v>
      </c>
      <c r="P18636" s="1" t="s">
        <v>61799</v>
      </c>
      <c r="Q18636">
        <v>180</v>
      </c>
      <c r="R18636">
        <v>74</v>
      </c>
      <c r="S18636" s="1" t="s">
        <v>29</v>
      </c>
      <c r="T18636" s="1" t="s">
        <v>29</v>
      </c>
      <c r="U18636" s="1" t="s">
        <v>23588</v>
      </c>
      <c r="V18636" s="1" t="s">
        <v>10579</v>
      </c>
      <c r="W18636" s="1"/>
      <c r="Y18636" s="1"/>
      <c r="AC18636" s="1"/>
      <c r="AD18636" s="1"/>
      <c r="AE18636" s="1"/>
    </row>
    <row r="18637" spans="1:31" x14ac:dyDescent="0.25">
      <c r="A18637" s="1" t="s">
        <v>61800</v>
      </c>
      <c r="B18637">
        <v>1982</v>
      </c>
      <c r="C18637">
        <v>5</v>
      </c>
      <c r="D18637">
        <v>26</v>
      </c>
      <c r="E18637" s="1" t="s">
        <v>40664</v>
      </c>
      <c r="F18637" s="1" t="s">
        <v>60653</v>
      </c>
      <c r="G18637" s="1" t="s">
        <v>61801</v>
      </c>
      <c r="K18637" s="1"/>
      <c r="L18637" s="1"/>
      <c r="M18637" s="1"/>
      <c r="N18637" s="1" t="s">
        <v>11575</v>
      </c>
      <c r="O18637" s="1" t="s">
        <v>7683</v>
      </c>
      <c r="P18637" s="1" t="s">
        <v>61802</v>
      </c>
      <c r="Q18637">
        <v>170</v>
      </c>
      <c r="R18637">
        <v>73</v>
      </c>
      <c r="S18637" s="1" t="s">
        <v>29</v>
      </c>
      <c r="T18637" s="1" t="s">
        <v>29</v>
      </c>
      <c r="U18637" s="1" t="s">
        <v>12691</v>
      </c>
      <c r="V18637" s="1" t="s">
        <v>10186</v>
      </c>
      <c r="W18637" s="1"/>
      <c r="Y18637" s="1"/>
      <c r="AC18637" s="1"/>
      <c r="AD18637" s="1"/>
      <c r="AE18637" s="1"/>
    </row>
    <row r="18638" spans="1:31" x14ac:dyDescent="0.25">
      <c r="A18638" s="1" t="s">
        <v>61803</v>
      </c>
      <c r="B18638">
        <v>1991</v>
      </c>
      <c r="C18638">
        <v>9</v>
      </c>
      <c r="D18638">
        <v>21</v>
      </c>
      <c r="E18638" s="1" t="s">
        <v>40664</v>
      </c>
      <c r="F18638" s="1" t="s">
        <v>60665</v>
      </c>
      <c r="G18638" s="1" t="s">
        <v>60665</v>
      </c>
      <c r="K18638" s="1"/>
      <c r="L18638" s="1"/>
      <c r="M18638" s="1"/>
      <c r="N18638" s="1" t="s">
        <v>11575</v>
      </c>
      <c r="O18638" s="1" t="s">
        <v>7683</v>
      </c>
      <c r="P18638" s="1" t="s">
        <v>61804</v>
      </c>
      <c r="Q18638">
        <v>200</v>
      </c>
      <c r="R18638">
        <v>72</v>
      </c>
      <c r="S18638" s="1" t="s">
        <v>29</v>
      </c>
      <c r="T18638" s="1" t="s">
        <v>29</v>
      </c>
      <c r="U18638" s="1" t="s">
        <v>32056</v>
      </c>
      <c r="V18638" s="1" t="s">
        <v>25810</v>
      </c>
      <c r="W18638" s="1"/>
      <c r="Y18638" s="1"/>
      <c r="AC18638" s="1"/>
      <c r="AD18638" s="1"/>
      <c r="AE18638" s="1"/>
    </row>
    <row r="18639" spans="1:31" x14ac:dyDescent="0.25">
      <c r="A18639" s="1" t="s">
        <v>61805</v>
      </c>
      <c r="B18639">
        <v>1982</v>
      </c>
      <c r="C18639">
        <v>3</v>
      </c>
      <c r="D18639">
        <v>6</v>
      </c>
      <c r="E18639" s="1" t="s">
        <v>40664</v>
      </c>
      <c r="F18639" s="1" t="s">
        <v>40665</v>
      </c>
      <c r="G18639" s="1" t="s">
        <v>40666</v>
      </c>
      <c r="K18639" s="1"/>
      <c r="L18639" s="1"/>
      <c r="M18639" s="1"/>
      <c r="N18639" s="1" t="s">
        <v>60684</v>
      </c>
      <c r="O18639" s="1" t="s">
        <v>7683</v>
      </c>
      <c r="P18639" s="1" t="s">
        <v>61806</v>
      </c>
      <c r="Q18639">
        <v>185</v>
      </c>
      <c r="R18639">
        <v>73</v>
      </c>
      <c r="S18639" s="1" t="s">
        <v>29</v>
      </c>
      <c r="T18639" s="1" t="s">
        <v>29</v>
      </c>
      <c r="U18639" s="1" t="s">
        <v>39414</v>
      </c>
      <c r="V18639" s="1" t="s">
        <v>38661</v>
      </c>
      <c r="W18639" s="1"/>
      <c r="Y18639" s="1"/>
      <c r="AC18639" s="1"/>
      <c r="AD18639" s="1"/>
      <c r="AE18639" s="1"/>
    </row>
    <row r="18640" spans="1:31" x14ac:dyDescent="0.25">
      <c r="A18640" s="1" t="s">
        <v>61807</v>
      </c>
      <c r="B18640">
        <v>1965</v>
      </c>
      <c r="C18640">
        <v>8</v>
      </c>
      <c r="D18640">
        <v>4</v>
      </c>
      <c r="E18640" s="1" t="s">
        <v>40664</v>
      </c>
      <c r="F18640" s="1" t="s">
        <v>40665</v>
      </c>
      <c r="G18640" s="1" t="s">
        <v>40666</v>
      </c>
      <c r="K18640" s="1"/>
      <c r="L18640" s="1"/>
      <c r="M18640" s="1"/>
      <c r="N18640" s="1" t="s">
        <v>60674</v>
      </c>
      <c r="O18640" s="1" t="s">
        <v>7683</v>
      </c>
      <c r="P18640" s="1" t="s">
        <v>61808</v>
      </c>
      <c r="Q18640">
        <v>215</v>
      </c>
      <c r="R18640">
        <v>74</v>
      </c>
      <c r="S18640" s="1" t="s">
        <v>29</v>
      </c>
      <c r="T18640" s="1" t="s">
        <v>29</v>
      </c>
      <c r="U18640" s="1" t="s">
        <v>28716</v>
      </c>
      <c r="V18640" s="1" t="s">
        <v>2826</v>
      </c>
      <c r="W18640" s="1"/>
      <c r="Y18640" s="1"/>
      <c r="AC18640" s="1"/>
      <c r="AD18640" s="1"/>
      <c r="AE18640" s="1"/>
    </row>
    <row r="18641" spans="1:31" x14ac:dyDescent="0.25">
      <c r="A18641" s="1" t="s">
        <v>61809</v>
      </c>
      <c r="B18641">
        <v>1974</v>
      </c>
      <c r="C18641">
        <v>5</v>
      </c>
      <c r="D18641">
        <v>18</v>
      </c>
      <c r="E18641" s="1" t="s">
        <v>40664</v>
      </c>
      <c r="F18641" s="1" t="s">
        <v>60949</v>
      </c>
      <c r="G18641" s="1" t="s">
        <v>60950</v>
      </c>
      <c r="K18641" s="1"/>
      <c r="L18641" s="1"/>
      <c r="M18641" s="1"/>
      <c r="N18641" s="1" t="s">
        <v>12775</v>
      </c>
      <c r="O18641" s="1" t="s">
        <v>7683</v>
      </c>
      <c r="P18641" s="1" t="s">
        <v>12775</v>
      </c>
      <c r="Q18641">
        <v>170</v>
      </c>
      <c r="R18641">
        <v>72</v>
      </c>
      <c r="S18641" s="1" t="s">
        <v>389</v>
      </c>
      <c r="T18641" s="1" t="s">
        <v>29</v>
      </c>
      <c r="U18641" s="1" t="s">
        <v>12127</v>
      </c>
      <c r="V18641" s="1" t="s">
        <v>15923</v>
      </c>
      <c r="W18641" s="1"/>
      <c r="Y18641" s="1"/>
      <c r="AC18641" s="1"/>
      <c r="AD18641" s="1"/>
      <c r="AE18641" s="1"/>
    </row>
    <row r="18642" spans="1:31" x14ac:dyDescent="0.25">
      <c r="A18642" s="1" t="s">
        <v>61810</v>
      </c>
      <c r="B18642">
        <v>1988</v>
      </c>
      <c r="C18642">
        <v>10</v>
      </c>
      <c r="D18642">
        <v>10</v>
      </c>
      <c r="E18642" s="1" t="s">
        <v>40664</v>
      </c>
      <c r="F18642" s="1" t="s">
        <v>60949</v>
      </c>
      <c r="G18642" s="1" t="s">
        <v>61003</v>
      </c>
      <c r="K18642" s="1"/>
      <c r="L18642" s="1"/>
      <c r="M18642" s="1"/>
      <c r="N18642" s="1" t="s">
        <v>2286</v>
      </c>
      <c r="O18642" s="1" t="s">
        <v>7683</v>
      </c>
      <c r="P18642" s="1" t="s">
        <v>61811</v>
      </c>
      <c r="Q18642">
        <v>210</v>
      </c>
      <c r="R18642">
        <v>73</v>
      </c>
      <c r="S18642" s="1" t="s">
        <v>61</v>
      </c>
      <c r="T18642" s="1" t="s">
        <v>29</v>
      </c>
      <c r="U18642" s="1" t="s">
        <v>5705</v>
      </c>
      <c r="V18642" s="1" t="s">
        <v>13018</v>
      </c>
      <c r="W18642" s="1"/>
      <c r="Y18642" s="1"/>
      <c r="AC18642" s="1"/>
      <c r="AD18642" s="1"/>
      <c r="AE18642" s="1"/>
    </row>
    <row r="18643" spans="1:31" x14ac:dyDescent="0.25">
      <c r="A18643" s="1" t="s">
        <v>61812</v>
      </c>
      <c r="B18643">
        <v>1971</v>
      </c>
      <c r="C18643">
        <v>4</v>
      </c>
      <c r="D18643">
        <v>1</v>
      </c>
      <c r="E18643" s="1" t="s">
        <v>40664</v>
      </c>
      <c r="F18643" s="1" t="s">
        <v>60653</v>
      </c>
      <c r="G18643" s="1" t="s">
        <v>60654</v>
      </c>
      <c r="K18643" s="1"/>
      <c r="L18643" s="1"/>
      <c r="M18643" s="1"/>
      <c r="N18643" s="1" t="s">
        <v>1447</v>
      </c>
      <c r="O18643" s="1" t="s">
        <v>7683</v>
      </c>
      <c r="P18643" s="1" t="s">
        <v>60135</v>
      </c>
      <c r="Q18643">
        <v>180</v>
      </c>
      <c r="R18643">
        <v>74</v>
      </c>
      <c r="S18643" s="1" t="s">
        <v>29</v>
      </c>
      <c r="T18643" s="1" t="s">
        <v>29</v>
      </c>
      <c r="U18643" s="1" t="s">
        <v>21182</v>
      </c>
      <c r="V18643" s="1" t="s">
        <v>52055</v>
      </c>
      <c r="W18643" s="1"/>
      <c r="Y18643" s="1"/>
      <c r="AC18643" s="1"/>
      <c r="AD18643" s="1"/>
      <c r="AE18643" s="1"/>
    </row>
    <row r="18644" spans="1:31" x14ac:dyDescent="0.25">
      <c r="A18644" s="1" t="s">
        <v>61813</v>
      </c>
      <c r="B18644">
        <v>1980</v>
      </c>
      <c r="C18644">
        <v>1</v>
      </c>
      <c r="D18644">
        <v>20</v>
      </c>
      <c r="E18644" s="1" t="s">
        <v>40664</v>
      </c>
      <c r="F18644" s="1" t="s">
        <v>40665</v>
      </c>
      <c r="G18644" s="1" t="s">
        <v>40666</v>
      </c>
      <c r="K18644" s="1"/>
      <c r="L18644" s="1"/>
      <c r="M18644" s="1"/>
      <c r="N18644" s="1" t="s">
        <v>11288</v>
      </c>
      <c r="O18644" s="1" t="s">
        <v>7683</v>
      </c>
      <c r="P18644" s="1" t="s">
        <v>11288</v>
      </c>
      <c r="Q18644">
        <v>200</v>
      </c>
      <c r="R18644">
        <v>78</v>
      </c>
      <c r="S18644" s="1" t="s">
        <v>61</v>
      </c>
      <c r="T18644" s="1" t="s">
        <v>61</v>
      </c>
      <c r="U18644" s="1" t="s">
        <v>25164</v>
      </c>
      <c r="V18644" s="1" t="s">
        <v>3415</v>
      </c>
      <c r="W18644" s="1"/>
      <c r="Y18644" s="1"/>
      <c r="AC18644" s="1"/>
      <c r="AD18644" s="1"/>
      <c r="AE18644" s="1"/>
    </row>
    <row r="18645" spans="1:31" x14ac:dyDescent="0.25">
      <c r="A18645" s="1" t="s">
        <v>61814</v>
      </c>
      <c r="B18645">
        <v>1970</v>
      </c>
      <c r="C18645">
        <v>10</v>
      </c>
      <c r="D18645">
        <v>3</v>
      </c>
      <c r="E18645" s="1" t="s">
        <v>40664</v>
      </c>
      <c r="F18645" s="1" t="s">
        <v>60680</v>
      </c>
      <c r="G18645" s="1" t="s">
        <v>60680</v>
      </c>
      <c r="K18645" s="1"/>
      <c r="L18645" s="1"/>
      <c r="M18645" s="1"/>
      <c r="N18645" s="1" t="s">
        <v>3998</v>
      </c>
      <c r="O18645" s="1" t="s">
        <v>7683</v>
      </c>
      <c r="P18645" s="1" t="s">
        <v>17150</v>
      </c>
      <c r="Q18645">
        <v>169</v>
      </c>
      <c r="R18645">
        <v>74</v>
      </c>
      <c r="S18645" s="1" t="s">
        <v>29</v>
      </c>
      <c r="T18645" s="1" t="s">
        <v>29</v>
      </c>
      <c r="U18645" s="1" t="s">
        <v>20139</v>
      </c>
      <c r="V18645" s="1" t="s">
        <v>2402</v>
      </c>
      <c r="W18645" s="1"/>
      <c r="Y18645" s="1"/>
      <c r="AC18645" s="1"/>
      <c r="AD18645" s="1"/>
      <c r="AE18645" s="1"/>
    </row>
    <row r="18646" spans="1:31" x14ac:dyDescent="0.25">
      <c r="A18646" s="1" t="s">
        <v>61815</v>
      </c>
      <c r="B18646">
        <v>1982</v>
      </c>
      <c r="C18646">
        <v>9</v>
      </c>
      <c r="D18646">
        <v>16</v>
      </c>
      <c r="E18646" s="1" t="s">
        <v>40664</v>
      </c>
      <c r="F18646" s="1" t="s">
        <v>40665</v>
      </c>
      <c r="G18646" s="1" t="s">
        <v>40666</v>
      </c>
      <c r="K18646" s="1"/>
      <c r="L18646" s="1"/>
      <c r="M18646" s="1"/>
      <c r="N18646" s="1" t="s">
        <v>2510</v>
      </c>
      <c r="O18646" s="1" t="s">
        <v>7683</v>
      </c>
      <c r="P18646" s="1" t="s">
        <v>61816</v>
      </c>
      <c r="Q18646">
        <v>180</v>
      </c>
      <c r="R18646">
        <v>69</v>
      </c>
      <c r="S18646" s="1" t="s">
        <v>389</v>
      </c>
      <c r="T18646" s="1" t="s">
        <v>29</v>
      </c>
      <c r="U18646" s="1" t="s">
        <v>8867</v>
      </c>
      <c r="V18646" s="1" t="s">
        <v>61817</v>
      </c>
      <c r="W18646" s="1"/>
      <c r="Y18646" s="1"/>
      <c r="AC18646" s="1"/>
      <c r="AD18646" s="1"/>
      <c r="AE18646" s="1"/>
    </row>
    <row r="18647" spans="1:31" x14ac:dyDescent="0.25">
      <c r="A18647" s="1" t="s">
        <v>61818</v>
      </c>
      <c r="B18647">
        <v>1966</v>
      </c>
      <c r="C18647">
        <v>12</v>
      </c>
      <c r="D18647">
        <v>10</v>
      </c>
      <c r="E18647" s="1" t="s">
        <v>40664</v>
      </c>
      <c r="F18647" s="1" t="s">
        <v>60680</v>
      </c>
      <c r="G18647" s="1" t="s">
        <v>60680</v>
      </c>
      <c r="K18647" s="1"/>
      <c r="L18647" s="1"/>
      <c r="M18647" s="1"/>
      <c r="N18647" s="1" t="s">
        <v>61819</v>
      </c>
      <c r="O18647" s="1" t="s">
        <v>5625</v>
      </c>
      <c r="P18647" s="1" t="s">
        <v>61820</v>
      </c>
      <c r="Q18647">
        <v>175</v>
      </c>
      <c r="R18647">
        <v>70</v>
      </c>
      <c r="S18647" s="1" t="s">
        <v>29</v>
      </c>
      <c r="T18647" s="1" t="s">
        <v>29</v>
      </c>
      <c r="U18647" s="1" t="s">
        <v>32640</v>
      </c>
      <c r="V18647" s="1" t="s">
        <v>42904</v>
      </c>
      <c r="W18647" s="1"/>
      <c r="Y18647" s="1"/>
      <c r="AC18647" s="1"/>
      <c r="AD18647" s="1"/>
      <c r="AE18647" s="1"/>
    </row>
    <row r="18648" spans="1:31" x14ac:dyDescent="0.25">
      <c r="A18648" s="1" t="s">
        <v>61821</v>
      </c>
      <c r="B18648">
        <v>1969</v>
      </c>
      <c r="C18648">
        <v>6</v>
      </c>
      <c r="D18648">
        <v>29</v>
      </c>
      <c r="E18648" s="1" t="s">
        <v>40664</v>
      </c>
      <c r="F18648" s="1" t="s">
        <v>61123</v>
      </c>
      <c r="G18648" s="1" t="s">
        <v>61223</v>
      </c>
      <c r="K18648" s="1"/>
      <c r="L18648" s="1"/>
      <c r="M18648" s="1"/>
      <c r="N18648" s="1" t="s">
        <v>61822</v>
      </c>
      <c r="O18648" s="1" t="s">
        <v>7683</v>
      </c>
      <c r="P18648" s="1" t="s">
        <v>61823</v>
      </c>
      <c r="Q18648">
        <v>155</v>
      </c>
      <c r="R18648">
        <v>70</v>
      </c>
      <c r="S18648" s="1" t="s">
        <v>389</v>
      </c>
      <c r="T18648" s="1" t="s">
        <v>29</v>
      </c>
      <c r="U18648" s="1" t="s">
        <v>59471</v>
      </c>
      <c r="V18648" s="1" t="s">
        <v>4633</v>
      </c>
      <c r="W18648" s="1"/>
      <c r="Y18648" s="1"/>
      <c r="AC18648" s="1"/>
      <c r="AD18648" s="1"/>
      <c r="AE18648" s="1"/>
    </row>
    <row r="18649" spans="1:31" x14ac:dyDescent="0.25">
      <c r="A18649" s="1" t="s">
        <v>61824</v>
      </c>
      <c r="B18649">
        <v>1971</v>
      </c>
      <c r="C18649">
        <v>10</v>
      </c>
      <c r="D18649">
        <v>25</v>
      </c>
      <c r="E18649" s="1" t="s">
        <v>40664</v>
      </c>
      <c r="F18649" s="1" t="s">
        <v>40665</v>
      </c>
      <c r="G18649" s="1" t="s">
        <v>61825</v>
      </c>
      <c r="K18649" s="1"/>
      <c r="L18649" s="1"/>
      <c r="M18649" s="1"/>
      <c r="N18649" s="1" t="s">
        <v>44007</v>
      </c>
      <c r="O18649" s="1" t="s">
        <v>7683</v>
      </c>
      <c r="P18649" s="1" t="s">
        <v>61826</v>
      </c>
      <c r="Q18649">
        <v>170</v>
      </c>
      <c r="R18649">
        <v>71</v>
      </c>
      <c r="S18649" s="1" t="s">
        <v>29</v>
      </c>
      <c r="T18649" s="1" t="s">
        <v>29</v>
      </c>
      <c r="U18649" s="1" t="s">
        <v>50571</v>
      </c>
      <c r="V18649" s="1" t="s">
        <v>25661</v>
      </c>
      <c r="W18649" s="1" t="s">
        <v>61824</v>
      </c>
      <c r="X18649">
        <v>2015</v>
      </c>
      <c r="Y18649" s="1" t="s">
        <v>66370</v>
      </c>
      <c r="Z18649">
        <v>549</v>
      </c>
      <c r="AA18649">
        <v>412</v>
      </c>
      <c r="AB18649">
        <v>500</v>
      </c>
      <c r="AC18649" s="1" t="s">
        <v>66371</v>
      </c>
      <c r="AD18649" s="1" t="s">
        <v>66372</v>
      </c>
      <c r="AE18649" s="1" t="s">
        <v>66373</v>
      </c>
    </row>
    <row r="18650" spans="1:31" x14ac:dyDescent="0.25">
      <c r="A18650" s="1" t="s">
        <v>61827</v>
      </c>
      <c r="B18650">
        <v>1968</v>
      </c>
      <c r="C18650">
        <v>11</v>
      </c>
      <c r="D18650">
        <v>29</v>
      </c>
      <c r="E18650" s="1" t="s">
        <v>40664</v>
      </c>
      <c r="F18650" s="1" t="s">
        <v>40666</v>
      </c>
      <c r="G18650" s="1" t="s">
        <v>60794</v>
      </c>
      <c r="K18650" s="1"/>
      <c r="L18650" s="1"/>
      <c r="M18650" s="1"/>
      <c r="N18650" s="1" t="s">
        <v>44007</v>
      </c>
      <c r="O18650" s="1" t="s">
        <v>7683</v>
      </c>
      <c r="P18650" s="1" t="s">
        <v>44007</v>
      </c>
      <c r="Q18650">
        <v>155</v>
      </c>
      <c r="R18650">
        <v>74</v>
      </c>
      <c r="S18650" s="1" t="s">
        <v>61</v>
      </c>
      <c r="T18650" s="1" t="s">
        <v>61</v>
      </c>
      <c r="U18650" s="1" t="s">
        <v>25630</v>
      </c>
      <c r="V18650" s="1" t="s">
        <v>59135</v>
      </c>
      <c r="W18650" s="1"/>
      <c r="Y18650" s="1"/>
      <c r="AC18650" s="1"/>
      <c r="AD18650" s="1"/>
      <c r="AE18650" s="1"/>
    </row>
    <row r="18651" spans="1:31" x14ac:dyDescent="0.25">
      <c r="A18651" s="1" t="s">
        <v>61828</v>
      </c>
      <c r="B18651">
        <v>1968</v>
      </c>
      <c r="C18651">
        <v>3</v>
      </c>
      <c r="D18651">
        <v>22</v>
      </c>
      <c r="E18651" s="1" t="s">
        <v>40664</v>
      </c>
      <c r="F18651" s="1" t="s">
        <v>40665</v>
      </c>
      <c r="G18651" s="1" t="s">
        <v>40666</v>
      </c>
      <c r="K18651" s="1"/>
      <c r="L18651" s="1"/>
      <c r="M18651" s="1"/>
      <c r="N18651" s="1" t="s">
        <v>37550</v>
      </c>
      <c r="O18651" s="1" t="s">
        <v>7683</v>
      </c>
      <c r="P18651" s="1" t="s">
        <v>61829</v>
      </c>
      <c r="Q18651">
        <v>165</v>
      </c>
      <c r="R18651">
        <v>76</v>
      </c>
      <c r="S18651" s="1" t="s">
        <v>61</v>
      </c>
      <c r="T18651" s="1" t="s">
        <v>29</v>
      </c>
      <c r="U18651" s="1" t="s">
        <v>34588</v>
      </c>
      <c r="V18651" s="1" t="s">
        <v>61830</v>
      </c>
      <c r="W18651" s="1"/>
      <c r="Y18651" s="1"/>
      <c r="AC18651" s="1"/>
      <c r="AD18651" s="1"/>
      <c r="AE18651" s="1"/>
    </row>
    <row r="18652" spans="1:31" x14ac:dyDescent="0.25">
      <c r="A18652" s="1" t="s">
        <v>61831</v>
      </c>
      <c r="B18652">
        <v>1970</v>
      </c>
      <c r="C18652">
        <v>10</v>
      </c>
      <c r="D18652">
        <v>8</v>
      </c>
      <c r="E18652" s="1" t="s">
        <v>40664</v>
      </c>
      <c r="F18652" s="1" t="s">
        <v>40666</v>
      </c>
      <c r="G18652" s="1" t="s">
        <v>60794</v>
      </c>
      <c r="K18652" s="1"/>
      <c r="L18652" s="1"/>
      <c r="M18652" s="1"/>
      <c r="N18652" s="1" t="s">
        <v>10259</v>
      </c>
      <c r="O18652" s="1" t="s">
        <v>7683</v>
      </c>
      <c r="P18652" s="1" t="s">
        <v>61832</v>
      </c>
      <c r="Q18652">
        <v>200</v>
      </c>
      <c r="R18652">
        <v>74</v>
      </c>
      <c r="S18652" s="1" t="s">
        <v>61</v>
      </c>
      <c r="T18652" s="1" t="s">
        <v>29</v>
      </c>
      <c r="U18652" s="1" t="s">
        <v>20098</v>
      </c>
      <c r="V18652" s="1" t="s">
        <v>8228</v>
      </c>
      <c r="W18652" s="1"/>
      <c r="Y18652" s="1"/>
      <c r="AC18652" s="1"/>
      <c r="AD18652" s="1"/>
      <c r="AE18652" s="1"/>
    </row>
    <row r="18653" spans="1:31" x14ac:dyDescent="0.25">
      <c r="A18653" s="1" t="s">
        <v>61833</v>
      </c>
      <c r="B18653">
        <v>1955</v>
      </c>
      <c r="C18653">
        <v>8</v>
      </c>
      <c r="D18653">
        <v>19</v>
      </c>
      <c r="E18653" s="1" t="s">
        <v>40664</v>
      </c>
      <c r="F18653" s="1" t="s">
        <v>48660</v>
      </c>
      <c r="G18653" s="1" t="s">
        <v>48660</v>
      </c>
      <c r="K18653" s="1"/>
      <c r="L18653" s="1"/>
      <c r="M18653" s="1"/>
      <c r="N18653" s="1" t="s">
        <v>61834</v>
      </c>
      <c r="O18653" s="1" t="s">
        <v>7683</v>
      </c>
      <c r="P18653" s="1" t="s">
        <v>61835</v>
      </c>
      <c r="Q18653">
        <v>170</v>
      </c>
      <c r="R18653">
        <v>70</v>
      </c>
      <c r="S18653" s="1" t="s">
        <v>29</v>
      </c>
      <c r="T18653" s="1" t="s">
        <v>29</v>
      </c>
      <c r="U18653" s="1" t="s">
        <v>14724</v>
      </c>
      <c r="V18653" s="1" t="s">
        <v>3046</v>
      </c>
      <c r="W18653" s="1"/>
      <c r="Y18653" s="1"/>
      <c r="AC18653" s="1"/>
      <c r="AD18653" s="1"/>
      <c r="AE18653" s="1"/>
    </row>
    <row r="18654" spans="1:31" x14ac:dyDescent="0.25">
      <c r="A18654" s="1" t="s">
        <v>61836</v>
      </c>
      <c r="B18654">
        <v>1947</v>
      </c>
      <c r="C18654">
        <v>12</v>
      </c>
      <c r="D18654">
        <v>10</v>
      </c>
      <c r="E18654" s="1" t="s">
        <v>40664</v>
      </c>
      <c r="F18654" s="1" t="s">
        <v>60717</v>
      </c>
      <c r="G18654" s="1" t="s">
        <v>60717</v>
      </c>
      <c r="K18654" s="1"/>
      <c r="L18654" s="1"/>
      <c r="M18654" s="1"/>
      <c r="N18654" s="1" t="s">
        <v>205</v>
      </c>
      <c r="O18654" s="1" t="s">
        <v>7683</v>
      </c>
      <c r="P18654" s="1" t="s">
        <v>61837</v>
      </c>
      <c r="Q18654">
        <v>165</v>
      </c>
      <c r="R18654">
        <v>72</v>
      </c>
      <c r="S18654" s="1" t="s">
        <v>29</v>
      </c>
      <c r="T18654" s="1" t="s">
        <v>29</v>
      </c>
      <c r="U18654" s="1" t="s">
        <v>17792</v>
      </c>
      <c r="V18654" s="1" t="s">
        <v>1756</v>
      </c>
      <c r="W18654" s="1"/>
      <c r="Y18654" s="1"/>
      <c r="AC18654" s="1"/>
      <c r="AD18654" s="1"/>
      <c r="AE18654" s="1"/>
    </row>
    <row r="18655" spans="1:31" x14ac:dyDescent="0.25">
      <c r="A18655" s="1" t="s">
        <v>61838</v>
      </c>
      <c r="B18655">
        <v>1961</v>
      </c>
      <c r="C18655">
        <v>6</v>
      </c>
      <c r="D18655">
        <v>17</v>
      </c>
      <c r="E18655" s="1" t="s">
        <v>40664</v>
      </c>
      <c r="F18655" s="1" t="s">
        <v>48660</v>
      </c>
      <c r="G18655" s="1" t="s">
        <v>48660</v>
      </c>
      <c r="K18655" s="1"/>
      <c r="L18655" s="1"/>
      <c r="M18655" s="1"/>
      <c r="N18655" s="1" t="s">
        <v>901</v>
      </c>
      <c r="O18655" s="1" t="s">
        <v>61839</v>
      </c>
      <c r="P18655" s="1" t="s">
        <v>61840</v>
      </c>
      <c r="Q18655">
        <v>165</v>
      </c>
      <c r="R18655">
        <v>73</v>
      </c>
      <c r="S18655" s="1" t="s">
        <v>29</v>
      </c>
      <c r="T18655" s="1" t="s">
        <v>29</v>
      </c>
      <c r="U18655" s="1" t="s">
        <v>52145</v>
      </c>
      <c r="V18655" s="1" t="s">
        <v>61841</v>
      </c>
      <c r="W18655" s="1"/>
      <c r="Y18655" s="1"/>
      <c r="AC18655" s="1"/>
      <c r="AD18655" s="1"/>
      <c r="AE18655" s="1"/>
    </row>
    <row r="18656" spans="1:31" x14ac:dyDescent="0.25">
      <c r="A18656" s="1" t="s">
        <v>61842</v>
      </c>
      <c r="B18656">
        <v>1976</v>
      </c>
      <c r="C18656">
        <v>10</v>
      </c>
      <c r="D18656">
        <v>14</v>
      </c>
      <c r="E18656" s="1" t="s">
        <v>40664</v>
      </c>
      <c r="F18656" s="1" t="s">
        <v>40665</v>
      </c>
      <c r="G18656" s="1" t="s">
        <v>40666</v>
      </c>
      <c r="K18656" s="1"/>
      <c r="L18656" s="1"/>
      <c r="M18656" s="1"/>
      <c r="N18656" s="1" t="s">
        <v>2587</v>
      </c>
      <c r="O18656" s="1" t="s">
        <v>61843</v>
      </c>
      <c r="P18656" s="1" t="s">
        <v>61844</v>
      </c>
      <c r="Q18656">
        <v>175</v>
      </c>
      <c r="R18656">
        <v>72</v>
      </c>
      <c r="S18656" s="1" t="s">
        <v>389</v>
      </c>
      <c r="T18656" s="1" t="s">
        <v>29</v>
      </c>
      <c r="U18656" s="1" t="s">
        <v>21918</v>
      </c>
      <c r="V18656" s="1" t="s">
        <v>1642</v>
      </c>
      <c r="W18656" s="1"/>
      <c r="Y18656" s="1"/>
      <c r="AC18656" s="1"/>
      <c r="AD18656" s="1"/>
      <c r="AE18656" s="1"/>
    </row>
    <row r="18657" spans="1:31" x14ac:dyDescent="0.25">
      <c r="A18657" s="1" t="s">
        <v>61845</v>
      </c>
      <c r="B18657">
        <v>1995</v>
      </c>
      <c r="C18657">
        <v>6</v>
      </c>
      <c r="D18657">
        <v>23</v>
      </c>
      <c r="E18657" s="1" t="s">
        <v>40664</v>
      </c>
      <c r="F18657" s="1" t="s">
        <v>40665</v>
      </c>
      <c r="G18657" s="1" t="s">
        <v>40666</v>
      </c>
      <c r="K18657" s="1"/>
      <c r="L18657" s="1"/>
      <c r="M18657" s="1"/>
      <c r="N18657" s="1" t="s">
        <v>11378</v>
      </c>
      <c r="O18657" s="1" t="s">
        <v>61843</v>
      </c>
      <c r="P18657" s="1" t="s">
        <v>11380</v>
      </c>
      <c r="Q18657">
        <v>182</v>
      </c>
      <c r="R18657">
        <v>72</v>
      </c>
      <c r="S18657" s="1" t="s">
        <v>29</v>
      </c>
      <c r="T18657" s="1" t="s">
        <v>29</v>
      </c>
      <c r="U18657" s="1" t="s">
        <v>7121</v>
      </c>
      <c r="V18657" s="1" t="s">
        <v>20827</v>
      </c>
      <c r="W18657" s="1"/>
      <c r="Y18657" s="1"/>
      <c r="AC18657" s="1"/>
      <c r="AD18657" s="1"/>
      <c r="AE18657" s="1"/>
    </row>
    <row r="18658" spans="1:31" x14ac:dyDescent="0.25">
      <c r="A18658" s="1" t="s">
        <v>61846</v>
      </c>
      <c r="B18658">
        <v>1977</v>
      </c>
      <c r="C18658">
        <v>8</v>
      </c>
      <c r="D18658">
        <v>2</v>
      </c>
      <c r="E18658" s="1" t="s">
        <v>40664</v>
      </c>
      <c r="F18658" s="1" t="s">
        <v>60712</v>
      </c>
      <c r="G18658" s="1" t="s">
        <v>60713</v>
      </c>
      <c r="K18658" s="1"/>
      <c r="L18658" s="1"/>
      <c r="M18658" s="1"/>
      <c r="N18658" s="1" t="s">
        <v>7447</v>
      </c>
      <c r="O18658" s="1" t="s">
        <v>61843</v>
      </c>
      <c r="P18658" s="1" t="s">
        <v>61227</v>
      </c>
      <c r="Q18658">
        <v>235</v>
      </c>
      <c r="R18658">
        <v>71</v>
      </c>
      <c r="S18658" s="1" t="s">
        <v>29</v>
      </c>
      <c r="T18658" s="1" t="s">
        <v>29</v>
      </c>
      <c r="U18658" s="1" t="s">
        <v>61847</v>
      </c>
      <c r="V18658" s="1" t="s">
        <v>61848</v>
      </c>
      <c r="W18658" s="1"/>
      <c r="Y18658" s="1"/>
      <c r="AC18658" s="1"/>
      <c r="AD18658" s="1"/>
      <c r="AE18658" s="1"/>
    </row>
    <row r="18659" spans="1:31" x14ac:dyDescent="0.25">
      <c r="A18659" s="1" t="s">
        <v>61849</v>
      </c>
      <c r="B18659">
        <v>1982</v>
      </c>
      <c r="C18659">
        <v>12</v>
      </c>
      <c r="D18659">
        <v>17</v>
      </c>
      <c r="E18659" s="1" t="s">
        <v>40664</v>
      </c>
      <c r="F18659" s="1" t="s">
        <v>60712</v>
      </c>
      <c r="G18659" s="1" t="s">
        <v>60713</v>
      </c>
      <c r="K18659" s="1"/>
      <c r="L18659" s="1"/>
      <c r="M18659" s="1"/>
      <c r="N18659" s="1" t="s">
        <v>1453</v>
      </c>
      <c r="O18659" s="1" t="s">
        <v>61843</v>
      </c>
      <c r="P18659" s="1" t="s">
        <v>61674</v>
      </c>
      <c r="Q18659">
        <v>235</v>
      </c>
      <c r="R18659">
        <v>74</v>
      </c>
      <c r="S18659" s="1" t="s">
        <v>29</v>
      </c>
      <c r="T18659" s="1" t="s">
        <v>29</v>
      </c>
      <c r="U18659" s="1" t="s">
        <v>15516</v>
      </c>
      <c r="V18659" s="1" t="s">
        <v>5748</v>
      </c>
      <c r="W18659" s="1"/>
      <c r="Y18659" s="1"/>
      <c r="AC18659" s="1"/>
      <c r="AD18659" s="1"/>
      <c r="AE18659" s="1"/>
    </row>
    <row r="18660" spans="1:31" x14ac:dyDescent="0.25">
      <c r="A18660" s="1" t="s">
        <v>61850</v>
      </c>
      <c r="B18660">
        <v>1984</v>
      </c>
      <c r="C18660">
        <v>4</v>
      </c>
      <c r="D18660">
        <v>18</v>
      </c>
      <c r="E18660" s="1" t="s">
        <v>40664</v>
      </c>
      <c r="F18660" s="1" t="s">
        <v>60704</v>
      </c>
      <c r="G18660" s="1" t="s">
        <v>60704</v>
      </c>
      <c r="K18660" s="1"/>
      <c r="L18660" s="1"/>
      <c r="M18660" s="1"/>
      <c r="N18660" s="1" t="s">
        <v>61263</v>
      </c>
      <c r="O18660" s="1" t="s">
        <v>61843</v>
      </c>
      <c r="P18660" s="1" t="s">
        <v>61851</v>
      </c>
      <c r="Q18660">
        <v>220</v>
      </c>
      <c r="R18660">
        <v>73</v>
      </c>
      <c r="S18660" s="1" t="s">
        <v>29</v>
      </c>
      <c r="T18660" s="1" t="s">
        <v>29</v>
      </c>
      <c r="U18660" s="1" t="s">
        <v>11860</v>
      </c>
      <c r="V18660" s="1" t="s">
        <v>2377</v>
      </c>
      <c r="W18660" s="1"/>
      <c r="Y18660" s="1"/>
      <c r="AC18660" s="1"/>
      <c r="AD18660" s="1"/>
      <c r="AE18660" s="1"/>
    </row>
    <row r="18661" spans="1:31" x14ac:dyDescent="0.25">
      <c r="A18661" s="1" t="s">
        <v>61852</v>
      </c>
      <c r="B18661">
        <v>1978</v>
      </c>
      <c r="C18661">
        <v>2</v>
      </c>
      <c r="D18661">
        <v>10</v>
      </c>
      <c r="E18661" s="1" t="s">
        <v>40664</v>
      </c>
      <c r="F18661" s="1" t="s">
        <v>60704</v>
      </c>
      <c r="G18661" s="1" t="s">
        <v>60704</v>
      </c>
      <c r="K18661" s="1"/>
      <c r="L18661" s="1"/>
      <c r="M18661" s="1"/>
      <c r="N18661" s="1" t="s">
        <v>846</v>
      </c>
      <c r="O18661" s="1" t="s">
        <v>61843</v>
      </c>
      <c r="P18661" s="1" t="s">
        <v>61853</v>
      </c>
      <c r="Q18661">
        <v>170</v>
      </c>
      <c r="R18661">
        <v>72</v>
      </c>
      <c r="S18661" s="1" t="s">
        <v>29</v>
      </c>
      <c r="T18661" s="1" t="s">
        <v>29</v>
      </c>
      <c r="U18661" s="1" t="s">
        <v>11064</v>
      </c>
      <c r="V18661" s="1" t="s">
        <v>11065</v>
      </c>
      <c r="W18661" s="1"/>
      <c r="Y18661" s="1"/>
      <c r="AC18661" s="1"/>
      <c r="AD18661" s="1"/>
      <c r="AE18661" s="1"/>
    </row>
    <row r="18662" spans="1:31" x14ac:dyDescent="0.25">
      <c r="A18662" s="1" t="s">
        <v>61854</v>
      </c>
      <c r="B18662">
        <v>1970</v>
      </c>
      <c r="C18662">
        <v>4</v>
      </c>
      <c r="D18662">
        <v>8</v>
      </c>
      <c r="E18662" s="1" t="s">
        <v>40664</v>
      </c>
      <c r="F18662" s="1" t="s">
        <v>40665</v>
      </c>
      <c r="G18662" s="1" t="s">
        <v>40666</v>
      </c>
      <c r="K18662" s="1"/>
      <c r="L18662" s="1"/>
      <c r="M18662" s="1"/>
      <c r="N18662" s="1" t="s">
        <v>22114</v>
      </c>
      <c r="O18662" s="1" t="s">
        <v>37741</v>
      </c>
      <c r="P18662" s="1" t="s">
        <v>61855</v>
      </c>
      <c r="Q18662">
        <v>160</v>
      </c>
      <c r="R18662">
        <v>73</v>
      </c>
      <c r="S18662" s="1" t="s">
        <v>29</v>
      </c>
      <c r="T18662" s="1" t="s">
        <v>29</v>
      </c>
      <c r="U18662" s="1" t="s">
        <v>21616</v>
      </c>
      <c r="V18662" s="1" t="s">
        <v>50625</v>
      </c>
      <c r="W18662" s="1"/>
      <c r="Y18662" s="1"/>
      <c r="AC18662" s="1"/>
      <c r="AD18662" s="1"/>
      <c r="AE18662" s="1"/>
    </row>
    <row r="18663" spans="1:31" x14ac:dyDescent="0.25">
      <c r="A18663" s="1" t="s">
        <v>61856</v>
      </c>
      <c r="B18663">
        <v>1984</v>
      </c>
      <c r="C18663">
        <v>8</v>
      </c>
      <c r="D18663">
        <v>6</v>
      </c>
      <c r="E18663" s="1" t="s">
        <v>40664</v>
      </c>
      <c r="F18663" s="1" t="s">
        <v>40665</v>
      </c>
      <c r="G18663" s="1" t="s">
        <v>40666</v>
      </c>
      <c r="K18663" s="1"/>
      <c r="L18663" s="1"/>
      <c r="M18663" s="1"/>
      <c r="N18663" s="1" t="s">
        <v>61857</v>
      </c>
      <c r="O18663" s="1" t="s">
        <v>37741</v>
      </c>
      <c r="P18663" s="1" t="s">
        <v>61858</v>
      </c>
      <c r="Q18663">
        <v>200</v>
      </c>
      <c r="R18663">
        <v>73</v>
      </c>
      <c r="S18663" s="1" t="s">
        <v>29</v>
      </c>
      <c r="T18663" s="1" t="s">
        <v>29</v>
      </c>
      <c r="U18663" s="1" t="s">
        <v>61859</v>
      </c>
      <c r="V18663" s="1" t="s">
        <v>61860</v>
      </c>
      <c r="W18663" s="1"/>
      <c r="Y18663" s="1"/>
      <c r="AC18663" s="1"/>
      <c r="AD18663" s="1"/>
      <c r="AE18663" s="1"/>
    </row>
    <row r="18664" spans="1:31" x14ac:dyDescent="0.25">
      <c r="A18664" s="1" t="s">
        <v>61861</v>
      </c>
      <c r="B18664">
        <v>1974</v>
      </c>
      <c r="C18664">
        <v>12</v>
      </c>
      <c r="D18664">
        <v>23</v>
      </c>
      <c r="E18664" s="1" t="s">
        <v>40664</v>
      </c>
      <c r="F18664" s="1" t="s">
        <v>60717</v>
      </c>
      <c r="G18664" s="1" t="s">
        <v>60717</v>
      </c>
      <c r="K18664" s="1"/>
      <c r="L18664" s="1"/>
      <c r="M18664" s="1"/>
      <c r="N18664" s="1" t="s">
        <v>60399</v>
      </c>
      <c r="O18664" s="1" t="s">
        <v>37741</v>
      </c>
      <c r="P18664" s="1" t="s">
        <v>60399</v>
      </c>
      <c r="Q18664">
        <v>180</v>
      </c>
      <c r="R18664">
        <v>74</v>
      </c>
      <c r="S18664" s="1" t="s">
        <v>29</v>
      </c>
      <c r="T18664" s="1" t="s">
        <v>29</v>
      </c>
      <c r="U18664" s="1" t="s">
        <v>61862</v>
      </c>
      <c r="V18664" s="1" t="s">
        <v>6950</v>
      </c>
      <c r="W18664" s="1"/>
      <c r="Y18664" s="1"/>
      <c r="AC18664" s="1"/>
      <c r="AD18664" s="1"/>
      <c r="AE18664" s="1"/>
    </row>
    <row r="18665" spans="1:31" x14ac:dyDescent="0.25">
      <c r="A18665" s="1" t="s">
        <v>61863</v>
      </c>
      <c r="B18665">
        <v>1995</v>
      </c>
      <c r="C18665">
        <v>4</v>
      </c>
      <c r="D18665">
        <v>26</v>
      </c>
      <c r="E18665" s="1" t="s">
        <v>40664</v>
      </c>
      <c r="F18665" s="1" t="s">
        <v>40665</v>
      </c>
      <c r="G18665" s="1" t="s">
        <v>40666</v>
      </c>
      <c r="K18665" s="1"/>
      <c r="L18665" s="1"/>
      <c r="M18665" s="1"/>
      <c r="N18665" s="1" t="s">
        <v>23035</v>
      </c>
      <c r="O18665" s="1" t="s">
        <v>61864</v>
      </c>
      <c r="P18665" s="1" t="s">
        <v>61865</v>
      </c>
      <c r="Q18665">
        <v>224</v>
      </c>
      <c r="R18665">
        <v>76</v>
      </c>
      <c r="S18665" s="1" t="s">
        <v>61</v>
      </c>
      <c r="T18665" s="1" t="s">
        <v>61</v>
      </c>
      <c r="U18665" s="1" t="s">
        <v>10567</v>
      </c>
      <c r="V18665" s="1" t="s">
        <v>33212</v>
      </c>
      <c r="W18665" s="1"/>
      <c r="Y18665" s="1"/>
      <c r="AC18665" s="1"/>
      <c r="AD18665" s="1"/>
      <c r="AE18665" s="1"/>
    </row>
    <row r="18666" spans="1:31" x14ac:dyDescent="0.25">
      <c r="A18666" s="1" t="s">
        <v>61866</v>
      </c>
      <c r="B18666">
        <v>1996</v>
      </c>
      <c r="C18666">
        <v>12</v>
      </c>
      <c r="D18666">
        <v>18</v>
      </c>
      <c r="E18666" s="1" t="s">
        <v>40664</v>
      </c>
      <c r="F18666" s="1" t="s">
        <v>40665</v>
      </c>
      <c r="G18666" s="1" t="s">
        <v>61352</v>
      </c>
      <c r="K18666" s="1"/>
      <c r="L18666" s="1"/>
      <c r="M18666" s="1"/>
      <c r="N18666" s="1" t="s">
        <v>53738</v>
      </c>
      <c r="O18666" s="1" t="s">
        <v>21211</v>
      </c>
      <c r="P18666" s="1" t="s">
        <v>53738</v>
      </c>
      <c r="Q18666">
        <v>187</v>
      </c>
      <c r="R18666">
        <v>73</v>
      </c>
      <c r="S18666" s="1" t="s">
        <v>29</v>
      </c>
      <c r="T18666" s="1" t="s">
        <v>29</v>
      </c>
      <c r="U18666" s="1" t="s">
        <v>7732</v>
      </c>
      <c r="V18666" s="1" t="s">
        <v>540</v>
      </c>
      <c r="W18666" s="1"/>
      <c r="Y18666" s="1"/>
      <c r="AC18666" s="1"/>
      <c r="AD18666" s="1"/>
      <c r="AE18666" s="1"/>
    </row>
    <row r="18667" spans="1:31" x14ac:dyDescent="0.25">
      <c r="A18667" s="1" t="s">
        <v>61867</v>
      </c>
      <c r="B18667">
        <v>1993</v>
      </c>
      <c r="C18667">
        <v>6</v>
      </c>
      <c r="D18667">
        <v>20</v>
      </c>
      <c r="E18667" s="1" t="s">
        <v>40664</v>
      </c>
      <c r="F18667" s="1" t="s">
        <v>60816</v>
      </c>
      <c r="G18667" s="1" t="s">
        <v>60817</v>
      </c>
      <c r="K18667" s="1"/>
      <c r="L18667" s="1"/>
      <c r="M18667" s="1"/>
      <c r="N18667" s="1" t="s">
        <v>40599</v>
      </c>
      <c r="O18667" s="1" t="s">
        <v>39492</v>
      </c>
      <c r="P18667" s="1" t="s">
        <v>40599</v>
      </c>
      <c r="Q18667">
        <v>265</v>
      </c>
      <c r="R18667">
        <v>75</v>
      </c>
      <c r="S18667" s="1" t="s">
        <v>29</v>
      </c>
      <c r="T18667" s="1" t="s">
        <v>61</v>
      </c>
      <c r="U18667" s="1" t="s">
        <v>28916</v>
      </c>
      <c r="V18667" s="1" t="s">
        <v>879</v>
      </c>
      <c r="W18667" s="1"/>
      <c r="Y18667" s="1"/>
      <c r="AC18667" s="1"/>
      <c r="AD18667" s="1"/>
      <c r="AE18667" s="1"/>
    </row>
    <row r="18668" spans="1:31" x14ac:dyDescent="0.25">
      <c r="A18668" s="1" t="s">
        <v>61868</v>
      </c>
      <c r="B18668">
        <v>1994</v>
      </c>
      <c r="C18668">
        <v>11</v>
      </c>
      <c r="D18668">
        <v>9</v>
      </c>
      <c r="E18668" s="1" t="s">
        <v>40664</v>
      </c>
      <c r="F18668" s="1" t="s">
        <v>40666</v>
      </c>
      <c r="G18668" s="1" t="s">
        <v>60794</v>
      </c>
      <c r="K18668" s="1"/>
      <c r="L18668" s="1"/>
      <c r="M18668" s="1"/>
      <c r="N18668" s="1" t="s">
        <v>20764</v>
      </c>
      <c r="O18668" s="1" t="s">
        <v>39492</v>
      </c>
      <c r="P18668" s="1" t="s">
        <v>61869</v>
      </c>
      <c r="Q18668">
        <v>195</v>
      </c>
      <c r="R18668">
        <v>71</v>
      </c>
      <c r="S18668" s="1" t="s">
        <v>389</v>
      </c>
      <c r="T18668" s="1" t="s">
        <v>29</v>
      </c>
      <c r="U18668" s="1" t="s">
        <v>40849</v>
      </c>
      <c r="V18668" s="1" t="s">
        <v>7732</v>
      </c>
      <c r="W18668" s="1"/>
      <c r="Y18668" s="1"/>
      <c r="AC18668" s="1"/>
      <c r="AD18668" s="1"/>
      <c r="AE18668" s="1"/>
    </row>
    <row r="18669" spans="1:31" x14ac:dyDescent="0.25">
      <c r="A18669" s="1" t="s">
        <v>61870</v>
      </c>
      <c r="B18669">
        <v>1995</v>
      </c>
      <c r="C18669">
        <v>10</v>
      </c>
      <c r="D18669">
        <v>27</v>
      </c>
      <c r="E18669" s="1" t="s">
        <v>40664</v>
      </c>
      <c r="F18669" s="1" t="s">
        <v>60712</v>
      </c>
      <c r="G18669" s="1" t="s">
        <v>60713</v>
      </c>
      <c r="K18669" s="1"/>
      <c r="L18669" s="1"/>
      <c r="M18669" s="1"/>
      <c r="N18669" s="1" t="s">
        <v>22114</v>
      </c>
      <c r="O18669" s="1" t="s">
        <v>39492</v>
      </c>
      <c r="P18669" s="1" t="s">
        <v>60015</v>
      </c>
      <c r="Q18669">
        <v>188</v>
      </c>
      <c r="R18669">
        <v>68</v>
      </c>
      <c r="S18669" s="1" t="s">
        <v>389</v>
      </c>
      <c r="T18669" s="1" t="s">
        <v>29</v>
      </c>
      <c r="U18669" s="1" t="s">
        <v>1130</v>
      </c>
      <c r="V18669" s="1" t="s">
        <v>105</v>
      </c>
      <c r="W18669" s="1"/>
      <c r="Y18669" s="1"/>
      <c r="AC18669" s="1"/>
      <c r="AD18669" s="1"/>
      <c r="AE18669" s="1"/>
    </row>
    <row r="18670" spans="1:31" x14ac:dyDescent="0.25">
      <c r="A18670" s="1" t="s">
        <v>61871</v>
      </c>
      <c r="B18670">
        <v>1989</v>
      </c>
      <c r="C18670">
        <v>10</v>
      </c>
      <c r="D18670">
        <v>11</v>
      </c>
      <c r="E18670" s="1" t="s">
        <v>40664</v>
      </c>
      <c r="F18670" s="1" t="s">
        <v>60719</v>
      </c>
      <c r="G18670" s="1" t="s">
        <v>61872</v>
      </c>
      <c r="K18670" s="1"/>
      <c r="L18670" s="1"/>
      <c r="M18670" s="1"/>
      <c r="N18670" s="1" t="s">
        <v>61873</v>
      </c>
      <c r="O18670" s="1" t="s">
        <v>39492</v>
      </c>
      <c r="P18670" s="1" t="s">
        <v>61874</v>
      </c>
      <c r="Q18670">
        <v>205</v>
      </c>
      <c r="R18670">
        <v>72</v>
      </c>
      <c r="S18670" s="1" t="s">
        <v>29</v>
      </c>
      <c r="T18670" s="1" t="s">
        <v>29</v>
      </c>
      <c r="U18670" s="1" t="s">
        <v>47908</v>
      </c>
      <c r="V18670" s="1" t="s">
        <v>597</v>
      </c>
      <c r="W18670" s="1"/>
      <c r="Y18670" s="1"/>
      <c r="AC18670" s="1"/>
      <c r="AD18670" s="1"/>
      <c r="AE18670" s="1"/>
    </row>
    <row r="18671" spans="1:31" x14ac:dyDescent="0.25">
      <c r="A18671" s="1" t="s">
        <v>61875</v>
      </c>
      <c r="B18671">
        <v>1996</v>
      </c>
      <c r="C18671">
        <v>8</v>
      </c>
      <c r="D18671">
        <v>26</v>
      </c>
      <c r="E18671" s="1" t="s">
        <v>40664</v>
      </c>
      <c r="F18671" s="1" t="s">
        <v>61290</v>
      </c>
      <c r="G18671" s="1" t="s">
        <v>61876</v>
      </c>
      <c r="K18671" s="1"/>
      <c r="L18671" s="1"/>
      <c r="M18671" s="1"/>
      <c r="N18671" s="1" t="s">
        <v>37496</v>
      </c>
      <c r="O18671" s="1" t="s">
        <v>39492</v>
      </c>
      <c r="P18671" s="1" t="s">
        <v>61877</v>
      </c>
      <c r="Q18671">
        <v>240</v>
      </c>
      <c r="R18671">
        <v>77</v>
      </c>
      <c r="S18671" s="1" t="s">
        <v>29</v>
      </c>
      <c r="T18671" s="1" t="s">
        <v>29</v>
      </c>
      <c r="U18671" s="1" t="s">
        <v>21507</v>
      </c>
      <c r="V18671" s="1" t="s">
        <v>4485</v>
      </c>
      <c r="W18671" s="1"/>
      <c r="Y18671" s="1"/>
      <c r="AC18671" s="1"/>
      <c r="AD18671" s="1"/>
      <c r="AE18671" s="1"/>
    </row>
    <row r="18672" spans="1:31" x14ac:dyDescent="0.25">
      <c r="A18672" s="1" t="s">
        <v>61878</v>
      </c>
      <c r="B18672">
        <v>1975</v>
      </c>
      <c r="C18672">
        <v>3</v>
      </c>
      <c r="D18672">
        <v>25</v>
      </c>
      <c r="E18672" s="1" t="s">
        <v>40664</v>
      </c>
      <c r="F18672" s="1" t="s">
        <v>60680</v>
      </c>
      <c r="G18672" s="1" t="s">
        <v>60680</v>
      </c>
      <c r="K18672" s="1"/>
      <c r="L18672" s="1"/>
      <c r="M18672" s="1"/>
      <c r="N18672" s="1" t="s">
        <v>30895</v>
      </c>
      <c r="O18672" s="1" t="s">
        <v>39492</v>
      </c>
      <c r="P18672" s="1" t="s">
        <v>30895</v>
      </c>
      <c r="Q18672">
        <v>155</v>
      </c>
      <c r="R18672">
        <v>73</v>
      </c>
      <c r="S18672" s="1" t="s">
        <v>29</v>
      </c>
      <c r="T18672" s="1" t="s">
        <v>29</v>
      </c>
      <c r="U18672" s="1" t="s">
        <v>23722</v>
      </c>
      <c r="V18672" s="1" t="s">
        <v>923</v>
      </c>
      <c r="W18672" s="1"/>
      <c r="Y18672" s="1"/>
      <c r="AC18672" s="1"/>
      <c r="AD18672" s="1"/>
      <c r="AE18672" s="1"/>
    </row>
    <row r="18673" spans="1:31" x14ac:dyDescent="0.25">
      <c r="A18673" s="1" t="s">
        <v>61879</v>
      </c>
      <c r="B18673">
        <v>1972</v>
      </c>
      <c r="C18673">
        <v>4</v>
      </c>
      <c r="D18673">
        <v>14</v>
      </c>
      <c r="E18673" s="1" t="s">
        <v>40664</v>
      </c>
      <c r="F18673" s="1" t="s">
        <v>60798</v>
      </c>
      <c r="G18673" s="1" t="s">
        <v>60799</v>
      </c>
      <c r="K18673" s="1"/>
      <c r="L18673" s="1"/>
      <c r="M18673" s="1"/>
      <c r="N18673" s="1" t="s">
        <v>60123</v>
      </c>
      <c r="O18673" s="1" t="s">
        <v>39492</v>
      </c>
      <c r="P18673" s="1" t="s">
        <v>61880</v>
      </c>
      <c r="Q18673">
        <v>160</v>
      </c>
      <c r="R18673">
        <v>71</v>
      </c>
      <c r="S18673" s="1" t="s">
        <v>29</v>
      </c>
      <c r="T18673" s="1" t="s">
        <v>29</v>
      </c>
      <c r="U18673" s="1" t="s">
        <v>47324</v>
      </c>
      <c r="V18673" s="1" t="s">
        <v>25670</v>
      </c>
      <c r="W18673" s="1"/>
      <c r="Y18673" s="1"/>
      <c r="AC18673" s="1"/>
      <c r="AD18673" s="1"/>
      <c r="AE18673" s="1"/>
    </row>
    <row r="18674" spans="1:31" x14ac:dyDescent="0.25">
      <c r="A18674" s="1" t="s">
        <v>61881</v>
      </c>
      <c r="B18674">
        <v>1952</v>
      </c>
      <c r="C18674">
        <v>5</v>
      </c>
      <c r="D18674">
        <v>9</v>
      </c>
      <c r="E18674" s="1" t="s">
        <v>40664</v>
      </c>
      <c r="F18674" s="1" t="s">
        <v>48660</v>
      </c>
      <c r="G18674" s="1" t="s">
        <v>48660</v>
      </c>
      <c r="K18674" s="1"/>
      <c r="L18674" s="1"/>
      <c r="M18674" s="1"/>
      <c r="N18674" s="1" t="s">
        <v>726</v>
      </c>
      <c r="O18674" s="1" t="s">
        <v>60306</v>
      </c>
      <c r="P18674" s="1" t="s">
        <v>61882</v>
      </c>
      <c r="Q18674">
        <v>170</v>
      </c>
      <c r="R18674">
        <v>72</v>
      </c>
      <c r="S18674" s="1" t="s">
        <v>29</v>
      </c>
      <c r="T18674" s="1" t="s">
        <v>29</v>
      </c>
      <c r="U18674" s="1" t="s">
        <v>33877</v>
      </c>
      <c r="V18674" s="1" t="s">
        <v>985</v>
      </c>
      <c r="W18674" s="1"/>
      <c r="Y18674" s="1"/>
      <c r="AC18674" s="1"/>
      <c r="AD18674" s="1"/>
      <c r="AE18674" s="1"/>
    </row>
    <row r="18675" spans="1:31" x14ac:dyDescent="0.25">
      <c r="A18675" s="1" t="s">
        <v>61883</v>
      </c>
      <c r="B18675">
        <v>1993</v>
      </c>
      <c r="C18675">
        <v>8</v>
      </c>
      <c r="D18675">
        <v>2</v>
      </c>
      <c r="E18675" s="1" t="s">
        <v>40664</v>
      </c>
      <c r="F18675" s="1" t="s">
        <v>60816</v>
      </c>
      <c r="G18675" s="1" t="s">
        <v>60817</v>
      </c>
      <c r="K18675" s="1"/>
      <c r="L18675" s="1"/>
      <c r="M18675" s="1"/>
      <c r="N18675" s="1" t="s">
        <v>61884</v>
      </c>
      <c r="O18675" s="1" t="s">
        <v>61885</v>
      </c>
      <c r="P18675" s="1" t="s">
        <v>61884</v>
      </c>
      <c r="Q18675">
        <v>234</v>
      </c>
      <c r="R18675">
        <v>74</v>
      </c>
      <c r="S18675" s="1" t="s">
        <v>29</v>
      </c>
      <c r="T18675" s="1" t="s">
        <v>29</v>
      </c>
      <c r="U18675" s="1" t="s">
        <v>49509</v>
      </c>
      <c r="V18675" s="1" t="s">
        <v>18998</v>
      </c>
      <c r="W18675" s="1"/>
      <c r="Y18675" s="1"/>
      <c r="AC18675" s="1"/>
      <c r="AD18675" s="1"/>
      <c r="AE18675" s="1"/>
    </row>
    <row r="18676" spans="1:31" x14ac:dyDescent="0.25">
      <c r="A18676" s="1" t="s">
        <v>61886</v>
      </c>
      <c r="B18676">
        <v>1976</v>
      </c>
      <c r="C18676">
        <v>11</v>
      </c>
      <c r="D18676">
        <v>11</v>
      </c>
      <c r="E18676" s="1" t="s">
        <v>40664</v>
      </c>
      <c r="F18676" s="1" t="s">
        <v>60712</v>
      </c>
      <c r="G18676" s="1" t="s">
        <v>60713</v>
      </c>
      <c r="K18676" s="1"/>
      <c r="L18676" s="1"/>
      <c r="M18676" s="1"/>
      <c r="N18676" s="1" t="s">
        <v>1453</v>
      </c>
      <c r="O18676" s="1" t="s">
        <v>61887</v>
      </c>
      <c r="P18676" s="1" t="s">
        <v>61888</v>
      </c>
      <c r="Q18676">
        <v>206</v>
      </c>
      <c r="R18676">
        <v>75</v>
      </c>
      <c r="S18676" s="1" t="s">
        <v>389</v>
      </c>
      <c r="T18676" s="1" t="s">
        <v>29</v>
      </c>
      <c r="U18676" s="1" t="s">
        <v>19947</v>
      </c>
      <c r="V18676" s="1" t="s">
        <v>1108</v>
      </c>
      <c r="W18676" s="1"/>
      <c r="Y18676" s="1"/>
      <c r="AC18676" s="1"/>
      <c r="AD18676" s="1"/>
      <c r="AE18676" s="1"/>
    </row>
    <row r="18677" spans="1:31" x14ac:dyDescent="0.25">
      <c r="A18677" s="1" t="s">
        <v>61889</v>
      </c>
      <c r="B18677">
        <v>1982</v>
      </c>
      <c r="C18677">
        <v>2</v>
      </c>
      <c r="D18677">
        <v>22</v>
      </c>
      <c r="E18677" s="1" t="s">
        <v>40664</v>
      </c>
      <c r="F18677" s="1" t="s">
        <v>40665</v>
      </c>
      <c r="G18677" s="1" t="s">
        <v>40666</v>
      </c>
      <c r="K18677" s="1"/>
      <c r="L18677" s="1"/>
      <c r="M18677" s="1"/>
      <c r="N18677" s="1" t="s">
        <v>40599</v>
      </c>
      <c r="O18677" s="1" t="s">
        <v>60308</v>
      </c>
      <c r="P18677" s="1" t="s">
        <v>40599</v>
      </c>
      <c r="Q18677">
        <v>160</v>
      </c>
      <c r="R18677">
        <v>74</v>
      </c>
      <c r="S18677" s="1" t="s">
        <v>29</v>
      </c>
      <c r="T18677" s="1" t="s">
        <v>29</v>
      </c>
      <c r="U18677" s="1" t="s">
        <v>1743</v>
      </c>
      <c r="V18677" s="1" t="s">
        <v>7319</v>
      </c>
      <c r="W18677" s="1"/>
      <c r="Y18677" s="1"/>
      <c r="AC18677" s="1"/>
      <c r="AD18677" s="1"/>
      <c r="AE18677" s="1"/>
    </row>
    <row r="18678" spans="1:31" x14ac:dyDescent="0.25">
      <c r="A18678" s="1" t="s">
        <v>61890</v>
      </c>
      <c r="B18678">
        <v>1990</v>
      </c>
      <c r="C18678">
        <v>7</v>
      </c>
      <c r="D18678">
        <v>25</v>
      </c>
      <c r="E18678" s="1" t="s">
        <v>40664</v>
      </c>
      <c r="F18678" s="1" t="s">
        <v>60680</v>
      </c>
      <c r="G18678" s="1" t="s">
        <v>60680</v>
      </c>
      <c r="K18678" s="1"/>
      <c r="L18678" s="1"/>
      <c r="M18678" s="1"/>
      <c r="N18678" s="1" t="s">
        <v>45829</v>
      </c>
      <c r="O18678" s="1" t="s">
        <v>60308</v>
      </c>
      <c r="P18678" s="1" t="s">
        <v>61891</v>
      </c>
      <c r="Q18678">
        <v>245</v>
      </c>
      <c r="R18678">
        <v>75</v>
      </c>
      <c r="S18678" s="1" t="s">
        <v>29</v>
      </c>
      <c r="T18678" s="1" t="s">
        <v>29</v>
      </c>
      <c r="U18678" s="1" t="s">
        <v>30359</v>
      </c>
      <c r="V18678" s="1" t="s">
        <v>2377</v>
      </c>
      <c r="W18678" s="1"/>
      <c r="Y18678" s="1"/>
      <c r="AC18678" s="1"/>
      <c r="AD18678" s="1"/>
      <c r="AE18678" s="1"/>
    </row>
    <row r="18679" spans="1:31" x14ac:dyDescent="0.25">
      <c r="A18679" s="1" t="s">
        <v>61892</v>
      </c>
      <c r="B18679">
        <v>1969</v>
      </c>
      <c r="C18679">
        <v>7</v>
      </c>
      <c r="D18679">
        <v>23</v>
      </c>
      <c r="E18679" s="1" t="s">
        <v>40664</v>
      </c>
      <c r="F18679" s="1" t="s">
        <v>40665</v>
      </c>
      <c r="G18679" s="1" t="s">
        <v>40666</v>
      </c>
      <c r="K18679" s="1"/>
      <c r="L18679" s="1"/>
      <c r="M18679" s="1"/>
      <c r="N18679" s="1" t="s">
        <v>2587</v>
      </c>
      <c r="O18679" s="1" t="s">
        <v>55310</v>
      </c>
      <c r="P18679" s="1" t="s">
        <v>61893</v>
      </c>
      <c r="Q18679">
        <v>185</v>
      </c>
      <c r="R18679">
        <v>71</v>
      </c>
      <c r="S18679" s="1" t="s">
        <v>29</v>
      </c>
      <c r="T18679" s="1" t="s">
        <v>29</v>
      </c>
      <c r="U18679" s="1" t="s">
        <v>61894</v>
      </c>
      <c r="V18679" s="1" t="s">
        <v>61895</v>
      </c>
      <c r="W18679" s="1"/>
      <c r="Y18679" s="1"/>
      <c r="AC18679" s="1"/>
      <c r="AD18679" s="1"/>
      <c r="AE18679" s="1"/>
    </row>
    <row r="18680" spans="1:31" x14ac:dyDescent="0.25">
      <c r="A18680" s="1" t="s">
        <v>61896</v>
      </c>
      <c r="B18680">
        <v>1971</v>
      </c>
      <c r="C18680">
        <v>3</v>
      </c>
      <c r="D18680">
        <v>5</v>
      </c>
      <c r="E18680" s="1" t="s">
        <v>40664</v>
      </c>
      <c r="F18680" s="1" t="s">
        <v>61331</v>
      </c>
      <c r="G18680" s="1" t="s">
        <v>61331</v>
      </c>
      <c r="K18680" s="1"/>
      <c r="L18680" s="1"/>
      <c r="M18680" s="1"/>
      <c r="N18680" s="1" t="s">
        <v>1447</v>
      </c>
      <c r="O18680" s="1" t="s">
        <v>55310</v>
      </c>
      <c r="P18680" s="1" t="s">
        <v>60135</v>
      </c>
      <c r="Q18680">
        <v>180</v>
      </c>
      <c r="R18680">
        <v>73</v>
      </c>
      <c r="S18680" s="1" t="s">
        <v>29</v>
      </c>
      <c r="T18680" s="1" t="s">
        <v>29</v>
      </c>
      <c r="U18680" s="1" t="s">
        <v>52080</v>
      </c>
      <c r="V18680" s="1" t="s">
        <v>26237</v>
      </c>
      <c r="W18680" s="1"/>
      <c r="Y18680" s="1"/>
      <c r="AC18680" s="1"/>
      <c r="AD18680" s="1"/>
      <c r="AE18680" s="1"/>
    </row>
    <row r="18681" spans="1:31" x14ac:dyDescent="0.25">
      <c r="A18681" s="1" t="s">
        <v>61897</v>
      </c>
      <c r="B18681">
        <v>1968</v>
      </c>
      <c r="C18681">
        <v>2</v>
      </c>
      <c r="D18681">
        <v>15</v>
      </c>
      <c r="E18681" s="1" t="s">
        <v>40664</v>
      </c>
      <c r="F18681" s="1" t="s">
        <v>60680</v>
      </c>
      <c r="G18681" s="1" t="s">
        <v>60680</v>
      </c>
      <c r="H18681">
        <v>2019</v>
      </c>
      <c r="I18681">
        <v>6</v>
      </c>
      <c r="J18681">
        <v>30</v>
      </c>
      <c r="K18681" s="1" t="s">
        <v>40664</v>
      </c>
      <c r="L18681" s="1" t="s">
        <v>60680</v>
      </c>
      <c r="M18681" s="1" t="s">
        <v>60680</v>
      </c>
      <c r="N18681" s="1" t="s">
        <v>11288</v>
      </c>
      <c r="O18681" s="1" t="s">
        <v>55310</v>
      </c>
      <c r="P18681" s="1" t="s">
        <v>61898</v>
      </c>
      <c r="Q18681">
        <v>180</v>
      </c>
      <c r="R18681">
        <v>72</v>
      </c>
      <c r="S18681" s="1" t="s">
        <v>29</v>
      </c>
      <c r="T18681" s="1" t="s">
        <v>29</v>
      </c>
      <c r="U18681" s="1" t="s">
        <v>4385</v>
      </c>
      <c r="V18681" s="1" t="s">
        <v>61899</v>
      </c>
      <c r="W18681" s="1"/>
      <c r="Y18681" s="1"/>
      <c r="AC18681" s="1"/>
      <c r="AD18681" s="1"/>
      <c r="AE18681" s="1"/>
    </row>
    <row r="18682" spans="1:31" x14ac:dyDescent="0.25">
      <c r="A18682" s="1" t="s">
        <v>61900</v>
      </c>
      <c r="B18682">
        <v>1990</v>
      </c>
      <c r="C18682">
        <v>11</v>
      </c>
      <c r="D18682">
        <v>2</v>
      </c>
      <c r="E18682" s="1" t="s">
        <v>40664</v>
      </c>
      <c r="F18682" s="1" t="s">
        <v>61331</v>
      </c>
      <c r="G18682" s="1" t="s">
        <v>61331</v>
      </c>
      <c r="K18682" s="1"/>
      <c r="L18682" s="1"/>
      <c r="M18682" s="1"/>
      <c r="N18682" s="1" t="s">
        <v>10023</v>
      </c>
      <c r="O18682" s="1" t="s">
        <v>55310</v>
      </c>
      <c r="P18682" s="1" t="s">
        <v>10023</v>
      </c>
      <c r="Q18682">
        <v>250</v>
      </c>
      <c r="R18682">
        <v>75</v>
      </c>
      <c r="S18682" s="1" t="s">
        <v>29</v>
      </c>
      <c r="T18682" s="1" t="s">
        <v>29</v>
      </c>
      <c r="U18682" s="1" t="s">
        <v>19540</v>
      </c>
      <c r="V18682" s="1" t="s">
        <v>19540</v>
      </c>
      <c r="W18682" s="1"/>
      <c r="Y18682" s="1"/>
      <c r="AC18682" s="1"/>
      <c r="AD18682" s="1"/>
      <c r="AE18682" s="1"/>
    </row>
    <row r="18683" spans="1:31" x14ac:dyDescent="0.25">
      <c r="A18683" s="1" t="s">
        <v>61901</v>
      </c>
      <c r="B18683">
        <v>1993</v>
      </c>
      <c r="C18683">
        <v>2</v>
      </c>
      <c r="D18683">
        <v>14</v>
      </c>
      <c r="E18683" s="1" t="s">
        <v>40664</v>
      </c>
      <c r="F18683" s="1" t="s">
        <v>60650</v>
      </c>
      <c r="G18683" s="1" t="s">
        <v>60650</v>
      </c>
      <c r="K18683" s="1"/>
      <c r="L18683" s="1"/>
      <c r="M18683" s="1"/>
      <c r="N18683" s="1" t="s">
        <v>61902</v>
      </c>
      <c r="O18683" s="1" t="s">
        <v>55310</v>
      </c>
      <c r="P18683" s="1" t="s">
        <v>61903</v>
      </c>
      <c r="Q18683">
        <v>245</v>
      </c>
      <c r="R18683">
        <v>71</v>
      </c>
      <c r="S18683" s="1" t="s">
        <v>29</v>
      </c>
      <c r="T18683" s="1" t="s">
        <v>29</v>
      </c>
      <c r="U18683" s="1" t="s">
        <v>17183</v>
      </c>
      <c r="V18683" s="1" t="s">
        <v>2337</v>
      </c>
      <c r="W18683" s="1"/>
      <c r="Y18683" s="1"/>
      <c r="AC18683" s="1"/>
      <c r="AD18683" s="1"/>
      <c r="AE18683" s="1"/>
    </row>
    <row r="18684" spans="1:31" x14ac:dyDescent="0.25">
      <c r="A18684" s="1" t="s">
        <v>61904</v>
      </c>
      <c r="B18684">
        <v>1966</v>
      </c>
      <c r="C18684">
        <v>5</v>
      </c>
      <c r="D18684">
        <v>22</v>
      </c>
      <c r="E18684" s="1" t="s">
        <v>40664</v>
      </c>
      <c r="F18684" s="1" t="s">
        <v>60719</v>
      </c>
      <c r="G18684" s="1" t="s">
        <v>61905</v>
      </c>
      <c r="K18684" s="1"/>
      <c r="L18684" s="1"/>
      <c r="M18684" s="1"/>
      <c r="N18684" s="1" t="s">
        <v>1447</v>
      </c>
      <c r="O18684" s="1" t="s">
        <v>1314</v>
      </c>
      <c r="P18684" s="1" t="s">
        <v>61906</v>
      </c>
      <c r="Q18684">
        <v>170</v>
      </c>
      <c r="R18684">
        <v>75</v>
      </c>
      <c r="S18684" s="1" t="s">
        <v>29</v>
      </c>
      <c r="T18684" s="1" t="s">
        <v>29</v>
      </c>
      <c r="U18684" s="1" t="s">
        <v>53331</v>
      </c>
      <c r="V18684" s="1" t="s">
        <v>20987</v>
      </c>
      <c r="W18684" s="1"/>
      <c r="Y18684" s="1"/>
      <c r="AC18684" s="1"/>
      <c r="AD18684" s="1"/>
      <c r="AE18684" s="1"/>
    </row>
    <row r="18685" spans="1:31" x14ac:dyDescent="0.25">
      <c r="A18685" s="1" t="s">
        <v>61907</v>
      </c>
      <c r="B18685">
        <v>1987</v>
      </c>
      <c r="C18685">
        <v>1</v>
      </c>
      <c r="D18685">
        <v>31</v>
      </c>
      <c r="E18685" s="1" t="s">
        <v>40664</v>
      </c>
      <c r="F18685" s="1" t="s">
        <v>60704</v>
      </c>
      <c r="G18685" s="1" t="s">
        <v>60705</v>
      </c>
      <c r="K18685" s="1"/>
      <c r="L18685" s="1"/>
      <c r="M18685" s="1"/>
      <c r="N18685" s="1" t="s">
        <v>60979</v>
      </c>
      <c r="O18685" s="1" t="s">
        <v>1314</v>
      </c>
      <c r="P18685" s="1" t="s">
        <v>61908</v>
      </c>
      <c r="Q18685">
        <v>200</v>
      </c>
      <c r="R18685">
        <v>73</v>
      </c>
      <c r="S18685" s="1" t="s">
        <v>29</v>
      </c>
      <c r="T18685" s="1" t="s">
        <v>29</v>
      </c>
      <c r="U18685" s="1" t="s">
        <v>61909</v>
      </c>
      <c r="V18685" s="1" t="s">
        <v>32669</v>
      </c>
      <c r="W18685" s="1"/>
      <c r="Y18685" s="1"/>
      <c r="AC18685" s="1"/>
      <c r="AD18685" s="1"/>
      <c r="AE18685" s="1"/>
    </row>
    <row r="18686" spans="1:31" x14ac:dyDescent="0.25">
      <c r="A18686" s="1" t="s">
        <v>61910</v>
      </c>
      <c r="B18686">
        <v>1990</v>
      </c>
      <c r="C18686">
        <v>9</v>
      </c>
      <c r="D18686">
        <v>18</v>
      </c>
      <c r="E18686" s="1" t="s">
        <v>40664</v>
      </c>
      <c r="F18686" s="1" t="s">
        <v>60665</v>
      </c>
      <c r="G18686" s="1" t="s">
        <v>61911</v>
      </c>
      <c r="K18686" s="1"/>
      <c r="L18686" s="1"/>
      <c r="M18686" s="1"/>
      <c r="N18686" s="1" t="s">
        <v>1453</v>
      </c>
      <c r="O18686" s="1" t="s">
        <v>61912</v>
      </c>
      <c r="P18686" s="1" t="s">
        <v>61913</v>
      </c>
      <c r="Q18686">
        <v>210</v>
      </c>
      <c r="R18686">
        <v>76</v>
      </c>
      <c r="S18686" s="1" t="s">
        <v>29</v>
      </c>
      <c r="T18686" s="1" t="s">
        <v>29</v>
      </c>
      <c r="U18686" s="1" t="s">
        <v>51137</v>
      </c>
      <c r="V18686" s="1" t="s">
        <v>540</v>
      </c>
      <c r="W18686" s="1"/>
      <c r="Y18686" s="1"/>
      <c r="AC18686" s="1"/>
      <c r="AD18686" s="1"/>
      <c r="AE18686" s="1"/>
    </row>
    <row r="18687" spans="1:31" x14ac:dyDescent="0.25">
      <c r="A18687" s="1" t="s">
        <v>61914</v>
      </c>
      <c r="B18687">
        <v>1971</v>
      </c>
      <c r="C18687">
        <v>3</v>
      </c>
      <c r="D18687">
        <v>12</v>
      </c>
      <c r="E18687" s="1" t="s">
        <v>40664</v>
      </c>
      <c r="F18687" s="1" t="s">
        <v>60704</v>
      </c>
      <c r="G18687" s="1" t="s">
        <v>60704</v>
      </c>
      <c r="K18687" s="1"/>
      <c r="L18687" s="1"/>
      <c r="M18687" s="1"/>
      <c r="N18687" s="1" t="s">
        <v>30249</v>
      </c>
      <c r="O18687" s="1" t="s">
        <v>40600</v>
      </c>
      <c r="P18687" s="1" t="s">
        <v>61915</v>
      </c>
      <c r="Q18687">
        <v>202</v>
      </c>
      <c r="R18687">
        <v>71</v>
      </c>
      <c r="S18687" s="1" t="s">
        <v>29</v>
      </c>
      <c r="T18687" s="1" t="s">
        <v>29</v>
      </c>
      <c r="U18687" s="1" t="s">
        <v>24451</v>
      </c>
      <c r="V18687" s="1" t="s">
        <v>24310</v>
      </c>
      <c r="W18687" s="1"/>
      <c r="Y18687" s="1"/>
      <c r="AC18687" s="1"/>
      <c r="AD18687" s="1"/>
      <c r="AE18687" s="1"/>
    </row>
    <row r="18688" spans="1:31" x14ac:dyDescent="0.25">
      <c r="A18688" s="1" t="s">
        <v>61916</v>
      </c>
      <c r="B18688">
        <v>1993</v>
      </c>
      <c r="C18688">
        <v>3</v>
      </c>
      <c r="D18688">
        <v>21</v>
      </c>
      <c r="E18688" s="1" t="s">
        <v>40664</v>
      </c>
      <c r="F18688" s="1" t="s">
        <v>60704</v>
      </c>
      <c r="G18688" s="1" t="s">
        <v>61917</v>
      </c>
      <c r="K18688" s="1"/>
      <c r="L18688" s="1"/>
      <c r="M18688" s="1"/>
      <c r="N18688" s="1" t="s">
        <v>15528</v>
      </c>
      <c r="O18688" s="1" t="s">
        <v>61918</v>
      </c>
      <c r="P18688" s="1" t="s">
        <v>61919</v>
      </c>
      <c r="Q18688">
        <v>255</v>
      </c>
      <c r="R18688">
        <v>74</v>
      </c>
      <c r="S18688" s="1" t="s">
        <v>29</v>
      </c>
      <c r="T18688" s="1" t="s">
        <v>29</v>
      </c>
      <c r="U18688" s="1" t="s">
        <v>1001</v>
      </c>
      <c r="V18688" s="1" t="s">
        <v>12326</v>
      </c>
      <c r="W18688" s="1"/>
      <c r="Y18688" s="1"/>
      <c r="AC18688" s="1"/>
      <c r="AD18688" s="1"/>
      <c r="AE18688" s="1"/>
    </row>
    <row r="18689" spans="1:31" x14ac:dyDescent="0.25">
      <c r="A18689" s="1" t="s">
        <v>61920</v>
      </c>
      <c r="B18689">
        <v>1977</v>
      </c>
      <c r="C18689">
        <v>8</v>
      </c>
      <c r="D18689">
        <v>26</v>
      </c>
      <c r="E18689" s="1" t="s">
        <v>40664</v>
      </c>
      <c r="F18689" s="1" t="s">
        <v>60680</v>
      </c>
      <c r="G18689" s="1" t="s">
        <v>60680</v>
      </c>
      <c r="K18689" s="1"/>
      <c r="L18689" s="1"/>
      <c r="M18689" s="1"/>
      <c r="N18689" s="1" t="s">
        <v>61921</v>
      </c>
      <c r="O18689" s="1" t="s">
        <v>61922</v>
      </c>
      <c r="P18689" s="1" t="s">
        <v>61923</v>
      </c>
      <c r="Q18689">
        <v>210</v>
      </c>
      <c r="R18689">
        <v>75</v>
      </c>
      <c r="S18689" s="1" t="s">
        <v>29</v>
      </c>
      <c r="T18689" s="1" t="s">
        <v>29</v>
      </c>
      <c r="U18689" s="1" t="s">
        <v>26293</v>
      </c>
      <c r="V18689" s="1" t="s">
        <v>61924</v>
      </c>
      <c r="W18689" s="1"/>
      <c r="Y18689" s="1"/>
      <c r="AC18689" s="1"/>
      <c r="AD18689" s="1"/>
      <c r="AE18689" s="1"/>
    </row>
    <row r="18690" spans="1:31" x14ac:dyDescent="0.25">
      <c r="A18690" s="1" t="s">
        <v>61925</v>
      </c>
      <c r="B18690">
        <v>1990</v>
      </c>
      <c r="C18690">
        <v>10</v>
      </c>
      <c r="D18690">
        <v>17</v>
      </c>
      <c r="E18690" s="1" t="s">
        <v>40664</v>
      </c>
      <c r="F18690" s="1" t="s">
        <v>60704</v>
      </c>
      <c r="G18690" s="1" t="s">
        <v>61926</v>
      </c>
      <c r="K18690" s="1"/>
      <c r="L18690" s="1"/>
      <c r="M18690" s="1"/>
      <c r="N18690" s="1" t="s">
        <v>35994</v>
      </c>
      <c r="O18690" s="1" t="s">
        <v>61922</v>
      </c>
      <c r="P18690" s="1" t="s">
        <v>35994</v>
      </c>
      <c r="Q18690">
        <v>190</v>
      </c>
      <c r="R18690">
        <v>72</v>
      </c>
      <c r="S18690" s="1" t="s">
        <v>29</v>
      </c>
      <c r="T18690" s="1" t="s">
        <v>29</v>
      </c>
      <c r="U18690" s="1" t="s">
        <v>17413</v>
      </c>
      <c r="V18690" s="1" t="s">
        <v>9576</v>
      </c>
      <c r="W18690" s="1"/>
      <c r="Y18690" s="1"/>
      <c r="AC18690" s="1"/>
      <c r="AD18690" s="1"/>
      <c r="AE18690" s="1"/>
    </row>
    <row r="18691" spans="1:31" x14ac:dyDescent="0.25">
      <c r="A18691" s="1" t="s">
        <v>61927</v>
      </c>
      <c r="B18691">
        <v>1979</v>
      </c>
      <c r="C18691">
        <v>10</v>
      </c>
      <c r="D18691">
        <v>2</v>
      </c>
      <c r="E18691" s="1" t="s">
        <v>40664</v>
      </c>
      <c r="F18691" s="1" t="s">
        <v>48660</v>
      </c>
      <c r="G18691" s="1" t="s">
        <v>48660</v>
      </c>
      <c r="K18691" s="1"/>
      <c r="L18691" s="1"/>
      <c r="M18691" s="1"/>
      <c r="N18691" s="1" t="s">
        <v>1447</v>
      </c>
      <c r="O18691" s="1" t="s">
        <v>61928</v>
      </c>
      <c r="P18691" s="1" t="s">
        <v>1447</v>
      </c>
      <c r="Q18691">
        <v>170</v>
      </c>
      <c r="R18691">
        <v>73</v>
      </c>
      <c r="S18691" s="1" t="s">
        <v>389</v>
      </c>
      <c r="T18691" s="1" t="s">
        <v>29</v>
      </c>
      <c r="U18691" s="1" t="s">
        <v>52339</v>
      </c>
      <c r="V18691" s="1" t="s">
        <v>3415</v>
      </c>
      <c r="W18691" s="1"/>
      <c r="Y18691" s="1"/>
      <c r="AC18691" s="1"/>
      <c r="AD18691" s="1"/>
      <c r="AE18691" s="1"/>
    </row>
    <row r="18692" spans="1:31" x14ac:dyDescent="0.25">
      <c r="A18692" s="1" t="s">
        <v>61929</v>
      </c>
      <c r="B18692">
        <v>1974</v>
      </c>
      <c r="C18692">
        <v>8</v>
      </c>
      <c r="D18692">
        <v>15</v>
      </c>
      <c r="E18692" s="1" t="s">
        <v>40664</v>
      </c>
      <c r="F18692" s="1" t="s">
        <v>48660</v>
      </c>
      <c r="G18692" s="1" t="s">
        <v>61312</v>
      </c>
      <c r="K18692" s="1"/>
      <c r="L18692" s="1"/>
      <c r="M18692" s="1"/>
      <c r="N18692" s="1" t="s">
        <v>37550</v>
      </c>
      <c r="O18692" s="1" t="s">
        <v>40888</v>
      </c>
      <c r="P18692" s="1" t="s">
        <v>61930</v>
      </c>
      <c r="Q18692">
        <v>175</v>
      </c>
      <c r="R18692">
        <v>74</v>
      </c>
      <c r="S18692" s="1" t="s">
        <v>29</v>
      </c>
      <c r="T18692" s="1" t="s">
        <v>29</v>
      </c>
      <c r="U18692" s="1" t="s">
        <v>3633</v>
      </c>
      <c r="V18692" s="1" t="s">
        <v>1996</v>
      </c>
      <c r="W18692" s="1"/>
      <c r="Y18692" s="1"/>
      <c r="AC18692" s="1"/>
      <c r="AD18692" s="1"/>
      <c r="AE18692" s="1"/>
    </row>
    <row r="18693" spans="1:31" x14ac:dyDescent="0.25">
      <c r="A18693" s="1" t="s">
        <v>61931</v>
      </c>
      <c r="B18693">
        <v>1957</v>
      </c>
      <c r="C18693">
        <v>11</v>
      </c>
      <c r="D18693">
        <v>1</v>
      </c>
      <c r="E18693" s="1" t="s">
        <v>40664</v>
      </c>
      <c r="F18693" s="1" t="s">
        <v>40665</v>
      </c>
      <c r="G18693" s="1" t="s">
        <v>40666</v>
      </c>
      <c r="H18693">
        <v>2019</v>
      </c>
      <c r="I18693">
        <v>9</v>
      </c>
      <c r="J18693">
        <v>6</v>
      </c>
      <c r="K18693" s="1" t="s">
        <v>40664</v>
      </c>
      <c r="L18693" s="1" t="s">
        <v>40665</v>
      </c>
      <c r="M18693" s="1" t="s">
        <v>40666</v>
      </c>
      <c r="N18693" s="1" t="s">
        <v>1447</v>
      </c>
      <c r="O18693" s="1" t="s">
        <v>60355</v>
      </c>
      <c r="P18693" s="1" t="s">
        <v>61932</v>
      </c>
      <c r="Q18693">
        <v>175</v>
      </c>
      <c r="R18693">
        <v>72</v>
      </c>
      <c r="S18693" s="1" t="s">
        <v>389</v>
      </c>
      <c r="T18693" s="1" t="s">
        <v>29</v>
      </c>
      <c r="U18693" s="1" t="s">
        <v>41133</v>
      </c>
      <c r="V18693" s="1" t="s">
        <v>25395</v>
      </c>
      <c r="W18693" s="1"/>
      <c r="Y18693" s="1"/>
      <c r="AC18693" s="1"/>
      <c r="AD18693" s="1"/>
      <c r="AE18693" s="1"/>
    </row>
    <row r="18694" spans="1:31" x14ac:dyDescent="0.25">
      <c r="A18694" s="1" t="s">
        <v>61933</v>
      </c>
      <c r="B18694">
        <v>1996</v>
      </c>
      <c r="C18694">
        <v>4</v>
      </c>
      <c r="D18694">
        <v>15</v>
      </c>
      <c r="E18694" s="1" t="s">
        <v>40664</v>
      </c>
      <c r="F18694" s="1" t="s">
        <v>61032</v>
      </c>
      <c r="G18694" s="1" t="s">
        <v>61934</v>
      </c>
      <c r="K18694" s="1"/>
      <c r="L18694" s="1"/>
      <c r="M18694" s="1"/>
      <c r="N18694" s="1" t="s">
        <v>61935</v>
      </c>
      <c r="O18694" s="1" t="s">
        <v>61936</v>
      </c>
      <c r="P18694" s="1" t="s">
        <v>61937</v>
      </c>
      <c r="Q18694">
        <v>185</v>
      </c>
      <c r="R18694">
        <v>74</v>
      </c>
      <c r="S18694" s="1" t="s">
        <v>29</v>
      </c>
      <c r="T18694" s="1" t="s">
        <v>29</v>
      </c>
      <c r="U18694" s="1" t="s">
        <v>1763</v>
      </c>
      <c r="V18694" s="1" t="s">
        <v>1049</v>
      </c>
      <c r="W18694" s="1"/>
      <c r="Y18694" s="1"/>
      <c r="AC18694" s="1"/>
      <c r="AD18694" s="1"/>
      <c r="AE18694" s="1"/>
    </row>
    <row r="18695" spans="1:31" x14ac:dyDescent="0.25">
      <c r="A18695" s="1" t="s">
        <v>61938</v>
      </c>
      <c r="B18695">
        <v>1983</v>
      </c>
      <c r="C18695">
        <v>11</v>
      </c>
      <c r="D18695">
        <v>5</v>
      </c>
      <c r="E18695" s="1" t="s">
        <v>40664</v>
      </c>
      <c r="F18695" s="1" t="s">
        <v>60680</v>
      </c>
      <c r="G18695" s="1" t="s">
        <v>60680</v>
      </c>
      <c r="K18695" s="1"/>
      <c r="L18695" s="1"/>
      <c r="M18695" s="1"/>
      <c r="N18695" s="1" t="s">
        <v>1453</v>
      </c>
      <c r="O18695" s="1" t="s">
        <v>61939</v>
      </c>
      <c r="P18695" s="1" t="s">
        <v>61940</v>
      </c>
      <c r="Q18695">
        <v>190</v>
      </c>
      <c r="R18695">
        <v>73</v>
      </c>
      <c r="S18695" s="1" t="s">
        <v>29</v>
      </c>
      <c r="T18695" s="1" t="s">
        <v>29</v>
      </c>
      <c r="U18695" s="1" t="s">
        <v>28095</v>
      </c>
      <c r="V18695" s="1" t="s">
        <v>61941</v>
      </c>
      <c r="W18695" s="1"/>
      <c r="Y18695" s="1"/>
      <c r="AC18695" s="1"/>
      <c r="AD18695" s="1"/>
      <c r="AE18695" s="1"/>
    </row>
    <row r="18696" spans="1:31" x14ac:dyDescent="0.25">
      <c r="A18696" s="1" t="s">
        <v>61942</v>
      </c>
      <c r="B18696">
        <v>1993</v>
      </c>
      <c r="C18696">
        <v>1</v>
      </c>
      <c r="D18696">
        <v>6</v>
      </c>
      <c r="E18696" s="1" t="s">
        <v>40664</v>
      </c>
      <c r="F18696" s="1" t="s">
        <v>48660</v>
      </c>
      <c r="G18696" s="1" t="s">
        <v>48660</v>
      </c>
      <c r="K18696" s="1"/>
      <c r="L18696" s="1"/>
      <c r="M18696" s="1"/>
      <c r="N18696" s="1" t="s">
        <v>46705</v>
      </c>
      <c r="O18696" s="1" t="s">
        <v>61943</v>
      </c>
      <c r="P18696" s="1" t="s">
        <v>61944</v>
      </c>
      <c r="Q18696">
        <v>265</v>
      </c>
      <c r="R18696">
        <v>70</v>
      </c>
      <c r="S18696" s="1" t="s">
        <v>29</v>
      </c>
      <c r="T18696" s="1" t="s">
        <v>29</v>
      </c>
      <c r="U18696" s="1" t="s">
        <v>15245</v>
      </c>
      <c r="V18696" s="1" t="s">
        <v>34378</v>
      </c>
      <c r="W18696" s="1"/>
      <c r="Y18696" s="1"/>
      <c r="AC18696" s="1"/>
      <c r="AD18696" s="1"/>
      <c r="AE18696" s="1"/>
    </row>
    <row r="18697" spans="1:31" x14ac:dyDescent="0.25">
      <c r="A18697" s="1" t="s">
        <v>61945</v>
      </c>
      <c r="B18697">
        <v>1966</v>
      </c>
      <c r="C18697">
        <v>3</v>
      </c>
      <c r="D18697">
        <v>4</v>
      </c>
      <c r="E18697" s="1" t="s">
        <v>40664</v>
      </c>
      <c r="F18697" s="1" t="s">
        <v>40665</v>
      </c>
      <c r="G18697" s="1" t="s">
        <v>40666</v>
      </c>
      <c r="K18697" s="1"/>
      <c r="L18697" s="1"/>
      <c r="M18697" s="1"/>
      <c r="N18697" s="1" t="s">
        <v>58</v>
      </c>
      <c r="O18697" s="1" t="s">
        <v>61946</v>
      </c>
      <c r="P18697" s="1" t="s">
        <v>61947</v>
      </c>
      <c r="Q18697">
        <v>180</v>
      </c>
      <c r="R18697">
        <v>70</v>
      </c>
      <c r="S18697" s="1" t="s">
        <v>29</v>
      </c>
      <c r="T18697" s="1" t="s">
        <v>29</v>
      </c>
      <c r="U18697" s="1" t="s">
        <v>61948</v>
      </c>
      <c r="V18697" s="1" t="s">
        <v>1563</v>
      </c>
      <c r="W18697" s="1"/>
      <c r="Y18697" s="1"/>
      <c r="AC18697" s="1"/>
      <c r="AD18697" s="1"/>
      <c r="AE18697" s="1"/>
    </row>
    <row r="18698" spans="1:31" x14ac:dyDescent="0.25">
      <c r="A18698" s="1" t="s">
        <v>61949</v>
      </c>
      <c r="B18698">
        <v>1975</v>
      </c>
      <c r="C18698">
        <v>10</v>
      </c>
      <c r="D18698">
        <v>9</v>
      </c>
      <c r="E18698" s="1" t="s">
        <v>40664</v>
      </c>
      <c r="F18698" s="1" t="s">
        <v>61331</v>
      </c>
      <c r="G18698" s="1" t="s">
        <v>61331</v>
      </c>
      <c r="K18698" s="1"/>
      <c r="L18698" s="1"/>
      <c r="M18698" s="1"/>
      <c r="N18698" s="1" t="s">
        <v>776</v>
      </c>
      <c r="O18698" s="1" t="s">
        <v>61946</v>
      </c>
      <c r="P18698" s="1" t="s">
        <v>61950</v>
      </c>
      <c r="Q18698">
        <v>180</v>
      </c>
      <c r="R18698">
        <v>72</v>
      </c>
      <c r="S18698" s="1" t="s">
        <v>29</v>
      </c>
      <c r="T18698" s="1" t="s">
        <v>29</v>
      </c>
      <c r="U18698" s="1" t="s">
        <v>26256</v>
      </c>
      <c r="V18698" s="1" t="s">
        <v>1108</v>
      </c>
      <c r="W18698" s="1"/>
      <c r="Y18698" s="1"/>
      <c r="AC18698" s="1"/>
      <c r="AD18698" s="1"/>
      <c r="AE18698" s="1"/>
    </row>
    <row r="18699" spans="1:31" x14ac:dyDescent="0.25">
      <c r="A18699" s="1" t="s">
        <v>61951</v>
      </c>
      <c r="B18699">
        <v>1973</v>
      </c>
      <c r="C18699">
        <v>7</v>
      </c>
      <c r="D18699">
        <v>25</v>
      </c>
      <c r="E18699" s="1" t="s">
        <v>40664</v>
      </c>
      <c r="F18699" s="1" t="s">
        <v>60680</v>
      </c>
      <c r="G18699" s="1" t="s">
        <v>60680</v>
      </c>
      <c r="K18699" s="1"/>
      <c r="L18699" s="1"/>
      <c r="M18699" s="1"/>
      <c r="N18699" s="1" t="s">
        <v>60212</v>
      </c>
      <c r="O18699" s="1" t="s">
        <v>61946</v>
      </c>
      <c r="P18699" s="1" t="s">
        <v>60212</v>
      </c>
      <c r="Q18699">
        <v>240</v>
      </c>
      <c r="R18699">
        <v>78</v>
      </c>
      <c r="S18699" s="1" t="s">
        <v>29</v>
      </c>
      <c r="T18699" s="1" t="s">
        <v>29</v>
      </c>
      <c r="U18699" s="1" t="s">
        <v>61952</v>
      </c>
      <c r="V18699" s="1" t="s">
        <v>11677</v>
      </c>
      <c r="W18699" s="1"/>
      <c r="Y18699" s="1"/>
      <c r="AC18699" s="1"/>
      <c r="AD18699" s="1"/>
      <c r="AE18699" s="1"/>
    </row>
    <row r="18700" spans="1:31" x14ac:dyDescent="0.25">
      <c r="A18700" s="1" t="s">
        <v>61953</v>
      </c>
      <c r="B18700">
        <v>1965</v>
      </c>
      <c r="C18700">
        <v>3</v>
      </c>
      <c r="D18700">
        <v>16</v>
      </c>
      <c r="E18700" s="1" t="s">
        <v>40664</v>
      </c>
      <c r="F18700" s="1" t="s">
        <v>40665</v>
      </c>
      <c r="G18700" s="1" t="s">
        <v>40666</v>
      </c>
      <c r="H18700">
        <v>2018</v>
      </c>
      <c r="I18700">
        <v>11</v>
      </c>
      <c r="J18700">
        <v>6</v>
      </c>
      <c r="K18700" s="1" t="s">
        <v>40664</v>
      </c>
      <c r="L18700" s="1"/>
      <c r="M18700" s="1"/>
      <c r="N18700" s="1" t="s">
        <v>1447</v>
      </c>
      <c r="O18700" s="1" t="s">
        <v>61946</v>
      </c>
      <c r="P18700" s="1" t="s">
        <v>4029</v>
      </c>
      <c r="Q18700">
        <v>155</v>
      </c>
      <c r="R18700">
        <v>69</v>
      </c>
      <c r="S18700" s="1" t="s">
        <v>389</v>
      </c>
      <c r="T18700" s="1" t="s">
        <v>29</v>
      </c>
      <c r="U18700" s="1" t="s">
        <v>51056</v>
      </c>
      <c r="V18700" s="1" t="s">
        <v>24599</v>
      </c>
      <c r="W18700" s="1"/>
      <c r="Y18700" s="1"/>
      <c r="AC18700" s="1"/>
      <c r="AD18700" s="1"/>
      <c r="AE18700" s="1"/>
    </row>
    <row r="18701" spans="1:31" x14ac:dyDescent="0.25">
      <c r="A18701" s="1" t="s">
        <v>61954</v>
      </c>
      <c r="B18701">
        <v>1938</v>
      </c>
      <c r="C18701">
        <v>2</v>
      </c>
      <c r="D18701">
        <v>18</v>
      </c>
      <c r="E18701" s="1" t="s">
        <v>40664</v>
      </c>
      <c r="F18701" s="1" t="s">
        <v>40665</v>
      </c>
      <c r="G18701" s="1" t="s">
        <v>40666</v>
      </c>
      <c r="K18701" s="1"/>
      <c r="L18701" s="1"/>
      <c r="M18701" s="1"/>
      <c r="N18701" s="1" t="s">
        <v>3998</v>
      </c>
      <c r="O18701" s="1" t="s">
        <v>61946</v>
      </c>
      <c r="P18701" s="1" t="s">
        <v>61955</v>
      </c>
      <c r="Q18701">
        <v>160</v>
      </c>
      <c r="R18701">
        <v>70</v>
      </c>
      <c r="S18701" s="1" t="s">
        <v>29</v>
      </c>
      <c r="T18701" s="1" t="s">
        <v>29</v>
      </c>
      <c r="U18701" s="1" t="s">
        <v>21216</v>
      </c>
      <c r="V18701" s="1" t="s">
        <v>8900</v>
      </c>
      <c r="W18701" s="1"/>
      <c r="Y18701" s="1"/>
      <c r="AC18701" s="1"/>
      <c r="AD18701" s="1"/>
      <c r="AE18701" s="1"/>
    </row>
    <row r="18702" spans="1:31" x14ac:dyDescent="0.25">
      <c r="A18702" s="1" t="s">
        <v>61956</v>
      </c>
      <c r="B18702">
        <v>1982</v>
      </c>
      <c r="C18702">
        <v>6</v>
      </c>
      <c r="D18702">
        <v>21</v>
      </c>
      <c r="E18702" s="1" t="s">
        <v>40664</v>
      </c>
      <c r="F18702" s="1" t="s">
        <v>60863</v>
      </c>
      <c r="G18702" s="1" t="s">
        <v>60913</v>
      </c>
      <c r="K18702" s="1"/>
      <c r="L18702" s="1"/>
      <c r="M18702" s="1"/>
      <c r="N18702" s="1" t="s">
        <v>41146</v>
      </c>
      <c r="O18702" s="1" t="s">
        <v>41438</v>
      </c>
      <c r="P18702" s="1" t="s">
        <v>61957</v>
      </c>
      <c r="Q18702">
        <v>185</v>
      </c>
      <c r="R18702">
        <v>69</v>
      </c>
      <c r="S18702" s="1" t="s">
        <v>61</v>
      </c>
      <c r="T18702" s="1" t="s">
        <v>61</v>
      </c>
      <c r="U18702" s="1" t="s">
        <v>14693</v>
      </c>
      <c r="V18702" s="1" t="s">
        <v>23876</v>
      </c>
      <c r="W18702" s="1"/>
      <c r="Y18702" s="1"/>
      <c r="AC18702" s="1"/>
      <c r="AD18702" s="1"/>
      <c r="AE18702" s="1"/>
    </row>
    <row r="18703" spans="1:31" x14ac:dyDescent="0.25">
      <c r="A18703" s="1" t="s">
        <v>61958</v>
      </c>
      <c r="B18703">
        <v>1995</v>
      </c>
      <c r="C18703">
        <v>1</v>
      </c>
      <c r="D18703">
        <v>23</v>
      </c>
      <c r="E18703" s="1" t="s">
        <v>40664</v>
      </c>
      <c r="F18703" s="1" t="s">
        <v>60949</v>
      </c>
      <c r="G18703" s="1" t="s">
        <v>60950</v>
      </c>
      <c r="K18703" s="1"/>
      <c r="L18703" s="1"/>
      <c r="M18703" s="1"/>
      <c r="N18703" s="1" t="s">
        <v>61959</v>
      </c>
      <c r="O18703" s="1" t="s">
        <v>41438</v>
      </c>
      <c r="P18703" s="1" t="s">
        <v>61959</v>
      </c>
      <c r="Q18703">
        <v>200</v>
      </c>
      <c r="R18703">
        <v>71</v>
      </c>
      <c r="S18703" s="1" t="s">
        <v>29</v>
      </c>
      <c r="T18703" s="1" t="s">
        <v>29</v>
      </c>
      <c r="U18703" s="1" t="s">
        <v>12947</v>
      </c>
      <c r="V18703" s="1" t="s">
        <v>18276</v>
      </c>
      <c r="W18703" s="1"/>
      <c r="Y18703" s="1"/>
      <c r="AC18703" s="1"/>
      <c r="AD18703" s="1"/>
      <c r="AE18703" s="1"/>
    </row>
    <row r="18704" spans="1:31" x14ac:dyDescent="0.25">
      <c r="A18704" s="1" t="s">
        <v>61960</v>
      </c>
      <c r="B18704">
        <v>1987</v>
      </c>
      <c r="C18704">
        <v>10</v>
      </c>
      <c r="D18704">
        <v>31</v>
      </c>
      <c r="E18704" s="1" t="s">
        <v>40664</v>
      </c>
      <c r="F18704" s="1" t="s">
        <v>60680</v>
      </c>
      <c r="G18704" s="1" t="s">
        <v>60680</v>
      </c>
      <c r="K18704" s="1"/>
      <c r="L18704" s="1"/>
      <c r="M18704" s="1"/>
      <c r="N18704" s="1" t="s">
        <v>61961</v>
      </c>
      <c r="O18704" s="1" t="s">
        <v>41905</v>
      </c>
      <c r="P18704" s="1" t="s">
        <v>61961</v>
      </c>
      <c r="Q18704">
        <v>215</v>
      </c>
      <c r="R18704">
        <v>71</v>
      </c>
      <c r="S18704" s="1" t="s">
        <v>29</v>
      </c>
      <c r="T18704" s="1" t="s">
        <v>29</v>
      </c>
      <c r="U18704" s="1" t="s">
        <v>61962</v>
      </c>
      <c r="V18704" s="1" t="s">
        <v>31942</v>
      </c>
      <c r="W18704" s="1"/>
      <c r="Y18704" s="1"/>
      <c r="AC18704" s="1"/>
      <c r="AD18704" s="1"/>
      <c r="AE18704" s="1"/>
    </row>
    <row r="18705" spans="1:31" x14ac:dyDescent="0.25">
      <c r="A18705" s="1" t="s">
        <v>61963</v>
      </c>
      <c r="B18705">
        <v>1989</v>
      </c>
      <c r="C18705">
        <v>6</v>
      </c>
      <c r="D18705">
        <v>14</v>
      </c>
      <c r="E18705" s="1" t="s">
        <v>40664</v>
      </c>
      <c r="F18705" s="1" t="s">
        <v>60704</v>
      </c>
      <c r="G18705" s="1" t="s">
        <v>61309</v>
      </c>
      <c r="K18705" s="1"/>
      <c r="L18705" s="1"/>
      <c r="M18705" s="1"/>
      <c r="N18705" s="1" t="s">
        <v>1512</v>
      </c>
      <c r="O18705" s="1" t="s">
        <v>61964</v>
      </c>
      <c r="P18705" s="1" t="s">
        <v>1512</v>
      </c>
      <c r="Q18705">
        <v>227</v>
      </c>
      <c r="R18705">
        <v>74</v>
      </c>
      <c r="S18705" s="1" t="s">
        <v>29</v>
      </c>
      <c r="T18705" s="1" t="s">
        <v>29</v>
      </c>
      <c r="U18705" s="1" t="s">
        <v>16137</v>
      </c>
      <c r="V18705" s="1" t="s">
        <v>540</v>
      </c>
      <c r="W18705" s="1"/>
      <c r="Y18705" s="1"/>
      <c r="AC18705" s="1"/>
      <c r="AD18705" s="1"/>
      <c r="AE18705" s="1"/>
    </row>
    <row r="18706" spans="1:31" x14ac:dyDescent="0.25">
      <c r="A18706" s="1" t="s">
        <v>61965</v>
      </c>
      <c r="B18706">
        <v>1986</v>
      </c>
      <c r="C18706">
        <v>8</v>
      </c>
      <c r="D18706">
        <v>31</v>
      </c>
      <c r="E18706" s="1" t="s">
        <v>40664</v>
      </c>
      <c r="F18706" s="1" t="s">
        <v>60660</v>
      </c>
      <c r="G18706" s="1" t="s">
        <v>60661</v>
      </c>
      <c r="K18706" s="1"/>
      <c r="L18706" s="1"/>
      <c r="M18706" s="1"/>
      <c r="N18706" s="1" t="s">
        <v>1453</v>
      </c>
      <c r="O18706" s="1" t="s">
        <v>61966</v>
      </c>
      <c r="P18706" s="1" t="s">
        <v>60890</v>
      </c>
      <c r="Q18706">
        <v>250</v>
      </c>
      <c r="R18706">
        <v>76</v>
      </c>
      <c r="S18706" s="1" t="s">
        <v>29</v>
      </c>
      <c r="T18706" s="1" t="s">
        <v>29</v>
      </c>
      <c r="U18706" s="1" t="s">
        <v>29395</v>
      </c>
      <c r="V18706" s="1" t="s">
        <v>40194</v>
      </c>
      <c r="W18706" s="1"/>
      <c r="Y18706" s="1"/>
      <c r="AC18706" s="1"/>
      <c r="AD18706" s="1"/>
      <c r="AE18706" s="1"/>
    </row>
    <row r="18707" spans="1:31" x14ac:dyDescent="0.25">
      <c r="A18707" s="1" t="s">
        <v>61967</v>
      </c>
      <c r="B18707">
        <v>1980</v>
      </c>
      <c r="C18707">
        <v>2</v>
      </c>
      <c r="D18707">
        <v>22</v>
      </c>
      <c r="E18707" s="1" t="s">
        <v>40664</v>
      </c>
      <c r="F18707" s="1" t="s">
        <v>60704</v>
      </c>
      <c r="G18707" s="1" t="s">
        <v>60704</v>
      </c>
      <c r="K18707" s="1"/>
      <c r="L18707" s="1"/>
      <c r="M18707" s="1"/>
      <c r="N18707" s="1" t="s">
        <v>37550</v>
      </c>
      <c r="O18707" s="1" t="s">
        <v>61968</v>
      </c>
      <c r="P18707" s="1" t="s">
        <v>61969</v>
      </c>
      <c r="Q18707">
        <v>185</v>
      </c>
      <c r="R18707">
        <v>70</v>
      </c>
      <c r="S18707" s="1" t="s">
        <v>29</v>
      </c>
      <c r="T18707" s="1" t="s">
        <v>29</v>
      </c>
      <c r="U18707" s="1" t="s">
        <v>14631</v>
      </c>
      <c r="V18707" s="1" t="s">
        <v>29640</v>
      </c>
      <c r="W18707" s="1"/>
      <c r="Y18707" s="1"/>
      <c r="AC18707" s="1"/>
      <c r="AD18707" s="1"/>
      <c r="AE18707" s="1"/>
    </row>
    <row r="18708" spans="1:31" x14ac:dyDescent="0.25">
      <c r="A18708" s="1" t="s">
        <v>61970</v>
      </c>
      <c r="B18708">
        <v>1964</v>
      </c>
      <c r="C18708">
        <v>11</v>
      </c>
      <c r="D18708">
        <v>10</v>
      </c>
      <c r="E18708" s="1" t="s">
        <v>40664</v>
      </c>
      <c r="F18708" s="1" t="s">
        <v>60719</v>
      </c>
      <c r="G18708" s="1" t="s">
        <v>60719</v>
      </c>
      <c r="K18708" s="1"/>
      <c r="L18708" s="1"/>
      <c r="M18708" s="1"/>
      <c r="N18708" s="1" t="s">
        <v>28129</v>
      </c>
      <c r="O18708" s="1" t="s">
        <v>61971</v>
      </c>
      <c r="P18708" s="1" t="s">
        <v>61972</v>
      </c>
      <c r="Q18708">
        <v>155</v>
      </c>
      <c r="R18708">
        <v>70</v>
      </c>
      <c r="S18708" s="1" t="s">
        <v>29</v>
      </c>
      <c r="T18708" s="1" t="s">
        <v>29</v>
      </c>
      <c r="U18708" s="1" t="s">
        <v>44022</v>
      </c>
      <c r="V18708" s="1" t="s">
        <v>43729</v>
      </c>
      <c r="W18708" s="1"/>
      <c r="Y18708" s="1"/>
      <c r="AC18708" s="1"/>
      <c r="AD18708" s="1"/>
      <c r="AE18708" s="1"/>
    </row>
    <row r="18709" spans="1:31" x14ac:dyDescent="0.25">
      <c r="A18709" s="1" t="s">
        <v>61973</v>
      </c>
      <c r="B18709">
        <v>1987</v>
      </c>
      <c r="C18709">
        <v>1</v>
      </c>
      <c r="D18709">
        <v>26</v>
      </c>
      <c r="E18709" s="1" t="s">
        <v>40664</v>
      </c>
      <c r="F18709" s="1" t="s">
        <v>60863</v>
      </c>
      <c r="G18709" s="1" t="s">
        <v>61276</v>
      </c>
      <c r="K18709" s="1"/>
      <c r="L18709" s="1"/>
      <c r="M18709" s="1"/>
      <c r="N18709" s="1" t="s">
        <v>1512</v>
      </c>
      <c r="O18709" s="1" t="s">
        <v>61974</v>
      </c>
      <c r="P18709" s="1" t="s">
        <v>1512</v>
      </c>
      <c r="Q18709">
        <v>220</v>
      </c>
      <c r="R18709">
        <v>76</v>
      </c>
      <c r="S18709" s="1" t="s">
        <v>29</v>
      </c>
      <c r="T18709" s="1" t="s">
        <v>29</v>
      </c>
      <c r="U18709" s="1" t="s">
        <v>18802</v>
      </c>
      <c r="V18709" s="1" t="s">
        <v>18870</v>
      </c>
      <c r="W18709" s="1"/>
      <c r="Y18709" s="1"/>
      <c r="AC18709" s="1"/>
      <c r="AD18709" s="1"/>
      <c r="AE18709" s="1"/>
    </row>
    <row r="18710" spans="1:31" x14ac:dyDescent="0.25">
      <c r="A18710" s="1" t="s">
        <v>61975</v>
      </c>
      <c r="B18710">
        <v>1986</v>
      </c>
      <c r="C18710">
        <v>12</v>
      </c>
      <c r="D18710">
        <v>8</v>
      </c>
      <c r="E18710" s="1" t="s">
        <v>40664</v>
      </c>
      <c r="F18710" s="1" t="s">
        <v>60949</v>
      </c>
      <c r="G18710" s="1" t="s">
        <v>60950</v>
      </c>
      <c r="K18710" s="1"/>
      <c r="L18710" s="1"/>
      <c r="M18710" s="1"/>
      <c r="N18710" s="1" t="s">
        <v>9320</v>
      </c>
      <c r="O18710" s="1" t="s">
        <v>61819</v>
      </c>
      <c r="P18710" s="1" t="s">
        <v>9320</v>
      </c>
      <c r="Q18710">
        <v>195</v>
      </c>
      <c r="R18710">
        <v>72</v>
      </c>
      <c r="S18710" s="1" t="s">
        <v>61</v>
      </c>
      <c r="T18710" s="1" t="s">
        <v>61</v>
      </c>
      <c r="U18710" s="1" t="s">
        <v>53795</v>
      </c>
      <c r="V18710" s="1" t="s">
        <v>6503</v>
      </c>
      <c r="W18710" s="1"/>
      <c r="Y18710" s="1"/>
      <c r="AC18710" s="1"/>
      <c r="AD18710" s="1"/>
      <c r="AE18710" s="1"/>
    </row>
    <row r="18711" spans="1:31" x14ac:dyDescent="0.25">
      <c r="A18711" s="1" t="s">
        <v>61976</v>
      </c>
      <c r="B18711">
        <v>1958</v>
      </c>
      <c r="C18711">
        <v>5</v>
      </c>
      <c r="D18711">
        <v>23</v>
      </c>
      <c r="E18711" s="1" t="s">
        <v>40664</v>
      </c>
      <c r="F18711" s="1" t="s">
        <v>60680</v>
      </c>
      <c r="G18711" s="1" t="s">
        <v>60680</v>
      </c>
      <c r="K18711" s="1"/>
      <c r="L18711" s="1"/>
      <c r="M18711" s="1"/>
      <c r="N18711" s="1" t="s">
        <v>6000</v>
      </c>
      <c r="O18711" s="1" t="s">
        <v>6706</v>
      </c>
      <c r="P18711" s="1" t="s">
        <v>61977</v>
      </c>
      <c r="Q18711">
        <v>160</v>
      </c>
      <c r="R18711">
        <v>74</v>
      </c>
      <c r="S18711" s="1" t="s">
        <v>389</v>
      </c>
      <c r="T18711" s="1" t="s">
        <v>29</v>
      </c>
      <c r="U18711" s="1" t="s">
        <v>61978</v>
      </c>
      <c r="V18711" s="1" t="s">
        <v>7377</v>
      </c>
      <c r="W18711" s="1"/>
      <c r="Y18711" s="1"/>
      <c r="AC18711" s="1"/>
      <c r="AD18711" s="1"/>
      <c r="AE18711" s="1"/>
    </row>
    <row r="18712" spans="1:31" x14ac:dyDescent="0.25">
      <c r="A18712" s="1" t="s">
        <v>61979</v>
      </c>
      <c r="B18712">
        <v>1987</v>
      </c>
      <c r="C18712">
        <v>1</v>
      </c>
      <c r="D18712">
        <v>12</v>
      </c>
      <c r="E18712" s="1" t="s">
        <v>40664</v>
      </c>
      <c r="F18712" s="1" t="s">
        <v>60704</v>
      </c>
      <c r="G18712" s="1" t="s">
        <v>60704</v>
      </c>
      <c r="K18712" s="1"/>
      <c r="L18712" s="1"/>
      <c r="M18712" s="1"/>
      <c r="N18712" s="1" t="s">
        <v>6169</v>
      </c>
      <c r="O18712" s="1" t="s">
        <v>61980</v>
      </c>
      <c r="P18712" s="1" t="s">
        <v>61981</v>
      </c>
      <c r="Q18712">
        <v>250</v>
      </c>
      <c r="R18712">
        <v>77</v>
      </c>
      <c r="S18712" s="1" t="s">
        <v>29</v>
      </c>
      <c r="T18712" s="1" t="s">
        <v>29</v>
      </c>
      <c r="U18712" s="1" t="s">
        <v>23127</v>
      </c>
      <c r="V18712" s="1" t="s">
        <v>840</v>
      </c>
      <c r="W18712" s="1"/>
      <c r="Y18712" s="1"/>
      <c r="AC18712" s="1"/>
      <c r="AD18712" s="1"/>
      <c r="AE18712" s="1"/>
    </row>
    <row r="18713" spans="1:31" x14ac:dyDescent="0.25">
      <c r="A18713" s="1" t="s">
        <v>61982</v>
      </c>
      <c r="B18713">
        <v>1979</v>
      </c>
      <c r="C18713">
        <v>8</v>
      </c>
      <c r="D18713">
        <v>15</v>
      </c>
      <c r="E18713" s="1" t="s">
        <v>40664</v>
      </c>
      <c r="F18713" s="1" t="s">
        <v>17396</v>
      </c>
      <c r="G18713" s="1" t="s">
        <v>60959</v>
      </c>
      <c r="K18713" s="1"/>
      <c r="L18713" s="1"/>
      <c r="M18713" s="1"/>
      <c r="N18713" s="1" t="s">
        <v>60123</v>
      </c>
      <c r="O18713" s="1" t="s">
        <v>42602</v>
      </c>
      <c r="P18713" s="1" t="s">
        <v>60123</v>
      </c>
      <c r="Q18713">
        <v>200</v>
      </c>
      <c r="R18713">
        <v>77</v>
      </c>
      <c r="S18713" s="1" t="s">
        <v>29</v>
      </c>
      <c r="T18713" s="1" t="s">
        <v>29</v>
      </c>
      <c r="U18713" s="1" t="s">
        <v>61983</v>
      </c>
      <c r="V18713" s="1" t="s">
        <v>5748</v>
      </c>
      <c r="W18713" s="1"/>
      <c r="Y18713" s="1"/>
      <c r="AC18713" s="1"/>
      <c r="AD18713" s="1"/>
      <c r="AE18713" s="1"/>
    </row>
    <row r="18714" spans="1:31" x14ac:dyDescent="0.25">
      <c r="A18714" s="1" t="s">
        <v>61984</v>
      </c>
      <c r="B18714">
        <v>1976</v>
      </c>
      <c r="C18714">
        <v>3</v>
      </c>
      <c r="D18714">
        <v>16</v>
      </c>
      <c r="E18714" s="1" t="s">
        <v>40664</v>
      </c>
      <c r="F18714" s="1" t="s">
        <v>40665</v>
      </c>
      <c r="G18714" s="1" t="s">
        <v>40666</v>
      </c>
      <c r="K18714" s="1"/>
      <c r="L18714" s="1"/>
      <c r="M18714" s="1"/>
      <c r="N18714" s="1" t="s">
        <v>1439</v>
      </c>
      <c r="O18714" s="1" t="s">
        <v>42617</v>
      </c>
      <c r="P18714" s="1" t="s">
        <v>61985</v>
      </c>
      <c r="Q18714">
        <v>200</v>
      </c>
      <c r="R18714">
        <v>71</v>
      </c>
      <c r="S18714" s="1" t="s">
        <v>389</v>
      </c>
      <c r="T18714" s="1" t="s">
        <v>29</v>
      </c>
      <c r="U18714" s="1" t="s">
        <v>2628</v>
      </c>
      <c r="V18714" s="1" t="s">
        <v>40485</v>
      </c>
      <c r="W18714" s="1"/>
      <c r="Y18714" s="1"/>
      <c r="AC18714" s="1"/>
      <c r="AD18714" s="1"/>
      <c r="AE18714" s="1"/>
    </row>
    <row r="18715" spans="1:31" x14ac:dyDescent="0.25">
      <c r="A18715" s="1" t="s">
        <v>61986</v>
      </c>
      <c r="B18715">
        <v>1977</v>
      </c>
      <c r="C18715">
        <v>2</v>
      </c>
      <c r="D18715">
        <v>5</v>
      </c>
      <c r="E18715" s="1" t="s">
        <v>40664</v>
      </c>
      <c r="F18715" s="1" t="s">
        <v>60704</v>
      </c>
      <c r="G18715" s="1" t="s">
        <v>60705</v>
      </c>
      <c r="K18715" s="1"/>
      <c r="L18715" s="1"/>
      <c r="M18715" s="1"/>
      <c r="N18715" s="1" t="s">
        <v>1439</v>
      </c>
      <c r="O18715" s="1" t="s">
        <v>42617</v>
      </c>
      <c r="P18715" s="1" t="s">
        <v>1439</v>
      </c>
      <c r="Q18715">
        <v>210</v>
      </c>
      <c r="R18715">
        <v>75</v>
      </c>
      <c r="S18715" s="1" t="s">
        <v>389</v>
      </c>
      <c r="T18715" s="1" t="s">
        <v>29</v>
      </c>
      <c r="U18715" s="1" t="s">
        <v>44206</v>
      </c>
      <c r="V18715" s="1" t="s">
        <v>8228</v>
      </c>
      <c r="W18715" s="1"/>
      <c r="Y18715" s="1"/>
      <c r="AC18715" s="1"/>
      <c r="AD18715" s="1"/>
      <c r="AE18715" s="1"/>
    </row>
    <row r="18716" spans="1:31" x14ac:dyDescent="0.25">
      <c r="A18716" s="1" t="s">
        <v>61987</v>
      </c>
      <c r="B18716">
        <v>1987</v>
      </c>
      <c r="C18716">
        <v>6</v>
      </c>
      <c r="D18716">
        <v>15</v>
      </c>
      <c r="E18716" s="1" t="s">
        <v>40664</v>
      </c>
      <c r="F18716" s="1" t="s">
        <v>40665</v>
      </c>
      <c r="G18716" s="1" t="s">
        <v>40666</v>
      </c>
      <c r="K18716" s="1"/>
      <c r="L18716" s="1"/>
      <c r="M18716" s="1"/>
      <c r="N18716" s="1" t="s">
        <v>44305</v>
      </c>
      <c r="O18716" s="1" t="s">
        <v>42617</v>
      </c>
      <c r="P18716" s="1" t="s">
        <v>61988</v>
      </c>
      <c r="Q18716">
        <v>195</v>
      </c>
      <c r="R18716">
        <v>72</v>
      </c>
      <c r="S18716" s="1" t="s">
        <v>29</v>
      </c>
      <c r="T18716" s="1" t="s">
        <v>29</v>
      </c>
      <c r="U18716" s="1" t="s">
        <v>46756</v>
      </c>
      <c r="V18716" s="1" t="s">
        <v>2884</v>
      </c>
      <c r="W18716" s="1"/>
      <c r="Y18716" s="1"/>
      <c r="AC18716" s="1"/>
      <c r="AD18716" s="1"/>
      <c r="AE18716" s="1"/>
    </row>
    <row r="18717" spans="1:31" x14ac:dyDescent="0.25">
      <c r="A18717" s="1" t="s">
        <v>61989</v>
      </c>
      <c r="B18717">
        <v>1977</v>
      </c>
      <c r="C18717">
        <v>1</v>
      </c>
      <c r="D18717">
        <v>18</v>
      </c>
      <c r="E18717" s="1" t="s">
        <v>40664</v>
      </c>
      <c r="F18717" s="1" t="s">
        <v>60949</v>
      </c>
      <c r="G18717" s="1" t="s">
        <v>60950</v>
      </c>
      <c r="K18717" s="1"/>
      <c r="L18717" s="1"/>
      <c r="M18717" s="1"/>
      <c r="N18717" s="1" t="s">
        <v>7674</v>
      </c>
      <c r="O18717" s="1" t="s">
        <v>42617</v>
      </c>
      <c r="P18717" s="1" t="s">
        <v>7674</v>
      </c>
      <c r="Q18717">
        <v>175</v>
      </c>
      <c r="R18717">
        <v>72</v>
      </c>
      <c r="S18717" s="1" t="s">
        <v>29</v>
      </c>
      <c r="T18717" s="1" t="s">
        <v>29</v>
      </c>
      <c r="U18717" s="1" t="s">
        <v>4915</v>
      </c>
      <c r="V18717" s="1" t="s">
        <v>21777</v>
      </c>
      <c r="W18717" s="1"/>
      <c r="Y18717" s="1"/>
      <c r="AC18717" s="1"/>
      <c r="AD18717" s="1"/>
      <c r="AE18717" s="1"/>
    </row>
    <row r="18718" spans="1:31" x14ac:dyDescent="0.25">
      <c r="A18718" s="1" t="s">
        <v>61990</v>
      </c>
      <c r="B18718">
        <v>1985</v>
      </c>
      <c r="C18718">
        <v>11</v>
      </c>
      <c r="D18718">
        <v>26</v>
      </c>
      <c r="E18718" s="1" t="s">
        <v>40664</v>
      </c>
      <c r="F18718" s="1" t="s">
        <v>48660</v>
      </c>
      <c r="G18718" s="1" t="s">
        <v>61991</v>
      </c>
      <c r="K18718" s="1"/>
      <c r="L18718" s="1"/>
      <c r="M18718" s="1"/>
      <c r="N18718" s="1" t="s">
        <v>61992</v>
      </c>
      <c r="O18718" s="1" t="s">
        <v>42617</v>
      </c>
      <c r="P18718" s="1" t="s">
        <v>61993</v>
      </c>
      <c r="Q18718">
        <v>215</v>
      </c>
      <c r="R18718">
        <v>75</v>
      </c>
      <c r="S18718" s="1" t="s">
        <v>29</v>
      </c>
      <c r="T18718" s="1" t="s">
        <v>29</v>
      </c>
      <c r="U18718" s="1" t="s">
        <v>61994</v>
      </c>
      <c r="V18718" s="1" t="s">
        <v>8881</v>
      </c>
      <c r="W18718" s="1"/>
      <c r="Y18718" s="1"/>
      <c r="AC18718" s="1"/>
      <c r="AD18718" s="1"/>
      <c r="AE18718" s="1"/>
    </row>
    <row r="18719" spans="1:31" x14ac:dyDescent="0.25">
      <c r="A18719" s="1" t="s">
        <v>61995</v>
      </c>
      <c r="B18719">
        <v>1964</v>
      </c>
      <c r="C18719">
        <v>1</v>
      </c>
      <c r="D18719">
        <v>13</v>
      </c>
      <c r="E18719" s="1" t="s">
        <v>40664</v>
      </c>
      <c r="F18719" s="1" t="s">
        <v>60785</v>
      </c>
      <c r="G18719" s="1" t="s">
        <v>61996</v>
      </c>
      <c r="K18719" s="1"/>
      <c r="L18719" s="1"/>
      <c r="M18719" s="1"/>
      <c r="N18719" s="1" t="s">
        <v>1447</v>
      </c>
      <c r="O18719" s="1" t="s">
        <v>42617</v>
      </c>
      <c r="P18719" s="1" t="s">
        <v>1447</v>
      </c>
      <c r="Q18719">
        <v>175</v>
      </c>
      <c r="R18719">
        <v>75</v>
      </c>
      <c r="S18719" s="1" t="s">
        <v>29</v>
      </c>
      <c r="T18719" s="1" t="s">
        <v>29</v>
      </c>
      <c r="U18719" s="1" t="s">
        <v>12912</v>
      </c>
      <c r="V18719" s="1" t="s">
        <v>13671</v>
      </c>
      <c r="W18719" s="1"/>
      <c r="Y18719" s="1"/>
      <c r="AC18719" s="1"/>
      <c r="AD18719" s="1"/>
      <c r="AE18719" s="1"/>
    </row>
    <row r="18720" spans="1:31" x14ac:dyDescent="0.25">
      <c r="A18720" s="1" t="s">
        <v>61997</v>
      </c>
      <c r="B18720">
        <v>1979</v>
      </c>
      <c r="C18720">
        <v>3</v>
      </c>
      <c r="D18720">
        <v>14</v>
      </c>
      <c r="E18720" s="1" t="s">
        <v>40664</v>
      </c>
      <c r="F18720" s="1" t="s">
        <v>60653</v>
      </c>
      <c r="G18720" s="1" t="s">
        <v>60653</v>
      </c>
      <c r="K18720" s="1"/>
      <c r="L18720" s="1"/>
      <c r="M18720" s="1"/>
      <c r="N18720" s="1" t="s">
        <v>1447</v>
      </c>
      <c r="O18720" s="1" t="s">
        <v>42617</v>
      </c>
      <c r="P18720" s="1" t="s">
        <v>47789</v>
      </c>
      <c r="Q18720">
        <v>173</v>
      </c>
      <c r="R18720">
        <v>74</v>
      </c>
      <c r="S18720" s="1" t="s">
        <v>61</v>
      </c>
      <c r="T18720" s="1" t="s">
        <v>61</v>
      </c>
      <c r="U18720" s="1" t="s">
        <v>13184</v>
      </c>
      <c r="V18720" s="1" t="s">
        <v>6618</v>
      </c>
      <c r="W18720" s="1"/>
      <c r="Y18720" s="1"/>
      <c r="AC18720" s="1"/>
      <c r="AD18720" s="1"/>
      <c r="AE18720" s="1"/>
    </row>
    <row r="18721" spans="1:31" x14ac:dyDescent="0.25">
      <c r="A18721" s="1" t="s">
        <v>61998</v>
      </c>
      <c r="B18721">
        <v>1982</v>
      </c>
      <c r="C18721">
        <v>3</v>
      </c>
      <c r="D18721">
        <v>15</v>
      </c>
      <c r="E18721" s="1" t="s">
        <v>40664</v>
      </c>
      <c r="F18721" s="1" t="s">
        <v>60816</v>
      </c>
      <c r="G18721" s="1" t="s">
        <v>60817</v>
      </c>
      <c r="K18721" s="1"/>
      <c r="L18721" s="1"/>
      <c r="M18721" s="1"/>
      <c r="N18721" s="1" t="s">
        <v>60102</v>
      </c>
      <c r="O18721" s="1" t="s">
        <v>32815</v>
      </c>
      <c r="P18721" s="1" t="s">
        <v>60102</v>
      </c>
      <c r="Q18721">
        <v>195</v>
      </c>
      <c r="R18721">
        <v>74</v>
      </c>
      <c r="S18721" s="1" t="s">
        <v>29</v>
      </c>
      <c r="T18721" s="1" t="s">
        <v>29</v>
      </c>
      <c r="U18721" s="1" t="s">
        <v>61999</v>
      </c>
      <c r="V18721" s="1" t="s">
        <v>50410</v>
      </c>
      <c r="W18721" s="1"/>
      <c r="Y18721" s="1"/>
      <c r="AC18721" s="1"/>
      <c r="AD18721" s="1"/>
      <c r="AE18721" s="1"/>
    </row>
    <row r="18722" spans="1:31" x14ac:dyDescent="0.25">
      <c r="A18722" s="1" t="s">
        <v>62000</v>
      </c>
      <c r="B18722">
        <v>1968</v>
      </c>
      <c r="C18722">
        <v>11</v>
      </c>
      <c r="D18722">
        <v>8</v>
      </c>
      <c r="E18722" s="1" t="s">
        <v>40664</v>
      </c>
      <c r="F18722" s="1" t="s">
        <v>60680</v>
      </c>
      <c r="G18722" s="1" t="s">
        <v>60680</v>
      </c>
      <c r="K18722" s="1"/>
      <c r="L18722" s="1"/>
      <c r="M18722" s="1"/>
      <c r="N18722" s="1" t="s">
        <v>1447</v>
      </c>
      <c r="O18722" s="1" t="s">
        <v>62001</v>
      </c>
      <c r="P18722" s="1" t="s">
        <v>47789</v>
      </c>
      <c r="Q18722">
        <v>150</v>
      </c>
      <c r="R18722">
        <v>72</v>
      </c>
      <c r="S18722" s="1" t="s">
        <v>389</v>
      </c>
      <c r="T18722" s="1" t="s">
        <v>29</v>
      </c>
      <c r="U18722" s="1" t="s">
        <v>53672</v>
      </c>
      <c r="V18722" s="1" t="s">
        <v>2846</v>
      </c>
      <c r="W18722" s="1"/>
      <c r="Y18722" s="1"/>
      <c r="AC18722" s="1"/>
      <c r="AD18722" s="1"/>
      <c r="AE18722" s="1"/>
    </row>
    <row r="18723" spans="1:31" x14ac:dyDescent="0.25">
      <c r="A18723" s="1" t="s">
        <v>62002</v>
      </c>
      <c r="B18723">
        <v>1983</v>
      </c>
      <c r="C18723">
        <v>10</v>
      </c>
      <c r="D18723">
        <v>5</v>
      </c>
      <c r="E18723" s="1" t="s">
        <v>40664</v>
      </c>
      <c r="F18723" s="1" t="s">
        <v>60680</v>
      </c>
      <c r="G18723" s="1" t="s">
        <v>60680</v>
      </c>
      <c r="K18723" s="1"/>
      <c r="L18723" s="1"/>
      <c r="M18723" s="1"/>
      <c r="N18723" s="1" t="s">
        <v>61021</v>
      </c>
      <c r="O18723" s="1" t="s">
        <v>62003</v>
      </c>
      <c r="P18723" s="1" t="s">
        <v>61021</v>
      </c>
      <c r="Q18723">
        <v>200</v>
      </c>
      <c r="R18723">
        <v>76</v>
      </c>
      <c r="S18723" s="1" t="s">
        <v>29</v>
      </c>
      <c r="T18723" s="1" t="s">
        <v>29</v>
      </c>
      <c r="U18723" s="1" t="s">
        <v>51118</v>
      </c>
      <c r="V18723" s="1" t="s">
        <v>39415</v>
      </c>
      <c r="W18723" s="1"/>
      <c r="Y18723" s="1"/>
      <c r="AC18723" s="1"/>
      <c r="AD18723" s="1"/>
      <c r="AE18723" s="1"/>
    </row>
    <row r="18724" spans="1:31" x14ac:dyDescent="0.25">
      <c r="A18724" s="1" t="s">
        <v>62004</v>
      </c>
      <c r="B18724">
        <v>1989</v>
      </c>
      <c r="C18724">
        <v>6</v>
      </c>
      <c r="D18724">
        <v>3</v>
      </c>
      <c r="E18724" s="1" t="s">
        <v>40664</v>
      </c>
      <c r="F18724" s="1" t="s">
        <v>40665</v>
      </c>
      <c r="G18724" s="1" t="s">
        <v>40666</v>
      </c>
      <c r="K18724" s="1"/>
      <c r="L18724" s="1"/>
      <c r="M18724" s="1"/>
      <c r="N18724" s="1" t="s">
        <v>62005</v>
      </c>
      <c r="O18724" s="1" t="s">
        <v>62003</v>
      </c>
      <c r="P18724" s="1" t="s">
        <v>62006</v>
      </c>
      <c r="Q18724">
        <v>230</v>
      </c>
      <c r="R18724">
        <v>72</v>
      </c>
      <c r="S18724" s="1" t="s">
        <v>29</v>
      </c>
      <c r="T18724" s="1" t="s">
        <v>29</v>
      </c>
      <c r="U18724" s="1" t="s">
        <v>2376</v>
      </c>
      <c r="V18724" s="1" t="s">
        <v>7727</v>
      </c>
      <c r="W18724" s="1"/>
      <c r="Y18724" s="1"/>
      <c r="AC18724" s="1"/>
      <c r="AD18724" s="1"/>
      <c r="AE18724" s="1"/>
    </row>
    <row r="18725" spans="1:31" x14ac:dyDescent="0.25">
      <c r="A18725" s="1" t="s">
        <v>62007</v>
      </c>
      <c r="B18725">
        <v>1971</v>
      </c>
      <c r="C18725">
        <v>3</v>
      </c>
      <c r="D18725">
        <v>3</v>
      </c>
      <c r="E18725" s="1" t="s">
        <v>40664</v>
      </c>
      <c r="F18725" s="1" t="s">
        <v>60680</v>
      </c>
      <c r="G18725" s="1" t="s">
        <v>60680</v>
      </c>
      <c r="H18725">
        <v>1997</v>
      </c>
      <c r="I18725">
        <v>12</v>
      </c>
      <c r="J18725">
        <v>22</v>
      </c>
      <c r="K18725" s="1" t="s">
        <v>40664</v>
      </c>
      <c r="L18725" s="1" t="s">
        <v>60704</v>
      </c>
      <c r="M18725" s="1" t="s">
        <v>60704</v>
      </c>
      <c r="N18725" s="1" t="s">
        <v>1447</v>
      </c>
      <c r="O18725" s="1" t="s">
        <v>42956</v>
      </c>
      <c r="P18725" s="1" t="s">
        <v>1447</v>
      </c>
      <c r="Q18725">
        <v>215</v>
      </c>
      <c r="R18725">
        <v>75</v>
      </c>
      <c r="S18725" s="1" t="s">
        <v>29</v>
      </c>
      <c r="T18725" s="1" t="s">
        <v>29</v>
      </c>
      <c r="U18725" s="1" t="s">
        <v>3754</v>
      </c>
      <c r="V18725" s="1" t="s">
        <v>4295</v>
      </c>
      <c r="W18725" s="1"/>
      <c r="Y18725" s="1"/>
      <c r="AC18725" s="1"/>
      <c r="AD18725" s="1"/>
      <c r="AE18725" s="1"/>
    </row>
    <row r="18726" spans="1:31" x14ac:dyDescent="0.25">
      <c r="A18726" s="1" t="s">
        <v>62008</v>
      </c>
      <c r="B18726">
        <v>1928</v>
      </c>
      <c r="C18726">
        <v>3</v>
      </c>
      <c r="D18726">
        <v>18</v>
      </c>
      <c r="E18726" s="1" t="s">
        <v>40664</v>
      </c>
      <c r="F18726" s="1" t="s">
        <v>60653</v>
      </c>
      <c r="G18726" s="1" t="s">
        <v>60654</v>
      </c>
      <c r="H18726">
        <v>1977</v>
      </c>
      <c r="I18726">
        <v>2</v>
      </c>
      <c r="J18726">
        <v>3</v>
      </c>
      <c r="K18726" s="1" t="s">
        <v>40664</v>
      </c>
      <c r="L18726" s="1" t="s">
        <v>60653</v>
      </c>
      <c r="M18726" s="1" t="s">
        <v>60654</v>
      </c>
      <c r="N18726" s="1" t="s">
        <v>62009</v>
      </c>
      <c r="O18726" s="1" t="s">
        <v>62010</v>
      </c>
      <c r="P18726" s="1" t="s">
        <v>62011</v>
      </c>
      <c r="Q18726">
        <v>215</v>
      </c>
      <c r="R18726">
        <v>74</v>
      </c>
      <c r="S18726" s="1" t="s">
        <v>29</v>
      </c>
      <c r="T18726" s="1" t="s">
        <v>29</v>
      </c>
      <c r="U18726" s="1" t="s">
        <v>62012</v>
      </c>
      <c r="V18726" s="1" t="s">
        <v>591</v>
      </c>
      <c r="W18726" s="1"/>
      <c r="Y18726" s="1"/>
      <c r="AC18726" s="1"/>
      <c r="AD18726" s="1"/>
      <c r="AE18726" s="1"/>
    </row>
    <row r="18727" spans="1:31" x14ac:dyDescent="0.25">
      <c r="A18727" s="1" t="s">
        <v>62013</v>
      </c>
      <c r="B18727">
        <v>1919</v>
      </c>
      <c r="C18727">
        <v>1</v>
      </c>
      <c r="D18727">
        <v>22</v>
      </c>
      <c r="E18727" s="1" t="s">
        <v>40664</v>
      </c>
      <c r="F18727" s="1" t="s">
        <v>60653</v>
      </c>
      <c r="G18727" s="1" t="s">
        <v>60654</v>
      </c>
      <c r="H18727">
        <v>1977</v>
      </c>
      <c r="I18727">
        <v>2</v>
      </c>
      <c r="J18727">
        <v>15</v>
      </c>
      <c r="K18727" s="1" t="s">
        <v>40664</v>
      </c>
      <c r="L18727" s="1" t="s">
        <v>40665</v>
      </c>
      <c r="M18727" s="1" t="s">
        <v>40666</v>
      </c>
      <c r="N18727" s="1" t="s">
        <v>62014</v>
      </c>
      <c r="O18727" s="1" t="s">
        <v>62010</v>
      </c>
      <c r="P18727" s="1" t="s">
        <v>62015</v>
      </c>
      <c r="Q18727">
        <v>195</v>
      </c>
      <c r="R18727">
        <v>73</v>
      </c>
      <c r="S18727" s="1" t="s">
        <v>61</v>
      </c>
      <c r="T18727" s="1" t="s">
        <v>61</v>
      </c>
      <c r="U18727" s="1" t="s">
        <v>62016</v>
      </c>
      <c r="V18727" s="1" t="s">
        <v>52964</v>
      </c>
      <c r="W18727" s="1"/>
      <c r="Y18727" s="1"/>
      <c r="AC18727" s="1"/>
      <c r="AD18727" s="1"/>
      <c r="AE18727" s="1"/>
    </row>
    <row r="18728" spans="1:31" x14ac:dyDescent="0.25">
      <c r="A18728" s="1" t="s">
        <v>62017</v>
      </c>
      <c r="B18728">
        <v>1978</v>
      </c>
      <c r="C18728">
        <v>7</v>
      </c>
      <c r="D18728">
        <v>15</v>
      </c>
      <c r="E18728" s="1" t="s">
        <v>40664</v>
      </c>
      <c r="F18728" s="1" t="s">
        <v>60653</v>
      </c>
      <c r="G18728" s="1" t="s">
        <v>61801</v>
      </c>
      <c r="K18728" s="1"/>
      <c r="L18728" s="1"/>
      <c r="M18728" s="1"/>
      <c r="N18728" s="1" t="s">
        <v>30895</v>
      </c>
      <c r="O18728" s="1" t="s">
        <v>62010</v>
      </c>
      <c r="P18728" s="1" t="s">
        <v>61216</v>
      </c>
      <c r="Q18728">
        <v>230</v>
      </c>
      <c r="R18728">
        <v>72</v>
      </c>
      <c r="S18728" s="1" t="s">
        <v>29</v>
      </c>
      <c r="T18728" s="1" t="s">
        <v>29</v>
      </c>
      <c r="U18728" s="1" t="s">
        <v>34897</v>
      </c>
      <c r="V18728" s="1" t="s">
        <v>1617</v>
      </c>
      <c r="W18728" s="1"/>
      <c r="Y18728" s="1"/>
      <c r="AC18728" s="1"/>
      <c r="AD18728" s="1"/>
      <c r="AE18728" s="1"/>
    </row>
    <row r="18729" spans="1:31" x14ac:dyDescent="0.25">
      <c r="A18729" s="1" t="s">
        <v>62018</v>
      </c>
      <c r="B18729">
        <v>1996</v>
      </c>
      <c r="C18729">
        <v>10</v>
      </c>
      <c r="D18729">
        <v>2</v>
      </c>
      <c r="E18729" s="1" t="s">
        <v>40664</v>
      </c>
      <c r="F18729" s="1" t="s">
        <v>60949</v>
      </c>
      <c r="G18729" s="1" t="s">
        <v>60950</v>
      </c>
      <c r="K18729" s="1"/>
      <c r="L18729" s="1"/>
      <c r="M18729" s="1"/>
      <c r="N18729" s="1" t="s">
        <v>9408</v>
      </c>
      <c r="O18729" s="1" t="s">
        <v>43182</v>
      </c>
      <c r="P18729" s="1" t="s">
        <v>9408</v>
      </c>
      <c r="Q18729">
        <v>165</v>
      </c>
      <c r="R18729">
        <v>72</v>
      </c>
      <c r="S18729" s="1" t="s">
        <v>29</v>
      </c>
      <c r="T18729" s="1" t="s">
        <v>29</v>
      </c>
      <c r="U18729" s="1" t="s">
        <v>4001</v>
      </c>
      <c r="V18729" s="1" t="s">
        <v>540</v>
      </c>
      <c r="W18729" s="1"/>
      <c r="Y18729" s="1"/>
      <c r="AC18729" s="1"/>
      <c r="AD18729" s="1"/>
      <c r="AE18729" s="1"/>
    </row>
    <row r="18730" spans="1:31" x14ac:dyDescent="0.25">
      <c r="A18730" s="1" t="s">
        <v>62019</v>
      </c>
      <c r="B18730">
        <v>1975</v>
      </c>
      <c r="C18730">
        <v>11</v>
      </c>
      <c r="D18730">
        <v>18</v>
      </c>
      <c r="E18730" s="1" t="s">
        <v>40664</v>
      </c>
      <c r="F18730" s="1" t="s">
        <v>40665</v>
      </c>
      <c r="G18730" s="1" t="s">
        <v>40666</v>
      </c>
      <c r="K18730" s="1"/>
      <c r="L18730" s="1"/>
      <c r="M18730" s="1"/>
      <c r="N18730" s="1" t="s">
        <v>26</v>
      </c>
      <c r="O18730" s="1" t="s">
        <v>43193</v>
      </c>
      <c r="P18730" s="1" t="s">
        <v>62020</v>
      </c>
      <c r="Q18730">
        <v>230</v>
      </c>
      <c r="R18730">
        <v>75</v>
      </c>
      <c r="S18730" s="1" t="s">
        <v>61</v>
      </c>
      <c r="T18730" s="1" t="s">
        <v>61</v>
      </c>
      <c r="U18730" s="1" t="s">
        <v>12593</v>
      </c>
      <c r="V18730" s="1" t="s">
        <v>7727</v>
      </c>
      <c r="W18730" s="1"/>
      <c r="Y18730" s="1"/>
      <c r="AC18730" s="1"/>
      <c r="AD18730" s="1"/>
      <c r="AE18730" s="1"/>
    </row>
    <row r="18731" spans="1:31" x14ac:dyDescent="0.25">
      <c r="A18731" s="1" t="s">
        <v>62021</v>
      </c>
      <c r="B18731">
        <v>1977</v>
      </c>
      <c r="C18731">
        <v>6</v>
      </c>
      <c r="D18731">
        <v>13</v>
      </c>
      <c r="E18731" s="1" t="s">
        <v>40664</v>
      </c>
      <c r="F18731" s="1" t="s">
        <v>40665</v>
      </c>
      <c r="G18731" s="1" t="s">
        <v>40666</v>
      </c>
      <c r="K18731" s="1"/>
      <c r="L18731" s="1"/>
      <c r="M18731" s="1"/>
      <c r="N18731" s="1" t="s">
        <v>1447</v>
      </c>
      <c r="O18731" s="1" t="s">
        <v>43193</v>
      </c>
      <c r="P18731" s="1" t="s">
        <v>62022</v>
      </c>
      <c r="Q18731">
        <v>177</v>
      </c>
      <c r="R18731">
        <v>69</v>
      </c>
      <c r="S18731" s="1" t="s">
        <v>29</v>
      </c>
      <c r="T18731" s="1" t="s">
        <v>29</v>
      </c>
      <c r="U18731" s="1" t="s">
        <v>26256</v>
      </c>
      <c r="V18731" s="1" t="s">
        <v>20440</v>
      </c>
      <c r="W18731" s="1"/>
      <c r="Y18731" s="1"/>
      <c r="AC18731" s="1"/>
      <c r="AD18731" s="1"/>
      <c r="AE18731" s="1"/>
    </row>
    <row r="18732" spans="1:31" x14ac:dyDescent="0.25">
      <c r="A18732" s="1" t="s">
        <v>62023</v>
      </c>
      <c r="B18732">
        <v>1970</v>
      </c>
      <c r="C18732">
        <v>5</v>
      </c>
      <c r="D18732">
        <v>25</v>
      </c>
      <c r="E18732" s="1" t="s">
        <v>40664</v>
      </c>
      <c r="F18732" s="1" t="s">
        <v>40665</v>
      </c>
      <c r="G18732" s="1" t="s">
        <v>40666</v>
      </c>
      <c r="K18732" s="1"/>
      <c r="L18732" s="1"/>
      <c r="M18732" s="1"/>
      <c r="N18732" s="1" t="s">
        <v>11288</v>
      </c>
      <c r="O18732" s="1" t="s">
        <v>43193</v>
      </c>
      <c r="P18732" s="1" t="s">
        <v>59837</v>
      </c>
      <c r="Q18732">
        <v>190</v>
      </c>
      <c r="R18732">
        <v>72</v>
      </c>
      <c r="S18732" s="1" t="s">
        <v>29</v>
      </c>
      <c r="T18732" s="1" t="s">
        <v>29</v>
      </c>
      <c r="U18732" s="1" t="s">
        <v>62024</v>
      </c>
      <c r="V18732" s="1" t="s">
        <v>4386</v>
      </c>
      <c r="W18732" s="1"/>
      <c r="Y18732" s="1"/>
      <c r="AC18732" s="1"/>
      <c r="AD18732" s="1"/>
      <c r="AE18732" s="1"/>
    </row>
    <row r="18733" spans="1:31" x14ac:dyDescent="0.25">
      <c r="A18733" s="1" t="s">
        <v>62025</v>
      </c>
      <c r="B18733">
        <v>1973</v>
      </c>
      <c r="C18733">
        <v>5</v>
      </c>
      <c r="D18733">
        <v>23</v>
      </c>
      <c r="E18733" s="1" t="s">
        <v>40664</v>
      </c>
      <c r="F18733" s="1" t="s">
        <v>60668</v>
      </c>
      <c r="G18733" s="1" t="s">
        <v>60669</v>
      </c>
      <c r="K18733" s="1"/>
      <c r="L18733" s="1"/>
      <c r="M18733" s="1"/>
      <c r="N18733" s="1" t="s">
        <v>37550</v>
      </c>
      <c r="O18733" s="1" t="s">
        <v>43193</v>
      </c>
      <c r="P18733" s="1" t="s">
        <v>62026</v>
      </c>
      <c r="Q18733">
        <v>175</v>
      </c>
      <c r="R18733">
        <v>72</v>
      </c>
      <c r="S18733" s="1" t="s">
        <v>29</v>
      </c>
      <c r="T18733" s="1" t="s">
        <v>29</v>
      </c>
      <c r="U18733" s="1" t="s">
        <v>3653</v>
      </c>
      <c r="V18733" s="1" t="s">
        <v>16592</v>
      </c>
      <c r="W18733" s="1"/>
      <c r="Y18733" s="1"/>
      <c r="AC18733" s="1"/>
      <c r="AD18733" s="1"/>
      <c r="AE18733" s="1"/>
    </row>
    <row r="18734" spans="1:31" x14ac:dyDescent="0.25">
      <c r="A18734" s="1" t="s">
        <v>62027</v>
      </c>
      <c r="B18734">
        <v>1981</v>
      </c>
      <c r="C18734">
        <v>9</v>
      </c>
      <c r="D18734">
        <v>12</v>
      </c>
      <c r="E18734" s="1" t="s">
        <v>40664</v>
      </c>
      <c r="F18734" s="1" t="s">
        <v>48660</v>
      </c>
      <c r="G18734" s="1" t="s">
        <v>48660</v>
      </c>
      <c r="K18734" s="1"/>
      <c r="L18734" s="1"/>
      <c r="M18734" s="1"/>
      <c r="N18734" s="1" t="s">
        <v>62028</v>
      </c>
      <c r="O18734" s="1" t="s">
        <v>62029</v>
      </c>
      <c r="P18734" s="1" t="s">
        <v>62030</v>
      </c>
      <c r="Q18734">
        <v>210</v>
      </c>
      <c r="R18734">
        <v>72</v>
      </c>
      <c r="S18734" s="1" t="s">
        <v>29</v>
      </c>
      <c r="T18734" s="1" t="s">
        <v>29</v>
      </c>
      <c r="U18734" s="1" t="s">
        <v>38582</v>
      </c>
      <c r="V18734" s="1" t="s">
        <v>3438</v>
      </c>
      <c r="W18734" s="1"/>
      <c r="Y18734" s="1"/>
      <c r="AC18734" s="1"/>
      <c r="AD18734" s="1"/>
      <c r="AE18734" s="1"/>
    </row>
    <row r="18735" spans="1:31" x14ac:dyDescent="0.25">
      <c r="A18735" s="1" t="s">
        <v>62031</v>
      </c>
      <c r="B18735">
        <v>1973</v>
      </c>
      <c r="C18735">
        <v>4</v>
      </c>
      <c r="D18735">
        <v>19</v>
      </c>
      <c r="E18735" s="1" t="s">
        <v>40664</v>
      </c>
      <c r="F18735" s="1" t="s">
        <v>60668</v>
      </c>
      <c r="G18735" s="1" t="s">
        <v>60669</v>
      </c>
      <c r="K18735" s="1"/>
      <c r="L18735" s="1"/>
      <c r="M18735" s="1"/>
      <c r="N18735" s="1" t="s">
        <v>13895</v>
      </c>
      <c r="O18735" s="1" t="s">
        <v>62032</v>
      </c>
      <c r="P18735" s="1" t="s">
        <v>62033</v>
      </c>
      <c r="Q18735">
        <v>200</v>
      </c>
      <c r="R18735">
        <v>73</v>
      </c>
      <c r="S18735" s="1" t="s">
        <v>29</v>
      </c>
      <c r="T18735" s="1" t="s">
        <v>29</v>
      </c>
      <c r="U18735" s="1" t="s">
        <v>34721</v>
      </c>
      <c r="V18735" s="1" t="s">
        <v>2402</v>
      </c>
      <c r="W18735" s="1"/>
      <c r="Y18735" s="1"/>
      <c r="AC18735" s="1"/>
      <c r="AD18735" s="1"/>
      <c r="AE18735" s="1"/>
    </row>
    <row r="18736" spans="1:31" x14ac:dyDescent="0.25">
      <c r="A18736" s="1" t="s">
        <v>62034</v>
      </c>
      <c r="B18736">
        <v>1990</v>
      </c>
      <c r="C18736">
        <v>11</v>
      </c>
      <c r="D18736">
        <v>12</v>
      </c>
      <c r="E18736" s="1" t="s">
        <v>40664</v>
      </c>
      <c r="F18736" s="1" t="s">
        <v>40665</v>
      </c>
      <c r="G18736" s="1" t="s">
        <v>40666</v>
      </c>
      <c r="K18736" s="1"/>
      <c r="L18736" s="1"/>
      <c r="M18736" s="1"/>
      <c r="N18736" s="1" t="s">
        <v>62035</v>
      </c>
      <c r="O18736" s="1" t="s">
        <v>62036</v>
      </c>
      <c r="P18736" s="1" t="s">
        <v>62035</v>
      </c>
      <c r="Q18736">
        <v>225</v>
      </c>
      <c r="R18736">
        <v>73</v>
      </c>
      <c r="S18736" s="1" t="s">
        <v>29</v>
      </c>
      <c r="T18736" s="1" t="s">
        <v>29</v>
      </c>
      <c r="U18736" s="1" t="s">
        <v>20119</v>
      </c>
      <c r="V18736" s="1" t="s">
        <v>19898</v>
      </c>
      <c r="W18736" s="1"/>
      <c r="Y18736" s="1"/>
      <c r="AC18736" s="1"/>
      <c r="AD18736" s="1"/>
      <c r="AE18736" s="1"/>
    </row>
    <row r="18737" spans="1:31" x14ac:dyDescent="0.25">
      <c r="A18737" s="1" t="s">
        <v>62037</v>
      </c>
      <c r="B18737">
        <v>1974</v>
      </c>
      <c r="C18737">
        <v>8</v>
      </c>
      <c r="D18737">
        <v>25</v>
      </c>
      <c r="E18737" s="1" t="s">
        <v>40664</v>
      </c>
      <c r="F18737" s="1" t="s">
        <v>40665</v>
      </c>
      <c r="G18737" s="1" t="s">
        <v>40666</v>
      </c>
      <c r="K18737" s="1"/>
      <c r="L18737" s="1"/>
      <c r="M18737" s="1"/>
      <c r="N18737" s="1" t="s">
        <v>61822</v>
      </c>
      <c r="O18737" s="1" t="s">
        <v>62036</v>
      </c>
      <c r="P18737" s="1" t="s">
        <v>62038</v>
      </c>
      <c r="Q18737">
        <v>200</v>
      </c>
      <c r="R18737">
        <v>71</v>
      </c>
      <c r="S18737" s="1" t="s">
        <v>29</v>
      </c>
      <c r="T18737" s="1" t="s">
        <v>29</v>
      </c>
      <c r="U18737" s="1" t="s">
        <v>34258</v>
      </c>
      <c r="V18737" s="1" t="s">
        <v>187</v>
      </c>
      <c r="W18737" s="1"/>
      <c r="Y18737" s="1"/>
      <c r="AC18737" s="1"/>
      <c r="AD18737" s="1"/>
      <c r="AE18737" s="1"/>
    </row>
    <row r="18738" spans="1:31" x14ac:dyDescent="0.25">
      <c r="A18738" s="1" t="s">
        <v>62039</v>
      </c>
      <c r="B18738">
        <v>1998</v>
      </c>
      <c r="C18738">
        <v>11</v>
      </c>
      <c r="D18738">
        <v>19</v>
      </c>
      <c r="E18738" s="1" t="s">
        <v>40664</v>
      </c>
      <c r="F18738" s="1" t="s">
        <v>40665</v>
      </c>
      <c r="G18738" s="1" t="s">
        <v>61352</v>
      </c>
      <c r="K18738" s="1"/>
      <c r="L18738" s="1"/>
      <c r="M18738" s="1"/>
      <c r="N18738" s="1" t="s">
        <v>61541</v>
      </c>
      <c r="O18738" s="1" t="s">
        <v>62040</v>
      </c>
      <c r="P18738" s="1" t="s">
        <v>62041</v>
      </c>
      <c r="Q18738">
        <v>215</v>
      </c>
      <c r="R18738">
        <v>74</v>
      </c>
      <c r="S18738" s="1" t="s">
        <v>29</v>
      </c>
      <c r="T18738" s="1" t="s">
        <v>29</v>
      </c>
      <c r="U18738" s="1" t="s">
        <v>13652</v>
      </c>
      <c r="V18738" s="1" t="s">
        <v>17492</v>
      </c>
      <c r="W18738" s="1"/>
      <c r="Y18738" s="1"/>
      <c r="AC18738" s="1"/>
      <c r="AD18738" s="1"/>
      <c r="AE18738" s="1"/>
    </row>
    <row r="18739" spans="1:31" x14ac:dyDescent="0.25">
      <c r="A18739" s="1" t="s">
        <v>62042</v>
      </c>
      <c r="B18739">
        <v>1973</v>
      </c>
      <c r="C18739">
        <v>8</v>
      </c>
      <c r="D18739">
        <v>20</v>
      </c>
      <c r="E18739" s="1" t="s">
        <v>40664</v>
      </c>
      <c r="F18739" s="1" t="s">
        <v>60712</v>
      </c>
      <c r="G18739" s="1" t="s">
        <v>62043</v>
      </c>
      <c r="K18739" s="1"/>
      <c r="L18739" s="1"/>
      <c r="M18739" s="1"/>
      <c r="N18739" s="1" t="s">
        <v>1447</v>
      </c>
      <c r="O18739" s="1" t="s">
        <v>62044</v>
      </c>
      <c r="P18739" s="1" t="s">
        <v>17082</v>
      </c>
      <c r="Q18739">
        <v>185</v>
      </c>
      <c r="R18739">
        <v>74</v>
      </c>
      <c r="S18739" s="1" t="s">
        <v>29</v>
      </c>
      <c r="T18739" s="1" t="s">
        <v>29</v>
      </c>
      <c r="U18739" s="1" t="s">
        <v>23722</v>
      </c>
      <c r="V18739" s="1" t="s">
        <v>7426</v>
      </c>
      <c r="W18739" s="1"/>
      <c r="Y18739" s="1"/>
      <c r="AC18739" s="1"/>
      <c r="AD18739" s="1"/>
      <c r="AE18739" s="1"/>
    </row>
    <row r="18740" spans="1:31" x14ac:dyDescent="0.25">
      <c r="A18740" s="1" t="s">
        <v>62045</v>
      </c>
      <c r="B18740">
        <v>1986</v>
      </c>
      <c r="C18740">
        <v>9</v>
      </c>
      <c r="D18740">
        <v>30</v>
      </c>
      <c r="E18740" s="1" t="s">
        <v>40664</v>
      </c>
      <c r="F18740" s="1" t="s">
        <v>60660</v>
      </c>
      <c r="G18740" s="1" t="s">
        <v>62046</v>
      </c>
      <c r="K18740" s="1"/>
      <c r="L18740" s="1"/>
      <c r="M18740" s="1"/>
      <c r="N18740" s="1" t="s">
        <v>2448</v>
      </c>
      <c r="O18740" s="1" t="s">
        <v>62047</v>
      </c>
      <c r="P18740" s="1" t="s">
        <v>23030</v>
      </c>
      <c r="Q18740">
        <v>180</v>
      </c>
      <c r="R18740">
        <v>72</v>
      </c>
      <c r="S18740" s="1" t="s">
        <v>61</v>
      </c>
      <c r="T18740" s="1" t="s">
        <v>61</v>
      </c>
      <c r="U18740" s="1" t="s">
        <v>62048</v>
      </c>
      <c r="V18740" s="1" t="s">
        <v>4815</v>
      </c>
      <c r="W18740" s="1"/>
      <c r="Y18740" s="1"/>
      <c r="AC18740" s="1"/>
      <c r="AD18740" s="1"/>
      <c r="AE18740" s="1"/>
    </row>
    <row r="18741" spans="1:31" x14ac:dyDescent="0.25">
      <c r="A18741" s="1" t="s">
        <v>62049</v>
      </c>
      <c r="B18741">
        <v>1995</v>
      </c>
      <c r="C18741">
        <v>9</v>
      </c>
      <c r="D18741">
        <v>28</v>
      </c>
      <c r="E18741" s="1" t="s">
        <v>40664</v>
      </c>
      <c r="F18741" s="1" t="s">
        <v>60847</v>
      </c>
      <c r="G18741" s="1" t="s">
        <v>62050</v>
      </c>
      <c r="K18741" s="1"/>
      <c r="L18741" s="1"/>
      <c r="M18741" s="1"/>
      <c r="N18741" s="1" t="s">
        <v>62051</v>
      </c>
      <c r="O18741" s="1" t="s">
        <v>62047</v>
      </c>
      <c r="P18741" s="1" t="s">
        <v>62052</v>
      </c>
      <c r="Q18741">
        <v>171</v>
      </c>
      <c r="R18741">
        <v>71</v>
      </c>
      <c r="S18741" s="1" t="s">
        <v>29</v>
      </c>
      <c r="T18741" s="1" t="s">
        <v>29</v>
      </c>
      <c r="U18741" s="1" t="s">
        <v>20973</v>
      </c>
      <c r="V18741" s="1" t="s">
        <v>62053</v>
      </c>
      <c r="W18741" s="1"/>
      <c r="Y18741" s="1"/>
      <c r="AC18741" s="1"/>
      <c r="AD18741" s="1"/>
      <c r="AE18741" s="1"/>
    </row>
    <row r="18742" spans="1:31" x14ac:dyDescent="0.25">
      <c r="A18742" s="1" t="s">
        <v>62054</v>
      </c>
      <c r="B18742">
        <v>1988</v>
      </c>
      <c r="C18742">
        <v>11</v>
      </c>
      <c r="D18742">
        <v>25</v>
      </c>
      <c r="E18742" s="1" t="s">
        <v>40664</v>
      </c>
      <c r="F18742" s="1" t="s">
        <v>60704</v>
      </c>
      <c r="G18742" s="1" t="s">
        <v>60705</v>
      </c>
      <c r="K18742" s="1"/>
      <c r="L18742" s="1"/>
      <c r="M18742" s="1"/>
      <c r="N18742" s="1" t="s">
        <v>348</v>
      </c>
      <c r="O18742" s="1" t="s">
        <v>62047</v>
      </c>
      <c r="P18742" s="1" t="s">
        <v>62055</v>
      </c>
      <c r="Q18742">
        <v>230</v>
      </c>
      <c r="R18742">
        <v>75</v>
      </c>
      <c r="S18742" s="1" t="s">
        <v>389</v>
      </c>
      <c r="T18742" s="1" t="s">
        <v>29</v>
      </c>
      <c r="U18742" s="1" t="s">
        <v>24402</v>
      </c>
      <c r="V18742" s="1" t="s">
        <v>7727</v>
      </c>
      <c r="W18742" s="1"/>
      <c r="Y18742" s="1"/>
      <c r="AC18742" s="1"/>
      <c r="AD18742" s="1"/>
      <c r="AE18742" s="1"/>
    </row>
    <row r="18743" spans="1:31" x14ac:dyDescent="0.25">
      <c r="A18743" s="1" t="s">
        <v>62056</v>
      </c>
      <c r="B18743">
        <v>1972</v>
      </c>
      <c r="C18743">
        <v>11</v>
      </c>
      <c r="D18743">
        <v>28</v>
      </c>
      <c r="E18743" s="1" t="s">
        <v>40664</v>
      </c>
      <c r="F18743" s="1" t="s">
        <v>48660</v>
      </c>
      <c r="G18743" s="1" t="s">
        <v>62057</v>
      </c>
      <c r="K18743" s="1"/>
      <c r="L18743" s="1"/>
      <c r="M18743" s="1"/>
      <c r="N18743" s="1" t="s">
        <v>1447</v>
      </c>
      <c r="O18743" s="1" t="s">
        <v>43759</v>
      </c>
      <c r="P18743" s="1" t="s">
        <v>60135</v>
      </c>
      <c r="Q18743">
        <v>160</v>
      </c>
      <c r="R18743">
        <v>71</v>
      </c>
      <c r="S18743" s="1" t="s">
        <v>29</v>
      </c>
      <c r="T18743" s="1" t="s">
        <v>29</v>
      </c>
      <c r="U18743" s="1" t="s">
        <v>43916</v>
      </c>
      <c r="V18743" s="1" t="s">
        <v>11381</v>
      </c>
      <c r="W18743" s="1"/>
      <c r="Y18743" s="1"/>
      <c r="AC18743" s="1"/>
      <c r="AD18743" s="1"/>
      <c r="AE18743" s="1"/>
    </row>
    <row r="18744" spans="1:31" x14ac:dyDescent="0.25">
      <c r="A18744" s="1" t="s">
        <v>62058</v>
      </c>
      <c r="B18744">
        <v>1994</v>
      </c>
      <c r="C18744">
        <v>2</v>
      </c>
      <c r="D18744">
        <v>6</v>
      </c>
      <c r="E18744" s="1" t="s">
        <v>40664</v>
      </c>
      <c r="F18744" s="1" t="s">
        <v>60712</v>
      </c>
      <c r="G18744" s="1" t="s">
        <v>61152</v>
      </c>
      <c r="K18744" s="1"/>
      <c r="L18744" s="1"/>
      <c r="M18744" s="1"/>
      <c r="N18744" s="1" t="s">
        <v>26</v>
      </c>
      <c r="O18744" s="1" t="s">
        <v>60036</v>
      </c>
      <c r="P18744" s="1" t="s">
        <v>62059</v>
      </c>
      <c r="Q18744">
        <v>240</v>
      </c>
      <c r="R18744">
        <v>78</v>
      </c>
      <c r="S18744" s="1" t="s">
        <v>29</v>
      </c>
      <c r="T18744" s="1" t="s">
        <v>29</v>
      </c>
      <c r="U18744" s="1" t="s">
        <v>43923</v>
      </c>
      <c r="V18744" s="1" t="s">
        <v>20616</v>
      </c>
      <c r="W18744" s="1"/>
      <c r="Y18744" s="1"/>
      <c r="AC18744" s="1"/>
      <c r="AD18744" s="1"/>
      <c r="AE18744" s="1"/>
    </row>
    <row r="18745" spans="1:31" x14ac:dyDescent="0.25">
      <c r="A18745" s="1" t="s">
        <v>62060</v>
      </c>
      <c r="B18745">
        <v>1983</v>
      </c>
      <c r="C18745">
        <v>10</v>
      </c>
      <c r="D18745">
        <v>5</v>
      </c>
      <c r="E18745" s="1" t="s">
        <v>40664</v>
      </c>
      <c r="F18745" s="1" t="s">
        <v>40665</v>
      </c>
      <c r="G18745" s="1" t="s">
        <v>40666</v>
      </c>
      <c r="K18745" s="1"/>
      <c r="L18745" s="1"/>
      <c r="M18745" s="1"/>
      <c r="N18745" s="1" t="s">
        <v>60749</v>
      </c>
      <c r="O18745" s="1" t="s">
        <v>60036</v>
      </c>
      <c r="P18745" s="1" t="s">
        <v>62061</v>
      </c>
      <c r="Q18745">
        <v>270</v>
      </c>
      <c r="R18745">
        <v>75</v>
      </c>
      <c r="S18745" s="1" t="s">
        <v>29</v>
      </c>
      <c r="T18745" s="1" t="s">
        <v>29</v>
      </c>
      <c r="U18745" s="1" t="s">
        <v>22584</v>
      </c>
      <c r="V18745" s="1" t="s">
        <v>31451</v>
      </c>
      <c r="W18745" s="1"/>
      <c r="Y18745" s="1"/>
      <c r="AC18745" s="1"/>
      <c r="AD18745" s="1"/>
      <c r="AE18745" s="1"/>
    </row>
    <row r="18746" spans="1:31" x14ac:dyDescent="0.25">
      <c r="A18746" s="1" t="s">
        <v>62062</v>
      </c>
      <c r="B18746">
        <v>1981</v>
      </c>
      <c r="C18746">
        <v>4</v>
      </c>
      <c r="D18746">
        <v>21</v>
      </c>
      <c r="E18746" s="1" t="s">
        <v>40664</v>
      </c>
      <c r="F18746" s="1" t="s">
        <v>40665</v>
      </c>
      <c r="G18746" s="1" t="s">
        <v>40666</v>
      </c>
      <c r="K18746" s="1"/>
      <c r="L18746" s="1"/>
      <c r="M18746" s="1"/>
      <c r="N18746" s="1" t="s">
        <v>40159</v>
      </c>
      <c r="O18746" s="1" t="s">
        <v>60036</v>
      </c>
      <c r="P18746" s="1" t="s">
        <v>62063</v>
      </c>
      <c r="Q18746">
        <v>250</v>
      </c>
      <c r="R18746">
        <v>75</v>
      </c>
      <c r="S18746" s="1" t="s">
        <v>29</v>
      </c>
      <c r="T18746" s="1" t="s">
        <v>29</v>
      </c>
      <c r="U18746" s="1" t="s">
        <v>62064</v>
      </c>
      <c r="V18746" s="1" t="s">
        <v>62065</v>
      </c>
      <c r="W18746" s="1"/>
      <c r="Y18746" s="1"/>
      <c r="AC18746" s="1"/>
      <c r="AD18746" s="1"/>
      <c r="AE18746" s="1"/>
    </row>
    <row r="18747" spans="1:31" x14ac:dyDescent="0.25">
      <c r="A18747" s="1" t="s">
        <v>62066</v>
      </c>
      <c r="B18747">
        <v>1994</v>
      </c>
      <c r="C18747">
        <v>4</v>
      </c>
      <c r="D18747">
        <v>7</v>
      </c>
      <c r="E18747" s="1" t="s">
        <v>40664</v>
      </c>
      <c r="F18747" s="1" t="s">
        <v>48660</v>
      </c>
      <c r="G18747" s="1" t="s">
        <v>48660</v>
      </c>
      <c r="K18747" s="1"/>
      <c r="L18747" s="1"/>
      <c r="M18747" s="1"/>
      <c r="N18747" s="1" t="s">
        <v>478</v>
      </c>
      <c r="O18747" s="1" t="s">
        <v>62067</v>
      </c>
      <c r="P18747" s="1" t="s">
        <v>62068</v>
      </c>
      <c r="Q18747">
        <v>225</v>
      </c>
      <c r="R18747">
        <v>74</v>
      </c>
      <c r="S18747" s="1" t="s">
        <v>29</v>
      </c>
      <c r="T18747" s="1" t="s">
        <v>29</v>
      </c>
      <c r="U18747" s="1" t="s">
        <v>22112</v>
      </c>
      <c r="V18747" s="1" t="s">
        <v>540</v>
      </c>
      <c r="W18747" s="1"/>
      <c r="Y18747" s="1"/>
      <c r="AC18747" s="1"/>
      <c r="AD18747" s="1"/>
      <c r="AE18747" s="1"/>
    </row>
    <row r="18748" spans="1:31" x14ac:dyDescent="0.25">
      <c r="A18748" s="1" t="s">
        <v>62069</v>
      </c>
      <c r="B18748">
        <v>1987</v>
      </c>
      <c r="C18748">
        <v>2</v>
      </c>
      <c r="D18748">
        <v>22</v>
      </c>
      <c r="E18748" s="1" t="s">
        <v>40664</v>
      </c>
      <c r="F18748" s="1" t="s">
        <v>61032</v>
      </c>
      <c r="G18748" s="1" t="s">
        <v>62070</v>
      </c>
      <c r="K18748" s="1"/>
      <c r="L18748" s="1"/>
      <c r="M18748" s="1"/>
      <c r="N18748" s="1" t="s">
        <v>11575</v>
      </c>
      <c r="O18748" s="1" t="s">
        <v>62071</v>
      </c>
      <c r="P18748" s="1" t="s">
        <v>62072</v>
      </c>
      <c r="Q18748">
        <v>260</v>
      </c>
      <c r="R18748">
        <v>77</v>
      </c>
      <c r="S18748" s="1" t="s">
        <v>61</v>
      </c>
      <c r="T18748" s="1" t="s">
        <v>61</v>
      </c>
      <c r="U18748" s="1" t="s">
        <v>54321</v>
      </c>
      <c r="V18748" s="1" t="s">
        <v>62073</v>
      </c>
      <c r="W18748" s="1"/>
      <c r="Y18748" s="1"/>
      <c r="AC18748" s="1"/>
      <c r="AD18748" s="1"/>
      <c r="AE18748" s="1"/>
    </row>
    <row r="18749" spans="1:31" x14ac:dyDescent="0.25">
      <c r="A18749" s="1" t="s">
        <v>62074</v>
      </c>
      <c r="B18749">
        <v>1997</v>
      </c>
      <c r="C18749">
        <v>3</v>
      </c>
      <c r="D18749">
        <v>20</v>
      </c>
      <c r="E18749" s="1" t="s">
        <v>40664</v>
      </c>
      <c r="F18749" s="1" t="s">
        <v>60668</v>
      </c>
      <c r="G18749" s="1" t="s">
        <v>60669</v>
      </c>
      <c r="K18749" s="1"/>
      <c r="L18749" s="1"/>
      <c r="M18749" s="1"/>
      <c r="N18749" s="1" t="s">
        <v>61730</v>
      </c>
      <c r="O18749" s="1" t="s">
        <v>62071</v>
      </c>
      <c r="P18749" s="1" t="s">
        <v>62075</v>
      </c>
      <c r="Q18749">
        <v>208</v>
      </c>
      <c r="R18749">
        <v>77</v>
      </c>
      <c r="S18749" s="1" t="s">
        <v>29</v>
      </c>
      <c r="T18749" s="1" t="s">
        <v>29</v>
      </c>
      <c r="U18749" s="1" t="s">
        <v>18275</v>
      </c>
      <c r="V18749" s="1" t="s">
        <v>1054</v>
      </c>
      <c r="W18749" s="1"/>
      <c r="Y18749" s="1"/>
      <c r="AC18749" s="1"/>
      <c r="AD18749" s="1"/>
      <c r="AE18749" s="1"/>
    </row>
    <row r="18750" spans="1:31" x14ac:dyDescent="0.25">
      <c r="A18750" s="1" t="s">
        <v>62076</v>
      </c>
      <c r="B18750">
        <v>1988</v>
      </c>
      <c r="C18750">
        <v>6</v>
      </c>
      <c r="D18750">
        <v>1</v>
      </c>
      <c r="E18750" s="1" t="s">
        <v>40664</v>
      </c>
      <c r="F18750" s="1" t="s">
        <v>60704</v>
      </c>
      <c r="G18750" s="1" t="s">
        <v>62077</v>
      </c>
      <c r="K18750" s="1"/>
      <c r="L18750" s="1"/>
      <c r="M18750" s="1"/>
      <c r="N18750" s="1" t="s">
        <v>22114</v>
      </c>
      <c r="O18750" s="1" t="s">
        <v>62071</v>
      </c>
      <c r="P18750" s="1" t="s">
        <v>22114</v>
      </c>
      <c r="Q18750">
        <v>190</v>
      </c>
      <c r="R18750">
        <v>72</v>
      </c>
      <c r="S18750" s="1" t="s">
        <v>29</v>
      </c>
      <c r="T18750" s="1" t="s">
        <v>29</v>
      </c>
      <c r="U18750" s="1" t="s">
        <v>25910</v>
      </c>
      <c r="V18750" s="1" t="s">
        <v>437</v>
      </c>
      <c r="W18750" s="1"/>
      <c r="Y18750" s="1"/>
      <c r="AC18750" s="1"/>
      <c r="AD18750" s="1"/>
      <c r="AE18750" s="1"/>
    </row>
    <row r="18751" spans="1:31" x14ac:dyDescent="0.25">
      <c r="A18751" s="1" t="s">
        <v>62078</v>
      </c>
      <c r="B18751">
        <v>1981</v>
      </c>
      <c r="C18751">
        <v>1</v>
      </c>
      <c r="D18751">
        <v>4</v>
      </c>
      <c r="E18751" s="1" t="s">
        <v>40664</v>
      </c>
      <c r="F18751" s="1" t="s">
        <v>60719</v>
      </c>
      <c r="G18751" s="1" t="s">
        <v>60719</v>
      </c>
      <c r="K18751" s="1"/>
      <c r="L18751" s="1"/>
      <c r="M18751" s="1"/>
      <c r="N18751" s="1" t="s">
        <v>62079</v>
      </c>
      <c r="O18751" s="1" t="s">
        <v>62071</v>
      </c>
      <c r="P18751" s="1" t="s">
        <v>62080</v>
      </c>
      <c r="Q18751">
        <v>185</v>
      </c>
      <c r="R18751">
        <v>72</v>
      </c>
      <c r="S18751" s="1" t="s">
        <v>29</v>
      </c>
      <c r="T18751" s="1" t="s">
        <v>29</v>
      </c>
      <c r="U18751" s="1" t="s">
        <v>2921</v>
      </c>
      <c r="V18751" s="1" t="s">
        <v>16290</v>
      </c>
      <c r="W18751" s="1"/>
      <c r="Y18751" s="1"/>
      <c r="AC18751" s="1"/>
      <c r="AD18751" s="1"/>
      <c r="AE18751" s="1"/>
    </row>
    <row r="18752" spans="1:31" x14ac:dyDescent="0.25">
      <c r="A18752" s="1" t="s">
        <v>62081</v>
      </c>
      <c r="B18752">
        <v>1968</v>
      </c>
      <c r="C18752">
        <v>9</v>
      </c>
      <c r="D18752">
        <v>7</v>
      </c>
      <c r="E18752" s="1" t="s">
        <v>40664</v>
      </c>
      <c r="F18752" s="1" t="s">
        <v>40665</v>
      </c>
      <c r="G18752" s="1" t="s">
        <v>61056</v>
      </c>
      <c r="K18752" s="1"/>
      <c r="L18752" s="1"/>
      <c r="M18752" s="1"/>
      <c r="N18752" s="1" t="s">
        <v>7447</v>
      </c>
      <c r="O18752" s="1" t="s">
        <v>62071</v>
      </c>
      <c r="P18752" s="1" t="s">
        <v>61227</v>
      </c>
      <c r="Q18752">
        <v>160</v>
      </c>
      <c r="R18752">
        <v>72</v>
      </c>
      <c r="S18752" s="1" t="s">
        <v>389</v>
      </c>
      <c r="T18752" s="1" t="s">
        <v>29</v>
      </c>
      <c r="U18752" s="1" t="s">
        <v>9340</v>
      </c>
      <c r="V18752" s="1" t="s">
        <v>9559</v>
      </c>
      <c r="W18752" s="1"/>
      <c r="Y18752" s="1"/>
      <c r="AC18752" s="1"/>
      <c r="AD18752" s="1"/>
      <c r="AE18752" s="1"/>
    </row>
    <row r="18753" spans="1:31" x14ac:dyDescent="0.25">
      <c r="A18753" s="1" t="s">
        <v>62082</v>
      </c>
      <c r="B18753">
        <v>1969</v>
      </c>
      <c r="C18753">
        <v>12</v>
      </c>
      <c r="D18753">
        <v>17</v>
      </c>
      <c r="E18753" s="1" t="s">
        <v>40664</v>
      </c>
      <c r="F18753" s="1" t="s">
        <v>60680</v>
      </c>
      <c r="G18753" s="1" t="s">
        <v>60680</v>
      </c>
      <c r="K18753" s="1"/>
      <c r="L18753" s="1"/>
      <c r="M18753" s="1"/>
      <c r="N18753" s="1" t="s">
        <v>2290</v>
      </c>
      <c r="O18753" s="1" t="s">
        <v>68</v>
      </c>
      <c r="P18753" s="1" t="s">
        <v>62083</v>
      </c>
      <c r="Q18753">
        <v>185</v>
      </c>
      <c r="R18753">
        <v>73</v>
      </c>
      <c r="S18753" s="1" t="s">
        <v>29</v>
      </c>
      <c r="T18753" s="1" t="s">
        <v>29</v>
      </c>
      <c r="U18753" s="1" t="s">
        <v>1916</v>
      </c>
      <c r="V18753" s="1" t="s">
        <v>23838</v>
      </c>
      <c r="W18753" s="1"/>
      <c r="Y18753" s="1"/>
      <c r="AC18753" s="1"/>
      <c r="AD18753" s="1"/>
      <c r="AE18753" s="1"/>
    </row>
    <row r="18754" spans="1:31" x14ac:dyDescent="0.25">
      <c r="A18754" s="1" t="s">
        <v>62084</v>
      </c>
      <c r="B18754">
        <v>1959</v>
      </c>
      <c r="C18754">
        <v>6</v>
      </c>
      <c r="D18754">
        <v>25</v>
      </c>
      <c r="E18754" s="1" t="s">
        <v>40664</v>
      </c>
      <c r="F18754" s="1" t="s">
        <v>60665</v>
      </c>
      <c r="G18754" s="1" t="s">
        <v>62085</v>
      </c>
      <c r="K18754" s="1"/>
      <c r="L18754" s="1"/>
      <c r="M18754" s="1"/>
      <c r="N18754" s="1" t="s">
        <v>2137</v>
      </c>
      <c r="O18754" s="1" t="s">
        <v>44208</v>
      </c>
      <c r="P18754" s="1" t="s">
        <v>2137</v>
      </c>
      <c r="Q18754">
        <v>200</v>
      </c>
      <c r="R18754">
        <v>73</v>
      </c>
      <c r="S18754" s="1" t="s">
        <v>29</v>
      </c>
      <c r="T18754" s="1" t="s">
        <v>29</v>
      </c>
      <c r="U18754" s="1" t="s">
        <v>3371</v>
      </c>
      <c r="V18754" s="1" t="s">
        <v>62086</v>
      </c>
      <c r="W18754" s="1"/>
      <c r="Y18754" s="1"/>
      <c r="AC18754" s="1"/>
      <c r="AD18754" s="1"/>
      <c r="AE18754" s="1"/>
    </row>
    <row r="18755" spans="1:31" x14ac:dyDescent="0.25">
      <c r="A18755" s="1" t="s">
        <v>62087</v>
      </c>
      <c r="B18755">
        <v>1975</v>
      </c>
      <c r="C18755">
        <v>2</v>
      </c>
      <c r="D18755">
        <v>16</v>
      </c>
      <c r="E18755" s="1" t="s">
        <v>40664</v>
      </c>
      <c r="F18755" s="1" t="s">
        <v>60680</v>
      </c>
      <c r="G18755" s="1" t="s">
        <v>60680</v>
      </c>
      <c r="K18755" s="1"/>
      <c r="L18755" s="1"/>
      <c r="M18755" s="1"/>
      <c r="N18755" s="1" t="s">
        <v>19392</v>
      </c>
      <c r="O18755" s="1" t="s">
        <v>44208</v>
      </c>
      <c r="P18755" s="1" t="s">
        <v>60894</v>
      </c>
      <c r="Q18755">
        <v>225</v>
      </c>
      <c r="R18755">
        <v>70</v>
      </c>
      <c r="S18755" s="1" t="s">
        <v>29</v>
      </c>
      <c r="T18755" s="1" t="s">
        <v>29</v>
      </c>
      <c r="U18755" s="1" t="s">
        <v>1752</v>
      </c>
      <c r="V18755" s="1" t="s">
        <v>49634</v>
      </c>
      <c r="W18755" s="1"/>
      <c r="Y18755" s="1"/>
      <c r="AC18755" s="1"/>
      <c r="AD18755" s="1"/>
      <c r="AE18755" s="1"/>
    </row>
    <row r="18756" spans="1:31" x14ac:dyDescent="0.25">
      <c r="A18756" s="1" t="s">
        <v>62088</v>
      </c>
      <c r="B18756">
        <v>1989</v>
      </c>
      <c r="C18756">
        <v>5</v>
      </c>
      <c r="D18756">
        <v>20</v>
      </c>
      <c r="E18756" s="1" t="s">
        <v>40664</v>
      </c>
      <c r="F18756" s="1" t="s">
        <v>60719</v>
      </c>
      <c r="G18756" s="1" t="s">
        <v>62089</v>
      </c>
      <c r="K18756" s="1"/>
      <c r="L18756" s="1"/>
      <c r="M18756" s="1"/>
      <c r="N18756" s="1" t="s">
        <v>60322</v>
      </c>
      <c r="O18756" s="1" t="s">
        <v>44208</v>
      </c>
      <c r="P18756" s="1" t="s">
        <v>60322</v>
      </c>
      <c r="Q18756">
        <v>245</v>
      </c>
      <c r="R18756">
        <v>75</v>
      </c>
      <c r="S18756" s="1" t="s">
        <v>29</v>
      </c>
      <c r="T18756" s="1" t="s">
        <v>29</v>
      </c>
      <c r="U18756" s="1" t="s">
        <v>44038</v>
      </c>
      <c r="V18756" s="1" t="s">
        <v>3974</v>
      </c>
      <c r="W18756" s="1"/>
      <c r="Y18756" s="1"/>
      <c r="AC18756" s="1"/>
      <c r="AD18756" s="1"/>
      <c r="AE18756" s="1"/>
    </row>
    <row r="18757" spans="1:31" x14ac:dyDescent="0.25">
      <c r="A18757" s="1" t="s">
        <v>62090</v>
      </c>
      <c r="B18757">
        <v>1978</v>
      </c>
      <c r="C18757">
        <v>5</v>
      </c>
      <c r="D18757">
        <v>17</v>
      </c>
      <c r="E18757" s="1" t="s">
        <v>40664</v>
      </c>
      <c r="F18757" s="1" t="s">
        <v>40665</v>
      </c>
      <c r="G18757" s="1" t="s">
        <v>40666</v>
      </c>
      <c r="K18757" s="1"/>
      <c r="L18757" s="1"/>
      <c r="M18757" s="1"/>
      <c r="N18757" s="1" t="s">
        <v>11575</v>
      </c>
      <c r="O18757" s="1" t="s">
        <v>44208</v>
      </c>
      <c r="P18757" s="1" t="s">
        <v>62091</v>
      </c>
      <c r="Q18757">
        <v>225</v>
      </c>
      <c r="R18757">
        <v>74</v>
      </c>
      <c r="S18757" s="1" t="s">
        <v>61</v>
      </c>
      <c r="T18757" s="1" t="s">
        <v>61</v>
      </c>
      <c r="U18757" s="1" t="s">
        <v>785</v>
      </c>
      <c r="V18757" s="1" t="s">
        <v>370</v>
      </c>
      <c r="W18757" s="1"/>
      <c r="Y18757" s="1"/>
      <c r="AC18757" s="1"/>
      <c r="AD18757" s="1"/>
      <c r="AE18757" s="1"/>
    </row>
    <row r="18758" spans="1:31" x14ac:dyDescent="0.25">
      <c r="A18758" s="1" t="s">
        <v>62092</v>
      </c>
      <c r="B18758">
        <v>1976</v>
      </c>
      <c r="C18758">
        <v>9</v>
      </c>
      <c r="D18758">
        <v>15</v>
      </c>
      <c r="E18758" s="1" t="s">
        <v>40664</v>
      </c>
      <c r="F18758" s="1" t="s">
        <v>60680</v>
      </c>
      <c r="G18758" s="1" t="s">
        <v>60680</v>
      </c>
      <c r="K18758" s="1"/>
      <c r="L18758" s="1"/>
      <c r="M18758" s="1"/>
      <c r="N18758" s="1" t="s">
        <v>61730</v>
      </c>
      <c r="O18758" s="1" t="s">
        <v>44208</v>
      </c>
      <c r="P18758" s="1" t="s">
        <v>61730</v>
      </c>
      <c r="Q18758">
        <v>164</v>
      </c>
      <c r="R18758">
        <v>71</v>
      </c>
      <c r="S18758" s="1" t="s">
        <v>389</v>
      </c>
      <c r="T18758" s="1" t="s">
        <v>29</v>
      </c>
      <c r="U18758" s="1" t="s">
        <v>19947</v>
      </c>
      <c r="V18758" s="1" t="s">
        <v>3649</v>
      </c>
      <c r="W18758" s="1"/>
      <c r="Y18758" s="1"/>
      <c r="AC18758" s="1"/>
      <c r="AD18758" s="1"/>
      <c r="AE18758" s="1"/>
    </row>
    <row r="18759" spans="1:31" x14ac:dyDescent="0.25">
      <c r="A18759" s="1" t="s">
        <v>62093</v>
      </c>
      <c r="B18759">
        <v>1990</v>
      </c>
      <c r="C18759">
        <v>2</v>
      </c>
      <c r="D18759">
        <v>25</v>
      </c>
      <c r="E18759" s="1" t="s">
        <v>40664</v>
      </c>
      <c r="F18759" s="1" t="s">
        <v>60680</v>
      </c>
      <c r="G18759" s="1" t="s">
        <v>60680</v>
      </c>
      <c r="K18759" s="1"/>
      <c r="L18759" s="1"/>
      <c r="M18759" s="1"/>
      <c r="N18759" s="1" t="s">
        <v>12775</v>
      </c>
      <c r="O18759" s="1" t="s">
        <v>44208</v>
      </c>
      <c r="P18759" s="1" t="s">
        <v>62094</v>
      </c>
      <c r="Q18759">
        <v>220</v>
      </c>
      <c r="R18759">
        <v>74</v>
      </c>
      <c r="S18759" s="1" t="s">
        <v>29</v>
      </c>
      <c r="T18759" s="1" t="s">
        <v>29</v>
      </c>
      <c r="U18759" s="1" t="s">
        <v>42495</v>
      </c>
      <c r="V18759" s="1" t="s">
        <v>34528</v>
      </c>
      <c r="W18759" s="1"/>
      <c r="Y18759" s="1"/>
      <c r="AC18759" s="1"/>
      <c r="AD18759" s="1"/>
      <c r="AE18759" s="1"/>
    </row>
    <row r="18760" spans="1:31" x14ac:dyDescent="0.25">
      <c r="A18760" s="1" t="s">
        <v>62095</v>
      </c>
      <c r="B18760">
        <v>1989</v>
      </c>
      <c r="C18760">
        <v>10</v>
      </c>
      <c r="D18760">
        <v>12</v>
      </c>
      <c r="E18760" s="1" t="s">
        <v>40664</v>
      </c>
      <c r="F18760" s="1" t="s">
        <v>48660</v>
      </c>
      <c r="G18760" s="1" t="s">
        <v>48660</v>
      </c>
      <c r="K18760" s="1"/>
      <c r="L18760" s="1"/>
      <c r="M18760" s="1"/>
      <c r="N18760" s="1" t="s">
        <v>22114</v>
      </c>
      <c r="O18760" s="1" t="s">
        <v>44208</v>
      </c>
      <c r="P18760" s="1" t="s">
        <v>62096</v>
      </c>
      <c r="Q18760">
        <v>230</v>
      </c>
      <c r="R18760">
        <v>74</v>
      </c>
      <c r="S18760" s="1" t="s">
        <v>29</v>
      </c>
      <c r="T18760" s="1" t="s">
        <v>29</v>
      </c>
      <c r="U18760" s="1" t="s">
        <v>46129</v>
      </c>
      <c r="V18760" s="1" t="s">
        <v>494</v>
      </c>
      <c r="W18760" s="1"/>
      <c r="Y18760" s="1"/>
      <c r="AC18760" s="1"/>
      <c r="AD18760" s="1"/>
      <c r="AE18760" s="1"/>
    </row>
    <row r="18761" spans="1:31" x14ac:dyDescent="0.25">
      <c r="A18761" s="1" t="s">
        <v>62097</v>
      </c>
      <c r="B18761">
        <v>1967</v>
      </c>
      <c r="C18761">
        <v>3</v>
      </c>
      <c r="D18761">
        <v>29</v>
      </c>
      <c r="E18761" s="1" t="s">
        <v>40664</v>
      </c>
      <c r="F18761" s="1" t="s">
        <v>40666</v>
      </c>
      <c r="G18761" s="1" t="s">
        <v>62098</v>
      </c>
      <c r="K18761" s="1"/>
      <c r="L18761" s="1"/>
      <c r="M18761" s="1"/>
      <c r="N18761" s="1" t="s">
        <v>60896</v>
      </c>
      <c r="O18761" s="1" t="s">
        <v>44208</v>
      </c>
      <c r="P18761" s="1" t="s">
        <v>60896</v>
      </c>
      <c r="Q18761">
        <v>170</v>
      </c>
      <c r="R18761">
        <v>73</v>
      </c>
      <c r="S18761" s="1" t="s">
        <v>389</v>
      </c>
      <c r="T18761" s="1" t="s">
        <v>29</v>
      </c>
      <c r="U18761" s="1" t="s">
        <v>8639</v>
      </c>
      <c r="V18761" s="1" t="s">
        <v>923</v>
      </c>
      <c r="W18761" s="1"/>
      <c r="Y18761" s="1"/>
      <c r="AC18761" s="1"/>
      <c r="AD18761" s="1"/>
      <c r="AE18761" s="1"/>
    </row>
    <row r="18762" spans="1:31" x14ac:dyDescent="0.25">
      <c r="A18762" s="1" t="s">
        <v>62099</v>
      </c>
      <c r="B18762">
        <v>1964</v>
      </c>
      <c r="C18762">
        <v>1</v>
      </c>
      <c r="D18762">
        <v>30</v>
      </c>
      <c r="E18762" s="1" t="s">
        <v>40664</v>
      </c>
      <c r="F18762" s="1" t="s">
        <v>60668</v>
      </c>
      <c r="G18762" s="1" t="s">
        <v>62100</v>
      </c>
      <c r="K18762" s="1"/>
      <c r="L18762" s="1"/>
      <c r="M18762" s="1"/>
      <c r="N18762" s="1" t="s">
        <v>62101</v>
      </c>
      <c r="O18762" s="1" t="s">
        <v>44208</v>
      </c>
      <c r="P18762" s="1" t="s">
        <v>62101</v>
      </c>
      <c r="Q18762">
        <v>165</v>
      </c>
      <c r="R18762">
        <v>75</v>
      </c>
      <c r="S18762" s="1" t="s">
        <v>61</v>
      </c>
      <c r="T18762" s="1" t="s">
        <v>61</v>
      </c>
      <c r="U18762" s="1" t="s">
        <v>50887</v>
      </c>
      <c r="V18762" s="1" t="s">
        <v>39368</v>
      </c>
      <c r="W18762" s="1"/>
      <c r="Y18762" s="1"/>
      <c r="AC18762" s="1"/>
      <c r="AD18762" s="1"/>
      <c r="AE18762" s="1"/>
    </row>
    <row r="18763" spans="1:31" x14ac:dyDescent="0.25">
      <c r="A18763" s="1" t="s">
        <v>62102</v>
      </c>
      <c r="B18763">
        <v>1975</v>
      </c>
      <c r="C18763">
        <v>3</v>
      </c>
      <c r="D18763">
        <v>8</v>
      </c>
      <c r="E18763" s="1" t="s">
        <v>40664</v>
      </c>
      <c r="F18763" s="1" t="s">
        <v>40665</v>
      </c>
      <c r="G18763" s="1" t="s">
        <v>40666</v>
      </c>
      <c r="K18763" s="1"/>
      <c r="L18763" s="1"/>
      <c r="M18763" s="1"/>
      <c r="N18763" s="1" t="s">
        <v>60753</v>
      </c>
      <c r="O18763" s="1" t="s">
        <v>44208</v>
      </c>
      <c r="P18763" s="1" t="s">
        <v>60753</v>
      </c>
      <c r="Q18763">
        <v>170</v>
      </c>
      <c r="R18763">
        <v>72</v>
      </c>
      <c r="S18763" s="1" t="s">
        <v>61</v>
      </c>
      <c r="T18763" s="1" t="s">
        <v>61</v>
      </c>
      <c r="U18763" s="1" t="s">
        <v>62103</v>
      </c>
      <c r="V18763" s="1" t="s">
        <v>1108</v>
      </c>
      <c r="W18763" s="1"/>
      <c r="Y18763" s="1"/>
      <c r="AC18763" s="1"/>
      <c r="AD18763" s="1"/>
      <c r="AE18763" s="1"/>
    </row>
    <row r="18764" spans="1:31" x14ac:dyDescent="0.25">
      <c r="A18764" s="1" t="s">
        <v>62104</v>
      </c>
      <c r="B18764">
        <v>1977</v>
      </c>
      <c r="C18764">
        <v>6</v>
      </c>
      <c r="D18764">
        <v>27</v>
      </c>
      <c r="E18764" s="1" t="s">
        <v>40664</v>
      </c>
      <c r="F18764" s="1" t="s">
        <v>40665</v>
      </c>
      <c r="G18764" s="1" t="s">
        <v>40666</v>
      </c>
      <c r="K18764" s="1"/>
      <c r="L18764" s="1"/>
      <c r="M18764" s="1"/>
      <c r="N18764" s="1" t="s">
        <v>1453</v>
      </c>
      <c r="O18764" s="1" t="s">
        <v>44208</v>
      </c>
      <c r="P18764" s="1" t="s">
        <v>60090</v>
      </c>
      <c r="Q18764">
        <v>210</v>
      </c>
      <c r="R18764">
        <v>77</v>
      </c>
      <c r="S18764" s="1" t="s">
        <v>29</v>
      </c>
      <c r="T18764" s="1" t="s">
        <v>29</v>
      </c>
      <c r="U18764" s="1" t="s">
        <v>62105</v>
      </c>
      <c r="V18764" s="1" t="s">
        <v>16765</v>
      </c>
      <c r="W18764" s="1"/>
      <c r="Y18764" s="1"/>
      <c r="AC18764" s="1"/>
      <c r="AD18764" s="1"/>
      <c r="AE18764" s="1"/>
    </row>
    <row r="18765" spans="1:31" x14ac:dyDescent="0.25">
      <c r="A18765" s="1" t="s">
        <v>62106</v>
      </c>
      <c r="B18765">
        <v>1962</v>
      </c>
      <c r="C18765">
        <v>5</v>
      </c>
      <c r="D18765">
        <v>5</v>
      </c>
      <c r="E18765" s="1" t="s">
        <v>40664</v>
      </c>
      <c r="F18765" s="1" t="s">
        <v>48660</v>
      </c>
      <c r="G18765" s="1" t="s">
        <v>48660</v>
      </c>
      <c r="K18765" s="1"/>
      <c r="L18765" s="1"/>
      <c r="M18765" s="1"/>
      <c r="N18765" s="1" t="s">
        <v>37550</v>
      </c>
      <c r="O18765" s="1" t="s">
        <v>44208</v>
      </c>
      <c r="P18765" s="1" t="s">
        <v>62107</v>
      </c>
      <c r="Q18765">
        <v>155</v>
      </c>
      <c r="R18765">
        <v>70</v>
      </c>
      <c r="S18765" s="1" t="s">
        <v>29</v>
      </c>
      <c r="T18765" s="1" t="s">
        <v>29</v>
      </c>
      <c r="U18765" s="1" t="s">
        <v>62108</v>
      </c>
      <c r="V18765" s="1" t="s">
        <v>2441</v>
      </c>
      <c r="W18765" s="1"/>
      <c r="Y18765" s="1"/>
      <c r="AC18765" s="1"/>
      <c r="AD18765" s="1"/>
      <c r="AE18765" s="1"/>
    </row>
    <row r="18766" spans="1:31" x14ac:dyDescent="0.25">
      <c r="A18766" s="1" t="s">
        <v>62109</v>
      </c>
      <c r="B18766">
        <v>1937</v>
      </c>
      <c r="C18766">
        <v>4</v>
      </c>
      <c r="D18766">
        <v>17</v>
      </c>
      <c r="E18766" s="1" t="s">
        <v>40664</v>
      </c>
      <c r="F18766" s="1" t="s">
        <v>40665</v>
      </c>
      <c r="G18766" s="1" t="s">
        <v>40666</v>
      </c>
      <c r="H18766">
        <v>1982</v>
      </c>
      <c r="I18766">
        <v>7</v>
      </c>
      <c r="J18766">
        <v>23</v>
      </c>
      <c r="K18766" s="1" t="s">
        <v>40664</v>
      </c>
      <c r="L18766" s="1" t="s">
        <v>48660</v>
      </c>
      <c r="M18766" s="1" t="s">
        <v>48660</v>
      </c>
      <c r="N18766" s="1" t="s">
        <v>60123</v>
      </c>
      <c r="O18766" s="1" t="s">
        <v>44208</v>
      </c>
      <c r="P18766" s="1" t="s">
        <v>62110</v>
      </c>
      <c r="Q18766">
        <v>170</v>
      </c>
      <c r="R18766">
        <v>68</v>
      </c>
      <c r="S18766" s="1" t="s">
        <v>29</v>
      </c>
      <c r="T18766" s="1" t="s">
        <v>29</v>
      </c>
      <c r="U18766" s="1" t="s">
        <v>4838</v>
      </c>
      <c r="V18766" s="1" t="s">
        <v>12795</v>
      </c>
      <c r="W18766" s="1"/>
      <c r="Y18766" s="1"/>
      <c r="AC18766" s="1"/>
      <c r="AD18766" s="1"/>
      <c r="AE18766" s="1"/>
    </row>
    <row r="18767" spans="1:31" x14ac:dyDescent="0.25">
      <c r="A18767" s="1" t="s">
        <v>62111</v>
      </c>
      <c r="B18767">
        <v>1957</v>
      </c>
      <c r="C18767">
        <v>6</v>
      </c>
      <c r="D18767">
        <v>4</v>
      </c>
      <c r="E18767" s="1" t="s">
        <v>40664</v>
      </c>
      <c r="F18767" s="1" t="s">
        <v>60653</v>
      </c>
      <c r="G18767" s="1" t="s">
        <v>60653</v>
      </c>
      <c r="K18767" s="1"/>
      <c r="L18767" s="1"/>
      <c r="M18767" s="1"/>
      <c r="N18767" s="1" t="s">
        <v>2239</v>
      </c>
      <c r="O18767" s="1" t="s">
        <v>44208</v>
      </c>
      <c r="P18767" s="1" t="s">
        <v>62112</v>
      </c>
      <c r="Q18767">
        <v>175</v>
      </c>
      <c r="R18767">
        <v>72</v>
      </c>
      <c r="S18767" s="1" t="s">
        <v>29</v>
      </c>
      <c r="T18767" s="1" t="s">
        <v>29</v>
      </c>
      <c r="U18767" s="1" t="s">
        <v>36024</v>
      </c>
      <c r="V18767" s="1" t="s">
        <v>4065</v>
      </c>
      <c r="W18767" s="1"/>
      <c r="Y18767" s="1"/>
      <c r="AC18767" s="1"/>
      <c r="AD18767" s="1"/>
      <c r="AE18767" s="1"/>
    </row>
    <row r="18768" spans="1:31" x14ac:dyDescent="0.25">
      <c r="A18768" s="1" t="s">
        <v>62113</v>
      </c>
      <c r="B18768">
        <v>1981</v>
      </c>
      <c r="C18768">
        <v>3</v>
      </c>
      <c r="D18768">
        <v>23</v>
      </c>
      <c r="E18768" s="1" t="s">
        <v>40664</v>
      </c>
      <c r="F18768" s="1" t="s">
        <v>48660</v>
      </c>
      <c r="G18768" s="1" t="s">
        <v>48660</v>
      </c>
      <c r="K18768" s="1"/>
      <c r="L18768" s="1"/>
      <c r="M18768" s="1"/>
      <c r="N18768" s="1" t="s">
        <v>2239</v>
      </c>
      <c r="O18768" s="1" t="s">
        <v>44208</v>
      </c>
      <c r="P18768" s="1" t="s">
        <v>62114</v>
      </c>
      <c r="Q18768">
        <v>180</v>
      </c>
      <c r="R18768">
        <v>74</v>
      </c>
      <c r="S18768" s="1" t="s">
        <v>29</v>
      </c>
      <c r="T18768" s="1" t="s">
        <v>29</v>
      </c>
      <c r="U18768" s="1" t="s">
        <v>63</v>
      </c>
      <c r="V18768" s="1" t="s">
        <v>4337</v>
      </c>
      <c r="W18768" s="1"/>
      <c r="Y18768" s="1"/>
      <c r="AC18768" s="1"/>
      <c r="AD18768" s="1"/>
      <c r="AE18768" s="1"/>
    </row>
    <row r="18769" spans="1:31" x14ac:dyDescent="0.25">
      <c r="A18769" s="1" t="s">
        <v>62115</v>
      </c>
      <c r="B18769">
        <v>1982</v>
      </c>
      <c r="C18769">
        <v>1</v>
      </c>
      <c r="D18769">
        <v>9</v>
      </c>
      <c r="E18769" s="1" t="s">
        <v>40664</v>
      </c>
      <c r="F18769" s="1" t="s">
        <v>40665</v>
      </c>
      <c r="G18769" s="1" t="s">
        <v>40666</v>
      </c>
      <c r="K18769" s="1"/>
      <c r="L18769" s="1"/>
      <c r="M18769" s="1"/>
      <c r="N18769" s="1" t="s">
        <v>2239</v>
      </c>
      <c r="O18769" s="1" t="s">
        <v>44208</v>
      </c>
      <c r="P18769" s="1" t="s">
        <v>61346</v>
      </c>
      <c r="Q18769">
        <v>240</v>
      </c>
      <c r="R18769">
        <v>74</v>
      </c>
      <c r="S18769" s="1" t="s">
        <v>29</v>
      </c>
      <c r="T18769" s="1" t="s">
        <v>29</v>
      </c>
      <c r="U18769" s="1" t="s">
        <v>62116</v>
      </c>
      <c r="V18769" s="1" t="s">
        <v>6210</v>
      </c>
      <c r="W18769" s="1"/>
      <c r="Y18769" s="1"/>
      <c r="AC18769" s="1"/>
      <c r="AD18769" s="1"/>
      <c r="AE18769" s="1"/>
    </row>
    <row r="18770" spans="1:31" x14ac:dyDescent="0.25">
      <c r="A18770" s="1" t="s">
        <v>62117</v>
      </c>
      <c r="B18770">
        <v>1982</v>
      </c>
      <c r="C18770">
        <v>1</v>
      </c>
      <c r="D18770">
        <v>23</v>
      </c>
      <c r="E18770" s="1" t="s">
        <v>40664</v>
      </c>
      <c r="F18770" s="1" t="s">
        <v>60863</v>
      </c>
      <c r="G18770" s="1" t="s">
        <v>61335</v>
      </c>
      <c r="K18770" s="1"/>
      <c r="L18770" s="1"/>
      <c r="M18770" s="1"/>
      <c r="N18770" s="1" t="s">
        <v>62118</v>
      </c>
      <c r="O18770" s="1" t="s">
        <v>44208</v>
      </c>
      <c r="P18770" s="1" t="s">
        <v>62119</v>
      </c>
      <c r="Q18770">
        <v>260</v>
      </c>
      <c r="R18770">
        <v>75</v>
      </c>
      <c r="S18770" s="1" t="s">
        <v>29</v>
      </c>
      <c r="T18770" s="1" t="s">
        <v>29</v>
      </c>
      <c r="U18770" s="1" t="s">
        <v>1206</v>
      </c>
      <c r="V18770" s="1" t="s">
        <v>22072</v>
      </c>
      <c r="W18770" s="1"/>
      <c r="Y18770" s="1"/>
      <c r="AC18770" s="1"/>
      <c r="AD18770" s="1"/>
      <c r="AE18770" s="1"/>
    </row>
    <row r="18771" spans="1:31" x14ac:dyDescent="0.25">
      <c r="A18771" s="1" t="s">
        <v>62120</v>
      </c>
      <c r="B18771">
        <v>1996</v>
      </c>
      <c r="C18771">
        <v>6</v>
      </c>
      <c r="D18771">
        <v>4</v>
      </c>
      <c r="E18771" s="1" t="s">
        <v>40664</v>
      </c>
      <c r="F18771" s="1" t="s">
        <v>61290</v>
      </c>
      <c r="G18771" s="1" t="s">
        <v>61291</v>
      </c>
      <c r="K18771" s="1"/>
      <c r="L18771" s="1"/>
      <c r="M18771" s="1"/>
      <c r="N18771" s="1" t="s">
        <v>34792</v>
      </c>
      <c r="O18771" s="1" t="s">
        <v>62121</v>
      </c>
      <c r="P18771" s="1" t="s">
        <v>34792</v>
      </c>
      <c r="Q18771">
        <v>199</v>
      </c>
      <c r="R18771">
        <v>71</v>
      </c>
      <c r="S18771" s="1" t="s">
        <v>29</v>
      </c>
      <c r="T18771" s="1" t="s">
        <v>29</v>
      </c>
      <c r="U18771" s="1" t="s">
        <v>37113</v>
      </c>
      <c r="V18771" s="1" t="s">
        <v>1763</v>
      </c>
      <c r="W18771" s="1"/>
      <c r="Y18771" s="1"/>
      <c r="AC18771" s="1"/>
      <c r="AD18771" s="1"/>
      <c r="AE18771" s="1"/>
    </row>
    <row r="18772" spans="1:31" x14ac:dyDescent="0.25">
      <c r="A18772" s="1" t="s">
        <v>62122</v>
      </c>
      <c r="B18772">
        <v>1982</v>
      </c>
      <c r="C18772">
        <v>5</v>
      </c>
      <c r="D18772">
        <v>28</v>
      </c>
      <c r="E18772" s="1" t="s">
        <v>40664</v>
      </c>
      <c r="F18772" s="1" t="s">
        <v>48660</v>
      </c>
      <c r="G18772" s="1" t="s">
        <v>48660</v>
      </c>
      <c r="K18772" s="1"/>
      <c r="L18772" s="1"/>
      <c r="M18772" s="1"/>
      <c r="N18772" s="1" t="s">
        <v>61992</v>
      </c>
      <c r="O18772" s="1" t="s">
        <v>62121</v>
      </c>
      <c r="P18772" s="1" t="s">
        <v>62123</v>
      </c>
      <c r="Q18772">
        <v>225</v>
      </c>
      <c r="R18772">
        <v>74</v>
      </c>
      <c r="S18772" s="1" t="s">
        <v>29</v>
      </c>
      <c r="T18772" s="1" t="s">
        <v>29</v>
      </c>
      <c r="U18772" s="1" t="s">
        <v>62124</v>
      </c>
      <c r="V18772" s="1" t="s">
        <v>56459</v>
      </c>
      <c r="W18772" s="1"/>
      <c r="Y18772" s="1"/>
      <c r="AC18772" s="1"/>
      <c r="AD18772" s="1"/>
      <c r="AE18772" s="1"/>
    </row>
    <row r="18773" spans="1:31" x14ac:dyDescent="0.25">
      <c r="A18773" s="1" t="s">
        <v>62125</v>
      </c>
      <c r="B18773">
        <v>1976</v>
      </c>
      <c r="C18773">
        <v>3</v>
      </c>
      <c r="D18773">
        <v>23</v>
      </c>
      <c r="E18773" s="1" t="s">
        <v>40664</v>
      </c>
      <c r="F18773" s="1" t="s">
        <v>60816</v>
      </c>
      <c r="G18773" s="1" t="s">
        <v>60817</v>
      </c>
      <c r="K18773" s="1"/>
      <c r="L18773" s="1"/>
      <c r="M18773" s="1"/>
      <c r="N18773" s="1" t="s">
        <v>478</v>
      </c>
      <c r="O18773" s="1" t="s">
        <v>62121</v>
      </c>
      <c r="P18773" s="1" t="s">
        <v>478</v>
      </c>
      <c r="Q18773">
        <v>210</v>
      </c>
      <c r="R18773">
        <v>70</v>
      </c>
      <c r="S18773" s="1" t="s">
        <v>29</v>
      </c>
      <c r="T18773" s="1" t="s">
        <v>29</v>
      </c>
      <c r="U18773" s="1" t="s">
        <v>12277</v>
      </c>
      <c r="V18773" s="1" t="s">
        <v>8398</v>
      </c>
      <c r="W18773" s="1"/>
      <c r="Y18773" s="1"/>
      <c r="AC18773" s="1"/>
      <c r="AD18773" s="1"/>
      <c r="AE18773" s="1"/>
    </row>
    <row r="18774" spans="1:31" x14ac:dyDescent="0.25">
      <c r="A18774" s="1" t="s">
        <v>62126</v>
      </c>
      <c r="B18774">
        <v>1991</v>
      </c>
      <c r="C18774">
        <v>7</v>
      </c>
      <c r="D18774">
        <v>27</v>
      </c>
      <c r="E18774" s="1" t="s">
        <v>40664</v>
      </c>
      <c r="F18774" s="1" t="s">
        <v>60660</v>
      </c>
      <c r="G18774" s="1" t="s">
        <v>60661</v>
      </c>
      <c r="K18774" s="1"/>
      <c r="L18774" s="1"/>
      <c r="M18774" s="1"/>
      <c r="N18774" s="1" t="s">
        <v>62127</v>
      </c>
      <c r="O18774" s="1" t="s">
        <v>62121</v>
      </c>
      <c r="P18774" s="1" t="s">
        <v>62128</v>
      </c>
      <c r="Q18774">
        <v>217</v>
      </c>
      <c r="R18774">
        <v>72</v>
      </c>
      <c r="S18774" s="1" t="s">
        <v>61</v>
      </c>
      <c r="T18774" s="1" t="s">
        <v>61</v>
      </c>
      <c r="U18774" s="1" t="s">
        <v>61789</v>
      </c>
      <c r="V18774" s="1" t="s">
        <v>540</v>
      </c>
      <c r="W18774" s="1"/>
      <c r="Y18774" s="1"/>
      <c r="AC18774" s="1"/>
      <c r="AD18774" s="1"/>
      <c r="AE18774" s="1"/>
    </row>
    <row r="18775" spans="1:31" x14ac:dyDescent="0.25">
      <c r="A18775" s="1" t="s">
        <v>62129</v>
      </c>
      <c r="B18775">
        <v>1989</v>
      </c>
      <c r="C18775">
        <v>5</v>
      </c>
      <c r="D18775">
        <v>8</v>
      </c>
      <c r="E18775" s="1" t="s">
        <v>40664</v>
      </c>
      <c r="F18775" s="1" t="s">
        <v>60847</v>
      </c>
      <c r="G18775" s="1" t="s">
        <v>60847</v>
      </c>
      <c r="K18775" s="1"/>
      <c r="L18775" s="1"/>
      <c r="M18775" s="1"/>
      <c r="N18775" s="1" t="s">
        <v>62130</v>
      </c>
      <c r="O18775" s="1" t="s">
        <v>62121</v>
      </c>
      <c r="P18775" s="1" t="s">
        <v>62130</v>
      </c>
      <c r="Q18775">
        <v>255</v>
      </c>
      <c r="R18775">
        <v>73</v>
      </c>
      <c r="S18775" s="1" t="s">
        <v>29</v>
      </c>
      <c r="T18775" s="1" t="s">
        <v>29</v>
      </c>
      <c r="U18775" s="1" t="s">
        <v>56429</v>
      </c>
      <c r="V18775" s="1" t="s">
        <v>1049</v>
      </c>
      <c r="W18775" s="1"/>
      <c r="Y18775" s="1"/>
      <c r="AC18775" s="1"/>
      <c r="AD18775" s="1"/>
      <c r="AE18775" s="1"/>
    </row>
    <row r="18776" spans="1:31" x14ac:dyDescent="0.25">
      <c r="A18776" s="1" t="s">
        <v>62131</v>
      </c>
      <c r="B18776">
        <v>1994</v>
      </c>
      <c r="C18776">
        <v>5</v>
      </c>
      <c r="D18776">
        <v>7</v>
      </c>
      <c r="E18776" s="1" t="s">
        <v>40664</v>
      </c>
      <c r="F18776" s="1" t="s">
        <v>60704</v>
      </c>
      <c r="G18776" s="1" t="s">
        <v>60704</v>
      </c>
      <c r="K18776" s="1"/>
      <c r="L18776" s="1"/>
      <c r="M18776" s="1"/>
      <c r="N18776" s="1" t="s">
        <v>19392</v>
      </c>
      <c r="O18776" s="1" t="s">
        <v>62132</v>
      </c>
      <c r="P18776" s="1" t="s">
        <v>62133</v>
      </c>
      <c r="Q18776">
        <v>265</v>
      </c>
      <c r="R18776">
        <v>80</v>
      </c>
      <c r="S18776" s="1" t="s">
        <v>61</v>
      </c>
      <c r="T18776" s="1" t="s">
        <v>61</v>
      </c>
      <c r="U18776" s="1" t="s">
        <v>39577</v>
      </c>
      <c r="V18776" s="1" t="s">
        <v>15965</v>
      </c>
      <c r="W18776" s="1"/>
      <c r="Y18776" s="1"/>
      <c r="AC18776" s="1"/>
      <c r="AD18776" s="1"/>
      <c r="AE18776" s="1"/>
    </row>
    <row r="18777" spans="1:31" x14ac:dyDescent="0.25">
      <c r="A18777" s="1" t="s">
        <v>62134</v>
      </c>
      <c r="B18777">
        <v>1999</v>
      </c>
      <c r="C18777">
        <v>10</v>
      </c>
      <c r="D18777">
        <v>22</v>
      </c>
      <c r="E18777" s="1" t="s">
        <v>40664</v>
      </c>
      <c r="F18777" s="1" t="s">
        <v>40665</v>
      </c>
      <c r="G18777" s="1" t="s">
        <v>40666</v>
      </c>
      <c r="K18777" s="1"/>
      <c r="L18777" s="1"/>
      <c r="M18777" s="1"/>
      <c r="N18777" s="1" t="s">
        <v>61552</v>
      </c>
      <c r="O18777" s="1" t="s">
        <v>62132</v>
      </c>
      <c r="P18777" s="1" t="s">
        <v>62135</v>
      </c>
      <c r="Q18777">
        <v>203</v>
      </c>
      <c r="R18777">
        <v>74</v>
      </c>
      <c r="S18777" s="1" t="s">
        <v>389</v>
      </c>
      <c r="T18777" s="1" t="s">
        <v>29</v>
      </c>
      <c r="U18777" s="1" t="s">
        <v>8558</v>
      </c>
      <c r="V18777" s="1" t="s">
        <v>540</v>
      </c>
      <c r="W18777" s="1"/>
      <c r="Y18777" s="1"/>
      <c r="AC18777" s="1"/>
      <c r="AD18777" s="1"/>
      <c r="AE18777" s="1"/>
    </row>
    <row r="18778" spans="1:31" x14ac:dyDescent="0.25">
      <c r="A18778" s="1" t="s">
        <v>62136</v>
      </c>
      <c r="B18778">
        <v>1984</v>
      </c>
      <c r="C18778">
        <v>4</v>
      </c>
      <c r="D18778">
        <v>27</v>
      </c>
      <c r="E18778" s="1" t="s">
        <v>40664</v>
      </c>
      <c r="F18778" s="1" t="s">
        <v>60704</v>
      </c>
      <c r="G18778" s="1" t="s">
        <v>60704</v>
      </c>
      <c r="K18778" s="1"/>
      <c r="L18778" s="1"/>
      <c r="M18778" s="1"/>
      <c r="N18778" s="1" t="s">
        <v>11288</v>
      </c>
      <c r="O18778" s="1" t="s">
        <v>62132</v>
      </c>
      <c r="P18778" s="1" t="s">
        <v>37520</v>
      </c>
      <c r="Q18778">
        <v>180</v>
      </c>
      <c r="R18778">
        <v>72</v>
      </c>
      <c r="S18778" s="1" t="s">
        <v>29</v>
      </c>
      <c r="T18778" s="1" t="s">
        <v>29</v>
      </c>
      <c r="U18778" s="1" t="s">
        <v>62137</v>
      </c>
      <c r="V18778" s="1" t="s">
        <v>3497</v>
      </c>
      <c r="W18778" s="1"/>
      <c r="Y18778" s="1"/>
      <c r="AC18778" s="1"/>
      <c r="AD18778" s="1"/>
      <c r="AE18778" s="1"/>
    </row>
    <row r="18779" spans="1:31" x14ac:dyDescent="0.25">
      <c r="A18779" s="1" t="s">
        <v>62138</v>
      </c>
      <c r="B18779">
        <v>1993</v>
      </c>
      <c r="C18779">
        <v>5</v>
      </c>
      <c r="D18779">
        <v>9</v>
      </c>
      <c r="E18779" s="1" t="s">
        <v>40664</v>
      </c>
      <c r="F18779" s="1" t="s">
        <v>40665</v>
      </c>
      <c r="G18779" s="1" t="s">
        <v>40666</v>
      </c>
      <c r="K18779" s="1"/>
      <c r="L18779" s="1"/>
      <c r="M18779" s="1"/>
      <c r="N18779" s="1" t="s">
        <v>11288</v>
      </c>
      <c r="O18779" s="1" t="s">
        <v>62132</v>
      </c>
      <c r="P18779" s="1" t="s">
        <v>61399</v>
      </c>
      <c r="Q18779">
        <v>201</v>
      </c>
      <c r="R18779">
        <v>74</v>
      </c>
      <c r="S18779" s="1" t="s">
        <v>29</v>
      </c>
      <c r="T18779" s="1" t="s">
        <v>29</v>
      </c>
      <c r="U18779" s="1" t="s">
        <v>3974</v>
      </c>
      <c r="V18779" s="1" t="s">
        <v>26294</v>
      </c>
      <c r="W18779" s="1"/>
      <c r="Y18779" s="1"/>
      <c r="AC18779" s="1"/>
      <c r="AD18779" s="1"/>
      <c r="AE18779" s="1"/>
    </row>
    <row r="18780" spans="1:31" x14ac:dyDescent="0.25">
      <c r="A18780" s="1" t="s">
        <v>62139</v>
      </c>
      <c r="B18780">
        <v>1980</v>
      </c>
      <c r="C18780">
        <v>1</v>
      </c>
      <c r="D18780">
        <v>26</v>
      </c>
      <c r="E18780" s="1" t="s">
        <v>40664</v>
      </c>
      <c r="F18780" s="1" t="s">
        <v>60712</v>
      </c>
      <c r="G18780" s="1" t="s">
        <v>60713</v>
      </c>
      <c r="K18780" s="1"/>
      <c r="L18780" s="1"/>
      <c r="M18780" s="1"/>
      <c r="N18780" s="1" t="s">
        <v>22352</v>
      </c>
      <c r="O18780" s="1" t="s">
        <v>44299</v>
      </c>
      <c r="P18780" s="1" t="s">
        <v>62140</v>
      </c>
      <c r="Q18780">
        <v>170</v>
      </c>
      <c r="R18780">
        <v>71</v>
      </c>
      <c r="S18780" s="1" t="s">
        <v>29</v>
      </c>
      <c r="T18780" s="1" t="s">
        <v>29</v>
      </c>
      <c r="U18780" s="1" t="s">
        <v>47470</v>
      </c>
      <c r="V18780" s="1" t="s">
        <v>45918</v>
      </c>
      <c r="W18780" s="1"/>
      <c r="Y18780" s="1"/>
      <c r="AC18780" s="1"/>
      <c r="AD18780" s="1"/>
      <c r="AE18780" s="1"/>
    </row>
    <row r="18781" spans="1:31" x14ac:dyDescent="0.25">
      <c r="A18781" s="1" t="s">
        <v>62141</v>
      </c>
      <c r="B18781">
        <v>1988</v>
      </c>
      <c r="C18781">
        <v>12</v>
      </c>
      <c r="D18781">
        <v>23</v>
      </c>
      <c r="E18781" s="1" t="s">
        <v>40664</v>
      </c>
      <c r="F18781" s="1" t="s">
        <v>60704</v>
      </c>
      <c r="G18781" s="1" t="s">
        <v>60954</v>
      </c>
      <c r="K18781" s="1"/>
      <c r="L18781" s="1"/>
      <c r="M18781" s="1"/>
      <c r="N18781" s="1" t="s">
        <v>62142</v>
      </c>
      <c r="O18781" s="1" t="s">
        <v>44299</v>
      </c>
      <c r="P18781" s="1" t="s">
        <v>62143</v>
      </c>
      <c r="Q18781">
        <v>220</v>
      </c>
      <c r="R18781">
        <v>70</v>
      </c>
      <c r="S18781" s="1" t="s">
        <v>29</v>
      </c>
      <c r="T18781" s="1" t="s">
        <v>29</v>
      </c>
      <c r="U18781" s="1" t="s">
        <v>62144</v>
      </c>
      <c r="V18781" s="1" t="s">
        <v>27911</v>
      </c>
      <c r="W18781" s="1"/>
      <c r="Y18781" s="1"/>
      <c r="AC18781" s="1"/>
      <c r="AD18781" s="1"/>
      <c r="AE18781" s="1"/>
    </row>
    <row r="18782" spans="1:31" x14ac:dyDescent="0.25">
      <c r="A18782" s="1" t="s">
        <v>62145</v>
      </c>
      <c r="B18782">
        <v>1981</v>
      </c>
      <c r="C18782">
        <v>10</v>
      </c>
      <c r="D18782">
        <v>24</v>
      </c>
      <c r="E18782" s="1" t="s">
        <v>40664</v>
      </c>
      <c r="F18782" s="1" t="s">
        <v>60660</v>
      </c>
      <c r="G18782" s="1" t="s">
        <v>60661</v>
      </c>
      <c r="K18782" s="1"/>
      <c r="L18782" s="1"/>
      <c r="M18782" s="1"/>
      <c r="N18782" s="1" t="s">
        <v>60877</v>
      </c>
      <c r="O18782" s="1" t="s">
        <v>44299</v>
      </c>
      <c r="P18782" s="1" t="s">
        <v>62146</v>
      </c>
      <c r="Q18782">
        <v>180</v>
      </c>
      <c r="R18782">
        <v>74</v>
      </c>
      <c r="S18782" s="1" t="s">
        <v>29</v>
      </c>
      <c r="T18782" s="1" t="s">
        <v>29</v>
      </c>
      <c r="U18782" s="1" t="s">
        <v>33634</v>
      </c>
      <c r="V18782" s="1" t="s">
        <v>5748</v>
      </c>
      <c r="W18782" s="1"/>
      <c r="Y18782" s="1"/>
      <c r="AC18782" s="1"/>
      <c r="AD18782" s="1"/>
      <c r="AE18782" s="1"/>
    </row>
    <row r="18783" spans="1:31" x14ac:dyDescent="0.25">
      <c r="A18783" s="1" t="s">
        <v>62147</v>
      </c>
      <c r="B18783">
        <v>1971</v>
      </c>
      <c r="C18783">
        <v>4</v>
      </c>
      <c r="D18783">
        <v>14</v>
      </c>
      <c r="E18783" s="1" t="s">
        <v>40664</v>
      </c>
      <c r="F18783" s="1" t="s">
        <v>60704</v>
      </c>
      <c r="G18783" s="1" t="s">
        <v>62077</v>
      </c>
      <c r="K18783" s="1"/>
      <c r="L18783" s="1"/>
      <c r="M18783" s="1"/>
      <c r="N18783" s="1" t="s">
        <v>11575</v>
      </c>
      <c r="O18783" s="1" t="s">
        <v>44299</v>
      </c>
      <c r="P18783" s="1" t="s">
        <v>62148</v>
      </c>
      <c r="Q18783">
        <v>195</v>
      </c>
      <c r="R18783">
        <v>75</v>
      </c>
      <c r="S18783" s="1" t="s">
        <v>61</v>
      </c>
      <c r="T18783" s="1" t="s">
        <v>61</v>
      </c>
      <c r="U18783" s="1" t="s">
        <v>2944</v>
      </c>
      <c r="V18783" s="1" t="s">
        <v>12553</v>
      </c>
      <c r="W18783" s="1"/>
      <c r="Y18783" s="1"/>
      <c r="AC18783" s="1"/>
      <c r="AD18783" s="1"/>
      <c r="AE18783" s="1"/>
    </row>
    <row r="18784" spans="1:31" x14ac:dyDescent="0.25">
      <c r="A18784" s="1" t="s">
        <v>62149</v>
      </c>
      <c r="B18784">
        <v>1990</v>
      </c>
      <c r="C18784">
        <v>5</v>
      </c>
      <c r="D18784">
        <v>30</v>
      </c>
      <c r="E18784" s="1" t="s">
        <v>40664</v>
      </c>
      <c r="F18784" s="1" t="s">
        <v>40665</v>
      </c>
      <c r="G18784" s="1" t="s">
        <v>60075</v>
      </c>
      <c r="K18784" s="1"/>
      <c r="L18784" s="1"/>
      <c r="M18784" s="1"/>
      <c r="N18784" s="1" t="s">
        <v>61181</v>
      </c>
      <c r="O18784" s="1" t="s">
        <v>44299</v>
      </c>
      <c r="P18784" s="1" t="s">
        <v>62150</v>
      </c>
      <c r="Q18784">
        <v>190</v>
      </c>
      <c r="R18784">
        <v>72</v>
      </c>
      <c r="S18784" s="1" t="s">
        <v>29</v>
      </c>
      <c r="T18784" s="1" t="s">
        <v>29</v>
      </c>
      <c r="U18784" s="1" t="s">
        <v>27537</v>
      </c>
      <c r="V18784" s="1" t="s">
        <v>31</v>
      </c>
      <c r="W18784" s="1"/>
      <c r="Y18784" s="1"/>
      <c r="AC18784" s="1"/>
      <c r="AD18784" s="1"/>
      <c r="AE18784" s="1"/>
    </row>
    <row r="18785" spans="1:31" x14ac:dyDescent="0.25">
      <c r="A18785" s="1" t="s">
        <v>62151</v>
      </c>
      <c r="B18785">
        <v>1997</v>
      </c>
      <c r="C18785">
        <v>7</v>
      </c>
      <c r="D18785">
        <v>20</v>
      </c>
      <c r="E18785" s="1" t="s">
        <v>40664</v>
      </c>
      <c r="F18785" s="1" t="s">
        <v>61404</v>
      </c>
      <c r="G18785" s="1" t="s">
        <v>61405</v>
      </c>
      <c r="K18785" s="1"/>
      <c r="L18785" s="1"/>
      <c r="M18785" s="1"/>
      <c r="N18785" s="1" t="s">
        <v>22114</v>
      </c>
      <c r="O18785" s="1" t="s">
        <v>44299</v>
      </c>
      <c r="P18785" s="1" t="s">
        <v>61139</v>
      </c>
      <c r="Q18785">
        <v>215</v>
      </c>
      <c r="R18785">
        <v>74</v>
      </c>
      <c r="S18785" s="1" t="s">
        <v>389</v>
      </c>
      <c r="T18785" s="1" t="s">
        <v>61</v>
      </c>
      <c r="U18785" s="1" t="s">
        <v>34850</v>
      </c>
      <c r="V18785" s="1" t="s">
        <v>4485</v>
      </c>
      <c r="W18785" s="1"/>
      <c r="Y18785" s="1"/>
      <c r="AC18785" s="1"/>
      <c r="AD18785" s="1"/>
      <c r="AE18785" s="1"/>
    </row>
    <row r="18786" spans="1:31" x14ac:dyDescent="0.25">
      <c r="A18786" s="1" t="s">
        <v>62152</v>
      </c>
      <c r="B18786">
        <v>1996</v>
      </c>
      <c r="C18786">
        <v>6</v>
      </c>
      <c r="D18786">
        <v>6</v>
      </c>
      <c r="E18786" s="1" t="s">
        <v>40664</v>
      </c>
      <c r="F18786" s="1" t="s">
        <v>40665</v>
      </c>
      <c r="G18786" s="1" t="s">
        <v>40666</v>
      </c>
      <c r="K18786" s="1"/>
      <c r="L18786" s="1"/>
      <c r="M18786" s="1"/>
      <c r="N18786" s="1" t="s">
        <v>1512</v>
      </c>
      <c r="O18786" s="1" t="s">
        <v>44299</v>
      </c>
      <c r="P18786" s="1" t="s">
        <v>60456</v>
      </c>
      <c r="Q18786">
        <v>223</v>
      </c>
      <c r="R18786">
        <v>75</v>
      </c>
      <c r="S18786" s="1" t="s">
        <v>29</v>
      </c>
      <c r="T18786" s="1" t="s">
        <v>29</v>
      </c>
      <c r="U18786" s="1" t="s">
        <v>26294</v>
      </c>
      <c r="V18786" s="1" t="s">
        <v>26294</v>
      </c>
      <c r="W18786" s="1"/>
      <c r="Y18786" s="1"/>
      <c r="AC18786" s="1"/>
      <c r="AD18786" s="1"/>
      <c r="AE18786" s="1"/>
    </row>
    <row r="18787" spans="1:31" x14ac:dyDescent="0.25">
      <c r="A18787" s="1" t="s">
        <v>62153</v>
      </c>
      <c r="B18787">
        <v>1978</v>
      </c>
      <c r="C18787">
        <v>9</v>
      </c>
      <c r="D18787">
        <v>3</v>
      </c>
      <c r="E18787" s="1" t="s">
        <v>40664</v>
      </c>
      <c r="F18787" s="1" t="s">
        <v>60660</v>
      </c>
      <c r="G18787" s="1" t="s">
        <v>62046</v>
      </c>
      <c r="K18787" s="1"/>
      <c r="L18787" s="1"/>
      <c r="M18787" s="1"/>
      <c r="N18787" s="1" t="s">
        <v>1453</v>
      </c>
      <c r="O18787" s="1" t="s">
        <v>44299</v>
      </c>
      <c r="P18787" s="1" t="s">
        <v>62154</v>
      </c>
      <c r="Q18787">
        <v>190</v>
      </c>
      <c r="R18787">
        <v>72</v>
      </c>
      <c r="S18787" s="1" t="s">
        <v>29</v>
      </c>
      <c r="T18787" s="1" t="s">
        <v>61</v>
      </c>
      <c r="U18787" s="1" t="s">
        <v>11189</v>
      </c>
      <c r="V18787" s="1" t="s">
        <v>12502</v>
      </c>
      <c r="W18787" s="1"/>
      <c r="Y18787" s="1"/>
      <c r="AC18787" s="1"/>
      <c r="AD18787" s="1"/>
      <c r="AE18787" s="1"/>
    </row>
    <row r="18788" spans="1:31" x14ac:dyDescent="0.25">
      <c r="A18788" s="1" t="s">
        <v>62155</v>
      </c>
      <c r="B18788">
        <v>1986</v>
      </c>
      <c r="C18788">
        <v>11</v>
      </c>
      <c r="D18788">
        <v>13</v>
      </c>
      <c r="E18788" s="1" t="s">
        <v>40664</v>
      </c>
      <c r="F18788" s="1" t="s">
        <v>48660</v>
      </c>
      <c r="G18788" s="1" t="s">
        <v>48660</v>
      </c>
      <c r="K18788" s="1"/>
      <c r="L18788" s="1"/>
      <c r="M18788" s="1"/>
      <c r="N18788" s="1" t="s">
        <v>1453</v>
      </c>
      <c r="O18788" s="1" t="s">
        <v>44299</v>
      </c>
      <c r="P18788" s="1" t="s">
        <v>60102</v>
      </c>
      <c r="Q18788">
        <v>185</v>
      </c>
      <c r="R18788">
        <v>71</v>
      </c>
      <c r="S18788" s="1" t="s">
        <v>29</v>
      </c>
      <c r="T18788" s="1" t="s">
        <v>29</v>
      </c>
      <c r="U18788" s="1" t="s">
        <v>34536</v>
      </c>
      <c r="V18788" s="1" t="s">
        <v>38790</v>
      </c>
      <c r="W18788" s="1"/>
      <c r="Y18788" s="1"/>
      <c r="AC18788" s="1"/>
      <c r="AD18788" s="1"/>
      <c r="AE18788" s="1"/>
    </row>
    <row r="18789" spans="1:31" x14ac:dyDescent="0.25">
      <c r="A18789" s="1" t="s">
        <v>62156</v>
      </c>
      <c r="B18789">
        <v>1985</v>
      </c>
      <c r="C18789">
        <v>1</v>
      </c>
      <c r="D18789">
        <v>20</v>
      </c>
      <c r="E18789" s="1" t="s">
        <v>40664</v>
      </c>
      <c r="F18789" s="1" t="s">
        <v>60653</v>
      </c>
      <c r="G18789" s="1" t="s">
        <v>60654</v>
      </c>
      <c r="K18789" s="1"/>
      <c r="L18789" s="1"/>
      <c r="M18789" s="1"/>
      <c r="N18789" s="1" t="s">
        <v>11288</v>
      </c>
      <c r="O18789" s="1" t="s">
        <v>44299</v>
      </c>
      <c r="P18789" s="1" t="s">
        <v>61207</v>
      </c>
      <c r="Q18789">
        <v>215</v>
      </c>
      <c r="R18789">
        <v>72</v>
      </c>
      <c r="S18789" s="1" t="s">
        <v>61</v>
      </c>
      <c r="T18789" s="1" t="s">
        <v>61</v>
      </c>
      <c r="U18789" s="1" t="s">
        <v>8060</v>
      </c>
      <c r="V18789" s="1" t="s">
        <v>437</v>
      </c>
      <c r="W18789" s="1"/>
      <c r="Y18789" s="1"/>
      <c r="AC18789" s="1"/>
      <c r="AD18789" s="1"/>
      <c r="AE18789" s="1"/>
    </row>
    <row r="18790" spans="1:31" x14ac:dyDescent="0.25">
      <c r="A18790" s="1" t="s">
        <v>62157</v>
      </c>
      <c r="B18790">
        <v>1966</v>
      </c>
      <c r="C18790">
        <v>2</v>
      </c>
      <c r="D18790">
        <v>15</v>
      </c>
      <c r="E18790" s="1" t="s">
        <v>40664</v>
      </c>
      <c r="F18790" s="1" t="s">
        <v>60704</v>
      </c>
      <c r="G18790" s="1" t="s">
        <v>60704</v>
      </c>
      <c r="K18790" s="1"/>
      <c r="L18790" s="1"/>
      <c r="M18790" s="1"/>
      <c r="N18790" s="1" t="s">
        <v>62158</v>
      </c>
      <c r="O18790" s="1" t="s">
        <v>44299</v>
      </c>
      <c r="P18790" s="1" t="s">
        <v>62159</v>
      </c>
      <c r="Q18790">
        <v>180</v>
      </c>
      <c r="R18790">
        <v>76</v>
      </c>
      <c r="S18790" s="1" t="s">
        <v>29</v>
      </c>
      <c r="T18790" s="1" t="s">
        <v>29</v>
      </c>
      <c r="U18790" s="1" t="s">
        <v>54606</v>
      </c>
      <c r="V18790" s="1" t="s">
        <v>27416</v>
      </c>
      <c r="W18790" s="1"/>
      <c r="Y18790" s="1"/>
      <c r="AC18790" s="1"/>
      <c r="AD18790" s="1"/>
      <c r="AE18790" s="1"/>
    </row>
    <row r="18791" spans="1:31" x14ac:dyDescent="0.25">
      <c r="A18791" s="1" t="s">
        <v>62160</v>
      </c>
      <c r="B18791">
        <v>1973</v>
      </c>
      <c r="C18791">
        <v>6</v>
      </c>
      <c r="D18791">
        <v>2</v>
      </c>
      <c r="E18791" s="1" t="s">
        <v>40664</v>
      </c>
      <c r="F18791" s="1" t="s">
        <v>40666</v>
      </c>
      <c r="G18791" s="1" t="s">
        <v>60794</v>
      </c>
      <c r="K18791" s="1"/>
      <c r="L18791" s="1"/>
      <c r="M18791" s="1"/>
      <c r="N18791" s="1" t="s">
        <v>62161</v>
      </c>
      <c r="O18791" s="1" t="s">
        <v>44299</v>
      </c>
      <c r="P18791" s="1" t="s">
        <v>62162</v>
      </c>
      <c r="Q18791">
        <v>175</v>
      </c>
      <c r="R18791">
        <v>72</v>
      </c>
      <c r="S18791" s="1" t="s">
        <v>389</v>
      </c>
      <c r="T18791" s="1" t="s">
        <v>29</v>
      </c>
      <c r="U18791" s="1" t="s">
        <v>23038</v>
      </c>
      <c r="V18791" s="1" t="s">
        <v>62163</v>
      </c>
      <c r="W18791" s="1"/>
      <c r="Y18791" s="1"/>
      <c r="AC18791" s="1"/>
      <c r="AD18791" s="1"/>
      <c r="AE18791" s="1"/>
    </row>
    <row r="18792" spans="1:31" x14ac:dyDescent="0.25">
      <c r="A18792" s="1" t="s">
        <v>62164</v>
      </c>
      <c r="B18792">
        <v>1978</v>
      </c>
      <c r="C18792">
        <v>6</v>
      </c>
      <c r="D18792">
        <v>11</v>
      </c>
      <c r="E18792" s="1" t="s">
        <v>40664</v>
      </c>
      <c r="F18792" s="1" t="s">
        <v>17396</v>
      </c>
      <c r="G18792" s="1" t="s">
        <v>60959</v>
      </c>
      <c r="K18792" s="1"/>
      <c r="L18792" s="1"/>
      <c r="M18792" s="1"/>
      <c r="N18792" s="1" t="s">
        <v>62165</v>
      </c>
      <c r="O18792" s="1" t="s">
        <v>44299</v>
      </c>
      <c r="P18792" s="1" t="s">
        <v>62166</v>
      </c>
      <c r="Q18792">
        <v>225</v>
      </c>
      <c r="R18792">
        <v>72</v>
      </c>
      <c r="S18792" s="1" t="s">
        <v>61</v>
      </c>
      <c r="T18792" s="1" t="s">
        <v>61</v>
      </c>
      <c r="U18792" s="1" t="s">
        <v>23676</v>
      </c>
      <c r="V18792" s="1" t="s">
        <v>187</v>
      </c>
      <c r="W18792" s="1"/>
      <c r="Y18792" s="1"/>
      <c r="AC18792" s="1"/>
      <c r="AD18792" s="1"/>
      <c r="AE18792" s="1"/>
    </row>
    <row r="18793" spans="1:31" x14ac:dyDescent="0.25">
      <c r="A18793" s="1" t="s">
        <v>62167</v>
      </c>
      <c r="B18793">
        <v>1957</v>
      </c>
      <c r="C18793">
        <v>5</v>
      </c>
      <c r="D18793">
        <v>17</v>
      </c>
      <c r="E18793" s="1" t="s">
        <v>40664</v>
      </c>
      <c r="F18793" s="1" t="s">
        <v>60704</v>
      </c>
      <c r="G18793" s="1" t="s">
        <v>60704</v>
      </c>
      <c r="H18793">
        <v>2012</v>
      </c>
      <c r="I18793">
        <v>11</v>
      </c>
      <c r="J18793">
        <v>1</v>
      </c>
      <c r="K18793" s="1" t="s">
        <v>40664</v>
      </c>
      <c r="L18793" s="1" t="s">
        <v>60704</v>
      </c>
      <c r="M18793" s="1" t="s">
        <v>62168</v>
      </c>
      <c r="N18793" s="1" t="s">
        <v>60399</v>
      </c>
      <c r="O18793" s="1" t="s">
        <v>44299</v>
      </c>
      <c r="P18793" s="1" t="s">
        <v>62169</v>
      </c>
      <c r="Q18793">
        <v>162</v>
      </c>
      <c r="R18793">
        <v>74</v>
      </c>
      <c r="S18793" s="1" t="s">
        <v>29</v>
      </c>
      <c r="T18793" s="1" t="s">
        <v>29</v>
      </c>
      <c r="U18793" s="1" t="s">
        <v>62170</v>
      </c>
      <c r="V18793" s="1" t="s">
        <v>43687</v>
      </c>
      <c r="W18793" s="1"/>
      <c r="Y18793" s="1"/>
      <c r="AC18793" s="1"/>
      <c r="AD18793" s="1"/>
      <c r="AE18793" s="1"/>
    </row>
    <row r="18794" spans="1:31" x14ac:dyDescent="0.25">
      <c r="A18794" s="1" t="s">
        <v>62171</v>
      </c>
      <c r="B18794">
        <v>1982</v>
      </c>
      <c r="C18794">
        <v>5</v>
      </c>
      <c r="D18794">
        <v>15</v>
      </c>
      <c r="E18794" s="1" t="s">
        <v>40664</v>
      </c>
      <c r="F18794" s="1" t="s">
        <v>40665</v>
      </c>
      <c r="G18794" s="1" t="s">
        <v>40666</v>
      </c>
      <c r="K18794" s="1"/>
      <c r="L18794" s="1"/>
      <c r="M18794" s="1"/>
      <c r="N18794" s="1" t="s">
        <v>35994</v>
      </c>
      <c r="O18794" s="1" t="s">
        <v>44299</v>
      </c>
      <c r="P18794" s="1" t="s">
        <v>62172</v>
      </c>
      <c r="Q18794">
        <v>195</v>
      </c>
      <c r="R18794">
        <v>75</v>
      </c>
      <c r="S18794" s="1" t="s">
        <v>61</v>
      </c>
      <c r="T18794" s="1" t="s">
        <v>61</v>
      </c>
      <c r="U18794" s="1" t="s">
        <v>62173</v>
      </c>
      <c r="V18794" s="1" t="s">
        <v>29308</v>
      </c>
      <c r="W18794" s="1"/>
      <c r="Y18794" s="1"/>
      <c r="AC18794" s="1"/>
      <c r="AD18794" s="1"/>
      <c r="AE18794" s="1"/>
    </row>
    <row r="18795" spans="1:31" x14ac:dyDescent="0.25">
      <c r="A18795" s="1" t="s">
        <v>62174</v>
      </c>
      <c r="B18795">
        <v>1975</v>
      </c>
      <c r="C18795">
        <v>12</v>
      </c>
      <c r="D18795">
        <v>30</v>
      </c>
      <c r="E18795" s="1" t="s">
        <v>40664</v>
      </c>
      <c r="F18795" s="1" t="s">
        <v>40665</v>
      </c>
      <c r="G18795" s="1" t="s">
        <v>40666</v>
      </c>
      <c r="K18795" s="1"/>
      <c r="L18795" s="1"/>
      <c r="M18795" s="1"/>
      <c r="N18795" s="1" t="s">
        <v>48660</v>
      </c>
      <c r="O18795" s="1" t="s">
        <v>44299</v>
      </c>
      <c r="P18795" s="1" t="s">
        <v>62175</v>
      </c>
      <c r="Q18795">
        <v>185</v>
      </c>
      <c r="R18795">
        <v>74</v>
      </c>
      <c r="S18795" s="1" t="s">
        <v>389</v>
      </c>
      <c r="T18795" s="1" t="s">
        <v>29</v>
      </c>
      <c r="U18795" s="1" t="s">
        <v>16199</v>
      </c>
      <c r="V18795" s="1" t="s">
        <v>7073</v>
      </c>
      <c r="W18795" s="1"/>
      <c r="Y18795" s="1"/>
      <c r="AC18795" s="1"/>
      <c r="AD18795" s="1"/>
      <c r="AE18795" s="1"/>
    </row>
    <row r="18796" spans="1:31" x14ac:dyDescent="0.25">
      <c r="A18796" s="1" t="s">
        <v>62176</v>
      </c>
      <c r="B18796">
        <v>1975</v>
      </c>
      <c r="C18796">
        <v>4</v>
      </c>
      <c r="D18796">
        <v>8</v>
      </c>
      <c r="E18796" s="1" t="s">
        <v>40664</v>
      </c>
      <c r="F18796" s="1" t="s">
        <v>60712</v>
      </c>
      <c r="G18796" s="1" t="s">
        <v>60713</v>
      </c>
      <c r="K18796" s="1"/>
      <c r="L18796" s="1"/>
      <c r="M18796" s="1"/>
      <c r="N18796" s="1" t="s">
        <v>62177</v>
      </c>
      <c r="O18796" s="1" t="s">
        <v>44299</v>
      </c>
      <c r="P18796" s="1" t="s">
        <v>62178</v>
      </c>
      <c r="Q18796">
        <v>180</v>
      </c>
      <c r="R18796">
        <v>69</v>
      </c>
      <c r="S18796" s="1" t="s">
        <v>61</v>
      </c>
      <c r="T18796" s="1" t="s">
        <v>61</v>
      </c>
      <c r="U18796" s="1" t="s">
        <v>24048</v>
      </c>
      <c r="V18796" s="1" t="s">
        <v>20987</v>
      </c>
      <c r="W18796" s="1"/>
      <c r="Y18796" s="1"/>
      <c r="AC18796" s="1"/>
      <c r="AD18796" s="1"/>
      <c r="AE18796" s="1"/>
    </row>
    <row r="18797" spans="1:31" x14ac:dyDescent="0.25">
      <c r="A18797" s="1" t="s">
        <v>62179</v>
      </c>
      <c r="B18797">
        <v>1991</v>
      </c>
      <c r="C18797">
        <v>2</v>
      </c>
      <c r="D18797">
        <v>24</v>
      </c>
      <c r="E18797" s="1" t="s">
        <v>40664</v>
      </c>
      <c r="F18797" s="1" t="s">
        <v>60712</v>
      </c>
      <c r="G18797" s="1" t="s">
        <v>60713</v>
      </c>
      <c r="K18797" s="1"/>
      <c r="L18797" s="1"/>
      <c r="M18797" s="1"/>
      <c r="N18797" s="1" t="s">
        <v>62180</v>
      </c>
      <c r="O18797" s="1" t="s">
        <v>44299</v>
      </c>
      <c r="P18797" s="1" t="s">
        <v>62180</v>
      </c>
      <c r="Q18797">
        <v>170</v>
      </c>
      <c r="R18797">
        <v>71</v>
      </c>
      <c r="S18797" s="1" t="s">
        <v>389</v>
      </c>
      <c r="T18797" s="1" t="s">
        <v>29</v>
      </c>
      <c r="U18797" s="1" t="s">
        <v>22314</v>
      </c>
      <c r="V18797" s="1" t="s">
        <v>7727</v>
      </c>
      <c r="W18797" s="1"/>
      <c r="Y18797" s="1"/>
      <c r="AC18797" s="1"/>
      <c r="AD18797" s="1"/>
      <c r="AE18797" s="1"/>
    </row>
    <row r="18798" spans="1:31" x14ac:dyDescent="0.25">
      <c r="A18798" s="1" t="s">
        <v>62181</v>
      </c>
      <c r="B18798">
        <v>1967</v>
      </c>
      <c r="C18798">
        <v>9</v>
      </c>
      <c r="D18798">
        <v>30</v>
      </c>
      <c r="E18798" s="1" t="s">
        <v>40664</v>
      </c>
      <c r="F18798" s="1" t="s">
        <v>60704</v>
      </c>
      <c r="G18798" s="1" t="s">
        <v>60705</v>
      </c>
      <c r="K18798" s="1"/>
      <c r="L18798" s="1"/>
      <c r="M18798" s="1"/>
      <c r="N18798" s="1" t="s">
        <v>62182</v>
      </c>
      <c r="O18798" s="1" t="s">
        <v>44299</v>
      </c>
      <c r="P18798" s="1" t="s">
        <v>62183</v>
      </c>
      <c r="Q18798">
        <v>180</v>
      </c>
      <c r="R18798">
        <v>72</v>
      </c>
      <c r="S18798" s="1" t="s">
        <v>61</v>
      </c>
      <c r="T18798" s="1" t="s">
        <v>61</v>
      </c>
      <c r="U18798" s="1" t="s">
        <v>4742</v>
      </c>
      <c r="V18798" s="1" t="s">
        <v>1206</v>
      </c>
      <c r="W18798" s="1"/>
      <c r="Y18798" s="1"/>
      <c r="AC18798" s="1"/>
      <c r="AD18798" s="1"/>
      <c r="AE18798" s="1"/>
    </row>
    <row r="18799" spans="1:31" x14ac:dyDescent="0.25">
      <c r="A18799" s="1" t="s">
        <v>62184</v>
      </c>
      <c r="B18799">
        <v>1985</v>
      </c>
      <c r="C18799">
        <v>7</v>
      </c>
      <c r="D18799">
        <v>22</v>
      </c>
      <c r="E18799" s="1" t="s">
        <v>40664</v>
      </c>
      <c r="F18799" s="1" t="s">
        <v>60680</v>
      </c>
      <c r="G18799" s="1" t="s">
        <v>60680</v>
      </c>
      <c r="K18799" s="1"/>
      <c r="L18799" s="1"/>
      <c r="M18799" s="1"/>
      <c r="N18799" s="1" t="s">
        <v>39582</v>
      </c>
      <c r="O18799" s="1" t="s">
        <v>62185</v>
      </c>
      <c r="P18799" s="1" t="s">
        <v>39582</v>
      </c>
      <c r="Q18799">
        <v>220</v>
      </c>
      <c r="R18799">
        <v>74</v>
      </c>
      <c r="S18799" s="1" t="s">
        <v>29</v>
      </c>
      <c r="T18799" s="1" t="s">
        <v>29</v>
      </c>
      <c r="U18799" s="1" t="s">
        <v>62186</v>
      </c>
      <c r="V18799" s="1" t="s">
        <v>12818</v>
      </c>
      <c r="W18799" s="1"/>
      <c r="Y18799" s="1"/>
      <c r="AC18799" s="1"/>
      <c r="AD18799" s="1"/>
      <c r="AE18799" s="1"/>
    </row>
    <row r="18800" spans="1:31" x14ac:dyDescent="0.25">
      <c r="A18800" s="1" t="s">
        <v>62187</v>
      </c>
      <c r="B18800">
        <v>1969</v>
      </c>
      <c r="C18800">
        <v>8</v>
      </c>
      <c r="D18800">
        <v>22</v>
      </c>
      <c r="E18800" s="1" t="s">
        <v>40664</v>
      </c>
      <c r="F18800" s="1" t="s">
        <v>60863</v>
      </c>
      <c r="G18800" s="1" t="s">
        <v>61276</v>
      </c>
      <c r="K18800" s="1"/>
      <c r="L18800" s="1"/>
      <c r="M18800" s="1"/>
      <c r="N18800" s="1" t="s">
        <v>62101</v>
      </c>
      <c r="O18800" s="1" t="s">
        <v>62188</v>
      </c>
      <c r="P18800" s="1" t="s">
        <v>62189</v>
      </c>
      <c r="Q18800">
        <v>160</v>
      </c>
      <c r="R18800">
        <v>73</v>
      </c>
      <c r="S18800" s="1" t="s">
        <v>29</v>
      </c>
      <c r="T18800" s="1" t="s">
        <v>29</v>
      </c>
      <c r="U18800" s="1" t="s">
        <v>62190</v>
      </c>
      <c r="V18800" s="1" t="s">
        <v>61847</v>
      </c>
      <c r="W18800" s="1"/>
      <c r="Y18800" s="1"/>
      <c r="AC18800" s="1"/>
      <c r="AD18800" s="1"/>
      <c r="AE18800" s="1"/>
    </row>
    <row r="18801" spans="1:31" x14ac:dyDescent="0.25">
      <c r="A18801" s="1" t="s">
        <v>62191</v>
      </c>
      <c r="B18801">
        <v>1985</v>
      </c>
      <c r="C18801">
        <v>2</v>
      </c>
      <c r="D18801">
        <v>8</v>
      </c>
      <c r="E18801" s="1" t="s">
        <v>40664</v>
      </c>
      <c r="F18801" s="1" t="s">
        <v>60650</v>
      </c>
      <c r="G18801" s="1" t="s">
        <v>60650</v>
      </c>
      <c r="K18801" s="1"/>
      <c r="L18801" s="1"/>
      <c r="M18801" s="1"/>
      <c r="N18801" s="1" t="s">
        <v>12775</v>
      </c>
      <c r="O18801" s="1" t="s">
        <v>54592</v>
      </c>
      <c r="P18801" s="1" t="s">
        <v>12775</v>
      </c>
      <c r="Q18801">
        <v>190</v>
      </c>
      <c r="R18801">
        <v>74</v>
      </c>
      <c r="S18801" s="1" t="s">
        <v>61</v>
      </c>
      <c r="T18801" s="1" t="s">
        <v>61</v>
      </c>
      <c r="U18801" s="1" t="s">
        <v>58214</v>
      </c>
      <c r="V18801" s="1" t="s">
        <v>437</v>
      </c>
      <c r="W18801" s="1"/>
      <c r="Y18801" s="1"/>
      <c r="AC18801" s="1"/>
      <c r="AD18801" s="1"/>
      <c r="AE18801" s="1"/>
    </row>
    <row r="18802" spans="1:31" x14ac:dyDescent="0.25">
      <c r="A18802" s="1" t="s">
        <v>62192</v>
      </c>
      <c r="B18802">
        <v>1990</v>
      </c>
      <c r="C18802">
        <v>2</v>
      </c>
      <c r="D18802">
        <v>1</v>
      </c>
      <c r="E18802" s="1" t="s">
        <v>40664</v>
      </c>
      <c r="F18802" s="1" t="s">
        <v>60704</v>
      </c>
      <c r="G18802" s="1" t="s">
        <v>60704</v>
      </c>
      <c r="K18802" s="1"/>
      <c r="L18802" s="1"/>
      <c r="M18802" s="1"/>
      <c r="N18802" s="1" t="s">
        <v>62193</v>
      </c>
      <c r="O18802" s="1" t="s">
        <v>61064</v>
      </c>
      <c r="P18802" s="1" t="s">
        <v>62194</v>
      </c>
      <c r="Q18802">
        <v>230</v>
      </c>
      <c r="R18802">
        <v>75</v>
      </c>
      <c r="S18802" s="1" t="s">
        <v>29</v>
      </c>
      <c r="T18802" s="1" t="s">
        <v>29</v>
      </c>
      <c r="U18802" s="1" t="s">
        <v>10348</v>
      </c>
      <c r="V18802" s="1" t="s">
        <v>53299</v>
      </c>
      <c r="W18802" s="1"/>
      <c r="Y18802" s="1"/>
      <c r="AC18802" s="1"/>
      <c r="AD18802" s="1"/>
      <c r="AE18802" s="1"/>
    </row>
    <row r="18803" spans="1:31" x14ac:dyDescent="0.25">
      <c r="A18803" s="1" t="s">
        <v>62195</v>
      </c>
      <c r="B18803">
        <v>1974</v>
      </c>
      <c r="C18803">
        <v>10</v>
      </c>
      <c r="D18803">
        <v>17</v>
      </c>
      <c r="E18803" s="1" t="s">
        <v>40664</v>
      </c>
      <c r="F18803" s="1" t="s">
        <v>60704</v>
      </c>
      <c r="G18803" s="1" t="s">
        <v>60704</v>
      </c>
      <c r="K18803" s="1"/>
      <c r="L18803" s="1"/>
      <c r="M18803" s="1"/>
      <c r="N18803" s="1" t="s">
        <v>11288</v>
      </c>
      <c r="O18803" s="1" t="s">
        <v>62196</v>
      </c>
      <c r="P18803" s="1" t="s">
        <v>62197</v>
      </c>
      <c r="Q18803">
        <v>160</v>
      </c>
      <c r="R18803">
        <v>73</v>
      </c>
      <c r="S18803" s="1" t="s">
        <v>29</v>
      </c>
      <c r="T18803" s="1" t="s">
        <v>29</v>
      </c>
      <c r="U18803" s="1" t="s">
        <v>36468</v>
      </c>
      <c r="V18803" s="1" t="s">
        <v>52097</v>
      </c>
      <c r="W18803" s="1"/>
      <c r="Y18803" s="1"/>
      <c r="AC18803" s="1"/>
      <c r="AD18803" s="1"/>
      <c r="AE18803" s="1"/>
    </row>
    <row r="18804" spans="1:31" x14ac:dyDescent="0.25">
      <c r="A18804" s="1" t="s">
        <v>62198</v>
      </c>
      <c r="B18804">
        <v>1989</v>
      </c>
      <c r="C18804">
        <v>1</v>
      </c>
      <c r="D18804">
        <v>18</v>
      </c>
      <c r="E18804" s="1" t="s">
        <v>40664</v>
      </c>
      <c r="F18804" s="1" t="s">
        <v>60704</v>
      </c>
      <c r="G18804" s="1" t="s">
        <v>62199</v>
      </c>
      <c r="K18804" s="1"/>
      <c r="L18804" s="1"/>
      <c r="M18804" s="1"/>
      <c r="N18804" s="1" t="s">
        <v>2510</v>
      </c>
      <c r="O18804" s="1" t="s">
        <v>62196</v>
      </c>
      <c r="P18804" s="1" t="s">
        <v>62200</v>
      </c>
      <c r="Q18804">
        <v>280</v>
      </c>
      <c r="R18804">
        <v>79</v>
      </c>
      <c r="S18804" s="1" t="s">
        <v>29</v>
      </c>
      <c r="T18804" s="1" t="s">
        <v>29</v>
      </c>
      <c r="U18804" s="1" t="s">
        <v>47512</v>
      </c>
      <c r="V18804" s="1" t="s">
        <v>12326</v>
      </c>
      <c r="W18804" s="1"/>
      <c r="Y18804" s="1"/>
      <c r="AC18804" s="1"/>
      <c r="AD18804" s="1"/>
      <c r="AE18804" s="1"/>
    </row>
    <row r="18805" spans="1:31" x14ac:dyDescent="0.25">
      <c r="A18805" s="1" t="s">
        <v>62201</v>
      </c>
      <c r="B18805">
        <v>1991</v>
      </c>
      <c r="C18805">
        <v>9</v>
      </c>
      <c r="D18805">
        <v>14</v>
      </c>
      <c r="E18805" s="1" t="s">
        <v>40664</v>
      </c>
      <c r="F18805" s="1" t="s">
        <v>40665</v>
      </c>
      <c r="G18805" s="1" t="s">
        <v>40666</v>
      </c>
      <c r="K18805" s="1"/>
      <c r="L18805" s="1"/>
      <c r="M18805" s="1"/>
      <c r="N18805" s="1" t="s">
        <v>8767</v>
      </c>
      <c r="O18805" s="1" t="s">
        <v>62202</v>
      </c>
      <c r="P18805" s="1" t="s">
        <v>8767</v>
      </c>
      <c r="Q18805">
        <v>240</v>
      </c>
      <c r="R18805">
        <v>77</v>
      </c>
      <c r="S18805" s="1" t="s">
        <v>61</v>
      </c>
      <c r="T18805" s="1" t="s">
        <v>61</v>
      </c>
      <c r="U18805" s="1" t="s">
        <v>37427</v>
      </c>
      <c r="V18805" s="1" t="s">
        <v>15416</v>
      </c>
      <c r="W18805" s="1"/>
      <c r="Y18805" s="1"/>
      <c r="AC18805" s="1"/>
      <c r="AD18805" s="1"/>
      <c r="AE18805" s="1"/>
    </row>
    <row r="18806" spans="1:31" x14ac:dyDescent="0.25">
      <c r="A18806" s="1" t="s">
        <v>62203</v>
      </c>
      <c r="B18806">
        <v>1993</v>
      </c>
      <c r="C18806">
        <v>7</v>
      </c>
      <c r="D18806">
        <v>5</v>
      </c>
      <c r="E18806" s="1" t="s">
        <v>40664</v>
      </c>
      <c r="F18806" s="1" t="s">
        <v>60680</v>
      </c>
      <c r="G18806" s="1" t="s">
        <v>60680</v>
      </c>
      <c r="K18806" s="1"/>
      <c r="L18806" s="1"/>
      <c r="M18806" s="1"/>
      <c r="N18806" s="1" t="s">
        <v>11378</v>
      </c>
      <c r="O18806" s="1" t="s">
        <v>62202</v>
      </c>
      <c r="P18806" s="1" t="s">
        <v>11380</v>
      </c>
      <c r="Q18806">
        <v>208</v>
      </c>
      <c r="R18806">
        <v>71</v>
      </c>
      <c r="S18806" s="1" t="s">
        <v>389</v>
      </c>
      <c r="T18806" s="1" t="s">
        <v>29</v>
      </c>
      <c r="U18806" s="1" t="s">
        <v>19147</v>
      </c>
      <c r="V18806" s="1" t="s">
        <v>540</v>
      </c>
      <c r="W18806" s="1"/>
      <c r="Y18806" s="1"/>
      <c r="AC18806" s="1"/>
      <c r="AD18806" s="1"/>
      <c r="AE18806" s="1"/>
    </row>
    <row r="18807" spans="1:31" x14ac:dyDescent="0.25">
      <c r="A18807" s="1" t="s">
        <v>62204</v>
      </c>
      <c r="B18807">
        <v>1975</v>
      </c>
      <c r="C18807">
        <v>10</v>
      </c>
      <c r="D18807">
        <v>10</v>
      </c>
      <c r="E18807" s="1" t="s">
        <v>40664</v>
      </c>
      <c r="F18807" s="1" t="s">
        <v>40665</v>
      </c>
      <c r="G18807" s="1" t="s">
        <v>40666</v>
      </c>
      <c r="K18807" s="1"/>
      <c r="L18807" s="1"/>
      <c r="M18807" s="1"/>
      <c r="N18807" s="1" t="s">
        <v>62205</v>
      </c>
      <c r="O18807" s="1" t="s">
        <v>62202</v>
      </c>
      <c r="P18807" s="1" t="s">
        <v>62206</v>
      </c>
      <c r="Q18807">
        <v>190</v>
      </c>
      <c r="R18807">
        <v>69</v>
      </c>
      <c r="S18807" s="1" t="s">
        <v>29</v>
      </c>
      <c r="T18807" s="1" t="s">
        <v>29</v>
      </c>
      <c r="U18807" s="1" t="s">
        <v>51871</v>
      </c>
      <c r="V18807" s="1" t="s">
        <v>13656</v>
      </c>
      <c r="W18807" s="1"/>
      <c r="Y18807" s="1"/>
      <c r="AC18807" s="1"/>
      <c r="AD18807" s="1"/>
      <c r="AE18807" s="1"/>
    </row>
    <row r="18808" spans="1:31" x14ac:dyDescent="0.25">
      <c r="A18808" s="1" t="s">
        <v>62207</v>
      </c>
      <c r="B18808">
        <v>1963</v>
      </c>
      <c r="C18808">
        <v>12</v>
      </c>
      <c r="D18808">
        <v>10</v>
      </c>
      <c r="E18808" s="1" t="s">
        <v>40664</v>
      </c>
      <c r="F18808" s="1" t="s">
        <v>48660</v>
      </c>
      <c r="G18808" s="1" t="s">
        <v>48660</v>
      </c>
      <c r="K18808" s="1"/>
      <c r="L18808" s="1"/>
      <c r="M18808" s="1"/>
      <c r="N18808" s="1" t="s">
        <v>11288</v>
      </c>
      <c r="O18808" s="1" t="s">
        <v>62208</v>
      </c>
      <c r="P18808" s="1" t="s">
        <v>62209</v>
      </c>
      <c r="Q18808">
        <v>155</v>
      </c>
      <c r="R18808">
        <v>68</v>
      </c>
      <c r="S18808" s="1" t="s">
        <v>61</v>
      </c>
      <c r="T18808" s="1" t="s">
        <v>61</v>
      </c>
      <c r="U18808" s="1" t="s">
        <v>24697</v>
      </c>
      <c r="V18808" s="1" t="s">
        <v>1108</v>
      </c>
      <c r="W18808" s="1"/>
      <c r="Y18808" s="1"/>
      <c r="AC18808" s="1"/>
      <c r="AD18808" s="1"/>
      <c r="AE18808" s="1"/>
    </row>
    <row r="18809" spans="1:31" x14ac:dyDescent="0.25">
      <c r="A18809" s="1" t="s">
        <v>62210</v>
      </c>
      <c r="B18809">
        <v>1973</v>
      </c>
      <c r="C18809">
        <v>8</v>
      </c>
      <c r="D18809">
        <v>24</v>
      </c>
      <c r="E18809" s="1" t="s">
        <v>40664</v>
      </c>
      <c r="F18809" s="1" t="s">
        <v>40665</v>
      </c>
      <c r="G18809" s="1" t="s">
        <v>40666</v>
      </c>
      <c r="K18809" s="1"/>
      <c r="L18809" s="1"/>
      <c r="M18809" s="1"/>
      <c r="N18809" s="1" t="s">
        <v>62211</v>
      </c>
      <c r="O18809" s="1" t="s">
        <v>62212</v>
      </c>
      <c r="P18809" s="1" t="s">
        <v>62211</v>
      </c>
      <c r="Q18809">
        <v>160</v>
      </c>
      <c r="R18809">
        <v>70</v>
      </c>
      <c r="S18809" s="1" t="s">
        <v>29</v>
      </c>
      <c r="T18809" s="1" t="s">
        <v>29</v>
      </c>
      <c r="U18809" s="1" t="s">
        <v>53867</v>
      </c>
      <c r="V18809" s="1" t="s">
        <v>4065</v>
      </c>
      <c r="W18809" s="1"/>
      <c r="Y18809" s="1"/>
      <c r="AC18809" s="1"/>
      <c r="AD18809" s="1"/>
      <c r="AE18809" s="1"/>
    </row>
    <row r="18810" spans="1:31" x14ac:dyDescent="0.25">
      <c r="A18810" s="1" t="s">
        <v>62213</v>
      </c>
      <c r="B18810">
        <v>1991</v>
      </c>
      <c r="C18810">
        <v>4</v>
      </c>
      <c r="D18810">
        <v>1</v>
      </c>
      <c r="E18810" s="1" t="s">
        <v>40664</v>
      </c>
      <c r="F18810" s="1" t="s">
        <v>60650</v>
      </c>
      <c r="G18810" s="1" t="s">
        <v>60650</v>
      </c>
      <c r="K18810" s="1"/>
      <c r="L18810" s="1"/>
      <c r="M18810" s="1"/>
      <c r="N18810" s="1" t="s">
        <v>11746</v>
      </c>
      <c r="O18810" s="1" t="s">
        <v>62214</v>
      </c>
      <c r="P18810" s="1" t="s">
        <v>62215</v>
      </c>
      <c r="Q18810">
        <v>220</v>
      </c>
      <c r="R18810">
        <v>74</v>
      </c>
      <c r="S18810" s="1" t="s">
        <v>29</v>
      </c>
      <c r="T18810" s="1" t="s">
        <v>29</v>
      </c>
      <c r="U18810" s="1" t="s">
        <v>9569</v>
      </c>
      <c r="V18810" s="1" t="s">
        <v>3598</v>
      </c>
      <c r="W18810" s="1"/>
      <c r="Y18810" s="1"/>
      <c r="AC18810" s="1"/>
      <c r="AD18810" s="1"/>
      <c r="AE18810" s="1"/>
    </row>
    <row r="18811" spans="1:31" x14ac:dyDescent="0.25">
      <c r="A18811" s="1" t="s">
        <v>62216</v>
      </c>
      <c r="B18811">
        <v>1980</v>
      </c>
      <c r="C18811">
        <v>1</v>
      </c>
      <c r="D18811">
        <v>16</v>
      </c>
      <c r="E18811" s="1" t="s">
        <v>40664</v>
      </c>
      <c r="F18811" s="1" t="s">
        <v>40665</v>
      </c>
      <c r="G18811" s="1" t="s">
        <v>40666</v>
      </c>
      <c r="K18811" s="1"/>
      <c r="L18811" s="1"/>
      <c r="M18811" s="1"/>
      <c r="N18811" s="1" t="s">
        <v>1340</v>
      </c>
      <c r="O18811" s="1" t="s">
        <v>62217</v>
      </c>
      <c r="P18811" s="1" t="s">
        <v>60974</v>
      </c>
      <c r="Q18811">
        <v>235</v>
      </c>
      <c r="R18811">
        <v>75</v>
      </c>
      <c r="S18811" s="1" t="s">
        <v>29</v>
      </c>
      <c r="T18811" s="1" t="s">
        <v>29</v>
      </c>
      <c r="U18811" s="1" t="s">
        <v>13681</v>
      </c>
      <c r="V18811" s="1" t="s">
        <v>540</v>
      </c>
      <c r="W18811" s="1"/>
      <c r="Y18811" s="1"/>
      <c r="AC18811" s="1"/>
      <c r="AD18811" s="1"/>
      <c r="AE18811" s="1"/>
    </row>
    <row r="18812" spans="1:31" x14ac:dyDescent="0.25">
      <c r="A18812" s="1" t="s">
        <v>62218</v>
      </c>
      <c r="B18812">
        <v>1955</v>
      </c>
      <c r="C18812">
        <v>11</v>
      </c>
      <c r="D18812">
        <v>18</v>
      </c>
      <c r="E18812" s="1" t="s">
        <v>40664</v>
      </c>
      <c r="F18812" s="1" t="s">
        <v>48660</v>
      </c>
      <c r="G18812" s="1" t="s">
        <v>61256</v>
      </c>
      <c r="K18812" s="1"/>
      <c r="L18812" s="1"/>
      <c r="M18812" s="1"/>
      <c r="N18812" s="1" t="s">
        <v>11288</v>
      </c>
      <c r="O18812" s="1" t="s">
        <v>62217</v>
      </c>
      <c r="P18812" s="1" t="s">
        <v>62219</v>
      </c>
      <c r="Q18812">
        <v>175</v>
      </c>
      <c r="R18812">
        <v>74</v>
      </c>
      <c r="S18812" s="1" t="s">
        <v>29</v>
      </c>
      <c r="T18812" s="1" t="s">
        <v>29</v>
      </c>
      <c r="U18812" s="1" t="s">
        <v>11365</v>
      </c>
      <c r="V18812" s="1" t="s">
        <v>62220</v>
      </c>
      <c r="W18812" s="1"/>
      <c r="Y18812" s="1"/>
      <c r="AC18812" s="1"/>
      <c r="AD18812" s="1"/>
      <c r="AE18812" s="1"/>
    </row>
    <row r="18813" spans="1:31" x14ac:dyDescent="0.25">
      <c r="A18813" s="1" t="s">
        <v>62221</v>
      </c>
      <c r="B18813">
        <v>1994</v>
      </c>
      <c r="C18813">
        <v>8</v>
      </c>
      <c r="D18813">
        <v>25</v>
      </c>
      <c r="E18813" s="1" t="s">
        <v>40664</v>
      </c>
      <c r="F18813" s="1" t="s">
        <v>40665</v>
      </c>
      <c r="G18813" s="1" t="s">
        <v>40666</v>
      </c>
      <c r="K18813" s="1"/>
      <c r="L18813" s="1"/>
      <c r="M18813" s="1"/>
      <c r="N18813" s="1" t="s">
        <v>60393</v>
      </c>
      <c r="O18813" s="1" t="s">
        <v>62222</v>
      </c>
      <c r="P18813" s="1" t="s">
        <v>62223</v>
      </c>
      <c r="Q18813">
        <v>255</v>
      </c>
      <c r="R18813">
        <v>81</v>
      </c>
      <c r="S18813" s="1" t="s">
        <v>29</v>
      </c>
      <c r="T18813" s="1" t="s">
        <v>29</v>
      </c>
      <c r="U18813" s="1" t="s">
        <v>30760</v>
      </c>
      <c r="V18813" s="1" t="s">
        <v>13364</v>
      </c>
      <c r="W18813" s="1"/>
      <c r="Y18813" s="1"/>
      <c r="AC18813" s="1"/>
      <c r="AD18813" s="1"/>
      <c r="AE18813" s="1"/>
    </row>
    <row r="18814" spans="1:31" x14ac:dyDescent="0.25">
      <c r="A18814" s="1" t="s">
        <v>62224</v>
      </c>
      <c r="B18814">
        <v>1969</v>
      </c>
      <c r="C18814">
        <v>9</v>
      </c>
      <c r="D18814">
        <v>7</v>
      </c>
      <c r="E18814" s="1" t="s">
        <v>40664</v>
      </c>
      <c r="F18814" s="1" t="s">
        <v>40665</v>
      </c>
      <c r="G18814" s="1" t="s">
        <v>40666</v>
      </c>
      <c r="K18814" s="1"/>
      <c r="L18814" s="1"/>
      <c r="M18814" s="1"/>
      <c r="N18814" s="1" t="s">
        <v>35994</v>
      </c>
      <c r="O18814" s="1" t="s">
        <v>62225</v>
      </c>
      <c r="P18814" s="1" t="s">
        <v>62226</v>
      </c>
      <c r="Q18814">
        <v>170</v>
      </c>
      <c r="R18814">
        <v>75</v>
      </c>
      <c r="S18814" s="1" t="s">
        <v>61</v>
      </c>
      <c r="T18814" s="1" t="s">
        <v>61</v>
      </c>
      <c r="U18814" s="1" t="s">
        <v>5154</v>
      </c>
      <c r="V18814" s="1" t="s">
        <v>5154</v>
      </c>
      <c r="W18814" s="1"/>
      <c r="Y18814" s="1"/>
      <c r="AC18814" s="1"/>
      <c r="AD18814" s="1"/>
      <c r="AE18814" s="1"/>
    </row>
    <row r="18815" spans="1:31" x14ac:dyDescent="0.25">
      <c r="A18815" s="1" t="s">
        <v>62227</v>
      </c>
      <c r="B18815">
        <v>1978</v>
      </c>
      <c r="C18815">
        <v>6</v>
      </c>
      <c r="D18815">
        <v>25</v>
      </c>
      <c r="E18815" s="1" t="s">
        <v>40664</v>
      </c>
      <c r="F18815" s="1" t="s">
        <v>40665</v>
      </c>
      <c r="G18815" s="1" t="s">
        <v>40666</v>
      </c>
      <c r="K18815" s="1"/>
      <c r="L18815" s="1"/>
      <c r="M18815" s="1"/>
      <c r="N18815" s="1" t="s">
        <v>22999</v>
      </c>
      <c r="O18815" s="1" t="s">
        <v>46012</v>
      </c>
      <c r="P18815" s="1" t="s">
        <v>22999</v>
      </c>
      <c r="Q18815">
        <v>205</v>
      </c>
      <c r="R18815">
        <v>73</v>
      </c>
      <c r="S18815" s="1" t="s">
        <v>29</v>
      </c>
      <c r="T18815" s="1" t="s">
        <v>29</v>
      </c>
      <c r="U18815" s="1" t="s">
        <v>31116</v>
      </c>
      <c r="V18815" s="1" t="s">
        <v>2793</v>
      </c>
      <c r="W18815" s="1"/>
      <c r="Y18815" s="1"/>
      <c r="AC18815" s="1"/>
      <c r="AD18815" s="1"/>
      <c r="AE18815" s="1"/>
    </row>
    <row r="18816" spans="1:31" x14ac:dyDescent="0.25">
      <c r="A18816" s="1" t="s">
        <v>62228</v>
      </c>
      <c r="B18816">
        <v>1991</v>
      </c>
      <c r="C18816">
        <v>4</v>
      </c>
      <c r="D18816">
        <v>24</v>
      </c>
      <c r="E18816" s="1" t="s">
        <v>40664</v>
      </c>
      <c r="F18816" s="1" t="s">
        <v>40665</v>
      </c>
      <c r="G18816" s="1" t="s">
        <v>40666</v>
      </c>
      <c r="K18816" s="1"/>
      <c r="L18816" s="1"/>
      <c r="M18816" s="1"/>
      <c r="N18816" s="1" t="s">
        <v>11575</v>
      </c>
      <c r="O18816" s="1" t="s">
        <v>46012</v>
      </c>
      <c r="P18816" s="1" t="s">
        <v>62229</v>
      </c>
      <c r="Q18816">
        <v>205</v>
      </c>
      <c r="R18816">
        <v>77</v>
      </c>
      <c r="S18816" s="1" t="s">
        <v>29</v>
      </c>
      <c r="T18816" s="1" t="s">
        <v>29</v>
      </c>
      <c r="U18816" s="1" t="s">
        <v>1130</v>
      </c>
      <c r="V18816" s="1" t="s">
        <v>21748</v>
      </c>
      <c r="W18816" s="1"/>
      <c r="Y18816" s="1"/>
      <c r="AC18816" s="1"/>
      <c r="AD18816" s="1"/>
      <c r="AE18816" s="1"/>
    </row>
    <row r="18817" spans="1:31" x14ac:dyDescent="0.25">
      <c r="A18817" s="1" t="s">
        <v>62230</v>
      </c>
      <c r="B18817">
        <v>1981</v>
      </c>
      <c r="C18817">
        <v>3</v>
      </c>
      <c r="D18817">
        <v>28</v>
      </c>
      <c r="E18817" s="1" t="s">
        <v>40664</v>
      </c>
      <c r="F18817" s="1" t="s">
        <v>17396</v>
      </c>
      <c r="G18817" s="1" t="s">
        <v>62231</v>
      </c>
      <c r="K18817" s="1"/>
      <c r="L18817" s="1"/>
      <c r="M18817" s="1"/>
      <c r="N18817" s="1" t="s">
        <v>60964</v>
      </c>
      <c r="O18817" s="1" t="s">
        <v>46012</v>
      </c>
      <c r="P18817" s="1" t="s">
        <v>62232</v>
      </c>
      <c r="Q18817">
        <v>165</v>
      </c>
      <c r="R18817">
        <v>75</v>
      </c>
      <c r="S18817" s="1" t="s">
        <v>29</v>
      </c>
      <c r="T18817" s="1" t="s">
        <v>29</v>
      </c>
      <c r="U18817" s="1" t="s">
        <v>14771</v>
      </c>
      <c r="V18817" s="1" t="s">
        <v>9867</v>
      </c>
      <c r="W18817" s="1"/>
      <c r="Y18817" s="1"/>
      <c r="AC18817" s="1"/>
      <c r="AD18817" s="1"/>
      <c r="AE18817" s="1"/>
    </row>
    <row r="18818" spans="1:31" x14ac:dyDescent="0.25">
      <c r="A18818" s="1" t="s">
        <v>62233</v>
      </c>
      <c r="B18818">
        <v>1983</v>
      </c>
      <c r="C18818">
        <v>1</v>
      </c>
      <c r="D18818">
        <v>28</v>
      </c>
      <c r="E18818" s="1" t="s">
        <v>40664</v>
      </c>
      <c r="F18818" s="1" t="s">
        <v>40666</v>
      </c>
      <c r="G18818" s="1" t="s">
        <v>60794</v>
      </c>
      <c r="K18818" s="1"/>
      <c r="L18818" s="1"/>
      <c r="M18818" s="1"/>
      <c r="N18818" s="1" t="s">
        <v>62234</v>
      </c>
      <c r="O18818" s="1" t="s">
        <v>46012</v>
      </c>
      <c r="P18818" s="1" t="s">
        <v>62234</v>
      </c>
      <c r="Q18818">
        <v>180</v>
      </c>
      <c r="R18818">
        <v>72</v>
      </c>
      <c r="S18818" s="1" t="s">
        <v>389</v>
      </c>
      <c r="T18818" s="1" t="s">
        <v>29</v>
      </c>
      <c r="U18818" s="1" t="s">
        <v>18081</v>
      </c>
      <c r="V18818" s="1" t="s">
        <v>62235</v>
      </c>
      <c r="W18818" s="1"/>
      <c r="Y18818" s="1"/>
      <c r="AC18818" s="1"/>
      <c r="AD18818" s="1"/>
      <c r="AE18818" s="1"/>
    </row>
    <row r="18819" spans="1:31" x14ac:dyDescent="0.25">
      <c r="A18819" s="1" t="s">
        <v>62236</v>
      </c>
      <c r="B18819">
        <v>1987</v>
      </c>
      <c r="C18819">
        <v>10</v>
      </c>
      <c r="D18819">
        <v>10</v>
      </c>
      <c r="E18819" s="1" t="s">
        <v>40664</v>
      </c>
      <c r="F18819" s="1" t="s">
        <v>60704</v>
      </c>
      <c r="G18819" s="1" t="s">
        <v>60704</v>
      </c>
      <c r="K18819" s="1"/>
      <c r="L18819" s="1"/>
      <c r="M18819" s="1"/>
      <c r="N18819" s="1" t="s">
        <v>62237</v>
      </c>
      <c r="O18819" s="1" t="s">
        <v>46012</v>
      </c>
      <c r="P18819" s="1" t="s">
        <v>62237</v>
      </c>
      <c r="Q18819">
        <v>208</v>
      </c>
      <c r="R18819">
        <v>75</v>
      </c>
      <c r="S18819" s="1" t="s">
        <v>29</v>
      </c>
      <c r="T18819" s="1" t="s">
        <v>29</v>
      </c>
      <c r="U18819" s="1" t="s">
        <v>62238</v>
      </c>
      <c r="V18819" s="1" t="s">
        <v>3497</v>
      </c>
      <c r="W18819" s="1"/>
      <c r="Y18819" s="1"/>
      <c r="AC18819" s="1"/>
      <c r="AD18819" s="1"/>
      <c r="AE18819" s="1"/>
    </row>
    <row r="18820" spans="1:31" x14ac:dyDescent="0.25">
      <c r="A18820" s="1" t="s">
        <v>62239</v>
      </c>
      <c r="B18820">
        <v>1983</v>
      </c>
      <c r="C18820">
        <v>12</v>
      </c>
      <c r="D18820">
        <v>23</v>
      </c>
      <c r="E18820" s="1" t="s">
        <v>40664</v>
      </c>
      <c r="F18820" s="1" t="s">
        <v>60847</v>
      </c>
      <c r="G18820" s="1" t="s">
        <v>60847</v>
      </c>
      <c r="K18820" s="1"/>
      <c r="L18820" s="1"/>
      <c r="M18820" s="1"/>
      <c r="N18820" s="1" t="s">
        <v>26502</v>
      </c>
      <c r="O18820" s="1" t="s">
        <v>46012</v>
      </c>
      <c r="P18820" s="1" t="s">
        <v>26502</v>
      </c>
      <c r="Q18820">
        <v>235</v>
      </c>
      <c r="R18820">
        <v>74</v>
      </c>
      <c r="S18820" s="1" t="s">
        <v>29</v>
      </c>
      <c r="T18820" s="1" t="s">
        <v>29</v>
      </c>
      <c r="U18820" s="1" t="s">
        <v>24718</v>
      </c>
      <c r="V18820" s="1" t="s">
        <v>44140</v>
      </c>
      <c r="W18820" s="1"/>
      <c r="Y18820" s="1"/>
      <c r="AC18820" s="1"/>
      <c r="AD18820" s="1"/>
      <c r="AE18820" s="1"/>
    </row>
    <row r="18821" spans="1:31" x14ac:dyDescent="0.25">
      <c r="A18821" s="1" t="s">
        <v>62240</v>
      </c>
      <c r="B18821">
        <v>1971</v>
      </c>
      <c r="C18821">
        <v>12</v>
      </c>
      <c r="D18821">
        <v>15</v>
      </c>
      <c r="E18821" s="1" t="s">
        <v>40664</v>
      </c>
      <c r="F18821" s="1" t="s">
        <v>61331</v>
      </c>
      <c r="G18821" s="1" t="s">
        <v>61331</v>
      </c>
      <c r="K18821" s="1"/>
      <c r="L18821" s="1"/>
      <c r="M18821" s="1"/>
      <c r="N18821" s="1" t="s">
        <v>1512</v>
      </c>
      <c r="O18821" s="1" t="s">
        <v>46012</v>
      </c>
      <c r="P18821" s="1" t="s">
        <v>62241</v>
      </c>
      <c r="Q18821">
        <v>218</v>
      </c>
      <c r="R18821">
        <v>75</v>
      </c>
      <c r="S18821" s="1" t="s">
        <v>29</v>
      </c>
      <c r="T18821" s="1" t="s">
        <v>29</v>
      </c>
      <c r="U18821" s="1" t="s">
        <v>62242</v>
      </c>
      <c r="V18821" s="1" t="s">
        <v>20260</v>
      </c>
      <c r="W18821" s="1"/>
      <c r="Y18821" s="1"/>
      <c r="AC18821" s="1"/>
      <c r="AD18821" s="1"/>
      <c r="AE18821" s="1"/>
    </row>
    <row r="18822" spans="1:31" x14ac:dyDescent="0.25">
      <c r="A18822" s="1" t="s">
        <v>62243</v>
      </c>
      <c r="B18822">
        <v>1992</v>
      </c>
      <c r="C18822">
        <v>9</v>
      </c>
      <c r="D18822">
        <v>17</v>
      </c>
      <c r="E18822" s="1" t="s">
        <v>40664</v>
      </c>
      <c r="F18822" s="1" t="s">
        <v>60712</v>
      </c>
      <c r="G18822" s="1" t="s">
        <v>60713</v>
      </c>
      <c r="K18822" s="1"/>
      <c r="L18822" s="1"/>
      <c r="M18822" s="1"/>
      <c r="N18822" s="1" t="s">
        <v>1447</v>
      </c>
      <c r="O18822" s="1" t="s">
        <v>46012</v>
      </c>
      <c r="P18822" s="1" t="s">
        <v>62244</v>
      </c>
      <c r="Q18822">
        <v>190</v>
      </c>
      <c r="R18822">
        <v>69</v>
      </c>
      <c r="S18822" s="1" t="s">
        <v>389</v>
      </c>
      <c r="T18822" s="1" t="s">
        <v>29</v>
      </c>
      <c r="U18822" s="1" t="s">
        <v>12048</v>
      </c>
      <c r="V18822" s="1" t="s">
        <v>540</v>
      </c>
      <c r="W18822" s="1"/>
      <c r="Y18822" s="1"/>
      <c r="AC18822" s="1"/>
      <c r="AD18822" s="1"/>
      <c r="AE18822" s="1"/>
    </row>
    <row r="18823" spans="1:31" x14ac:dyDescent="0.25">
      <c r="A18823" s="1" t="s">
        <v>62245</v>
      </c>
      <c r="B18823">
        <v>1990</v>
      </c>
      <c r="C18823">
        <v>1</v>
      </c>
      <c r="D18823">
        <v>21</v>
      </c>
      <c r="E18823" s="1" t="s">
        <v>40664</v>
      </c>
      <c r="F18823" s="1" t="s">
        <v>60704</v>
      </c>
      <c r="G18823" s="1" t="s">
        <v>62199</v>
      </c>
      <c r="K18823" s="1"/>
      <c r="L18823" s="1"/>
      <c r="M18823" s="1"/>
      <c r="N18823" s="1" t="s">
        <v>1447</v>
      </c>
      <c r="O18823" s="1" t="s">
        <v>46012</v>
      </c>
      <c r="P18823" s="1" t="s">
        <v>62246</v>
      </c>
      <c r="Q18823">
        <v>220</v>
      </c>
      <c r="R18823">
        <v>73</v>
      </c>
      <c r="S18823" s="1" t="s">
        <v>29</v>
      </c>
      <c r="T18823" s="1" t="s">
        <v>29</v>
      </c>
      <c r="U18823" s="1" t="s">
        <v>62247</v>
      </c>
      <c r="V18823" s="1" t="s">
        <v>54679</v>
      </c>
      <c r="W18823" s="1"/>
      <c r="Y18823" s="1"/>
      <c r="AC18823" s="1"/>
      <c r="AD18823" s="1"/>
      <c r="AE18823" s="1"/>
    </row>
    <row r="18824" spans="1:31" x14ac:dyDescent="0.25">
      <c r="A18824" s="1" t="s">
        <v>62248</v>
      </c>
      <c r="B18824">
        <v>1977</v>
      </c>
      <c r="C18824">
        <v>8</v>
      </c>
      <c r="D18824">
        <v>10</v>
      </c>
      <c r="E18824" s="1" t="s">
        <v>40664</v>
      </c>
      <c r="F18824" s="1" t="s">
        <v>17396</v>
      </c>
      <c r="G18824" s="1" t="s">
        <v>60850</v>
      </c>
      <c r="K18824" s="1"/>
      <c r="L18824" s="1"/>
      <c r="M18824" s="1"/>
      <c r="N18824" s="1" t="s">
        <v>7447</v>
      </c>
      <c r="O18824" s="1" t="s">
        <v>46012</v>
      </c>
      <c r="P18824" s="1" t="s">
        <v>61227</v>
      </c>
      <c r="Q18824">
        <v>195</v>
      </c>
      <c r="R18824">
        <v>71</v>
      </c>
      <c r="S18824" s="1" t="s">
        <v>29</v>
      </c>
      <c r="T18824" s="1" t="s">
        <v>29</v>
      </c>
      <c r="U18824" s="1" t="s">
        <v>7953</v>
      </c>
      <c r="V18824" s="1" t="s">
        <v>2846</v>
      </c>
      <c r="W18824" s="1"/>
      <c r="Y18824" s="1"/>
      <c r="AC18824" s="1"/>
      <c r="AD18824" s="1"/>
      <c r="AE18824" s="1"/>
    </row>
    <row r="18825" spans="1:31" x14ac:dyDescent="0.25">
      <c r="A18825" s="1" t="s">
        <v>62249</v>
      </c>
      <c r="B18825">
        <v>1972</v>
      </c>
      <c r="C18825">
        <v>5</v>
      </c>
      <c r="D18825">
        <v>30</v>
      </c>
      <c r="E18825" s="1" t="s">
        <v>40664</v>
      </c>
      <c r="F18825" s="1" t="s">
        <v>40665</v>
      </c>
      <c r="G18825" s="1" t="s">
        <v>40666</v>
      </c>
      <c r="K18825" s="1"/>
      <c r="L18825" s="1"/>
      <c r="M18825" s="1"/>
      <c r="N18825" s="1" t="s">
        <v>3998</v>
      </c>
      <c r="O18825" s="1" t="s">
        <v>46012</v>
      </c>
      <c r="P18825" s="1" t="s">
        <v>62250</v>
      </c>
      <c r="Q18825">
        <v>225</v>
      </c>
      <c r="R18825">
        <v>72</v>
      </c>
      <c r="S18825" s="1" t="s">
        <v>29</v>
      </c>
      <c r="T18825" s="1" t="s">
        <v>29</v>
      </c>
      <c r="U18825" s="1" t="s">
        <v>32828</v>
      </c>
      <c r="V18825" s="1" t="s">
        <v>40105</v>
      </c>
      <c r="W18825" s="1"/>
      <c r="Y18825" s="1"/>
      <c r="AC18825" s="1"/>
      <c r="AD18825" s="1"/>
      <c r="AE18825" s="1"/>
    </row>
    <row r="18826" spans="1:31" x14ac:dyDescent="0.25">
      <c r="A18826" s="1" t="s">
        <v>62251</v>
      </c>
      <c r="B18826">
        <v>1958</v>
      </c>
      <c r="C18826">
        <v>2</v>
      </c>
      <c r="D18826">
        <v>18</v>
      </c>
      <c r="E18826" s="1" t="s">
        <v>40664</v>
      </c>
      <c r="F18826" s="1" t="s">
        <v>60680</v>
      </c>
      <c r="G18826" s="1" t="s">
        <v>60680</v>
      </c>
      <c r="K18826" s="1"/>
      <c r="L18826" s="1"/>
      <c r="M18826" s="1"/>
      <c r="N18826" s="1" t="s">
        <v>35994</v>
      </c>
      <c r="O18826" s="1" t="s">
        <v>46012</v>
      </c>
      <c r="P18826" s="1" t="s">
        <v>62252</v>
      </c>
      <c r="Q18826">
        <v>170</v>
      </c>
      <c r="R18826">
        <v>72</v>
      </c>
      <c r="S18826" s="1" t="s">
        <v>29</v>
      </c>
      <c r="T18826" s="1" t="s">
        <v>29</v>
      </c>
      <c r="U18826" s="1" t="s">
        <v>10627</v>
      </c>
      <c r="V18826" s="1" t="s">
        <v>247</v>
      </c>
      <c r="W18826" s="1"/>
      <c r="Y18826" s="1"/>
      <c r="AC18826" s="1"/>
      <c r="AD18826" s="1"/>
      <c r="AE18826" s="1"/>
    </row>
    <row r="18827" spans="1:31" x14ac:dyDescent="0.25">
      <c r="A18827" s="1" t="s">
        <v>62253</v>
      </c>
      <c r="B18827">
        <v>1981</v>
      </c>
      <c r="C18827">
        <v>8</v>
      </c>
      <c r="D18827">
        <v>31</v>
      </c>
      <c r="E18827" s="1" t="s">
        <v>40664</v>
      </c>
      <c r="F18827" s="1" t="s">
        <v>48660</v>
      </c>
      <c r="G18827" s="1" t="s">
        <v>48660</v>
      </c>
      <c r="K18827" s="1"/>
      <c r="L18827" s="1"/>
      <c r="M18827" s="1"/>
      <c r="N18827" s="1" t="s">
        <v>37550</v>
      </c>
      <c r="O18827" s="1" t="s">
        <v>46012</v>
      </c>
      <c r="P18827" s="1" t="s">
        <v>62254</v>
      </c>
      <c r="Q18827">
        <v>200</v>
      </c>
      <c r="R18827">
        <v>71</v>
      </c>
      <c r="S18827" s="1" t="s">
        <v>29</v>
      </c>
      <c r="T18827" s="1" t="s">
        <v>29</v>
      </c>
      <c r="U18827" s="1" t="s">
        <v>18594</v>
      </c>
      <c r="V18827" s="1" t="s">
        <v>62255</v>
      </c>
      <c r="W18827" s="1"/>
      <c r="Y18827" s="1"/>
      <c r="AC18827" s="1"/>
      <c r="AD18827" s="1"/>
      <c r="AE18827" s="1"/>
    </row>
    <row r="18828" spans="1:31" x14ac:dyDescent="0.25">
      <c r="A18828" s="1" t="s">
        <v>62256</v>
      </c>
      <c r="B18828">
        <v>1978</v>
      </c>
      <c r="C18828">
        <v>8</v>
      </c>
      <c r="D18828">
        <v>15</v>
      </c>
      <c r="E18828" s="1" t="s">
        <v>40664</v>
      </c>
      <c r="F18828" s="1" t="s">
        <v>60816</v>
      </c>
      <c r="G18828" s="1" t="s">
        <v>60817</v>
      </c>
      <c r="K18828" s="1"/>
      <c r="L18828" s="1"/>
      <c r="M18828" s="1"/>
      <c r="N18828" s="1" t="s">
        <v>48660</v>
      </c>
      <c r="O18828" s="1" t="s">
        <v>46012</v>
      </c>
      <c r="P18828" s="1" t="s">
        <v>48660</v>
      </c>
      <c r="Q18828">
        <v>200</v>
      </c>
      <c r="R18828">
        <v>71</v>
      </c>
      <c r="S18828" s="1" t="s">
        <v>29</v>
      </c>
      <c r="T18828" s="1" t="s">
        <v>29</v>
      </c>
      <c r="U18828" s="1" t="s">
        <v>60486</v>
      </c>
      <c r="V18828" s="1" t="s">
        <v>19679</v>
      </c>
      <c r="W18828" s="1"/>
      <c r="Y18828" s="1"/>
      <c r="AC18828" s="1"/>
      <c r="AD18828" s="1"/>
      <c r="AE18828" s="1"/>
    </row>
    <row r="18829" spans="1:31" x14ac:dyDescent="0.25">
      <c r="A18829" s="1" t="s">
        <v>62257</v>
      </c>
      <c r="B18829">
        <v>1985</v>
      </c>
      <c r="C18829">
        <v>10</v>
      </c>
      <c r="D18829">
        <v>25</v>
      </c>
      <c r="E18829" s="1" t="s">
        <v>40664</v>
      </c>
      <c r="F18829" s="1" t="s">
        <v>60712</v>
      </c>
      <c r="G18829" s="1" t="s">
        <v>60713</v>
      </c>
      <c r="K18829" s="1"/>
      <c r="L18829" s="1"/>
      <c r="M18829" s="1"/>
      <c r="N18829" s="1" t="s">
        <v>61061</v>
      </c>
      <c r="O18829" s="1" t="s">
        <v>46012</v>
      </c>
      <c r="P18829" s="1" t="s">
        <v>62258</v>
      </c>
      <c r="Q18829">
        <v>230</v>
      </c>
      <c r="R18829">
        <v>74</v>
      </c>
      <c r="S18829" s="1" t="s">
        <v>29</v>
      </c>
      <c r="T18829" s="1" t="s">
        <v>29</v>
      </c>
      <c r="U18829" s="1" t="s">
        <v>62259</v>
      </c>
      <c r="V18829" s="1" t="s">
        <v>17281</v>
      </c>
      <c r="W18829" s="1"/>
      <c r="Y18829" s="1"/>
      <c r="AC18829" s="1"/>
      <c r="AD18829" s="1"/>
      <c r="AE18829" s="1"/>
    </row>
    <row r="18830" spans="1:31" x14ac:dyDescent="0.25">
      <c r="A18830" s="1" t="s">
        <v>62260</v>
      </c>
      <c r="B18830">
        <v>1993</v>
      </c>
      <c r="C18830">
        <v>11</v>
      </c>
      <c r="D18830">
        <v>28</v>
      </c>
      <c r="E18830" s="1" t="s">
        <v>40664</v>
      </c>
      <c r="F18830" s="1" t="s">
        <v>40665</v>
      </c>
      <c r="G18830" s="1" t="s">
        <v>40666</v>
      </c>
      <c r="K18830" s="1"/>
      <c r="L18830" s="1"/>
      <c r="M18830" s="1"/>
      <c r="N18830" s="1" t="s">
        <v>62261</v>
      </c>
      <c r="O18830" s="1" t="s">
        <v>46012</v>
      </c>
      <c r="P18830" s="1" t="s">
        <v>62261</v>
      </c>
      <c r="Q18830">
        <v>215</v>
      </c>
      <c r="R18830">
        <v>74</v>
      </c>
      <c r="S18830" s="1" t="s">
        <v>29</v>
      </c>
      <c r="T18830" s="1" t="s">
        <v>29</v>
      </c>
      <c r="U18830" s="1" t="s">
        <v>21516</v>
      </c>
      <c r="V18830" s="1" t="s">
        <v>9797</v>
      </c>
      <c r="W18830" s="1"/>
      <c r="Y18830" s="1"/>
      <c r="AC18830" s="1"/>
      <c r="AD18830" s="1"/>
      <c r="AE18830" s="1"/>
    </row>
    <row r="18831" spans="1:31" x14ac:dyDescent="0.25">
      <c r="A18831" s="1" t="s">
        <v>62262</v>
      </c>
      <c r="B18831">
        <v>1995</v>
      </c>
      <c r="C18831">
        <v>5</v>
      </c>
      <c r="D18831">
        <v>6</v>
      </c>
      <c r="E18831" s="1" t="s">
        <v>40664</v>
      </c>
      <c r="F18831" s="1" t="s">
        <v>40666</v>
      </c>
      <c r="G18831" s="1" t="s">
        <v>60794</v>
      </c>
      <c r="K18831" s="1"/>
      <c r="L18831" s="1"/>
      <c r="M18831" s="1"/>
      <c r="N18831" s="1" t="s">
        <v>61369</v>
      </c>
      <c r="O18831" s="1" t="s">
        <v>46012</v>
      </c>
      <c r="P18831" s="1" t="s">
        <v>62263</v>
      </c>
      <c r="Q18831">
        <v>190</v>
      </c>
      <c r="R18831">
        <v>76</v>
      </c>
      <c r="S18831" s="1" t="s">
        <v>29</v>
      </c>
      <c r="T18831" s="1" t="s">
        <v>29</v>
      </c>
      <c r="U18831" s="1" t="s">
        <v>20973</v>
      </c>
      <c r="V18831" s="1" t="s">
        <v>540</v>
      </c>
      <c r="W18831" s="1"/>
      <c r="Y18831" s="1"/>
      <c r="AC18831" s="1"/>
      <c r="AD18831" s="1"/>
      <c r="AE18831" s="1"/>
    </row>
    <row r="18832" spans="1:31" x14ac:dyDescent="0.25">
      <c r="A18832" s="1" t="s">
        <v>62264</v>
      </c>
      <c r="B18832">
        <v>1958</v>
      </c>
      <c r="C18832">
        <v>3</v>
      </c>
      <c r="D18832">
        <v>29</v>
      </c>
      <c r="E18832" s="1" t="s">
        <v>40664</v>
      </c>
      <c r="F18832" s="1" t="s">
        <v>48660</v>
      </c>
      <c r="G18832" s="1" t="s">
        <v>48660</v>
      </c>
      <c r="K18832" s="1"/>
      <c r="L18832" s="1"/>
      <c r="M18832" s="1"/>
      <c r="N18832" s="1" t="s">
        <v>60674</v>
      </c>
      <c r="O18832" s="1" t="s">
        <v>46030</v>
      </c>
      <c r="P18832" s="1" t="s">
        <v>60676</v>
      </c>
      <c r="Q18832">
        <v>154</v>
      </c>
      <c r="R18832">
        <v>70</v>
      </c>
      <c r="S18832" s="1" t="s">
        <v>29</v>
      </c>
      <c r="T18832" s="1" t="s">
        <v>29</v>
      </c>
      <c r="U18832" s="1" t="s">
        <v>16371</v>
      </c>
      <c r="V18832" s="1" t="s">
        <v>54</v>
      </c>
      <c r="W18832" s="1"/>
      <c r="Y18832" s="1"/>
      <c r="AC18832" s="1"/>
      <c r="AD18832" s="1"/>
      <c r="AE18832" s="1"/>
    </row>
    <row r="18833" spans="1:31" x14ac:dyDescent="0.25">
      <c r="A18833" s="1" t="s">
        <v>62265</v>
      </c>
      <c r="B18833">
        <v>1993</v>
      </c>
      <c r="C18833">
        <v>10</v>
      </c>
      <c r="D18833">
        <v>29</v>
      </c>
      <c r="E18833" s="1" t="s">
        <v>40664</v>
      </c>
      <c r="F18833" s="1" t="s">
        <v>60712</v>
      </c>
      <c r="G18833" s="1" t="s">
        <v>62043</v>
      </c>
      <c r="K18833" s="1"/>
      <c r="L18833" s="1"/>
      <c r="M18833" s="1"/>
      <c r="N18833" s="1" t="s">
        <v>62266</v>
      </c>
      <c r="O18833" s="1" t="s">
        <v>62267</v>
      </c>
      <c r="P18833" s="1" t="s">
        <v>62268</v>
      </c>
      <c r="Q18833">
        <v>220</v>
      </c>
      <c r="R18833">
        <v>72</v>
      </c>
      <c r="S18833" s="1" t="s">
        <v>29</v>
      </c>
      <c r="T18833" s="1" t="s">
        <v>29</v>
      </c>
      <c r="U18833" s="1" t="s">
        <v>37224</v>
      </c>
      <c r="V18833" s="1" t="s">
        <v>1721</v>
      </c>
      <c r="W18833" s="1"/>
      <c r="Y18833" s="1"/>
      <c r="AC18833" s="1"/>
      <c r="AD18833" s="1"/>
      <c r="AE18833" s="1"/>
    </row>
    <row r="18834" spans="1:31" x14ac:dyDescent="0.25">
      <c r="A18834" s="1" t="s">
        <v>62269</v>
      </c>
      <c r="B18834">
        <v>1970</v>
      </c>
      <c r="C18834">
        <v>4</v>
      </c>
      <c r="D18834">
        <v>10</v>
      </c>
      <c r="E18834" s="1" t="s">
        <v>40664</v>
      </c>
      <c r="F18834" s="1" t="s">
        <v>60704</v>
      </c>
      <c r="G18834" s="1" t="s">
        <v>60704</v>
      </c>
      <c r="K18834" s="1"/>
      <c r="L18834" s="1"/>
      <c r="M18834" s="1"/>
      <c r="N18834" s="1" t="s">
        <v>60038</v>
      </c>
      <c r="O18834" s="1" t="s">
        <v>46705</v>
      </c>
      <c r="P18834" s="1" t="s">
        <v>62270</v>
      </c>
      <c r="Q18834">
        <v>230</v>
      </c>
      <c r="R18834">
        <v>73</v>
      </c>
      <c r="S18834" s="1" t="s">
        <v>29</v>
      </c>
      <c r="T18834" s="1" t="s">
        <v>29</v>
      </c>
      <c r="U18834" s="1" t="s">
        <v>2944</v>
      </c>
      <c r="V18834" s="1" t="s">
        <v>56231</v>
      </c>
      <c r="W18834" s="1"/>
      <c r="Y18834" s="1"/>
      <c r="AC18834" s="1"/>
      <c r="AD18834" s="1"/>
      <c r="AE18834" s="1"/>
    </row>
    <row r="18835" spans="1:31" x14ac:dyDescent="0.25">
      <c r="A18835" s="1" t="s">
        <v>62271</v>
      </c>
      <c r="B18835">
        <v>1982</v>
      </c>
      <c r="C18835">
        <v>9</v>
      </c>
      <c r="D18835">
        <v>25</v>
      </c>
      <c r="E18835" s="1" t="s">
        <v>40664</v>
      </c>
      <c r="F18835" s="1" t="s">
        <v>48660</v>
      </c>
      <c r="G18835" s="1" t="s">
        <v>48660</v>
      </c>
      <c r="K18835" s="1"/>
      <c r="L18835" s="1"/>
      <c r="M18835" s="1"/>
      <c r="N18835" s="1" t="s">
        <v>62272</v>
      </c>
      <c r="O18835" s="1" t="s">
        <v>46705</v>
      </c>
      <c r="P18835" s="1" t="s">
        <v>62273</v>
      </c>
      <c r="Q18835">
        <v>180</v>
      </c>
      <c r="R18835">
        <v>70</v>
      </c>
      <c r="S18835" s="1" t="s">
        <v>389</v>
      </c>
      <c r="T18835" s="1" t="s">
        <v>29</v>
      </c>
      <c r="U18835" s="1" t="s">
        <v>61859</v>
      </c>
      <c r="V18835" s="1" t="s">
        <v>19907</v>
      </c>
      <c r="W18835" s="1"/>
      <c r="Y18835" s="1"/>
      <c r="AC18835" s="1"/>
      <c r="AD18835" s="1"/>
      <c r="AE18835" s="1"/>
    </row>
    <row r="18836" spans="1:31" x14ac:dyDescent="0.25">
      <c r="A18836" s="1" t="s">
        <v>62274</v>
      </c>
      <c r="B18836">
        <v>1995</v>
      </c>
      <c r="C18836">
        <v>7</v>
      </c>
      <c r="D18836">
        <v>7</v>
      </c>
      <c r="E18836" s="1" t="s">
        <v>40664</v>
      </c>
      <c r="F18836" s="1" t="s">
        <v>60704</v>
      </c>
      <c r="G18836" s="1" t="s">
        <v>60954</v>
      </c>
      <c r="K18836" s="1"/>
      <c r="L18836" s="1"/>
      <c r="M18836" s="1"/>
      <c r="N18836" s="1" t="s">
        <v>62275</v>
      </c>
      <c r="O18836" s="1" t="s">
        <v>46705</v>
      </c>
      <c r="P18836" s="1" t="s">
        <v>62276</v>
      </c>
      <c r="Q18836">
        <v>265</v>
      </c>
      <c r="R18836">
        <v>77</v>
      </c>
      <c r="S18836" s="1" t="s">
        <v>29</v>
      </c>
      <c r="T18836" s="1" t="s">
        <v>29</v>
      </c>
      <c r="U18836" s="1" t="s">
        <v>50958</v>
      </c>
      <c r="V18836" s="1" t="s">
        <v>540</v>
      </c>
      <c r="W18836" s="1"/>
      <c r="Y18836" s="1"/>
      <c r="AC18836" s="1"/>
      <c r="AD18836" s="1"/>
      <c r="AE18836" s="1"/>
    </row>
    <row r="18837" spans="1:31" x14ac:dyDescent="0.25">
      <c r="A18837" s="1" t="s">
        <v>62277</v>
      </c>
      <c r="B18837">
        <v>1963</v>
      </c>
      <c r="C18837">
        <v>12</v>
      </c>
      <c r="D18837">
        <v>10</v>
      </c>
      <c r="E18837" s="1" t="s">
        <v>40664</v>
      </c>
      <c r="F18837" s="1" t="s">
        <v>40665</v>
      </c>
      <c r="G18837" s="1" t="s">
        <v>40666</v>
      </c>
      <c r="K18837" s="1"/>
      <c r="L18837" s="1"/>
      <c r="M18837" s="1"/>
      <c r="N18837" s="1" t="s">
        <v>6628</v>
      </c>
      <c r="O18837" s="1" t="s">
        <v>46705</v>
      </c>
      <c r="P18837" s="1" t="s">
        <v>62278</v>
      </c>
      <c r="Q18837">
        <v>200</v>
      </c>
      <c r="R18837">
        <v>74</v>
      </c>
      <c r="S18837" s="1" t="s">
        <v>29</v>
      </c>
      <c r="T18837" s="1" t="s">
        <v>29</v>
      </c>
      <c r="U18837" s="1" t="s">
        <v>41473</v>
      </c>
      <c r="V18837" s="1" t="s">
        <v>1563</v>
      </c>
      <c r="W18837" s="1"/>
      <c r="Y18837" s="1"/>
      <c r="AC18837" s="1"/>
      <c r="AD18837" s="1"/>
      <c r="AE18837" s="1"/>
    </row>
    <row r="18838" spans="1:31" x14ac:dyDescent="0.25">
      <c r="A18838" s="1" t="s">
        <v>62279</v>
      </c>
      <c r="B18838">
        <v>1993</v>
      </c>
      <c r="C18838">
        <v>2</v>
      </c>
      <c r="D18838">
        <v>21</v>
      </c>
      <c r="E18838" s="1" t="s">
        <v>40664</v>
      </c>
      <c r="F18838" s="1" t="s">
        <v>40665</v>
      </c>
      <c r="G18838" s="1" t="s">
        <v>40666</v>
      </c>
      <c r="K18838" s="1"/>
      <c r="L18838" s="1"/>
      <c r="M18838" s="1"/>
      <c r="N18838" s="1" t="s">
        <v>60753</v>
      </c>
      <c r="O18838" s="1" t="s">
        <v>46705</v>
      </c>
      <c r="P18838" s="1" t="s">
        <v>62280</v>
      </c>
      <c r="Q18838">
        <v>180</v>
      </c>
      <c r="R18838">
        <v>74</v>
      </c>
      <c r="S18838" s="1" t="s">
        <v>29</v>
      </c>
      <c r="T18838" s="1" t="s">
        <v>29</v>
      </c>
      <c r="U18838" s="1" t="s">
        <v>427</v>
      </c>
      <c r="V18838" s="1" t="s">
        <v>10717</v>
      </c>
      <c r="W18838" s="1"/>
      <c r="Y18838" s="1"/>
      <c r="AC18838" s="1"/>
      <c r="AD18838" s="1"/>
      <c r="AE18838" s="1"/>
    </row>
    <row r="18839" spans="1:31" x14ac:dyDescent="0.25">
      <c r="A18839" s="1" t="s">
        <v>62281</v>
      </c>
      <c r="B18839">
        <v>1983</v>
      </c>
      <c r="C18839">
        <v>6</v>
      </c>
      <c r="D18839">
        <v>11</v>
      </c>
      <c r="E18839" s="1" t="s">
        <v>40664</v>
      </c>
      <c r="F18839" s="1" t="s">
        <v>48660</v>
      </c>
      <c r="G18839" s="1" t="s">
        <v>48660</v>
      </c>
      <c r="K18839" s="1"/>
      <c r="L18839" s="1"/>
      <c r="M18839" s="1"/>
      <c r="N18839" s="1" t="s">
        <v>1447</v>
      </c>
      <c r="O18839" s="1" t="s">
        <v>46705</v>
      </c>
      <c r="P18839" s="1" t="s">
        <v>62282</v>
      </c>
      <c r="Q18839">
        <v>195</v>
      </c>
      <c r="R18839">
        <v>72</v>
      </c>
      <c r="S18839" s="1" t="s">
        <v>389</v>
      </c>
      <c r="T18839" s="1" t="s">
        <v>29</v>
      </c>
      <c r="U18839" s="1" t="s">
        <v>54358</v>
      </c>
      <c r="V18839" s="1" t="s">
        <v>494</v>
      </c>
      <c r="W18839" s="1"/>
      <c r="Y18839" s="1"/>
      <c r="AC18839" s="1"/>
      <c r="AD18839" s="1"/>
      <c r="AE18839" s="1"/>
    </row>
    <row r="18840" spans="1:31" x14ac:dyDescent="0.25">
      <c r="A18840" s="1" t="s">
        <v>62283</v>
      </c>
      <c r="B18840">
        <v>1983</v>
      </c>
      <c r="C18840">
        <v>2</v>
      </c>
      <c r="D18840">
        <v>26</v>
      </c>
      <c r="E18840" s="1" t="s">
        <v>40664</v>
      </c>
      <c r="F18840" s="1" t="s">
        <v>60717</v>
      </c>
      <c r="G18840" s="1" t="s">
        <v>60717</v>
      </c>
      <c r="K18840" s="1"/>
      <c r="L18840" s="1"/>
      <c r="M18840" s="1"/>
      <c r="N18840" s="1" t="s">
        <v>1447</v>
      </c>
      <c r="O18840" s="1" t="s">
        <v>46705</v>
      </c>
      <c r="P18840" s="1" t="s">
        <v>60069</v>
      </c>
      <c r="Q18840">
        <v>180</v>
      </c>
      <c r="R18840">
        <v>71</v>
      </c>
      <c r="S18840" s="1" t="s">
        <v>389</v>
      </c>
      <c r="T18840" s="1" t="s">
        <v>29</v>
      </c>
      <c r="U18840" s="1" t="s">
        <v>12665</v>
      </c>
      <c r="V18840" s="1" t="s">
        <v>5748</v>
      </c>
      <c r="W18840" s="1"/>
      <c r="Y18840" s="1"/>
      <c r="AC18840" s="1"/>
      <c r="AD18840" s="1"/>
      <c r="AE18840" s="1"/>
    </row>
    <row r="18841" spans="1:31" x14ac:dyDescent="0.25">
      <c r="A18841" s="1" t="s">
        <v>62284</v>
      </c>
      <c r="B18841">
        <v>1993</v>
      </c>
      <c r="C18841">
        <v>9</v>
      </c>
      <c r="D18841">
        <v>5</v>
      </c>
      <c r="E18841" s="1" t="s">
        <v>40664</v>
      </c>
      <c r="F18841" s="1" t="s">
        <v>40665</v>
      </c>
      <c r="G18841" s="1" t="s">
        <v>40666</v>
      </c>
      <c r="K18841" s="1"/>
      <c r="L18841" s="1"/>
      <c r="M18841" s="1"/>
      <c r="N18841" s="1" t="s">
        <v>61822</v>
      </c>
      <c r="O18841" s="1" t="s">
        <v>46705</v>
      </c>
      <c r="P18841" s="1" t="s">
        <v>61822</v>
      </c>
      <c r="Q18841">
        <v>175</v>
      </c>
      <c r="R18841">
        <v>68</v>
      </c>
      <c r="S18841" s="1" t="s">
        <v>29</v>
      </c>
      <c r="T18841" s="1" t="s">
        <v>29</v>
      </c>
      <c r="U18841" s="1" t="s">
        <v>8757</v>
      </c>
      <c r="V18841" s="1" t="s">
        <v>13820</v>
      </c>
      <c r="W18841" s="1"/>
      <c r="Y18841" s="1"/>
      <c r="AC18841" s="1"/>
      <c r="AD18841" s="1"/>
      <c r="AE18841" s="1"/>
    </row>
    <row r="18842" spans="1:31" x14ac:dyDescent="0.25">
      <c r="A18842" s="1" t="s">
        <v>62285</v>
      </c>
      <c r="B18842">
        <v>1983</v>
      </c>
      <c r="C18842">
        <v>6</v>
      </c>
      <c r="D18842">
        <v>9</v>
      </c>
      <c r="E18842" s="1" t="s">
        <v>40664</v>
      </c>
      <c r="F18842" s="1" t="s">
        <v>60650</v>
      </c>
      <c r="G18842" s="1" t="s">
        <v>60650</v>
      </c>
      <c r="K18842" s="1"/>
      <c r="L18842" s="1"/>
      <c r="M18842" s="1"/>
      <c r="N18842" s="1" t="s">
        <v>776</v>
      </c>
      <c r="O18842" s="1" t="s">
        <v>62286</v>
      </c>
      <c r="P18842" s="1" t="s">
        <v>62287</v>
      </c>
      <c r="Q18842">
        <v>205</v>
      </c>
      <c r="R18842">
        <v>73</v>
      </c>
      <c r="S18842" s="1" t="s">
        <v>61</v>
      </c>
      <c r="T18842" s="1" t="s">
        <v>29</v>
      </c>
      <c r="U18842" s="1" t="s">
        <v>26548</v>
      </c>
      <c r="V18842" s="1" t="s">
        <v>53119</v>
      </c>
      <c r="W18842" s="1"/>
      <c r="Y18842" s="1"/>
      <c r="AC18842" s="1"/>
      <c r="AD18842" s="1"/>
      <c r="AE18842" s="1"/>
    </row>
    <row r="18843" spans="1:31" x14ac:dyDescent="0.25">
      <c r="A18843" s="1" t="s">
        <v>62288</v>
      </c>
      <c r="B18843">
        <v>1965</v>
      </c>
      <c r="C18843">
        <v>5</v>
      </c>
      <c r="D18843">
        <v>13</v>
      </c>
      <c r="E18843" s="1" t="s">
        <v>40664</v>
      </c>
      <c r="F18843" s="1" t="s">
        <v>60704</v>
      </c>
      <c r="G18843" s="1" t="s">
        <v>60704</v>
      </c>
      <c r="K18843" s="1"/>
      <c r="L18843" s="1"/>
      <c r="M18843" s="1"/>
      <c r="N18843" s="1" t="s">
        <v>1447</v>
      </c>
      <c r="O18843" s="1" t="s">
        <v>62289</v>
      </c>
      <c r="P18843" s="1" t="s">
        <v>47789</v>
      </c>
      <c r="Q18843">
        <v>200</v>
      </c>
      <c r="R18843">
        <v>73</v>
      </c>
      <c r="S18843" s="1" t="s">
        <v>29</v>
      </c>
      <c r="T18843" s="1" t="s">
        <v>29</v>
      </c>
      <c r="U18843" s="1" t="s">
        <v>14864</v>
      </c>
      <c r="V18843" s="1" t="s">
        <v>5094</v>
      </c>
      <c r="W18843" s="1"/>
      <c r="Y18843" s="1"/>
      <c r="AC18843" s="1"/>
      <c r="AD18843" s="1"/>
      <c r="AE18843" s="1"/>
    </row>
    <row r="18844" spans="1:31" x14ac:dyDescent="0.25">
      <c r="A18844" s="1" t="s">
        <v>62290</v>
      </c>
      <c r="B18844">
        <v>1990</v>
      </c>
      <c r="C18844">
        <v>8</v>
      </c>
      <c r="D18844">
        <v>8</v>
      </c>
      <c r="E18844" s="1" t="s">
        <v>40664</v>
      </c>
      <c r="F18844" s="1" t="s">
        <v>60949</v>
      </c>
      <c r="G18844" s="1" t="s">
        <v>60950</v>
      </c>
      <c r="K18844" s="1"/>
      <c r="L18844" s="1"/>
      <c r="M18844" s="1"/>
      <c r="N18844" s="1" t="s">
        <v>9447</v>
      </c>
      <c r="O18844" s="1" t="s">
        <v>47194</v>
      </c>
      <c r="P18844" s="1" t="s">
        <v>62291</v>
      </c>
      <c r="Q18844">
        <v>219</v>
      </c>
      <c r="R18844">
        <v>73</v>
      </c>
      <c r="S18844" s="1" t="s">
        <v>29</v>
      </c>
      <c r="T18844" s="1" t="s">
        <v>29</v>
      </c>
      <c r="U18844" s="1" t="s">
        <v>40932</v>
      </c>
      <c r="V18844" s="1" t="s">
        <v>540</v>
      </c>
      <c r="W18844" s="1"/>
      <c r="Y18844" s="1"/>
      <c r="AC18844" s="1"/>
      <c r="AD18844" s="1"/>
      <c r="AE18844" s="1"/>
    </row>
    <row r="18845" spans="1:31" x14ac:dyDescent="0.25">
      <c r="A18845" s="1" t="s">
        <v>62292</v>
      </c>
      <c r="B18845">
        <v>1968</v>
      </c>
      <c r="C18845">
        <v>1</v>
      </c>
      <c r="D18845">
        <v>11</v>
      </c>
      <c r="E18845" s="1" t="s">
        <v>40664</v>
      </c>
      <c r="F18845" s="1" t="s">
        <v>60680</v>
      </c>
      <c r="G18845" s="1" t="s">
        <v>60680</v>
      </c>
      <c r="K18845" s="1"/>
      <c r="L18845" s="1"/>
      <c r="M18845" s="1"/>
      <c r="N18845" s="1" t="s">
        <v>5990</v>
      </c>
      <c r="O18845" s="1" t="s">
        <v>47196</v>
      </c>
      <c r="P18845" s="1" t="s">
        <v>61363</v>
      </c>
      <c r="Q18845">
        <v>210</v>
      </c>
      <c r="R18845">
        <v>78</v>
      </c>
      <c r="S18845" s="1" t="s">
        <v>29</v>
      </c>
      <c r="T18845" s="1" t="s">
        <v>29</v>
      </c>
      <c r="U18845" s="1" t="s">
        <v>27991</v>
      </c>
      <c r="V18845" s="1" t="s">
        <v>1739</v>
      </c>
      <c r="W18845" s="1"/>
      <c r="Y18845" s="1"/>
      <c r="AC18845" s="1"/>
      <c r="AD18845" s="1"/>
      <c r="AE18845" s="1"/>
    </row>
    <row r="18846" spans="1:31" x14ac:dyDescent="0.25">
      <c r="A18846" s="1" t="s">
        <v>62293</v>
      </c>
      <c r="B18846">
        <v>1980</v>
      </c>
      <c r="C18846">
        <v>6</v>
      </c>
      <c r="D18846">
        <v>21</v>
      </c>
      <c r="E18846" s="1" t="s">
        <v>40664</v>
      </c>
      <c r="F18846" s="1" t="s">
        <v>60680</v>
      </c>
      <c r="G18846" s="1" t="s">
        <v>60680</v>
      </c>
      <c r="K18846" s="1"/>
      <c r="L18846" s="1"/>
      <c r="M18846" s="1"/>
      <c r="N18846" s="1" t="s">
        <v>62294</v>
      </c>
      <c r="O18846" s="1" t="s">
        <v>62295</v>
      </c>
      <c r="P18846" s="1" t="s">
        <v>62294</v>
      </c>
      <c r="Q18846">
        <v>190</v>
      </c>
      <c r="R18846">
        <v>73</v>
      </c>
      <c r="S18846" s="1" t="s">
        <v>29</v>
      </c>
      <c r="T18846" s="1" t="s">
        <v>29</v>
      </c>
      <c r="U18846" s="1" t="s">
        <v>3450</v>
      </c>
      <c r="V18846" s="1" t="s">
        <v>10319</v>
      </c>
      <c r="W18846" s="1"/>
      <c r="Y18846" s="1"/>
      <c r="AC18846" s="1"/>
      <c r="AD18846" s="1"/>
      <c r="AE18846" s="1"/>
    </row>
    <row r="18847" spans="1:31" x14ac:dyDescent="0.25">
      <c r="A18847" s="1" t="s">
        <v>62296</v>
      </c>
      <c r="B18847">
        <v>1975</v>
      </c>
      <c r="C18847">
        <v>6</v>
      </c>
      <c r="D18847">
        <v>19</v>
      </c>
      <c r="E18847" s="1" t="s">
        <v>40664</v>
      </c>
      <c r="F18847" s="1" t="s">
        <v>60704</v>
      </c>
      <c r="G18847" s="1" t="s">
        <v>60704</v>
      </c>
      <c r="K18847" s="1"/>
      <c r="L18847" s="1"/>
      <c r="M18847" s="1"/>
      <c r="N18847" s="1" t="s">
        <v>13895</v>
      </c>
      <c r="O18847" s="1" t="s">
        <v>47270</v>
      </c>
      <c r="P18847" s="1" t="s">
        <v>62297</v>
      </c>
      <c r="Q18847">
        <v>175</v>
      </c>
      <c r="R18847">
        <v>75</v>
      </c>
      <c r="S18847" s="1" t="s">
        <v>29</v>
      </c>
      <c r="T18847" s="1" t="s">
        <v>29</v>
      </c>
      <c r="U18847" s="1" t="s">
        <v>16218</v>
      </c>
      <c r="V18847" s="1" t="s">
        <v>29993</v>
      </c>
      <c r="W18847" s="1"/>
      <c r="Y18847" s="1"/>
      <c r="AC18847" s="1"/>
      <c r="AD18847" s="1"/>
      <c r="AE18847" s="1"/>
    </row>
    <row r="18848" spans="1:31" x14ac:dyDescent="0.25">
      <c r="A18848" s="1" t="s">
        <v>62298</v>
      </c>
      <c r="B18848">
        <v>1990</v>
      </c>
      <c r="C18848">
        <v>8</v>
      </c>
      <c r="D18848">
        <v>13</v>
      </c>
      <c r="E18848" s="1" t="s">
        <v>40664</v>
      </c>
      <c r="F18848" s="1" t="s">
        <v>60816</v>
      </c>
      <c r="G18848" s="1" t="s">
        <v>60817</v>
      </c>
      <c r="K18848" s="1"/>
      <c r="L18848" s="1"/>
      <c r="M18848" s="1"/>
      <c r="N18848" s="1" t="s">
        <v>60251</v>
      </c>
      <c r="O18848" s="1" t="s">
        <v>62299</v>
      </c>
      <c r="P18848" s="1" t="s">
        <v>62300</v>
      </c>
      <c r="Q18848">
        <v>220</v>
      </c>
      <c r="R18848">
        <v>72</v>
      </c>
      <c r="S18848" s="1" t="s">
        <v>29</v>
      </c>
      <c r="T18848" s="1" t="s">
        <v>29</v>
      </c>
      <c r="U18848" s="1" t="s">
        <v>62301</v>
      </c>
      <c r="V18848" s="1" t="s">
        <v>105</v>
      </c>
      <c r="W18848" s="1"/>
      <c r="Y18848" s="1"/>
      <c r="AC18848" s="1"/>
      <c r="AD18848" s="1"/>
      <c r="AE18848" s="1"/>
    </row>
    <row r="18849" spans="1:31" x14ac:dyDescent="0.25">
      <c r="A18849" s="1" t="s">
        <v>62302</v>
      </c>
      <c r="B18849">
        <v>1947</v>
      </c>
      <c r="C18849">
        <v>10</v>
      </c>
      <c r="D18849">
        <v>20</v>
      </c>
      <c r="E18849" s="1" t="s">
        <v>40664</v>
      </c>
      <c r="F18849" s="1" t="s">
        <v>60680</v>
      </c>
      <c r="G18849" s="1" t="s">
        <v>60680</v>
      </c>
      <c r="H18849">
        <v>1998</v>
      </c>
      <c r="I18849">
        <v>8</v>
      </c>
      <c r="J18849">
        <v>13</v>
      </c>
      <c r="K18849" s="1" t="s">
        <v>23</v>
      </c>
      <c r="L18849" s="1" t="s">
        <v>576</v>
      </c>
      <c r="M18849" s="1" t="s">
        <v>707</v>
      </c>
      <c r="N18849" s="1" t="s">
        <v>35994</v>
      </c>
      <c r="O18849" s="1" t="s">
        <v>62299</v>
      </c>
      <c r="P18849" s="1" t="s">
        <v>62303</v>
      </c>
      <c r="Q18849">
        <v>170</v>
      </c>
      <c r="R18849">
        <v>72</v>
      </c>
      <c r="S18849" s="1" t="s">
        <v>29</v>
      </c>
      <c r="T18849" s="1" t="s">
        <v>29</v>
      </c>
      <c r="U18849" s="1" t="s">
        <v>23261</v>
      </c>
      <c r="V18849" s="1" t="s">
        <v>62304</v>
      </c>
      <c r="W18849" s="1"/>
      <c r="Y18849" s="1"/>
      <c r="AC18849" s="1"/>
      <c r="AD18849" s="1"/>
      <c r="AE18849" s="1"/>
    </row>
    <row r="18850" spans="1:31" x14ac:dyDescent="0.25">
      <c r="A18850" s="1" t="s">
        <v>62305</v>
      </c>
      <c r="B18850">
        <v>1997</v>
      </c>
      <c r="C18850">
        <v>5</v>
      </c>
      <c r="D18850">
        <v>19</v>
      </c>
      <c r="E18850" s="1" t="s">
        <v>40664</v>
      </c>
      <c r="F18850" s="1" t="s">
        <v>40666</v>
      </c>
      <c r="G18850" s="1" t="s">
        <v>60721</v>
      </c>
      <c r="K18850" s="1"/>
      <c r="L18850" s="1"/>
      <c r="M18850" s="1"/>
      <c r="N18850" s="1" t="s">
        <v>901</v>
      </c>
      <c r="O18850" s="1" t="s">
        <v>62299</v>
      </c>
      <c r="P18850" s="1" t="s">
        <v>62306</v>
      </c>
      <c r="Q18850">
        <v>205</v>
      </c>
      <c r="R18850">
        <v>72</v>
      </c>
      <c r="S18850" s="1" t="s">
        <v>29</v>
      </c>
      <c r="T18850" s="1" t="s">
        <v>29</v>
      </c>
      <c r="U18850" s="1" t="s">
        <v>9892</v>
      </c>
      <c r="V18850" s="1" t="s">
        <v>1017</v>
      </c>
      <c r="W18850" s="1"/>
      <c r="Y18850" s="1"/>
      <c r="AC18850" s="1"/>
      <c r="AD18850" s="1"/>
      <c r="AE18850" s="1"/>
    </row>
    <row r="18851" spans="1:31" x14ac:dyDescent="0.25">
      <c r="A18851" s="1" t="s">
        <v>62307</v>
      </c>
      <c r="B18851">
        <v>1977</v>
      </c>
      <c r="C18851">
        <v>3</v>
      </c>
      <c r="D18851">
        <v>18</v>
      </c>
      <c r="E18851" s="1" t="s">
        <v>40664</v>
      </c>
      <c r="F18851" s="1" t="s">
        <v>40665</v>
      </c>
      <c r="G18851" s="1" t="s">
        <v>40666</v>
      </c>
      <c r="K18851" s="1"/>
      <c r="L18851" s="1"/>
      <c r="M18851" s="1"/>
      <c r="N18851" s="1" t="s">
        <v>2286</v>
      </c>
      <c r="O18851" s="1" t="s">
        <v>38430</v>
      </c>
      <c r="P18851" s="1" t="s">
        <v>2286</v>
      </c>
      <c r="Q18851">
        <v>240</v>
      </c>
      <c r="R18851">
        <v>71</v>
      </c>
      <c r="S18851" s="1" t="s">
        <v>29</v>
      </c>
      <c r="T18851" s="1" t="s">
        <v>29</v>
      </c>
      <c r="U18851" s="1" t="s">
        <v>40971</v>
      </c>
      <c r="V18851" s="1" t="s">
        <v>879</v>
      </c>
      <c r="W18851" s="1"/>
      <c r="Y18851" s="1"/>
      <c r="AC18851" s="1"/>
      <c r="AD18851" s="1"/>
      <c r="AE18851" s="1"/>
    </row>
    <row r="18852" spans="1:31" x14ac:dyDescent="0.25">
      <c r="A18852" s="1" t="s">
        <v>62308</v>
      </c>
      <c r="B18852">
        <v>1987</v>
      </c>
      <c r="C18852">
        <v>12</v>
      </c>
      <c r="D18852">
        <v>13</v>
      </c>
      <c r="E18852" s="1" t="s">
        <v>40664</v>
      </c>
      <c r="F18852" s="1" t="s">
        <v>62309</v>
      </c>
      <c r="G18852" s="1" t="s">
        <v>62310</v>
      </c>
      <c r="K18852" s="1"/>
      <c r="L18852" s="1"/>
      <c r="M18852" s="1"/>
      <c r="N18852" s="1" t="s">
        <v>62311</v>
      </c>
      <c r="O18852" s="1" t="s">
        <v>47499</v>
      </c>
      <c r="P18852" s="1" t="s">
        <v>62311</v>
      </c>
      <c r="Q18852">
        <v>250</v>
      </c>
      <c r="R18852">
        <v>76</v>
      </c>
      <c r="S18852" s="1" t="s">
        <v>29</v>
      </c>
      <c r="T18852" s="1" t="s">
        <v>29</v>
      </c>
      <c r="U18852" s="1" t="s">
        <v>43872</v>
      </c>
      <c r="V18852" s="1" t="s">
        <v>62312</v>
      </c>
      <c r="W18852" s="1"/>
      <c r="Y18852" s="1"/>
      <c r="AC18852" s="1"/>
      <c r="AD18852" s="1"/>
      <c r="AE18852" s="1"/>
    </row>
    <row r="18853" spans="1:31" x14ac:dyDescent="0.25">
      <c r="A18853" s="1" t="s">
        <v>62313</v>
      </c>
      <c r="B18853">
        <v>1981</v>
      </c>
      <c r="C18853">
        <v>8</v>
      </c>
      <c r="D18853">
        <v>8</v>
      </c>
      <c r="E18853" s="1" t="s">
        <v>40664</v>
      </c>
      <c r="F18853" s="1" t="s">
        <v>60680</v>
      </c>
      <c r="G18853" s="1" t="s">
        <v>60680</v>
      </c>
      <c r="K18853" s="1"/>
      <c r="L18853" s="1"/>
      <c r="M18853" s="1"/>
      <c r="N18853" s="1" t="s">
        <v>1443</v>
      </c>
      <c r="O18853" s="1" t="s">
        <v>47499</v>
      </c>
      <c r="P18853" s="1" t="s">
        <v>1443</v>
      </c>
      <c r="Q18853">
        <v>194</v>
      </c>
      <c r="R18853">
        <v>73</v>
      </c>
      <c r="S18853" s="1" t="s">
        <v>29</v>
      </c>
      <c r="T18853" s="1" t="s">
        <v>29</v>
      </c>
      <c r="U18853" s="1" t="s">
        <v>9291</v>
      </c>
      <c r="V18853" s="1" t="s">
        <v>62314</v>
      </c>
      <c r="W18853" s="1"/>
      <c r="Y18853" s="1"/>
      <c r="AC18853" s="1"/>
      <c r="AD18853" s="1"/>
      <c r="AE18853" s="1"/>
    </row>
    <row r="18854" spans="1:31" x14ac:dyDescent="0.25">
      <c r="A18854" s="1" t="s">
        <v>62315</v>
      </c>
      <c r="B18854">
        <v>1972</v>
      </c>
      <c r="C18854">
        <v>9</v>
      </c>
      <c r="D18854">
        <v>9</v>
      </c>
      <c r="E18854" s="1" t="s">
        <v>40664</v>
      </c>
      <c r="F18854" s="1" t="s">
        <v>60653</v>
      </c>
      <c r="G18854" s="1" t="s">
        <v>60653</v>
      </c>
      <c r="K18854" s="1"/>
      <c r="L18854" s="1"/>
      <c r="M18854" s="1"/>
      <c r="N18854" s="1" t="s">
        <v>12775</v>
      </c>
      <c r="O18854" s="1" t="s">
        <v>47499</v>
      </c>
      <c r="P18854" s="1" t="s">
        <v>61237</v>
      </c>
      <c r="Q18854">
        <v>170</v>
      </c>
      <c r="R18854">
        <v>73</v>
      </c>
      <c r="S18854" s="1" t="s">
        <v>29</v>
      </c>
      <c r="T18854" s="1" t="s">
        <v>29</v>
      </c>
      <c r="U18854" s="1" t="s">
        <v>11230</v>
      </c>
      <c r="V18854" s="1" t="s">
        <v>5748</v>
      </c>
      <c r="W18854" s="1"/>
      <c r="Y18854" s="1"/>
      <c r="AC18854" s="1"/>
      <c r="AD18854" s="1"/>
      <c r="AE18854" s="1"/>
    </row>
    <row r="18855" spans="1:31" x14ac:dyDescent="0.25">
      <c r="A18855" s="1" t="s">
        <v>62316</v>
      </c>
      <c r="B18855">
        <v>1967</v>
      </c>
      <c r="C18855">
        <v>11</v>
      </c>
      <c r="D18855">
        <v>8</v>
      </c>
      <c r="E18855" s="1" t="s">
        <v>40664</v>
      </c>
      <c r="F18855" s="1" t="s">
        <v>40665</v>
      </c>
      <c r="G18855" s="1" t="s">
        <v>40666</v>
      </c>
      <c r="K18855" s="1"/>
      <c r="L18855" s="1"/>
      <c r="M18855" s="1"/>
      <c r="N18855" s="1" t="s">
        <v>2587</v>
      </c>
      <c r="O18855" s="1" t="s">
        <v>47499</v>
      </c>
      <c r="P18855" s="1" t="s">
        <v>62317</v>
      </c>
      <c r="Q18855">
        <v>180</v>
      </c>
      <c r="R18855">
        <v>73</v>
      </c>
      <c r="S18855" s="1" t="s">
        <v>61</v>
      </c>
      <c r="T18855" s="1" t="s">
        <v>61</v>
      </c>
      <c r="U18855" s="1" t="s">
        <v>62318</v>
      </c>
      <c r="V18855" s="1" t="s">
        <v>61847</v>
      </c>
      <c r="W18855" s="1"/>
      <c r="Y18855" s="1"/>
      <c r="AC18855" s="1"/>
      <c r="AD18855" s="1"/>
      <c r="AE18855" s="1"/>
    </row>
    <row r="18856" spans="1:31" x14ac:dyDescent="0.25">
      <c r="A18856" s="1" t="s">
        <v>62319</v>
      </c>
      <c r="B18856">
        <v>1993</v>
      </c>
      <c r="C18856">
        <v>7</v>
      </c>
      <c r="D18856">
        <v>26</v>
      </c>
      <c r="E18856" s="1" t="s">
        <v>40664</v>
      </c>
      <c r="F18856" s="1" t="s">
        <v>60704</v>
      </c>
      <c r="G18856" s="1" t="s">
        <v>60705</v>
      </c>
      <c r="K18856" s="1"/>
      <c r="L18856" s="1"/>
      <c r="M18856" s="1"/>
      <c r="N18856" s="1" t="s">
        <v>61782</v>
      </c>
      <c r="O18856" s="1" t="s">
        <v>47499</v>
      </c>
      <c r="P18856" s="1" t="s">
        <v>62320</v>
      </c>
      <c r="Q18856">
        <v>232</v>
      </c>
      <c r="R18856">
        <v>78</v>
      </c>
      <c r="S18856" s="1" t="s">
        <v>29</v>
      </c>
      <c r="T18856" s="1" t="s">
        <v>29</v>
      </c>
      <c r="U18856" s="1" t="s">
        <v>24743</v>
      </c>
      <c r="V18856" s="1" t="s">
        <v>33149</v>
      </c>
      <c r="W18856" s="1"/>
      <c r="Y18856" s="1"/>
      <c r="AC18856" s="1"/>
      <c r="AD18856" s="1"/>
      <c r="AE18856" s="1"/>
    </row>
    <row r="18857" spans="1:31" x14ac:dyDescent="0.25">
      <c r="A18857" s="1" t="s">
        <v>62321</v>
      </c>
      <c r="B18857">
        <v>1991</v>
      </c>
      <c r="C18857">
        <v>11</v>
      </c>
      <c r="D18857">
        <v>14</v>
      </c>
      <c r="E18857" s="1" t="s">
        <v>40664</v>
      </c>
      <c r="F18857" s="1" t="s">
        <v>40665</v>
      </c>
      <c r="G18857" s="1" t="s">
        <v>40666</v>
      </c>
      <c r="K18857" s="1"/>
      <c r="L18857" s="1"/>
      <c r="M18857" s="1"/>
      <c r="N18857" s="1" t="s">
        <v>62322</v>
      </c>
      <c r="O18857" s="1" t="s">
        <v>47499</v>
      </c>
      <c r="P18857" s="1" t="s">
        <v>62322</v>
      </c>
      <c r="Q18857">
        <v>200</v>
      </c>
      <c r="R18857">
        <v>73</v>
      </c>
      <c r="S18857" s="1" t="s">
        <v>61</v>
      </c>
      <c r="T18857" s="1" t="s">
        <v>61</v>
      </c>
      <c r="U18857" s="1" t="s">
        <v>12243</v>
      </c>
      <c r="V18857" s="1" t="s">
        <v>105</v>
      </c>
      <c r="W18857" s="1"/>
      <c r="Y18857" s="1"/>
      <c r="AC18857" s="1"/>
      <c r="AD18857" s="1"/>
      <c r="AE18857" s="1"/>
    </row>
    <row r="18858" spans="1:31" x14ac:dyDescent="0.25">
      <c r="A18858" s="1" t="s">
        <v>62323</v>
      </c>
      <c r="B18858">
        <v>1971</v>
      </c>
      <c r="C18858">
        <v>3</v>
      </c>
      <c r="D18858">
        <v>4</v>
      </c>
      <c r="E18858" s="1" t="s">
        <v>40664</v>
      </c>
      <c r="F18858" s="1" t="s">
        <v>60680</v>
      </c>
      <c r="G18858" s="1" t="s">
        <v>60680</v>
      </c>
      <c r="K18858" s="1"/>
      <c r="L18858" s="1"/>
      <c r="M18858" s="1"/>
      <c r="N18858" s="1" t="s">
        <v>62324</v>
      </c>
      <c r="O18858" s="1" t="s">
        <v>47499</v>
      </c>
      <c r="P18858" s="1" t="s">
        <v>62324</v>
      </c>
      <c r="Q18858">
        <v>220</v>
      </c>
      <c r="R18858">
        <v>73</v>
      </c>
      <c r="S18858" s="1" t="s">
        <v>29</v>
      </c>
      <c r="T18858" s="1" t="s">
        <v>29</v>
      </c>
      <c r="U18858" s="1" t="s">
        <v>7799</v>
      </c>
      <c r="V18858" s="1" t="s">
        <v>62325</v>
      </c>
      <c r="W18858" s="1"/>
      <c r="Y18858" s="1"/>
      <c r="AC18858" s="1"/>
      <c r="AD18858" s="1"/>
      <c r="AE18858" s="1"/>
    </row>
    <row r="18859" spans="1:31" x14ac:dyDescent="0.25">
      <c r="A18859" s="1" t="s">
        <v>62326</v>
      </c>
      <c r="B18859">
        <v>1984</v>
      </c>
      <c r="C18859">
        <v>9</v>
      </c>
      <c r="D18859">
        <v>24</v>
      </c>
      <c r="E18859" s="1" t="s">
        <v>40664</v>
      </c>
      <c r="F18859" s="1" t="s">
        <v>60668</v>
      </c>
      <c r="G18859" s="1" t="s">
        <v>60669</v>
      </c>
      <c r="K18859" s="1"/>
      <c r="L18859" s="1"/>
      <c r="M18859" s="1"/>
      <c r="N18859" s="1" t="s">
        <v>35994</v>
      </c>
      <c r="O18859" s="1" t="s">
        <v>47499</v>
      </c>
      <c r="P18859" s="1" t="s">
        <v>35994</v>
      </c>
      <c r="Q18859">
        <v>195</v>
      </c>
      <c r="R18859">
        <v>73</v>
      </c>
      <c r="S18859" s="1" t="s">
        <v>29</v>
      </c>
      <c r="T18859" s="1" t="s">
        <v>29</v>
      </c>
      <c r="U18859" s="1" t="s">
        <v>62137</v>
      </c>
      <c r="V18859" s="1" t="s">
        <v>61059</v>
      </c>
      <c r="W18859" s="1"/>
      <c r="Y18859" s="1"/>
      <c r="AC18859" s="1"/>
      <c r="AD18859" s="1"/>
      <c r="AE18859" s="1"/>
    </row>
    <row r="18860" spans="1:31" x14ac:dyDescent="0.25">
      <c r="A18860" s="1" t="s">
        <v>62327</v>
      </c>
      <c r="B18860">
        <v>1978</v>
      </c>
      <c r="C18860">
        <v>5</v>
      </c>
      <c r="D18860">
        <v>21</v>
      </c>
      <c r="E18860" s="1" t="s">
        <v>40664</v>
      </c>
      <c r="F18860" s="1" t="s">
        <v>60653</v>
      </c>
      <c r="G18860" s="1" t="s">
        <v>60654</v>
      </c>
      <c r="K18860" s="1"/>
      <c r="L18860" s="1"/>
      <c r="M18860" s="1"/>
      <c r="N18860" s="1" t="s">
        <v>25831</v>
      </c>
      <c r="O18860" s="1" t="s">
        <v>47499</v>
      </c>
      <c r="P18860" s="1" t="s">
        <v>62328</v>
      </c>
      <c r="Q18860">
        <v>195</v>
      </c>
      <c r="R18860">
        <v>75</v>
      </c>
      <c r="S18860" s="1" t="s">
        <v>61</v>
      </c>
      <c r="T18860" s="1" t="s">
        <v>29</v>
      </c>
      <c r="U18860" s="1" t="s">
        <v>62329</v>
      </c>
      <c r="V18860" s="1" t="s">
        <v>31629</v>
      </c>
      <c r="W18860" s="1"/>
      <c r="Y18860" s="1"/>
      <c r="AC18860" s="1"/>
      <c r="AD18860" s="1"/>
      <c r="AE18860" s="1"/>
    </row>
    <row r="18861" spans="1:31" x14ac:dyDescent="0.25">
      <c r="A18861" s="1" t="s">
        <v>62330</v>
      </c>
      <c r="B18861">
        <v>1990</v>
      </c>
      <c r="C18861">
        <v>3</v>
      </c>
      <c r="D18861">
        <v>4</v>
      </c>
      <c r="E18861" s="1" t="s">
        <v>40664</v>
      </c>
      <c r="F18861" s="1" t="s">
        <v>48660</v>
      </c>
      <c r="G18861" s="1" t="s">
        <v>48660</v>
      </c>
      <c r="K18861" s="1"/>
      <c r="L18861" s="1"/>
      <c r="M18861" s="1"/>
      <c r="N18861" s="1" t="s">
        <v>6789</v>
      </c>
      <c r="O18861" s="1" t="s">
        <v>47499</v>
      </c>
      <c r="P18861" s="1" t="s">
        <v>62331</v>
      </c>
      <c r="Q18861">
        <v>220</v>
      </c>
      <c r="R18861">
        <v>76</v>
      </c>
      <c r="S18861" s="1" t="s">
        <v>29</v>
      </c>
      <c r="T18861" s="1" t="s">
        <v>29</v>
      </c>
      <c r="U18861" s="1" t="s">
        <v>11042</v>
      </c>
      <c r="V18861" s="1" t="s">
        <v>105</v>
      </c>
      <c r="W18861" s="1"/>
      <c r="Y18861" s="1"/>
      <c r="AC18861" s="1"/>
      <c r="AD18861" s="1"/>
      <c r="AE18861" s="1"/>
    </row>
    <row r="18862" spans="1:31" x14ac:dyDescent="0.25">
      <c r="A18862" s="1" t="s">
        <v>62332</v>
      </c>
      <c r="B18862">
        <v>1992</v>
      </c>
      <c r="C18862">
        <v>4</v>
      </c>
      <c r="D18862">
        <v>17</v>
      </c>
      <c r="E18862" s="1" t="s">
        <v>40664</v>
      </c>
      <c r="F18862" s="1" t="s">
        <v>48660</v>
      </c>
      <c r="G18862" s="1" t="s">
        <v>48660</v>
      </c>
      <c r="K18862" s="1"/>
      <c r="L18862" s="1"/>
      <c r="M18862" s="1"/>
      <c r="N18862" s="1" t="s">
        <v>40159</v>
      </c>
      <c r="O18862" s="1" t="s">
        <v>47499</v>
      </c>
      <c r="P18862" s="1" t="s">
        <v>40159</v>
      </c>
      <c r="Q18862">
        <v>180</v>
      </c>
      <c r="R18862">
        <v>72</v>
      </c>
      <c r="S18862" s="1" t="s">
        <v>29</v>
      </c>
      <c r="T18862" s="1" t="s">
        <v>29</v>
      </c>
      <c r="U18862" s="1" t="s">
        <v>6088</v>
      </c>
      <c r="V18862" s="1" t="s">
        <v>1721</v>
      </c>
      <c r="W18862" s="1"/>
      <c r="Y18862" s="1"/>
      <c r="AC18862" s="1"/>
      <c r="AD18862" s="1"/>
      <c r="AE18862" s="1"/>
    </row>
    <row r="18863" spans="1:31" x14ac:dyDescent="0.25">
      <c r="A18863" s="1" t="s">
        <v>62333</v>
      </c>
      <c r="B18863">
        <v>1964</v>
      </c>
      <c r="C18863">
        <v>8</v>
      </c>
      <c r="D18863">
        <v>4</v>
      </c>
      <c r="E18863" s="1" t="s">
        <v>40664</v>
      </c>
      <c r="F18863" s="1" t="s">
        <v>60949</v>
      </c>
      <c r="G18863" s="1" t="s">
        <v>59816</v>
      </c>
      <c r="K18863" s="1"/>
      <c r="L18863" s="1"/>
      <c r="M18863" s="1"/>
      <c r="N18863" s="1" t="s">
        <v>846</v>
      </c>
      <c r="O18863" s="1" t="s">
        <v>47499</v>
      </c>
      <c r="P18863" s="1" t="s">
        <v>62334</v>
      </c>
      <c r="Q18863">
        <v>170</v>
      </c>
      <c r="R18863">
        <v>72</v>
      </c>
      <c r="S18863" s="1" t="s">
        <v>29</v>
      </c>
      <c r="T18863" s="1" t="s">
        <v>29</v>
      </c>
      <c r="U18863" s="1" t="s">
        <v>62335</v>
      </c>
      <c r="V18863" s="1" t="s">
        <v>4571</v>
      </c>
      <c r="W18863" s="1"/>
      <c r="Y18863" s="1"/>
      <c r="AC18863" s="1"/>
      <c r="AD18863" s="1"/>
      <c r="AE18863" s="1"/>
    </row>
    <row r="18864" spans="1:31" x14ac:dyDescent="0.25">
      <c r="A18864" s="1" t="s">
        <v>62336</v>
      </c>
      <c r="B18864">
        <v>1979</v>
      </c>
      <c r="C18864">
        <v>1</v>
      </c>
      <c r="D18864">
        <v>18</v>
      </c>
      <c r="E18864" s="1" t="s">
        <v>40664</v>
      </c>
      <c r="F18864" s="1"/>
      <c r="G18864" s="1" t="s">
        <v>60672</v>
      </c>
      <c r="K18864" s="1"/>
      <c r="L18864" s="1"/>
      <c r="M18864" s="1"/>
      <c r="N18864" s="1" t="s">
        <v>62127</v>
      </c>
      <c r="O18864" s="1" t="s">
        <v>47499</v>
      </c>
      <c r="P18864" s="1" t="s">
        <v>62337</v>
      </c>
      <c r="Q18864">
        <v>195</v>
      </c>
      <c r="R18864">
        <v>71</v>
      </c>
      <c r="S18864" s="1" t="s">
        <v>389</v>
      </c>
      <c r="T18864" s="1" t="s">
        <v>61</v>
      </c>
      <c r="U18864" s="1" t="s">
        <v>573</v>
      </c>
      <c r="V18864" s="1" t="s">
        <v>5009</v>
      </c>
      <c r="W18864" s="1"/>
      <c r="Y18864" s="1"/>
      <c r="AC18864" s="1"/>
      <c r="AD18864" s="1"/>
      <c r="AE18864" s="1"/>
    </row>
    <row r="18865" spans="1:31" x14ac:dyDescent="0.25">
      <c r="A18865" s="1" t="s">
        <v>62338</v>
      </c>
      <c r="B18865">
        <v>1978</v>
      </c>
      <c r="C18865">
        <v>8</v>
      </c>
      <c r="D18865">
        <v>29</v>
      </c>
      <c r="E18865" s="1" t="s">
        <v>40664</v>
      </c>
      <c r="F18865" s="1" t="s">
        <v>60680</v>
      </c>
      <c r="G18865" s="1" t="s">
        <v>60680</v>
      </c>
      <c r="K18865" s="1"/>
      <c r="L18865" s="1"/>
      <c r="M18865" s="1"/>
      <c r="N18865" s="1" t="s">
        <v>2759</v>
      </c>
      <c r="O18865" s="1" t="s">
        <v>29383</v>
      </c>
      <c r="P18865" s="1" t="s">
        <v>62339</v>
      </c>
      <c r="Q18865">
        <v>190</v>
      </c>
      <c r="R18865">
        <v>72</v>
      </c>
      <c r="S18865" s="1" t="s">
        <v>29</v>
      </c>
      <c r="T18865" s="1" t="s">
        <v>29</v>
      </c>
      <c r="U18865" s="1" t="s">
        <v>28043</v>
      </c>
      <c r="V18865" s="1" t="s">
        <v>44178</v>
      </c>
      <c r="W18865" s="1"/>
      <c r="Y18865" s="1"/>
      <c r="AC18865" s="1"/>
      <c r="AD18865" s="1"/>
      <c r="AE18865" s="1"/>
    </row>
    <row r="18866" spans="1:31" x14ac:dyDescent="0.25">
      <c r="A18866" s="1" t="s">
        <v>62340</v>
      </c>
      <c r="B18866">
        <v>1985</v>
      </c>
      <c r="C18866">
        <v>8</v>
      </c>
      <c r="D18866">
        <v>14</v>
      </c>
      <c r="E18866" s="1" t="s">
        <v>40664</v>
      </c>
      <c r="F18866" s="1" t="s">
        <v>40665</v>
      </c>
      <c r="G18866" s="1" t="s">
        <v>40666</v>
      </c>
      <c r="K18866" s="1"/>
      <c r="L18866" s="1"/>
      <c r="M18866" s="1"/>
      <c r="N18866" s="1" t="s">
        <v>62341</v>
      </c>
      <c r="O18866" s="1" t="s">
        <v>29383</v>
      </c>
      <c r="P18866" s="1" t="s">
        <v>62342</v>
      </c>
      <c r="Q18866">
        <v>200</v>
      </c>
      <c r="R18866">
        <v>75</v>
      </c>
      <c r="S18866" s="1" t="s">
        <v>29</v>
      </c>
      <c r="T18866" s="1" t="s">
        <v>29</v>
      </c>
      <c r="U18866" s="1" t="s">
        <v>54503</v>
      </c>
      <c r="V18866" s="1" t="s">
        <v>35512</v>
      </c>
      <c r="W18866" s="1"/>
      <c r="Y18866" s="1"/>
      <c r="AC18866" s="1"/>
      <c r="AD18866" s="1"/>
      <c r="AE18866" s="1"/>
    </row>
    <row r="18867" spans="1:31" x14ac:dyDescent="0.25">
      <c r="A18867" s="1" t="s">
        <v>62343</v>
      </c>
      <c r="B18867">
        <v>1981</v>
      </c>
      <c r="C18867">
        <v>9</v>
      </c>
      <c r="D18867">
        <v>1</v>
      </c>
      <c r="E18867" s="1" t="s">
        <v>40664</v>
      </c>
      <c r="F18867" s="1" t="s">
        <v>40665</v>
      </c>
      <c r="G18867" s="1" t="s">
        <v>40666</v>
      </c>
      <c r="K18867" s="1"/>
      <c r="L18867" s="1"/>
      <c r="M18867" s="1"/>
      <c r="N18867" s="1" t="s">
        <v>11288</v>
      </c>
      <c r="O18867" s="1" t="s">
        <v>47658</v>
      </c>
      <c r="P18867" s="1" t="s">
        <v>62344</v>
      </c>
      <c r="Q18867">
        <v>180</v>
      </c>
      <c r="R18867">
        <v>72</v>
      </c>
      <c r="S18867" s="1" t="s">
        <v>29</v>
      </c>
      <c r="T18867" s="1" t="s">
        <v>29</v>
      </c>
      <c r="U18867" s="1"/>
      <c r="V18867" s="1"/>
      <c r="W18867" s="1"/>
      <c r="Y18867" s="1"/>
      <c r="AC18867" s="1"/>
      <c r="AD18867" s="1"/>
      <c r="AE18867" s="1"/>
    </row>
    <row r="18868" spans="1:31" x14ac:dyDescent="0.25">
      <c r="A18868" s="1" t="s">
        <v>62345</v>
      </c>
      <c r="B18868">
        <v>1966</v>
      </c>
      <c r="C18868">
        <v>12</v>
      </c>
      <c r="D18868">
        <v>10</v>
      </c>
      <c r="E18868" s="1" t="s">
        <v>40664</v>
      </c>
      <c r="F18868" s="1" t="s">
        <v>60704</v>
      </c>
      <c r="G18868" s="1" t="s">
        <v>60705</v>
      </c>
      <c r="K18868" s="1"/>
      <c r="L18868" s="1"/>
      <c r="M18868" s="1"/>
      <c r="N18868" s="1" t="s">
        <v>5077</v>
      </c>
      <c r="O18868" s="1" t="s">
        <v>47658</v>
      </c>
      <c r="P18868" s="1" t="s">
        <v>62346</v>
      </c>
      <c r="Q18868">
        <v>175</v>
      </c>
      <c r="R18868">
        <v>71</v>
      </c>
      <c r="S18868" s="1" t="s">
        <v>29</v>
      </c>
      <c r="T18868" s="1" t="s">
        <v>29</v>
      </c>
      <c r="U18868" s="1" t="s">
        <v>41992</v>
      </c>
      <c r="V18868" s="1" t="s">
        <v>57911</v>
      </c>
      <c r="W18868" s="1"/>
      <c r="Y18868" s="1"/>
      <c r="AC18868" s="1"/>
      <c r="AD18868" s="1"/>
      <c r="AE18868" s="1"/>
    </row>
    <row r="18869" spans="1:31" x14ac:dyDescent="0.25">
      <c r="A18869" s="1" t="s">
        <v>62347</v>
      </c>
      <c r="B18869">
        <v>1963</v>
      </c>
      <c r="C18869">
        <v>5</v>
      </c>
      <c r="D18869">
        <v>21</v>
      </c>
      <c r="E18869" s="1" t="s">
        <v>40664</v>
      </c>
      <c r="F18869" s="1" t="s">
        <v>60665</v>
      </c>
      <c r="G18869" s="1" t="s">
        <v>60665</v>
      </c>
      <c r="K18869" s="1"/>
      <c r="L18869" s="1"/>
      <c r="M18869" s="1"/>
      <c r="N18869" s="1" t="s">
        <v>1447</v>
      </c>
      <c r="O18869" s="1" t="s">
        <v>45829</v>
      </c>
      <c r="P18869" s="1" t="s">
        <v>61243</v>
      </c>
      <c r="Q18869">
        <v>175</v>
      </c>
      <c r="R18869">
        <v>72</v>
      </c>
      <c r="S18869" s="1" t="s">
        <v>29</v>
      </c>
      <c r="T18869" s="1" t="s">
        <v>29</v>
      </c>
      <c r="U18869" s="1" t="s">
        <v>47527</v>
      </c>
      <c r="V18869" s="1" t="s">
        <v>62348</v>
      </c>
      <c r="W18869" s="1"/>
      <c r="Y18869" s="1"/>
      <c r="AC18869" s="1"/>
      <c r="AD18869" s="1"/>
      <c r="AE18869" s="1"/>
    </row>
    <row r="18870" spans="1:31" x14ac:dyDescent="0.25">
      <c r="A18870" s="1" t="s">
        <v>62349</v>
      </c>
      <c r="B18870">
        <v>1991</v>
      </c>
      <c r="C18870">
        <v>1</v>
      </c>
      <c r="D18870">
        <v>24</v>
      </c>
      <c r="E18870" s="1" t="s">
        <v>40664</v>
      </c>
      <c r="F18870" s="1" t="s">
        <v>40665</v>
      </c>
      <c r="G18870" s="1" t="s">
        <v>40666</v>
      </c>
      <c r="K18870" s="1"/>
      <c r="L18870" s="1"/>
      <c r="M18870" s="1"/>
      <c r="N18870" s="1" t="s">
        <v>62350</v>
      </c>
      <c r="O18870" s="1" t="s">
        <v>47719</v>
      </c>
      <c r="P18870" s="1" t="s">
        <v>62351</v>
      </c>
      <c r="Q18870">
        <v>232</v>
      </c>
      <c r="R18870">
        <v>75</v>
      </c>
      <c r="S18870" s="1" t="s">
        <v>29</v>
      </c>
      <c r="T18870" s="1" t="s">
        <v>61</v>
      </c>
      <c r="U18870" s="1" t="s">
        <v>16593</v>
      </c>
      <c r="V18870" s="1" t="s">
        <v>41086</v>
      </c>
      <c r="W18870" s="1"/>
      <c r="Y18870" s="1"/>
      <c r="AC18870" s="1"/>
      <c r="AD18870" s="1"/>
      <c r="AE18870" s="1"/>
    </row>
    <row r="18871" spans="1:31" x14ac:dyDescent="0.25">
      <c r="A18871" s="1" t="s">
        <v>62352</v>
      </c>
      <c r="B18871">
        <v>1994</v>
      </c>
      <c r="C18871">
        <v>12</v>
      </c>
      <c r="D18871">
        <v>24</v>
      </c>
      <c r="E18871" s="1" t="s">
        <v>40664</v>
      </c>
      <c r="F18871" s="1" t="s">
        <v>17396</v>
      </c>
      <c r="G18871" s="1" t="s">
        <v>60850</v>
      </c>
      <c r="K18871" s="1"/>
      <c r="L18871" s="1"/>
      <c r="M18871" s="1"/>
      <c r="N18871" s="1" t="s">
        <v>2286</v>
      </c>
      <c r="O18871" s="1" t="s">
        <v>47719</v>
      </c>
      <c r="P18871" s="1" t="s">
        <v>62353</v>
      </c>
      <c r="Q18871">
        <v>215</v>
      </c>
      <c r="R18871">
        <v>72</v>
      </c>
      <c r="S18871" s="1" t="s">
        <v>29</v>
      </c>
      <c r="T18871" s="1" t="s">
        <v>29</v>
      </c>
      <c r="U18871" s="1" t="s">
        <v>23056</v>
      </c>
      <c r="V18871" s="1" t="s">
        <v>1721</v>
      </c>
      <c r="W18871" s="1"/>
      <c r="Y18871" s="1"/>
      <c r="AC18871" s="1"/>
      <c r="AD18871" s="1"/>
      <c r="AE18871" s="1"/>
    </row>
    <row r="18872" spans="1:31" x14ac:dyDescent="0.25">
      <c r="A18872" s="1" t="s">
        <v>62354</v>
      </c>
      <c r="B18872">
        <v>1959</v>
      </c>
      <c r="C18872">
        <v>1</v>
      </c>
      <c r="D18872">
        <v>8</v>
      </c>
      <c r="E18872" s="1" t="s">
        <v>40664</v>
      </c>
      <c r="F18872" s="1" t="s">
        <v>60680</v>
      </c>
      <c r="G18872" s="1" t="s">
        <v>60680</v>
      </c>
      <c r="H18872">
        <v>1988</v>
      </c>
      <c r="I18872">
        <v>10</v>
      </c>
      <c r="J18872">
        <v>13</v>
      </c>
      <c r="K18872" s="1" t="s">
        <v>23</v>
      </c>
      <c r="L18872" s="1" t="s">
        <v>576</v>
      </c>
      <c r="M18872" s="1" t="s">
        <v>2952</v>
      </c>
      <c r="N18872" s="1" t="s">
        <v>37550</v>
      </c>
      <c r="O18872" s="1" t="s">
        <v>47719</v>
      </c>
      <c r="P18872" s="1" t="s">
        <v>37550</v>
      </c>
      <c r="Q18872">
        <v>170</v>
      </c>
      <c r="R18872">
        <v>76</v>
      </c>
      <c r="S18872" s="1" t="s">
        <v>61</v>
      </c>
      <c r="T18872" s="1" t="s">
        <v>61</v>
      </c>
      <c r="U18872" s="1" t="s">
        <v>50106</v>
      </c>
      <c r="V18872" s="1" t="s">
        <v>56067</v>
      </c>
      <c r="W18872" s="1"/>
      <c r="Y18872" s="1"/>
      <c r="AC18872" s="1"/>
      <c r="AD18872" s="1"/>
      <c r="AE18872" s="1"/>
    </row>
    <row r="18873" spans="1:31" x14ac:dyDescent="0.25">
      <c r="A18873" s="1" t="s">
        <v>62355</v>
      </c>
      <c r="B18873">
        <v>1997</v>
      </c>
      <c r="C18873">
        <v>12</v>
      </c>
      <c r="D18873">
        <v>1</v>
      </c>
      <c r="E18873" s="1" t="s">
        <v>40664</v>
      </c>
      <c r="F18873" s="1" t="s">
        <v>62309</v>
      </c>
      <c r="G18873" s="1" t="s">
        <v>62310</v>
      </c>
      <c r="K18873" s="1"/>
      <c r="L18873" s="1"/>
      <c r="M18873" s="1"/>
      <c r="N18873" s="1" t="s">
        <v>19392</v>
      </c>
      <c r="O18873" s="1" t="s">
        <v>47753</v>
      </c>
      <c r="P18873" s="1" t="s">
        <v>62356</v>
      </c>
      <c r="Q18873">
        <v>205</v>
      </c>
      <c r="R18873">
        <v>73</v>
      </c>
      <c r="S18873" s="1" t="s">
        <v>29</v>
      </c>
      <c r="T18873" s="1" t="s">
        <v>29</v>
      </c>
      <c r="U18873" s="1" t="s">
        <v>21709</v>
      </c>
      <c r="V18873" s="1" t="s">
        <v>8531</v>
      </c>
      <c r="W18873" s="1"/>
      <c r="Y18873" s="1"/>
      <c r="AC18873" s="1"/>
      <c r="AD18873" s="1"/>
      <c r="AE18873" s="1"/>
    </row>
    <row r="18874" spans="1:31" x14ac:dyDescent="0.25">
      <c r="A18874" s="1" t="s">
        <v>62357</v>
      </c>
      <c r="B18874">
        <v>1972</v>
      </c>
      <c r="C18874">
        <v>1</v>
      </c>
      <c r="D18874">
        <v>1</v>
      </c>
      <c r="E18874" s="1" t="s">
        <v>40664</v>
      </c>
      <c r="F18874" s="1" t="s">
        <v>60668</v>
      </c>
      <c r="G18874" s="1" t="s">
        <v>60669</v>
      </c>
      <c r="K18874" s="1"/>
      <c r="L18874" s="1"/>
      <c r="M18874" s="1"/>
      <c r="N18874" s="1" t="s">
        <v>35994</v>
      </c>
      <c r="O18874" s="1" t="s">
        <v>62358</v>
      </c>
      <c r="P18874" s="1" t="s">
        <v>60921</v>
      </c>
      <c r="Q18874">
        <v>186</v>
      </c>
      <c r="R18874">
        <v>76</v>
      </c>
      <c r="S18874" s="1" t="s">
        <v>61</v>
      </c>
      <c r="T18874" s="1" t="s">
        <v>61</v>
      </c>
      <c r="U18874" s="1" t="s">
        <v>3485</v>
      </c>
      <c r="V18874" s="1" t="s">
        <v>31937</v>
      </c>
      <c r="W18874" s="1"/>
      <c r="Y18874" s="1"/>
      <c r="AC18874" s="1"/>
      <c r="AD18874" s="1"/>
      <c r="AE18874" s="1"/>
    </row>
    <row r="18875" spans="1:31" x14ac:dyDescent="0.25">
      <c r="A18875" s="1" t="s">
        <v>62359</v>
      </c>
      <c r="B18875">
        <v>1994</v>
      </c>
      <c r="C18875">
        <v>11</v>
      </c>
      <c r="D18875">
        <v>17</v>
      </c>
      <c r="E18875" s="1" t="s">
        <v>40664</v>
      </c>
      <c r="F18875" s="1" t="s">
        <v>48660</v>
      </c>
      <c r="G18875" s="1" t="s">
        <v>48660</v>
      </c>
      <c r="K18875" s="1"/>
      <c r="L18875" s="1"/>
      <c r="M18875" s="1"/>
      <c r="N18875" s="1" t="s">
        <v>53738</v>
      </c>
      <c r="O18875" s="1" t="s">
        <v>62360</v>
      </c>
      <c r="P18875" s="1" t="s">
        <v>62361</v>
      </c>
      <c r="Q18875">
        <v>170</v>
      </c>
      <c r="R18875">
        <v>73</v>
      </c>
      <c r="S18875" s="1" t="s">
        <v>29</v>
      </c>
      <c r="T18875" s="1" t="s">
        <v>29</v>
      </c>
      <c r="U18875" s="1" t="s">
        <v>5944</v>
      </c>
      <c r="V18875" s="1" t="s">
        <v>5944</v>
      </c>
      <c r="W18875" s="1"/>
      <c r="Y18875" s="1"/>
      <c r="AC18875" s="1"/>
      <c r="AD18875" s="1"/>
      <c r="AE18875" s="1"/>
    </row>
    <row r="18876" spans="1:31" x14ac:dyDescent="0.25">
      <c r="A18876" s="1" t="s">
        <v>62362</v>
      </c>
      <c r="B18876">
        <v>1984</v>
      </c>
      <c r="C18876">
        <v>9</v>
      </c>
      <c r="D18876">
        <v>21</v>
      </c>
      <c r="E18876" s="1" t="s">
        <v>40664</v>
      </c>
      <c r="F18876" s="1" t="s">
        <v>60660</v>
      </c>
      <c r="G18876" s="1" t="s">
        <v>60661</v>
      </c>
      <c r="K18876" s="1"/>
      <c r="L18876" s="1"/>
      <c r="M18876" s="1"/>
      <c r="N18876" s="1" t="s">
        <v>11575</v>
      </c>
      <c r="O18876" s="1" t="s">
        <v>62360</v>
      </c>
      <c r="P18876" s="1" t="s">
        <v>11575</v>
      </c>
      <c r="Q18876">
        <v>195</v>
      </c>
      <c r="R18876">
        <v>73</v>
      </c>
      <c r="S18876" s="1" t="s">
        <v>29</v>
      </c>
      <c r="T18876" s="1" t="s">
        <v>29</v>
      </c>
      <c r="U18876" s="1" t="s">
        <v>7318</v>
      </c>
      <c r="V18876" s="1" t="s">
        <v>7319</v>
      </c>
      <c r="W18876" s="1"/>
      <c r="Y18876" s="1"/>
      <c r="AC18876" s="1"/>
      <c r="AD18876" s="1"/>
      <c r="AE18876" s="1"/>
    </row>
    <row r="18877" spans="1:31" x14ac:dyDescent="0.25">
      <c r="A18877" s="1" t="s">
        <v>62363</v>
      </c>
      <c r="B18877">
        <v>1987</v>
      </c>
      <c r="C18877">
        <v>1</v>
      </c>
      <c r="D18877">
        <v>10</v>
      </c>
      <c r="E18877" s="1" t="s">
        <v>40664</v>
      </c>
      <c r="F18877" s="1" t="s">
        <v>60816</v>
      </c>
      <c r="G18877" s="1" t="s">
        <v>60817</v>
      </c>
      <c r="K18877" s="1"/>
      <c r="L18877" s="1"/>
      <c r="M18877" s="1"/>
      <c r="N18877" s="1" t="s">
        <v>60038</v>
      </c>
      <c r="O18877" s="1" t="s">
        <v>62364</v>
      </c>
      <c r="P18877" s="1" t="s">
        <v>60038</v>
      </c>
      <c r="Q18877">
        <v>175</v>
      </c>
      <c r="R18877">
        <v>72</v>
      </c>
      <c r="S18877" s="1" t="s">
        <v>29</v>
      </c>
      <c r="T18877" s="1" t="s">
        <v>29</v>
      </c>
      <c r="U18877" s="1" t="s">
        <v>62365</v>
      </c>
      <c r="V18877" s="1" t="s">
        <v>2658</v>
      </c>
      <c r="W18877" s="1"/>
      <c r="Y18877" s="1"/>
      <c r="AC18877" s="1"/>
      <c r="AD18877" s="1"/>
      <c r="AE18877" s="1"/>
    </row>
    <row r="18878" spans="1:31" x14ac:dyDescent="0.25">
      <c r="A18878" s="1" t="s">
        <v>62366</v>
      </c>
      <c r="B18878">
        <v>1995</v>
      </c>
      <c r="C18878">
        <v>11</v>
      </c>
      <c r="D18878">
        <v>20</v>
      </c>
      <c r="E18878" s="1" t="s">
        <v>40664</v>
      </c>
      <c r="F18878" s="1" t="s">
        <v>40665</v>
      </c>
      <c r="G18878" s="1" t="s">
        <v>61352</v>
      </c>
      <c r="K18878" s="1"/>
      <c r="L18878" s="1"/>
      <c r="M18878" s="1"/>
      <c r="N18878" s="1" t="s">
        <v>62367</v>
      </c>
      <c r="O18878" s="1" t="s">
        <v>62364</v>
      </c>
      <c r="P18878" s="1" t="s">
        <v>62368</v>
      </c>
      <c r="Q18878">
        <v>190</v>
      </c>
      <c r="R18878">
        <v>74</v>
      </c>
      <c r="S18878" s="1" t="s">
        <v>29</v>
      </c>
      <c r="T18878" s="1" t="s">
        <v>29</v>
      </c>
      <c r="U18878" s="1" t="s">
        <v>1647</v>
      </c>
      <c r="V18878" s="1" t="s">
        <v>540</v>
      </c>
      <c r="W18878" s="1"/>
      <c r="Y18878" s="1"/>
      <c r="AC18878" s="1"/>
      <c r="AD18878" s="1"/>
      <c r="AE18878" s="1"/>
    </row>
    <row r="18879" spans="1:31" x14ac:dyDescent="0.25">
      <c r="A18879" s="1" t="s">
        <v>62369</v>
      </c>
      <c r="B18879">
        <v>1980</v>
      </c>
      <c r="C18879">
        <v>9</v>
      </c>
      <c r="D18879">
        <v>28</v>
      </c>
      <c r="E18879" s="1" t="s">
        <v>40664</v>
      </c>
      <c r="F18879" s="1" t="s">
        <v>62309</v>
      </c>
      <c r="G18879" s="1" t="s">
        <v>62370</v>
      </c>
      <c r="K18879" s="1"/>
      <c r="L18879" s="1"/>
      <c r="M18879" s="1"/>
      <c r="N18879" s="1" t="s">
        <v>22114</v>
      </c>
      <c r="O18879" s="1" t="s">
        <v>61220</v>
      </c>
      <c r="P18879" s="1" t="s">
        <v>61139</v>
      </c>
      <c r="Q18879">
        <v>225</v>
      </c>
      <c r="R18879">
        <v>73</v>
      </c>
      <c r="S18879" s="1" t="s">
        <v>29</v>
      </c>
      <c r="T18879" s="1" t="s">
        <v>29</v>
      </c>
      <c r="U18879" s="1" t="s">
        <v>62371</v>
      </c>
      <c r="V18879" s="1" t="s">
        <v>34712</v>
      </c>
      <c r="W18879" s="1"/>
      <c r="Y18879" s="1"/>
      <c r="AC18879" s="1"/>
      <c r="AD18879" s="1"/>
      <c r="AE18879" s="1"/>
    </row>
    <row r="18880" spans="1:31" x14ac:dyDescent="0.25">
      <c r="A18880" s="1" t="s">
        <v>62372</v>
      </c>
      <c r="B18880">
        <v>1973</v>
      </c>
      <c r="C18880">
        <v>5</v>
      </c>
      <c r="D18880">
        <v>25</v>
      </c>
      <c r="E18880" s="1" t="s">
        <v>40664</v>
      </c>
      <c r="F18880" s="1" t="s">
        <v>40665</v>
      </c>
      <c r="G18880" s="1" t="s">
        <v>40666</v>
      </c>
      <c r="K18880" s="1"/>
      <c r="L18880" s="1"/>
      <c r="M18880" s="1"/>
      <c r="N18880" s="1" t="s">
        <v>10023</v>
      </c>
      <c r="O18880" s="1" t="s">
        <v>62364</v>
      </c>
      <c r="P18880" s="1" t="s">
        <v>62373</v>
      </c>
      <c r="Q18880">
        <v>191</v>
      </c>
      <c r="R18880">
        <v>72</v>
      </c>
      <c r="S18880" s="1" t="s">
        <v>389</v>
      </c>
      <c r="T18880" s="1" t="s">
        <v>29</v>
      </c>
      <c r="U18880" s="1" t="s">
        <v>62374</v>
      </c>
      <c r="V18880" s="1" t="s">
        <v>4065</v>
      </c>
      <c r="W18880" s="1"/>
      <c r="Y18880" s="1"/>
      <c r="AC18880" s="1"/>
      <c r="AD18880" s="1"/>
      <c r="AE18880" s="1"/>
    </row>
    <row r="18881" spans="1:31" x14ac:dyDescent="0.25">
      <c r="A18881" s="1" t="s">
        <v>62375</v>
      </c>
      <c r="B18881">
        <v>1994</v>
      </c>
      <c r="C18881">
        <v>5</v>
      </c>
      <c r="D18881">
        <v>18</v>
      </c>
      <c r="E18881" s="1" t="s">
        <v>40664</v>
      </c>
      <c r="F18881" s="1" t="s">
        <v>60949</v>
      </c>
      <c r="G18881" s="1" t="s">
        <v>60950</v>
      </c>
      <c r="K18881" s="1"/>
      <c r="L18881" s="1"/>
      <c r="M18881" s="1"/>
      <c r="N18881" s="1" t="s">
        <v>2305</v>
      </c>
      <c r="O18881" s="1" t="s">
        <v>62364</v>
      </c>
      <c r="P18881" s="1" t="s">
        <v>62376</v>
      </c>
      <c r="Q18881">
        <v>210</v>
      </c>
      <c r="R18881">
        <v>73</v>
      </c>
      <c r="S18881" s="1" t="s">
        <v>61</v>
      </c>
      <c r="T18881" s="1" t="s">
        <v>61</v>
      </c>
      <c r="U18881" s="1" t="s">
        <v>50784</v>
      </c>
      <c r="V18881" s="1" t="s">
        <v>6060</v>
      </c>
      <c r="W18881" s="1"/>
      <c r="Y18881" s="1"/>
      <c r="AC18881" s="1"/>
      <c r="AD18881" s="1"/>
      <c r="AE18881" s="1"/>
    </row>
    <row r="18882" spans="1:31" x14ac:dyDescent="0.25">
      <c r="A18882" s="1" t="s">
        <v>62377</v>
      </c>
      <c r="B18882">
        <v>1977</v>
      </c>
      <c r="C18882">
        <v>12</v>
      </c>
      <c r="D18882">
        <v>14</v>
      </c>
      <c r="E18882" s="1" t="s">
        <v>40664</v>
      </c>
      <c r="F18882" s="1" t="s">
        <v>60650</v>
      </c>
      <c r="G18882" s="1" t="s">
        <v>60650</v>
      </c>
      <c r="K18882" s="1"/>
      <c r="L18882" s="1"/>
      <c r="M18882" s="1"/>
      <c r="N18882" s="1" t="s">
        <v>62378</v>
      </c>
      <c r="O18882" s="1" t="s">
        <v>62364</v>
      </c>
      <c r="P18882" s="1" t="s">
        <v>62378</v>
      </c>
      <c r="Q18882">
        <v>160</v>
      </c>
      <c r="R18882">
        <v>74</v>
      </c>
      <c r="S18882" s="1" t="s">
        <v>29</v>
      </c>
      <c r="T18882" s="1" t="s">
        <v>29</v>
      </c>
      <c r="U18882" s="1" t="s">
        <v>62379</v>
      </c>
      <c r="V18882" s="1" t="s">
        <v>6652</v>
      </c>
      <c r="W18882" s="1"/>
      <c r="Y18882" s="1"/>
      <c r="AC18882" s="1"/>
      <c r="AD18882" s="1"/>
      <c r="AE18882" s="1"/>
    </row>
    <row r="18883" spans="1:31" x14ac:dyDescent="0.25">
      <c r="A18883" s="1" t="s">
        <v>62380</v>
      </c>
      <c r="B18883">
        <v>1985</v>
      </c>
      <c r="C18883">
        <v>8</v>
      </c>
      <c r="D18883">
        <v>22</v>
      </c>
      <c r="E18883" s="1" t="s">
        <v>40664</v>
      </c>
      <c r="F18883" s="1" t="s">
        <v>61550</v>
      </c>
      <c r="G18883" s="1" t="s">
        <v>62381</v>
      </c>
      <c r="K18883" s="1"/>
      <c r="L18883" s="1"/>
      <c r="M18883" s="1"/>
      <c r="N18883" s="1" t="s">
        <v>10259</v>
      </c>
      <c r="O18883" s="1" t="s">
        <v>62364</v>
      </c>
      <c r="P18883" s="1" t="s">
        <v>10259</v>
      </c>
      <c r="Q18883">
        <v>205</v>
      </c>
      <c r="R18883">
        <v>73</v>
      </c>
      <c r="S18883" s="1" t="s">
        <v>29</v>
      </c>
      <c r="T18883" s="1" t="s">
        <v>29</v>
      </c>
      <c r="U18883" s="1" t="s">
        <v>37087</v>
      </c>
      <c r="V18883" s="1" t="s">
        <v>5714</v>
      </c>
      <c r="W18883" s="1"/>
      <c r="Y18883" s="1"/>
      <c r="AC18883" s="1"/>
      <c r="AD18883" s="1"/>
      <c r="AE18883" s="1"/>
    </row>
    <row r="18884" spans="1:31" x14ac:dyDescent="0.25">
      <c r="A18884" s="1" t="s">
        <v>62382</v>
      </c>
      <c r="B18884">
        <v>1966</v>
      </c>
      <c r="C18884">
        <v>8</v>
      </c>
      <c r="D18884">
        <v>26</v>
      </c>
      <c r="E18884" s="1" t="s">
        <v>40664</v>
      </c>
      <c r="F18884" s="1" t="s">
        <v>60798</v>
      </c>
      <c r="G18884" s="1" t="s">
        <v>60799</v>
      </c>
      <c r="K18884" s="1"/>
      <c r="L18884" s="1"/>
      <c r="M18884" s="1"/>
      <c r="N18884" s="1" t="s">
        <v>901</v>
      </c>
      <c r="O18884" s="1" t="s">
        <v>62364</v>
      </c>
      <c r="P18884" s="1" t="s">
        <v>47526</v>
      </c>
      <c r="Q18884">
        <v>155</v>
      </c>
      <c r="R18884">
        <v>71</v>
      </c>
      <c r="S18884" s="1" t="s">
        <v>29</v>
      </c>
      <c r="T18884" s="1" t="s">
        <v>29</v>
      </c>
      <c r="U18884" s="1" t="s">
        <v>1727</v>
      </c>
      <c r="V18884" s="1" t="s">
        <v>54</v>
      </c>
      <c r="W18884" s="1"/>
      <c r="Y18884" s="1"/>
      <c r="AC18884" s="1"/>
      <c r="AD18884" s="1"/>
      <c r="AE18884" s="1"/>
    </row>
    <row r="18885" spans="1:31" x14ac:dyDescent="0.25">
      <c r="A18885" s="1" t="s">
        <v>62383</v>
      </c>
      <c r="B18885">
        <v>1989</v>
      </c>
      <c r="C18885">
        <v>2</v>
      </c>
      <c r="D18885">
        <v>23</v>
      </c>
      <c r="E18885" s="1" t="s">
        <v>40664</v>
      </c>
      <c r="F18885" s="1" t="s">
        <v>60816</v>
      </c>
      <c r="G18885" s="1" t="s">
        <v>60817</v>
      </c>
      <c r="K18885" s="1"/>
      <c r="L18885" s="1"/>
      <c r="M18885" s="1"/>
      <c r="N18885" s="1" t="s">
        <v>62384</v>
      </c>
      <c r="O18885" s="1" t="s">
        <v>62364</v>
      </c>
      <c r="P18885" s="1" t="s">
        <v>62385</v>
      </c>
      <c r="Q18885">
        <v>225</v>
      </c>
      <c r="R18885">
        <v>71</v>
      </c>
      <c r="S18885" s="1" t="s">
        <v>29</v>
      </c>
      <c r="T18885" s="1" t="s">
        <v>29</v>
      </c>
      <c r="U18885" s="1" t="s">
        <v>5479</v>
      </c>
      <c r="V18885" s="1" t="s">
        <v>696</v>
      </c>
      <c r="W18885" s="1"/>
      <c r="Y18885" s="1"/>
      <c r="AC18885" s="1"/>
      <c r="AD18885" s="1"/>
      <c r="AE18885" s="1"/>
    </row>
    <row r="18886" spans="1:31" x14ac:dyDescent="0.25">
      <c r="A18886" s="1" t="s">
        <v>62386</v>
      </c>
      <c r="B18886">
        <v>1996</v>
      </c>
      <c r="C18886">
        <v>6</v>
      </c>
      <c r="D18886">
        <v>9</v>
      </c>
      <c r="E18886" s="1" t="s">
        <v>40664</v>
      </c>
      <c r="F18886" s="1" t="s">
        <v>40665</v>
      </c>
      <c r="G18886" s="1" t="s">
        <v>61352</v>
      </c>
      <c r="K18886" s="1"/>
      <c r="L18886" s="1"/>
      <c r="M18886" s="1"/>
      <c r="N18886" s="1" t="s">
        <v>37550</v>
      </c>
      <c r="O18886" s="1" t="s">
        <v>47904</v>
      </c>
      <c r="P18886" s="1" t="s">
        <v>61346</v>
      </c>
      <c r="Q18886">
        <v>240</v>
      </c>
      <c r="R18886">
        <v>76</v>
      </c>
      <c r="S18886" s="1" t="s">
        <v>29</v>
      </c>
      <c r="T18886" s="1" t="s">
        <v>29</v>
      </c>
      <c r="U18886" s="1" t="s">
        <v>20973</v>
      </c>
      <c r="V18886" s="1" t="s">
        <v>1763</v>
      </c>
      <c r="W18886" s="1"/>
      <c r="Y18886" s="1"/>
      <c r="AC18886" s="1"/>
      <c r="AD18886" s="1"/>
      <c r="AE18886" s="1"/>
    </row>
    <row r="18887" spans="1:31" x14ac:dyDescent="0.25">
      <c r="A18887" s="1" t="s">
        <v>62387</v>
      </c>
      <c r="B18887">
        <v>1978</v>
      </c>
      <c r="C18887">
        <v>11</v>
      </c>
      <c r="D18887">
        <v>18</v>
      </c>
      <c r="E18887" s="1" t="s">
        <v>40664</v>
      </c>
      <c r="F18887" s="1" t="s">
        <v>60650</v>
      </c>
      <c r="G18887" s="1" t="s">
        <v>61162</v>
      </c>
      <c r="K18887" s="1"/>
      <c r="L18887" s="1"/>
      <c r="M18887" s="1"/>
      <c r="N18887" s="1" t="s">
        <v>61061</v>
      </c>
      <c r="O18887" s="1" t="s">
        <v>62388</v>
      </c>
      <c r="P18887" s="1" t="s">
        <v>62389</v>
      </c>
      <c r="Q18887">
        <v>170</v>
      </c>
      <c r="R18887">
        <v>72</v>
      </c>
      <c r="S18887" s="1" t="s">
        <v>29</v>
      </c>
      <c r="T18887" s="1" t="s">
        <v>29</v>
      </c>
      <c r="U18887" s="1" t="s">
        <v>6887</v>
      </c>
      <c r="V18887" s="1" t="s">
        <v>3415</v>
      </c>
      <c r="W18887" s="1"/>
      <c r="Y18887" s="1"/>
      <c r="AC18887" s="1"/>
      <c r="AD18887" s="1"/>
      <c r="AE18887" s="1"/>
    </row>
    <row r="18888" spans="1:31" x14ac:dyDescent="0.25">
      <c r="A18888" s="1" t="s">
        <v>62390</v>
      </c>
      <c r="B18888">
        <v>1978</v>
      </c>
      <c r="C18888">
        <v>11</v>
      </c>
      <c r="D18888">
        <v>7</v>
      </c>
      <c r="E18888" s="1" t="s">
        <v>40664</v>
      </c>
      <c r="F18888" s="1" t="s">
        <v>40665</v>
      </c>
      <c r="G18888" s="1" t="s">
        <v>40666</v>
      </c>
      <c r="K18888" s="1"/>
      <c r="L18888" s="1"/>
      <c r="M18888" s="1"/>
      <c r="N18888" s="1" t="s">
        <v>1453</v>
      </c>
      <c r="O18888" s="1" t="s">
        <v>48445</v>
      </c>
      <c r="P18888" s="1" t="s">
        <v>1453</v>
      </c>
      <c r="Q18888">
        <v>190</v>
      </c>
      <c r="R18888">
        <v>74</v>
      </c>
      <c r="S18888" s="1" t="s">
        <v>29</v>
      </c>
      <c r="T18888" s="1" t="s">
        <v>29</v>
      </c>
      <c r="U18888" s="1" t="s">
        <v>11352</v>
      </c>
      <c r="V18888" s="1" t="s">
        <v>19806</v>
      </c>
      <c r="W18888" s="1"/>
      <c r="Y18888" s="1"/>
      <c r="AC18888" s="1"/>
      <c r="AD18888" s="1"/>
      <c r="AE18888" s="1"/>
    </row>
    <row r="18889" spans="1:31" x14ac:dyDescent="0.25">
      <c r="A18889" s="1" t="s">
        <v>62391</v>
      </c>
      <c r="B18889">
        <v>1981</v>
      </c>
      <c r="C18889">
        <v>10</v>
      </c>
      <c r="D18889">
        <v>2</v>
      </c>
      <c r="E18889" s="1" t="s">
        <v>40664</v>
      </c>
      <c r="F18889" s="1" t="s">
        <v>60798</v>
      </c>
      <c r="G18889" s="1" t="s">
        <v>60799</v>
      </c>
      <c r="K18889" s="1"/>
      <c r="L18889" s="1"/>
      <c r="M18889" s="1"/>
      <c r="N18889" s="1" t="s">
        <v>62392</v>
      </c>
      <c r="O18889" s="1" t="s">
        <v>48445</v>
      </c>
      <c r="P18889" s="1" t="s">
        <v>62392</v>
      </c>
      <c r="Q18889">
        <v>195</v>
      </c>
      <c r="R18889">
        <v>72</v>
      </c>
      <c r="S18889" s="1" t="s">
        <v>29</v>
      </c>
      <c r="T18889" s="1" t="s">
        <v>29</v>
      </c>
      <c r="U18889" s="1" t="s">
        <v>62393</v>
      </c>
      <c r="V18889" s="1" t="s">
        <v>19806</v>
      </c>
      <c r="W18889" s="1"/>
      <c r="Y18889" s="1"/>
      <c r="AC18889" s="1"/>
      <c r="AD18889" s="1"/>
      <c r="AE18889" s="1"/>
    </row>
    <row r="18890" spans="1:31" x14ac:dyDescent="0.25">
      <c r="A18890" s="1" t="s">
        <v>62394</v>
      </c>
      <c r="B18890">
        <v>1990</v>
      </c>
      <c r="C18890">
        <v>1</v>
      </c>
      <c r="D18890">
        <v>11</v>
      </c>
      <c r="E18890" s="1" t="s">
        <v>40664</v>
      </c>
      <c r="F18890" s="1" t="s">
        <v>40665</v>
      </c>
      <c r="G18890" s="1" t="s">
        <v>40666</v>
      </c>
      <c r="K18890" s="1"/>
      <c r="L18890" s="1"/>
      <c r="M18890" s="1"/>
      <c r="N18890" s="1" t="s">
        <v>776</v>
      </c>
      <c r="O18890" s="1" t="s">
        <v>48448</v>
      </c>
      <c r="P18890" s="1" t="s">
        <v>62395</v>
      </c>
      <c r="Q18890">
        <v>195</v>
      </c>
      <c r="R18890">
        <v>72</v>
      </c>
      <c r="S18890" s="1" t="s">
        <v>29</v>
      </c>
      <c r="T18890" s="1" t="s">
        <v>29</v>
      </c>
      <c r="U18890" s="1" t="s">
        <v>31645</v>
      </c>
      <c r="V18890" s="1" t="s">
        <v>25478</v>
      </c>
      <c r="W18890" s="1"/>
      <c r="Y18890" s="1"/>
      <c r="AC18890" s="1"/>
      <c r="AD18890" s="1"/>
      <c r="AE18890" s="1"/>
    </row>
    <row r="18891" spans="1:31" x14ac:dyDescent="0.25">
      <c r="A18891" s="1" t="s">
        <v>62396</v>
      </c>
      <c r="B18891">
        <v>1986</v>
      </c>
      <c r="C18891">
        <v>6</v>
      </c>
      <c r="D18891">
        <v>8</v>
      </c>
      <c r="E18891" s="1" t="s">
        <v>40664</v>
      </c>
      <c r="F18891" s="1" t="s">
        <v>40665</v>
      </c>
      <c r="G18891" s="1" t="s">
        <v>40666</v>
      </c>
      <c r="K18891" s="1"/>
      <c r="L18891" s="1"/>
      <c r="M18891" s="1"/>
      <c r="N18891" s="1" t="s">
        <v>19392</v>
      </c>
      <c r="O18891" s="1" t="s">
        <v>62397</v>
      </c>
      <c r="P18891" s="1" t="s">
        <v>62398</v>
      </c>
      <c r="Q18891">
        <v>200</v>
      </c>
      <c r="R18891">
        <v>67</v>
      </c>
      <c r="S18891" s="1" t="s">
        <v>29</v>
      </c>
      <c r="T18891" s="1" t="s">
        <v>29</v>
      </c>
      <c r="U18891" s="1" t="s">
        <v>22920</v>
      </c>
      <c r="V18891" s="1" t="s">
        <v>47015</v>
      </c>
      <c r="W18891" s="1"/>
      <c r="Y18891" s="1"/>
      <c r="AC18891" s="1"/>
      <c r="AD18891" s="1"/>
      <c r="AE18891" s="1"/>
    </row>
    <row r="18892" spans="1:31" x14ac:dyDescent="0.25">
      <c r="A18892" s="1" t="s">
        <v>62399</v>
      </c>
      <c r="B18892">
        <v>1938</v>
      </c>
      <c r="C18892">
        <v>12</v>
      </c>
      <c r="D18892">
        <v>6</v>
      </c>
      <c r="E18892" s="1" t="s">
        <v>40664</v>
      </c>
      <c r="F18892" s="1" t="s">
        <v>60680</v>
      </c>
      <c r="G18892" s="1" t="s">
        <v>60680</v>
      </c>
      <c r="K18892" s="1"/>
      <c r="L18892" s="1"/>
      <c r="M18892" s="1"/>
      <c r="N18892" s="1" t="s">
        <v>62400</v>
      </c>
      <c r="O18892" s="1" t="s">
        <v>10839</v>
      </c>
      <c r="P18892" s="1" t="s">
        <v>62401</v>
      </c>
      <c r="Q18892">
        <v>170</v>
      </c>
      <c r="R18892">
        <v>73</v>
      </c>
      <c r="S18892" s="1" t="s">
        <v>29</v>
      </c>
      <c r="T18892" s="1" t="s">
        <v>29</v>
      </c>
      <c r="U18892" s="1" t="s">
        <v>45</v>
      </c>
      <c r="V18892" s="1" t="s">
        <v>49377</v>
      </c>
      <c r="W18892" s="1"/>
      <c r="Y18892" s="1"/>
      <c r="AC18892" s="1"/>
      <c r="AD18892" s="1"/>
      <c r="AE18892" s="1"/>
    </row>
    <row r="18893" spans="1:31" x14ac:dyDescent="0.25">
      <c r="A18893" s="1" t="s">
        <v>62402</v>
      </c>
      <c r="B18893">
        <v>1960</v>
      </c>
      <c r="C18893">
        <v>12</v>
      </c>
      <c r="D18893">
        <v>9</v>
      </c>
      <c r="E18893" s="1" t="s">
        <v>40664</v>
      </c>
      <c r="F18893" s="1" t="s">
        <v>60680</v>
      </c>
      <c r="G18893" s="1" t="s">
        <v>60680</v>
      </c>
      <c r="K18893" s="1"/>
      <c r="L18893" s="1"/>
      <c r="M18893" s="1"/>
      <c r="N18893" s="1" t="s">
        <v>1453</v>
      </c>
      <c r="O18893" s="1" t="s">
        <v>10839</v>
      </c>
      <c r="P18893" s="1" t="s">
        <v>62403</v>
      </c>
      <c r="Q18893">
        <v>170</v>
      </c>
      <c r="R18893">
        <v>71</v>
      </c>
      <c r="S18893" s="1" t="s">
        <v>29</v>
      </c>
      <c r="T18893" s="1" t="s">
        <v>29</v>
      </c>
      <c r="U18893" s="1" t="s">
        <v>62404</v>
      </c>
      <c r="V18893" s="1" t="s">
        <v>5998</v>
      </c>
      <c r="W18893" s="1"/>
      <c r="Y18893" s="1"/>
      <c r="AC18893" s="1"/>
      <c r="AD18893" s="1"/>
      <c r="AE18893" s="1"/>
    </row>
    <row r="18894" spans="1:31" x14ac:dyDescent="0.25">
      <c r="A18894" s="1" t="s">
        <v>62405</v>
      </c>
      <c r="B18894">
        <v>1959</v>
      </c>
      <c r="C18894">
        <v>2</v>
      </c>
      <c r="D18894">
        <v>14</v>
      </c>
      <c r="E18894" s="1" t="s">
        <v>40664</v>
      </c>
      <c r="F18894" s="1" t="s">
        <v>60680</v>
      </c>
      <c r="G18894" s="1" t="s">
        <v>60680</v>
      </c>
      <c r="K18894" s="1"/>
      <c r="L18894" s="1"/>
      <c r="M18894" s="1"/>
      <c r="N18894" s="1" t="s">
        <v>2137</v>
      </c>
      <c r="O18894" s="1" t="s">
        <v>48546</v>
      </c>
      <c r="P18894" s="1" t="s">
        <v>2137</v>
      </c>
      <c r="Q18894">
        <v>185</v>
      </c>
      <c r="R18894">
        <v>72</v>
      </c>
      <c r="S18894" s="1" t="s">
        <v>29</v>
      </c>
      <c r="T18894" s="1" t="s">
        <v>29</v>
      </c>
      <c r="U18894" s="1" t="s">
        <v>3994</v>
      </c>
      <c r="V18894" s="1" t="s">
        <v>27114</v>
      </c>
      <c r="W18894" s="1"/>
      <c r="Y18894" s="1"/>
      <c r="AC18894" s="1"/>
      <c r="AD18894" s="1"/>
      <c r="AE18894" s="1"/>
    </row>
    <row r="18895" spans="1:31" x14ac:dyDescent="0.25">
      <c r="A18895" s="1" t="s">
        <v>62406</v>
      </c>
      <c r="B18895">
        <v>1989</v>
      </c>
      <c r="C18895">
        <v>11</v>
      </c>
      <c r="D18895">
        <v>28</v>
      </c>
      <c r="E18895" s="1" t="s">
        <v>40664</v>
      </c>
      <c r="F18895" s="1" t="s">
        <v>61550</v>
      </c>
      <c r="G18895" s="1" t="s">
        <v>61551</v>
      </c>
      <c r="K18895" s="1"/>
      <c r="L18895" s="1"/>
      <c r="M18895" s="1"/>
      <c r="N18895" s="1" t="s">
        <v>19392</v>
      </c>
      <c r="O18895" s="1" t="s">
        <v>48546</v>
      </c>
      <c r="P18895" s="1" t="s">
        <v>62407</v>
      </c>
      <c r="Q18895">
        <v>190</v>
      </c>
      <c r="R18895">
        <v>73</v>
      </c>
      <c r="S18895" s="1" t="s">
        <v>29</v>
      </c>
      <c r="T18895" s="1" t="s">
        <v>29</v>
      </c>
      <c r="U18895" s="1" t="s">
        <v>62408</v>
      </c>
      <c r="V18895" s="1" t="s">
        <v>2658</v>
      </c>
      <c r="W18895" s="1"/>
      <c r="Y18895" s="1"/>
      <c r="AC18895" s="1"/>
      <c r="AD18895" s="1"/>
      <c r="AE18895" s="1"/>
    </row>
    <row r="18896" spans="1:31" x14ac:dyDescent="0.25">
      <c r="A18896" s="1" t="s">
        <v>62409</v>
      </c>
      <c r="B18896">
        <v>1996</v>
      </c>
      <c r="C18896">
        <v>12</v>
      </c>
      <c r="D18896">
        <v>12</v>
      </c>
      <c r="E18896" s="1" t="s">
        <v>40664</v>
      </c>
      <c r="F18896" s="1" t="s">
        <v>60650</v>
      </c>
      <c r="G18896" s="1" t="s">
        <v>60650</v>
      </c>
      <c r="K18896" s="1"/>
      <c r="L18896" s="1"/>
      <c r="M18896" s="1"/>
      <c r="N18896" s="1" t="s">
        <v>62410</v>
      </c>
      <c r="O18896" s="1" t="s">
        <v>48546</v>
      </c>
      <c r="P18896" s="1" t="s">
        <v>62411</v>
      </c>
      <c r="Q18896">
        <v>165</v>
      </c>
      <c r="R18896">
        <v>73</v>
      </c>
      <c r="S18896" s="1" t="s">
        <v>61</v>
      </c>
      <c r="T18896" s="1" t="s">
        <v>61</v>
      </c>
      <c r="U18896" s="1" t="s">
        <v>21709</v>
      </c>
      <c r="V18896" s="1" t="s">
        <v>105</v>
      </c>
      <c r="W18896" s="1"/>
      <c r="Y18896" s="1"/>
      <c r="AC18896" s="1"/>
      <c r="AD18896" s="1"/>
      <c r="AE18896" s="1"/>
    </row>
    <row r="18897" spans="1:31" x14ac:dyDescent="0.25">
      <c r="A18897" s="1" t="s">
        <v>62412</v>
      </c>
      <c r="B18897">
        <v>1979</v>
      </c>
      <c r="C18897">
        <v>10</v>
      </c>
      <c r="D18897">
        <v>14</v>
      </c>
      <c r="E18897" s="1" t="s">
        <v>40664</v>
      </c>
      <c r="F18897" s="1" t="s">
        <v>60668</v>
      </c>
      <c r="G18897" s="1" t="s">
        <v>60669</v>
      </c>
      <c r="K18897" s="1"/>
      <c r="L18897" s="1"/>
      <c r="M18897" s="1"/>
      <c r="N18897" s="1" t="s">
        <v>62413</v>
      </c>
      <c r="O18897" s="1" t="s">
        <v>48546</v>
      </c>
      <c r="P18897" s="1" t="s">
        <v>62413</v>
      </c>
      <c r="Q18897">
        <v>210</v>
      </c>
      <c r="R18897">
        <v>74</v>
      </c>
      <c r="S18897" s="1" t="s">
        <v>29</v>
      </c>
      <c r="T18897" s="1" t="s">
        <v>29</v>
      </c>
      <c r="U18897" s="1" t="s">
        <v>62414</v>
      </c>
      <c r="V18897" s="1" t="s">
        <v>18799</v>
      </c>
      <c r="W18897" s="1"/>
      <c r="Y18897" s="1"/>
      <c r="AC18897" s="1"/>
      <c r="AD18897" s="1"/>
      <c r="AE18897" s="1"/>
    </row>
    <row r="18898" spans="1:31" x14ac:dyDescent="0.25">
      <c r="A18898" s="1" t="s">
        <v>62415</v>
      </c>
      <c r="B18898">
        <v>1981</v>
      </c>
      <c r="C18898">
        <v>8</v>
      </c>
      <c r="D18898">
        <v>3</v>
      </c>
      <c r="E18898" s="1" t="s">
        <v>40664</v>
      </c>
      <c r="F18898" s="1" t="s">
        <v>60665</v>
      </c>
      <c r="G18898" s="1" t="s">
        <v>60665</v>
      </c>
      <c r="K18898" s="1"/>
      <c r="L18898" s="1"/>
      <c r="M18898" s="1"/>
      <c r="N18898" s="1" t="s">
        <v>12775</v>
      </c>
      <c r="O18898" s="1" t="s">
        <v>48546</v>
      </c>
      <c r="P18898" s="1" t="s">
        <v>61237</v>
      </c>
      <c r="Q18898">
        <v>180</v>
      </c>
      <c r="R18898">
        <v>75</v>
      </c>
      <c r="S18898" s="1" t="s">
        <v>29</v>
      </c>
      <c r="T18898" s="1" t="s">
        <v>61</v>
      </c>
      <c r="U18898" s="1" t="s">
        <v>25164</v>
      </c>
      <c r="V18898" s="1" t="s">
        <v>19550</v>
      </c>
      <c r="W18898" s="1"/>
      <c r="Y18898" s="1"/>
      <c r="AC18898" s="1"/>
      <c r="AD18898" s="1"/>
      <c r="AE18898" s="1"/>
    </row>
    <row r="18899" spans="1:31" x14ac:dyDescent="0.25">
      <c r="A18899" s="1" t="s">
        <v>62416</v>
      </c>
      <c r="B18899">
        <v>1992</v>
      </c>
      <c r="C18899">
        <v>12</v>
      </c>
      <c r="D18899">
        <v>2</v>
      </c>
      <c r="E18899" s="1" t="s">
        <v>40664</v>
      </c>
      <c r="F18899" s="1" t="s">
        <v>40665</v>
      </c>
      <c r="G18899" s="1" t="s">
        <v>40666</v>
      </c>
      <c r="K18899" s="1"/>
      <c r="L18899" s="1"/>
      <c r="M18899" s="1"/>
      <c r="N18899" s="1" t="s">
        <v>967</v>
      </c>
      <c r="O18899" s="1" t="s">
        <v>48546</v>
      </c>
      <c r="P18899" s="1" t="s">
        <v>967</v>
      </c>
      <c r="Q18899">
        <v>230</v>
      </c>
      <c r="R18899">
        <v>74</v>
      </c>
      <c r="S18899" s="1" t="s">
        <v>29</v>
      </c>
      <c r="T18899" s="1" t="s">
        <v>29</v>
      </c>
      <c r="U18899" s="1" t="s">
        <v>2793</v>
      </c>
      <c r="V18899" s="1" t="s">
        <v>540</v>
      </c>
      <c r="W18899" s="1"/>
      <c r="Y18899" s="1"/>
      <c r="AC18899" s="1"/>
      <c r="AD18899" s="1"/>
      <c r="AE18899" s="1"/>
    </row>
    <row r="18900" spans="1:31" x14ac:dyDescent="0.25">
      <c r="A18900" s="1" t="s">
        <v>62417</v>
      </c>
      <c r="B18900">
        <v>1983</v>
      </c>
      <c r="C18900">
        <v>5</v>
      </c>
      <c r="D18900">
        <v>28</v>
      </c>
      <c r="E18900" s="1" t="s">
        <v>40664</v>
      </c>
      <c r="F18900" s="1" t="s">
        <v>40665</v>
      </c>
      <c r="G18900" s="1" t="s">
        <v>40666</v>
      </c>
      <c r="K18900" s="1"/>
      <c r="L18900" s="1"/>
      <c r="M18900" s="1"/>
      <c r="N18900" s="1" t="s">
        <v>60127</v>
      </c>
      <c r="O18900" s="1" t="s">
        <v>48546</v>
      </c>
      <c r="P18900" s="1" t="s">
        <v>62418</v>
      </c>
      <c r="Q18900">
        <v>270</v>
      </c>
      <c r="R18900">
        <v>78</v>
      </c>
      <c r="S18900" s="1" t="s">
        <v>29</v>
      </c>
      <c r="T18900" s="1" t="s">
        <v>29</v>
      </c>
      <c r="U18900" s="1" t="s">
        <v>21992</v>
      </c>
      <c r="V18900" s="1" t="s">
        <v>16290</v>
      </c>
      <c r="W18900" s="1"/>
      <c r="Y18900" s="1"/>
      <c r="AC18900" s="1"/>
      <c r="AD18900" s="1"/>
      <c r="AE18900" s="1"/>
    </row>
    <row r="18901" spans="1:31" x14ac:dyDescent="0.25">
      <c r="A18901" s="1" t="s">
        <v>62419</v>
      </c>
      <c r="B18901">
        <v>1974</v>
      </c>
      <c r="C18901">
        <v>10</v>
      </c>
      <c r="D18901">
        <v>11</v>
      </c>
      <c r="E18901" s="1" t="s">
        <v>40664</v>
      </c>
      <c r="F18901" s="1" t="s">
        <v>60712</v>
      </c>
      <c r="G18901" s="1" t="s">
        <v>61152</v>
      </c>
      <c r="K18901" s="1"/>
      <c r="L18901" s="1"/>
      <c r="M18901" s="1"/>
      <c r="N18901" s="1" t="s">
        <v>60753</v>
      </c>
      <c r="O18901" s="1" t="s">
        <v>48546</v>
      </c>
      <c r="P18901" s="1" t="s">
        <v>62420</v>
      </c>
      <c r="Q18901">
        <v>165</v>
      </c>
      <c r="R18901">
        <v>70</v>
      </c>
      <c r="S18901" s="1" t="s">
        <v>61</v>
      </c>
      <c r="T18901" s="1" t="s">
        <v>61</v>
      </c>
      <c r="U18901" s="1" t="s">
        <v>10677</v>
      </c>
      <c r="V18901" s="1" t="s">
        <v>38832</v>
      </c>
      <c r="W18901" s="1"/>
      <c r="Y18901" s="1"/>
      <c r="AC18901" s="1"/>
      <c r="AD18901" s="1"/>
      <c r="AE18901" s="1"/>
    </row>
    <row r="18902" spans="1:31" x14ac:dyDescent="0.25">
      <c r="A18902" s="1" t="s">
        <v>62421</v>
      </c>
      <c r="B18902">
        <v>1997</v>
      </c>
      <c r="C18902">
        <v>10</v>
      </c>
      <c r="D18902">
        <v>7</v>
      </c>
      <c r="E18902" s="1" t="s">
        <v>40664</v>
      </c>
      <c r="F18902" s="1" t="s">
        <v>62309</v>
      </c>
      <c r="G18902" s="1" t="s">
        <v>62310</v>
      </c>
      <c r="K18902" s="1"/>
      <c r="L18902" s="1"/>
      <c r="M18902" s="1"/>
      <c r="N18902" s="1" t="s">
        <v>60753</v>
      </c>
      <c r="O18902" s="1" t="s">
        <v>48546</v>
      </c>
      <c r="P18902" s="1" t="s">
        <v>60753</v>
      </c>
      <c r="Q18902">
        <v>222</v>
      </c>
      <c r="R18902">
        <v>75</v>
      </c>
      <c r="S18902" s="1" t="s">
        <v>61</v>
      </c>
      <c r="T18902" s="1" t="s">
        <v>29</v>
      </c>
      <c r="U18902" s="1" t="s">
        <v>13652</v>
      </c>
      <c r="V18902" s="1" t="s">
        <v>376</v>
      </c>
      <c r="W18902" s="1"/>
      <c r="Y18902" s="1"/>
      <c r="AC18902" s="1"/>
      <c r="AD18902" s="1"/>
      <c r="AE18902" s="1"/>
    </row>
    <row r="18903" spans="1:31" x14ac:dyDescent="0.25">
      <c r="A18903" s="1" t="s">
        <v>62422</v>
      </c>
      <c r="B18903">
        <v>1993</v>
      </c>
      <c r="C18903">
        <v>12</v>
      </c>
      <c r="D18903">
        <v>31</v>
      </c>
      <c r="E18903" s="1" t="s">
        <v>40664</v>
      </c>
      <c r="F18903" s="1" t="s">
        <v>60816</v>
      </c>
      <c r="G18903" s="1" t="s">
        <v>60817</v>
      </c>
      <c r="K18903" s="1"/>
      <c r="L18903" s="1"/>
      <c r="M18903" s="1"/>
      <c r="N18903" s="1" t="s">
        <v>30895</v>
      </c>
      <c r="O18903" s="1" t="s">
        <v>48546</v>
      </c>
      <c r="P18903" s="1" t="s">
        <v>60073</v>
      </c>
      <c r="Q18903">
        <v>205</v>
      </c>
      <c r="R18903">
        <v>75</v>
      </c>
      <c r="S18903" s="1" t="s">
        <v>29</v>
      </c>
      <c r="T18903" s="1" t="s">
        <v>29</v>
      </c>
      <c r="U18903" s="1" t="s">
        <v>10324</v>
      </c>
      <c r="V18903" s="1" t="s">
        <v>376</v>
      </c>
      <c r="W18903" s="1"/>
      <c r="Y18903" s="1"/>
      <c r="AC18903" s="1"/>
      <c r="AD18903" s="1"/>
      <c r="AE18903" s="1"/>
    </row>
    <row r="18904" spans="1:31" x14ac:dyDescent="0.25">
      <c r="A18904" s="1" t="s">
        <v>62423</v>
      </c>
      <c r="B18904">
        <v>1998</v>
      </c>
      <c r="C18904">
        <v>7</v>
      </c>
      <c r="D18904">
        <v>29</v>
      </c>
      <c r="E18904" s="1" t="s">
        <v>40664</v>
      </c>
      <c r="F18904" s="1" t="s">
        <v>60704</v>
      </c>
      <c r="G18904" s="1" t="s">
        <v>60704</v>
      </c>
      <c r="K18904" s="1"/>
      <c r="L18904" s="1"/>
      <c r="M18904" s="1"/>
      <c r="N18904" s="1" t="s">
        <v>62424</v>
      </c>
      <c r="O18904" s="1" t="s">
        <v>48546</v>
      </c>
      <c r="P18904" s="1" t="s">
        <v>62424</v>
      </c>
      <c r="Q18904">
        <v>234</v>
      </c>
      <c r="R18904">
        <v>72</v>
      </c>
      <c r="S18904" s="1" t="s">
        <v>29</v>
      </c>
      <c r="T18904" s="1" t="s">
        <v>29</v>
      </c>
      <c r="U18904" s="1" t="s">
        <v>15652</v>
      </c>
      <c r="V18904" s="1" t="s">
        <v>13453</v>
      </c>
      <c r="W18904" s="1"/>
      <c r="Y18904" s="1"/>
      <c r="AC18904" s="1"/>
      <c r="AD18904" s="1"/>
      <c r="AE18904" s="1"/>
    </row>
    <row r="18905" spans="1:31" x14ac:dyDescent="0.25">
      <c r="A18905" s="1" t="s">
        <v>62425</v>
      </c>
      <c r="B18905">
        <v>1993</v>
      </c>
      <c r="C18905">
        <v>5</v>
      </c>
      <c r="D18905">
        <v>11</v>
      </c>
      <c r="E18905" s="1" t="s">
        <v>40664</v>
      </c>
      <c r="F18905" s="1" t="s">
        <v>60680</v>
      </c>
      <c r="G18905" s="1" t="s">
        <v>60680</v>
      </c>
      <c r="K18905" s="1"/>
      <c r="L18905" s="1"/>
      <c r="M18905" s="1"/>
      <c r="N18905" s="1" t="s">
        <v>30895</v>
      </c>
      <c r="O18905" s="1" t="s">
        <v>62426</v>
      </c>
      <c r="P18905" s="1" t="s">
        <v>60073</v>
      </c>
      <c r="Q18905">
        <v>272</v>
      </c>
      <c r="R18905">
        <v>76</v>
      </c>
      <c r="S18905" s="1" t="s">
        <v>29</v>
      </c>
      <c r="T18905" s="1" t="s">
        <v>29</v>
      </c>
      <c r="U18905" s="1" t="s">
        <v>46320</v>
      </c>
      <c r="V18905" s="1" t="s">
        <v>540</v>
      </c>
      <c r="W18905" s="1"/>
      <c r="Y18905" s="1"/>
      <c r="AC18905" s="1"/>
      <c r="AD18905" s="1"/>
      <c r="AE18905" s="1"/>
    </row>
    <row r="18906" spans="1:31" x14ac:dyDescent="0.25">
      <c r="A18906" s="1" t="s">
        <v>62427</v>
      </c>
      <c r="B18906">
        <v>1968</v>
      </c>
      <c r="C18906">
        <v>2</v>
      </c>
      <c r="D18906">
        <v>5</v>
      </c>
      <c r="E18906" s="1" t="s">
        <v>40664</v>
      </c>
      <c r="F18906" s="1" t="s">
        <v>60680</v>
      </c>
      <c r="G18906" s="1" t="s">
        <v>60680</v>
      </c>
      <c r="K18906" s="1"/>
      <c r="L18906" s="1"/>
      <c r="M18906" s="1"/>
      <c r="N18906" s="1" t="s">
        <v>1853</v>
      </c>
      <c r="O18906" s="1" t="s">
        <v>62428</v>
      </c>
      <c r="P18906" s="1" t="s">
        <v>62429</v>
      </c>
      <c r="Q18906">
        <v>160</v>
      </c>
      <c r="R18906">
        <v>71</v>
      </c>
      <c r="S18906" s="1" t="s">
        <v>389</v>
      </c>
      <c r="T18906" s="1" t="s">
        <v>29</v>
      </c>
      <c r="U18906" s="1" t="s">
        <v>14139</v>
      </c>
      <c r="V18906" s="1" t="s">
        <v>54</v>
      </c>
      <c r="W18906" s="1"/>
      <c r="Y18906" s="1"/>
      <c r="AC18906" s="1"/>
      <c r="AD18906" s="1"/>
      <c r="AE18906" s="1"/>
    </row>
    <row r="18907" spans="1:31" x14ac:dyDescent="0.25">
      <c r="A18907" s="1" t="s">
        <v>62430</v>
      </c>
      <c r="B18907">
        <v>1986</v>
      </c>
      <c r="C18907">
        <v>4</v>
      </c>
      <c r="D18907">
        <v>8</v>
      </c>
      <c r="E18907" s="1" t="s">
        <v>40664</v>
      </c>
      <c r="F18907" s="1" t="s">
        <v>40665</v>
      </c>
      <c r="G18907" s="1" t="s">
        <v>40666</v>
      </c>
      <c r="K18907" s="1"/>
      <c r="L18907" s="1"/>
      <c r="M18907" s="1"/>
      <c r="N18907" s="1" t="s">
        <v>11575</v>
      </c>
      <c r="O18907" s="1" t="s">
        <v>62428</v>
      </c>
      <c r="P18907" s="1" t="s">
        <v>11575</v>
      </c>
      <c r="Q18907">
        <v>215</v>
      </c>
      <c r="R18907">
        <v>71</v>
      </c>
      <c r="S18907" s="1" t="s">
        <v>389</v>
      </c>
      <c r="T18907" s="1" t="s">
        <v>29</v>
      </c>
      <c r="U18907" s="1" t="s">
        <v>62431</v>
      </c>
      <c r="V18907" s="1" t="s">
        <v>540</v>
      </c>
      <c r="W18907" s="1"/>
      <c r="Y18907" s="1"/>
      <c r="AC18907" s="1"/>
      <c r="AD18907" s="1"/>
      <c r="AE18907" s="1"/>
    </row>
    <row r="18908" spans="1:31" x14ac:dyDescent="0.25">
      <c r="A18908" s="1" t="s">
        <v>62432</v>
      </c>
      <c r="B18908">
        <v>1990</v>
      </c>
      <c r="C18908">
        <v>11</v>
      </c>
      <c r="D18908">
        <v>7</v>
      </c>
      <c r="E18908" s="1" t="s">
        <v>40664</v>
      </c>
      <c r="F18908" s="1" t="s">
        <v>61123</v>
      </c>
      <c r="G18908" s="1" t="s">
        <v>61123</v>
      </c>
      <c r="K18908" s="1"/>
      <c r="L18908" s="1"/>
      <c r="M18908" s="1"/>
      <c r="N18908" s="1" t="s">
        <v>776</v>
      </c>
      <c r="O18908" s="1" t="s">
        <v>62428</v>
      </c>
      <c r="P18908" s="1" t="s">
        <v>62433</v>
      </c>
      <c r="Q18908">
        <v>195</v>
      </c>
      <c r="R18908">
        <v>71</v>
      </c>
      <c r="S18908" s="1" t="s">
        <v>389</v>
      </c>
      <c r="T18908" s="1" t="s">
        <v>29</v>
      </c>
      <c r="U18908" s="1" t="s">
        <v>18985</v>
      </c>
      <c r="V18908" s="1" t="s">
        <v>5035</v>
      </c>
      <c r="W18908" s="1"/>
      <c r="Y18908" s="1"/>
      <c r="AC18908" s="1"/>
      <c r="AD18908" s="1"/>
      <c r="AE18908" s="1"/>
    </row>
    <row r="18909" spans="1:31" x14ac:dyDescent="0.25">
      <c r="A18909" s="1" t="s">
        <v>62434</v>
      </c>
      <c r="B18909">
        <v>1996</v>
      </c>
      <c r="C18909">
        <v>4</v>
      </c>
      <c r="D18909">
        <v>12</v>
      </c>
      <c r="E18909" s="1" t="s">
        <v>40664</v>
      </c>
      <c r="F18909" s="1" t="s">
        <v>60680</v>
      </c>
      <c r="G18909" s="1" t="s">
        <v>60680</v>
      </c>
      <c r="K18909" s="1"/>
      <c r="L18909" s="1"/>
      <c r="M18909" s="1"/>
      <c r="N18909" s="1" t="s">
        <v>2580</v>
      </c>
      <c r="O18909" s="1" t="s">
        <v>62428</v>
      </c>
      <c r="P18909" s="1" t="s">
        <v>62435</v>
      </c>
      <c r="Q18909">
        <v>190</v>
      </c>
      <c r="R18909">
        <v>74</v>
      </c>
      <c r="S18909" s="1" t="s">
        <v>29</v>
      </c>
      <c r="T18909" s="1" t="s">
        <v>29</v>
      </c>
      <c r="U18909" s="1" t="s">
        <v>5150</v>
      </c>
      <c r="V18909" s="1" t="s">
        <v>540</v>
      </c>
      <c r="W18909" s="1"/>
      <c r="Y18909" s="1"/>
      <c r="AC18909" s="1"/>
      <c r="AD18909" s="1"/>
      <c r="AE18909" s="1"/>
    </row>
    <row r="18910" spans="1:31" x14ac:dyDescent="0.25">
      <c r="A18910" s="1" t="s">
        <v>62436</v>
      </c>
      <c r="B18910">
        <v>1992</v>
      </c>
      <c r="C18910">
        <v>8</v>
      </c>
      <c r="D18910">
        <v>5</v>
      </c>
      <c r="E18910" s="1" t="s">
        <v>40664</v>
      </c>
      <c r="F18910" s="1" t="s">
        <v>40665</v>
      </c>
      <c r="G18910" s="1" t="s">
        <v>40666</v>
      </c>
      <c r="K18910" s="1"/>
      <c r="L18910" s="1"/>
      <c r="M18910" s="1"/>
      <c r="N18910" s="1" t="s">
        <v>60674</v>
      </c>
      <c r="O18910" s="1" t="s">
        <v>62428</v>
      </c>
      <c r="P18910" s="1" t="s">
        <v>62437</v>
      </c>
      <c r="Q18910">
        <v>232</v>
      </c>
      <c r="R18910">
        <v>77</v>
      </c>
      <c r="S18910" s="1" t="s">
        <v>29</v>
      </c>
      <c r="T18910" s="1" t="s">
        <v>29</v>
      </c>
      <c r="U18910" s="1" t="s">
        <v>62438</v>
      </c>
      <c r="V18910" s="1" t="s">
        <v>24360</v>
      </c>
      <c r="W18910" s="1"/>
      <c r="Y18910" s="1"/>
      <c r="AC18910" s="1"/>
      <c r="AD18910" s="1"/>
      <c r="AE18910" s="1"/>
    </row>
    <row r="18911" spans="1:31" x14ac:dyDescent="0.25">
      <c r="A18911" s="1" t="s">
        <v>62439</v>
      </c>
      <c r="B18911">
        <v>1991</v>
      </c>
      <c r="C18911">
        <v>10</v>
      </c>
      <c r="D18911">
        <v>16</v>
      </c>
      <c r="E18911" s="1" t="s">
        <v>40664</v>
      </c>
      <c r="F18911" s="1" t="s">
        <v>60665</v>
      </c>
      <c r="G18911" s="1" t="s">
        <v>60665</v>
      </c>
      <c r="K18911" s="1"/>
      <c r="L18911" s="1"/>
      <c r="M18911" s="1"/>
      <c r="N18911" s="1" t="s">
        <v>3876</v>
      </c>
      <c r="O18911" s="1" t="s">
        <v>62428</v>
      </c>
      <c r="P18911" s="1" t="s">
        <v>3876</v>
      </c>
      <c r="Q18911">
        <v>205</v>
      </c>
      <c r="R18911">
        <v>74</v>
      </c>
      <c r="S18911" s="1" t="s">
        <v>29</v>
      </c>
      <c r="T18911" s="1" t="s">
        <v>29</v>
      </c>
      <c r="U18911" s="1" t="s">
        <v>25943</v>
      </c>
      <c r="V18911" s="1" t="s">
        <v>4580</v>
      </c>
      <c r="W18911" s="1"/>
      <c r="Y18911" s="1"/>
      <c r="AC18911" s="1"/>
      <c r="AD18911" s="1"/>
      <c r="AE18911" s="1"/>
    </row>
    <row r="18912" spans="1:31" x14ac:dyDescent="0.25">
      <c r="A18912" s="1" t="s">
        <v>62440</v>
      </c>
      <c r="B18912">
        <v>1982</v>
      </c>
      <c r="C18912">
        <v>12</v>
      </c>
      <c r="D18912">
        <v>12</v>
      </c>
      <c r="E18912" s="1" t="s">
        <v>40664</v>
      </c>
      <c r="F18912" s="1" t="s">
        <v>60650</v>
      </c>
      <c r="G18912" s="1" t="s">
        <v>60650</v>
      </c>
      <c r="K18912" s="1"/>
      <c r="L18912" s="1"/>
      <c r="M18912" s="1"/>
      <c r="N18912" s="1" t="s">
        <v>20141</v>
      </c>
      <c r="O18912" s="1" t="s">
        <v>62428</v>
      </c>
      <c r="P18912" s="1" t="s">
        <v>62441</v>
      </c>
      <c r="Q18912">
        <v>175</v>
      </c>
      <c r="R18912">
        <v>74</v>
      </c>
      <c r="S18912" s="1" t="s">
        <v>29</v>
      </c>
      <c r="T18912" s="1" t="s">
        <v>29</v>
      </c>
      <c r="U18912" s="1" t="s">
        <v>15645</v>
      </c>
      <c r="V18912" s="1" t="s">
        <v>1049</v>
      </c>
      <c r="W18912" s="1"/>
      <c r="Y18912" s="1"/>
      <c r="AC18912" s="1"/>
      <c r="AD18912" s="1"/>
      <c r="AE18912" s="1"/>
    </row>
    <row r="18913" spans="1:31" x14ac:dyDescent="0.25">
      <c r="A18913" s="1" t="s">
        <v>62442</v>
      </c>
      <c r="B18913">
        <v>1973</v>
      </c>
      <c r="C18913">
        <v>1</v>
      </c>
      <c r="D18913">
        <v>20</v>
      </c>
      <c r="E18913" s="1" t="s">
        <v>40664</v>
      </c>
      <c r="F18913" s="1" t="s">
        <v>60680</v>
      </c>
      <c r="G18913" s="1" t="s">
        <v>60680</v>
      </c>
      <c r="K18913" s="1"/>
      <c r="L18913" s="1"/>
      <c r="M18913" s="1"/>
      <c r="N18913" s="1" t="s">
        <v>7447</v>
      </c>
      <c r="O18913" s="1" t="s">
        <v>62428</v>
      </c>
      <c r="P18913" s="1" t="s">
        <v>62443</v>
      </c>
      <c r="Q18913">
        <v>175</v>
      </c>
      <c r="R18913">
        <v>72</v>
      </c>
      <c r="S18913" s="1" t="s">
        <v>29</v>
      </c>
      <c r="T18913" s="1" t="s">
        <v>29</v>
      </c>
      <c r="U18913" s="1" t="s">
        <v>26269</v>
      </c>
      <c r="V18913" s="1" t="s">
        <v>26293</v>
      </c>
      <c r="W18913" s="1"/>
      <c r="Y18913" s="1"/>
      <c r="AC18913" s="1"/>
      <c r="AD18913" s="1"/>
      <c r="AE18913" s="1"/>
    </row>
    <row r="18914" spans="1:31" x14ac:dyDescent="0.25">
      <c r="A18914" s="1" t="s">
        <v>62444</v>
      </c>
      <c r="B18914">
        <v>1972</v>
      </c>
      <c r="C18914">
        <v>5</v>
      </c>
      <c r="D18914">
        <v>10</v>
      </c>
      <c r="E18914" s="1" t="s">
        <v>40664</v>
      </c>
      <c r="F18914" s="1" t="s">
        <v>60680</v>
      </c>
      <c r="G18914" s="1" t="s">
        <v>61075</v>
      </c>
      <c r="K18914" s="1"/>
      <c r="L18914" s="1"/>
      <c r="M18914" s="1"/>
      <c r="N18914" s="1" t="s">
        <v>62392</v>
      </c>
      <c r="O18914" s="1" t="s">
        <v>62428</v>
      </c>
      <c r="P18914" s="1" t="s">
        <v>62392</v>
      </c>
      <c r="Q18914">
        <v>175</v>
      </c>
      <c r="R18914">
        <v>73</v>
      </c>
      <c r="S18914" s="1" t="s">
        <v>29</v>
      </c>
      <c r="T18914" s="1" t="s">
        <v>29</v>
      </c>
      <c r="U18914" s="1" t="s">
        <v>35862</v>
      </c>
      <c r="V18914" s="1" t="s">
        <v>25666</v>
      </c>
      <c r="W18914" s="1"/>
      <c r="Y18914" s="1"/>
      <c r="AC18914" s="1"/>
      <c r="AD18914" s="1"/>
      <c r="AE18914" s="1"/>
    </row>
    <row r="18915" spans="1:31" x14ac:dyDescent="0.25">
      <c r="A18915" s="1" t="s">
        <v>62445</v>
      </c>
      <c r="B18915">
        <v>1976</v>
      </c>
      <c r="C18915">
        <v>9</v>
      </c>
      <c r="D18915">
        <v>21</v>
      </c>
      <c r="E18915" s="1" t="s">
        <v>40664</v>
      </c>
      <c r="F18915" s="1" t="s">
        <v>60680</v>
      </c>
      <c r="G18915" s="1" t="s">
        <v>60680</v>
      </c>
      <c r="K18915" s="1"/>
      <c r="L18915" s="1"/>
      <c r="M18915" s="1"/>
      <c r="N18915" s="1" t="s">
        <v>44007</v>
      </c>
      <c r="O18915" s="1" t="s">
        <v>62428</v>
      </c>
      <c r="P18915" s="1" t="s">
        <v>44007</v>
      </c>
      <c r="Q18915">
        <v>160</v>
      </c>
      <c r="R18915">
        <v>71</v>
      </c>
      <c r="S18915" s="1" t="s">
        <v>29</v>
      </c>
      <c r="T18915" s="1" t="s">
        <v>29</v>
      </c>
      <c r="U18915" s="1" t="s">
        <v>8952</v>
      </c>
      <c r="V18915" s="1" t="s">
        <v>8952</v>
      </c>
      <c r="W18915" s="1"/>
      <c r="Y18915" s="1"/>
      <c r="AC18915" s="1"/>
      <c r="AD18915" s="1"/>
      <c r="AE18915" s="1"/>
    </row>
    <row r="18916" spans="1:31" x14ac:dyDescent="0.25">
      <c r="A18916" s="1" t="s">
        <v>62446</v>
      </c>
      <c r="B18916">
        <v>1958</v>
      </c>
      <c r="C18916">
        <v>1</v>
      </c>
      <c r="D18916">
        <v>31</v>
      </c>
      <c r="E18916" s="1" t="s">
        <v>40664</v>
      </c>
      <c r="F18916" s="1" t="s">
        <v>60650</v>
      </c>
      <c r="G18916" s="1" t="s">
        <v>60650</v>
      </c>
      <c r="K18916" s="1"/>
      <c r="L18916" s="1"/>
      <c r="M18916" s="1"/>
      <c r="N18916" s="1" t="s">
        <v>35994</v>
      </c>
      <c r="O18916" s="1" t="s">
        <v>62428</v>
      </c>
      <c r="P18916" s="1" t="s">
        <v>62447</v>
      </c>
      <c r="Q18916">
        <v>165</v>
      </c>
      <c r="R18916">
        <v>73</v>
      </c>
      <c r="S18916" s="1" t="s">
        <v>29</v>
      </c>
      <c r="T18916" s="1" t="s">
        <v>29</v>
      </c>
      <c r="U18916" s="1" t="s">
        <v>14883</v>
      </c>
      <c r="V18916" s="1" t="s">
        <v>45854</v>
      </c>
      <c r="W18916" s="1"/>
      <c r="Y18916" s="1"/>
      <c r="AC18916" s="1"/>
      <c r="AD18916" s="1"/>
      <c r="AE18916" s="1"/>
    </row>
    <row r="18917" spans="1:31" x14ac:dyDescent="0.25">
      <c r="A18917" s="1" t="s">
        <v>62448</v>
      </c>
      <c r="B18917">
        <v>1979</v>
      </c>
      <c r="C18917">
        <v>8</v>
      </c>
      <c r="D18917">
        <v>31</v>
      </c>
      <c r="E18917" s="1" t="s">
        <v>40664</v>
      </c>
      <c r="F18917" s="1" t="s">
        <v>17396</v>
      </c>
      <c r="G18917" s="1" t="s">
        <v>60959</v>
      </c>
      <c r="K18917" s="1"/>
      <c r="L18917" s="1"/>
      <c r="M18917" s="1"/>
      <c r="N18917" s="1" t="s">
        <v>37550</v>
      </c>
      <c r="O18917" s="1" t="s">
        <v>48660</v>
      </c>
      <c r="P18917" s="1" t="s">
        <v>62449</v>
      </c>
      <c r="Q18917">
        <v>185</v>
      </c>
      <c r="R18917">
        <v>71</v>
      </c>
      <c r="S18917" s="1" t="s">
        <v>389</v>
      </c>
      <c r="T18917" s="1" t="s">
        <v>29</v>
      </c>
      <c r="U18917" s="1" t="s">
        <v>62450</v>
      </c>
      <c r="V18917" s="1" t="s">
        <v>19708</v>
      </c>
      <c r="W18917" s="1"/>
      <c r="Y18917" s="1"/>
      <c r="AC18917" s="1"/>
      <c r="AD18917" s="1"/>
      <c r="AE18917" s="1"/>
    </row>
    <row r="18918" spans="1:31" x14ac:dyDescent="0.25">
      <c r="A18918" s="1" t="s">
        <v>62451</v>
      </c>
      <c r="B18918">
        <v>1996</v>
      </c>
      <c r="C18918">
        <v>10</v>
      </c>
      <c r="D18918">
        <v>6</v>
      </c>
      <c r="E18918" s="1" t="s">
        <v>40664</v>
      </c>
      <c r="F18918" s="1" t="s">
        <v>48660</v>
      </c>
      <c r="G18918" s="1" t="s">
        <v>61312</v>
      </c>
      <c r="K18918" s="1"/>
      <c r="L18918" s="1"/>
      <c r="M18918" s="1"/>
      <c r="N18918" s="1" t="s">
        <v>22352</v>
      </c>
      <c r="O18918" s="1" t="s">
        <v>48669</v>
      </c>
      <c r="P18918" s="1" t="s">
        <v>62452</v>
      </c>
      <c r="Q18918">
        <v>223</v>
      </c>
      <c r="R18918">
        <v>75</v>
      </c>
      <c r="S18918" s="1" t="s">
        <v>29</v>
      </c>
      <c r="T18918" s="1" t="s">
        <v>29</v>
      </c>
      <c r="U18918" s="1" t="s">
        <v>6060</v>
      </c>
      <c r="V18918" s="1" t="s">
        <v>1131</v>
      </c>
      <c r="W18918" s="1"/>
      <c r="Y18918" s="1"/>
      <c r="AC18918" s="1"/>
      <c r="AD18918" s="1"/>
      <c r="AE18918" s="1"/>
    </row>
    <row r="18919" spans="1:31" x14ac:dyDescent="0.25">
      <c r="A18919" s="1" t="s">
        <v>62453</v>
      </c>
      <c r="B18919">
        <v>1974</v>
      </c>
      <c r="C18919">
        <v>3</v>
      </c>
      <c r="D18919">
        <v>9</v>
      </c>
      <c r="E18919" s="1" t="s">
        <v>40664</v>
      </c>
      <c r="F18919" s="1" t="s">
        <v>40665</v>
      </c>
      <c r="G18919" s="1" t="s">
        <v>40666</v>
      </c>
      <c r="K18919" s="1"/>
      <c r="L18919" s="1"/>
      <c r="M18919" s="1"/>
      <c r="N18919" s="1" t="s">
        <v>22114</v>
      </c>
      <c r="O18919" s="1" t="s">
        <v>48669</v>
      </c>
      <c r="P18919" s="1" t="s">
        <v>62454</v>
      </c>
      <c r="Q18919">
        <v>170</v>
      </c>
      <c r="R18919">
        <v>73</v>
      </c>
      <c r="S18919" s="1" t="s">
        <v>61</v>
      </c>
      <c r="T18919" s="1" t="s">
        <v>61</v>
      </c>
      <c r="U18919" s="1" t="s">
        <v>20897</v>
      </c>
      <c r="V18919" s="1" t="s">
        <v>62455</v>
      </c>
      <c r="W18919" s="1"/>
      <c r="Y18919" s="1"/>
      <c r="AC18919" s="1"/>
      <c r="AD18919" s="1"/>
      <c r="AE18919" s="1"/>
    </row>
    <row r="18920" spans="1:31" x14ac:dyDescent="0.25">
      <c r="A18920" s="1" t="s">
        <v>62456</v>
      </c>
      <c r="B18920">
        <v>1999</v>
      </c>
      <c r="C18920">
        <v>8</v>
      </c>
      <c r="D18920">
        <v>28</v>
      </c>
      <c r="E18920" s="1" t="s">
        <v>40664</v>
      </c>
      <c r="F18920" s="1" t="s">
        <v>60704</v>
      </c>
      <c r="G18920" s="1" t="s">
        <v>60704</v>
      </c>
      <c r="K18920" s="1"/>
      <c r="L18920" s="1"/>
      <c r="M18920" s="1"/>
      <c r="N18920" s="1" t="s">
        <v>8767</v>
      </c>
      <c r="O18920" s="1" t="s">
        <v>48669</v>
      </c>
      <c r="P18920" s="1" t="s">
        <v>62457</v>
      </c>
      <c r="Q18920">
        <v>190</v>
      </c>
      <c r="R18920">
        <v>74</v>
      </c>
      <c r="S18920" s="1" t="s">
        <v>29</v>
      </c>
      <c r="T18920" s="1" t="s">
        <v>29</v>
      </c>
      <c r="U18920" s="1" t="s">
        <v>62458</v>
      </c>
      <c r="V18920" s="1" t="s">
        <v>21406</v>
      </c>
      <c r="W18920" s="1"/>
      <c r="Y18920" s="1"/>
      <c r="AC18920" s="1"/>
      <c r="AD18920" s="1"/>
      <c r="AE18920" s="1"/>
    </row>
    <row r="18921" spans="1:31" x14ac:dyDescent="0.25">
      <c r="A18921" s="1" t="s">
        <v>62459</v>
      </c>
      <c r="B18921">
        <v>1991</v>
      </c>
      <c r="C18921">
        <v>2</v>
      </c>
      <c r="D18921">
        <v>11</v>
      </c>
      <c r="E18921" s="1" t="s">
        <v>40664</v>
      </c>
      <c r="F18921" s="1" t="s">
        <v>60816</v>
      </c>
      <c r="G18921" s="1" t="s">
        <v>60817</v>
      </c>
      <c r="K18921" s="1"/>
      <c r="L18921" s="1"/>
      <c r="M18921" s="1"/>
      <c r="N18921" s="1" t="s">
        <v>11288</v>
      </c>
      <c r="O18921" s="1" t="s">
        <v>48669</v>
      </c>
      <c r="P18921" s="1" t="s">
        <v>62460</v>
      </c>
      <c r="Q18921">
        <v>225</v>
      </c>
      <c r="R18921">
        <v>72</v>
      </c>
      <c r="S18921" s="1" t="s">
        <v>29</v>
      </c>
      <c r="T18921" s="1" t="s">
        <v>29</v>
      </c>
      <c r="U18921" s="1" t="s">
        <v>11042</v>
      </c>
      <c r="V18921" s="1" t="s">
        <v>62461</v>
      </c>
      <c r="W18921" s="1"/>
      <c r="Y18921" s="1"/>
      <c r="AC18921" s="1"/>
      <c r="AD18921" s="1"/>
      <c r="AE18921" s="1"/>
    </row>
    <row r="18922" spans="1:31" x14ac:dyDescent="0.25">
      <c r="A18922" s="1" t="s">
        <v>62462</v>
      </c>
      <c r="B18922">
        <v>1976</v>
      </c>
      <c r="C18922">
        <v>10</v>
      </c>
      <c r="D18922">
        <v>2</v>
      </c>
      <c r="E18922" s="1" t="s">
        <v>40664</v>
      </c>
      <c r="F18922" s="1" t="s">
        <v>60680</v>
      </c>
      <c r="G18922" s="1" t="s">
        <v>60680</v>
      </c>
      <c r="K18922" s="1"/>
      <c r="L18922" s="1"/>
      <c r="M18922" s="1"/>
      <c r="N18922" s="1" t="s">
        <v>901</v>
      </c>
      <c r="O18922" s="1" t="s">
        <v>48669</v>
      </c>
      <c r="P18922" s="1" t="s">
        <v>62463</v>
      </c>
      <c r="Q18922">
        <v>205</v>
      </c>
      <c r="R18922">
        <v>74</v>
      </c>
      <c r="S18922" s="1" t="s">
        <v>29</v>
      </c>
      <c r="T18922" s="1" t="s">
        <v>29</v>
      </c>
      <c r="U18922" s="1" t="s">
        <v>62464</v>
      </c>
      <c r="V18922" s="1" t="s">
        <v>20987</v>
      </c>
      <c r="W18922" s="1"/>
      <c r="Y18922" s="1"/>
      <c r="AC18922" s="1"/>
      <c r="AD18922" s="1"/>
      <c r="AE18922" s="1"/>
    </row>
    <row r="18923" spans="1:31" x14ac:dyDescent="0.25">
      <c r="A18923" s="1" t="s">
        <v>62465</v>
      </c>
      <c r="B18923">
        <v>1976</v>
      </c>
      <c r="C18923">
        <v>7</v>
      </c>
      <c r="D18923">
        <v>21</v>
      </c>
      <c r="E18923" s="1" t="s">
        <v>40664</v>
      </c>
      <c r="F18923" s="1" t="s">
        <v>60680</v>
      </c>
      <c r="G18923" s="1" t="s">
        <v>60680</v>
      </c>
      <c r="K18923" s="1"/>
      <c r="L18923" s="1"/>
      <c r="M18923" s="1"/>
      <c r="N18923" s="1" t="s">
        <v>11288</v>
      </c>
      <c r="O18923" s="1" t="s">
        <v>62466</v>
      </c>
      <c r="P18923" s="1" t="s">
        <v>62467</v>
      </c>
      <c r="Q18923">
        <v>165</v>
      </c>
      <c r="R18923">
        <v>74</v>
      </c>
      <c r="S18923" s="1" t="s">
        <v>29</v>
      </c>
      <c r="T18923" s="1" t="s">
        <v>29</v>
      </c>
      <c r="U18923" s="1" t="s">
        <v>50942</v>
      </c>
      <c r="V18923" s="1" t="s">
        <v>20084</v>
      </c>
      <c r="W18923" s="1"/>
      <c r="Y18923" s="1"/>
      <c r="AC18923" s="1"/>
      <c r="AD18923" s="1"/>
      <c r="AE18923" s="1"/>
    </row>
    <row r="18924" spans="1:31" x14ac:dyDescent="0.25">
      <c r="A18924" s="1" t="s">
        <v>62468</v>
      </c>
      <c r="B18924">
        <v>1990</v>
      </c>
      <c r="C18924">
        <v>3</v>
      </c>
      <c r="D18924">
        <v>17</v>
      </c>
      <c r="E18924" s="1" t="s">
        <v>40664</v>
      </c>
      <c r="F18924" s="1" t="s">
        <v>17396</v>
      </c>
      <c r="G18924" s="1" t="s">
        <v>60850</v>
      </c>
      <c r="K18924" s="1"/>
      <c r="L18924" s="1"/>
      <c r="M18924" s="1"/>
      <c r="N18924" s="1" t="s">
        <v>18730</v>
      </c>
      <c r="O18924" s="1" t="s">
        <v>62469</v>
      </c>
      <c r="P18924" s="1" t="s">
        <v>62470</v>
      </c>
      <c r="Q18924">
        <v>220</v>
      </c>
      <c r="R18924">
        <v>70</v>
      </c>
      <c r="S18924" s="1" t="s">
        <v>29</v>
      </c>
      <c r="T18924" s="1" t="s">
        <v>29</v>
      </c>
      <c r="U18924" s="1" t="s">
        <v>15838</v>
      </c>
      <c r="V18924" s="1" t="s">
        <v>376</v>
      </c>
      <c r="W18924" s="1"/>
      <c r="Y18924" s="1"/>
      <c r="AC18924" s="1"/>
      <c r="AD18924" s="1"/>
      <c r="AE18924" s="1"/>
    </row>
    <row r="18925" spans="1:31" x14ac:dyDescent="0.25">
      <c r="A18925" s="1" t="s">
        <v>62471</v>
      </c>
      <c r="B18925">
        <v>1963</v>
      </c>
      <c r="C18925">
        <v>1</v>
      </c>
      <c r="D18925">
        <v>26</v>
      </c>
      <c r="E18925" s="1" t="s">
        <v>40664</v>
      </c>
      <c r="F18925" s="1" t="s">
        <v>60717</v>
      </c>
      <c r="G18925" s="1" t="s">
        <v>62472</v>
      </c>
      <c r="K18925" s="1"/>
      <c r="L18925" s="1"/>
      <c r="M18925" s="1"/>
      <c r="N18925" s="1" t="s">
        <v>1447</v>
      </c>
      <c r="O18925" s="1" t="s">
        <v>62469</v>
      </c>
      <c r="P18925" s="1" t="s">
        <v>62246</v>
      </c>
      <c r="Q18925">
        <v>180</v>
      </c>
      <c r="R18925">
        <v>71</v>
      </c>
      <c r="S18925" s="1" t="s">
        <v>29</v>
      </c>
      <c r="T18925" s="1" t="s">
        <v>29</v>
      </c>
      <c r="U18925" s="1" t="s">
        <v>62473</v>
      </c>
      <c r="V18925" s="1" t="s">
        <v>2599</v>
      </c>
      <c r="W18925" s="1"/>
      <c r="Y18925" s="1"/>
      <c r="AC18925" s="1"/>
      <c r="AD18925" s="1"/>
      <c r="AE18925" s="1"/>
    </row>
    <row r="18926" spans="1:31" x14ac:dyDescent="0.25">
      <c r="A18926" s="1" t="s">
        <v>62474</v>
      </c>
      <c r="B18926">
        <v>1985</v>
      </c>
      <c r="C18926">
        <v>7</v>
      </c>
      <c r="D18926">
        <v>7</v>
      </c>
      <c r="E18926" s="1" t="s">
        <v>40664</v>
      </c>
      <c r="F18926" s="1" t="s">
        <v>40665</v>
      </c>
      <c r="G18926" s="1" t="s">
        <v>40666</v>
      </c>
      <c r="K18926" s="1"/>
      <c r="L18926" s="1"/>
      <c r="M18926" s="1"/>
      <c r="N18926" s="1" t="s">
        <v>62475</v>
      </c>
      <c r="O18926" s="1" t="s">
        <v>62476</v>
      </c>
      <c r="P18926" s="1" t="s">
        <v>62475</v>
      </c>
      <c r="Q18926">
        <v>200</v>
      </c>
      <c r="R18926">
        <v>73</v>
      </c>
      <c r="S18926" s="1" t="s">
        <v>61</v>
      </c>
      <c r="T18926" s="1" t="s">
        <v>61</v>
      </c>
      <c r="U18926" s="1" t="s">
        <v>56151</v>
      </c>
      <c r="V18926" s="1" t="s">
        <v>3497</v>
      </c>
      <c r="W18926" s="1"/>
      <c r="Y18926" s="1"/>
      <c r="AC18926" s="1"/>
      <c r="AD18926" s="1"/>
      <c r="AE18926" s="1"/>
    </row>
    <row r="18927" spans="1:31" x14ac:dyDescent="0.25">
      <c r="A18927" s="1" t="s">
        <v>62477</v>
      </c>
      <c r="B18927">
        <v>1978</v>
      </c>
      <c r="C18927">
        <v>6</v>
      </c>
      <c r="D18927">
        <v>2</v>
      </c>
      <c r="E18927" s="1" t="s">
        <v>40664</v>
      </c>
      <c r="F18927" s="1" t="s">
        <v>40665</v>
      </c>
      <c r="G18927" s="1" t="s">
        <v>40666</v>
      </c>
      <c r="K18927" s="1"/>
      <c r="L18927" s="1"/>
      <c r="M18927" s="1"/>
      <c r="N18927" s="1" t="s">
        <v>62478</v>
      </c>
      <c r="O18927" s="1" t="s">
        <v>49774</v>
      </c>
      <c r="P18927" s="1" t="s">
        <v>62479</v>
      </c>
      <c r="Q18927">
        <v>180</v>
      </c>
      <c r="R18927">
        <v>74</v>
      </c>
      <c r="S18927" s="1" t="s">
        <v>29</v>
      </c>
      <c r="T18927" s="1" t="s">
        <v>29</v>
      </c>
      <c r="U18927" s="1" t="s">
        <v>62480</v>
      </c>
      <c r="V18927" s="1" t="s">
        <v>20084</v>
      </c>
      <c r="W18927" s="1"/>
      <c r="Y18927" s="1"/>
      <c r="AC18927" s="1"/>
      <c r="AD18927" s="1"/>
      <c r="AE18927" s="1"/>
    </row>
    <row r="18928" spans="1:31" x14ac:dyDescent="0.25">
      <c r="A18928" s="1" t="s">
        <v>62481</v>
      </c>
      <c r="B18928">
        <v>1984</v>
      </c>
      <c r="C18928">
        <v>11</v>
      </c>
      <c r="D18928">
        <v>6</v>
      </c>
      <c r="E18928" s="1" t="s">
        <v>40664</v>
      </c>
      <c r="F18928" s="1" t="s">
        <v>60668</v>
      </c>
      <c r="G18928" s="1" t="s">
        <v>60669</v>
      </c>
      <c r="K18928" s="1"/>
      <c r="L18928" s="1"/>
      <c r="M18928" s="1"/>
      <c r="N18928" s="1" t="s">
        <v>62482</v>
      </c>
      <c r="O18928" s="1" t="s">
        <v>62483</v>
      </c>
      <c r="P18928" s="1" t="s">
        <v>62484</v>
      </c>
      <c r="Q18928">
        <v>220</v>
      </c>
      <c r="R18928">
        <v>71</v>
      </c>
      <c r="S18928" s="1" t="s">
        <v>61</v>
      </c>
      <c r="T18928" s="1" t="s">
        <v>61</v>
      </c>
      <c r="U18928" s="1" t="s">
        <v>5479</v>
      </c>
      <c r="V18928" s="1" t="s">
        <v>8372</v>
      </c>
      <c r="W18928" s="1"/>
      <c r="Y18928" s="1"/>
      <c r="AC18928" s="1"/>
      <c r="AD18928" s="1"/>
      <c r="AE18928" s="1"/>
    </row>
    <row r="18929" spans="1:31" x14ac:dyDescent="0.25">
      <c r="A18929" s="1" t="s">
        <v>62485</v>
      </c>
      <c r="B18929">
        <v>1994</v>
      </c>
      <c r="C18929">
        <v>2</v>
      </c>
      <c r="D18929">
        <v>20</v>
      </c>
      <c r="E18929" s="1" t="s">
        <v>40664</v>
      </c>
      <c r="F18929" s="1" t="s">
        <v>60798</v>
      </c>
      <c r="G18929" s="1" t="s">
        <v>60933</v>
      </c>
      <c r="K18929" s="1"/>
      <c r="L18929" s="1"/>
      <c r="M18929" s="1"/>
      <c r="N18929" s="1" t="s">
        <v>11288</v>
      </c>
      <c r="O18929" s="1" t="s">
        <v>62483</v>
      </c>
      <c r="P18929" s="1" t="s">
        <v>11288</v>
      </c>
      <c r="Q18929">
        <v>218</v>
      </c>
      <c r="R18929">
        <v>74</v>
      </c>
      <c r="S18929" s="1" t="s">
        <v>29</v>
      </c>
      <c r="T18929" s="1" t="s">
        <v>29</v>
      </c>
      <c r="U18929" s="1" t="s">
        <v>18774</v>
      </c>
      <c r="V18929" s="1" t="s">
        <v>376</v>
      </c>
      <c r="W18929" s="1"/>
      <c r="Y18929" s="1"/>
      <c r="AC18929" s="1"/>
      <c r="AD18929" s="1"/>
      <c r="AE18929" s="1"/>
    </row>
    <row r="18930" spans="1:31" x14ac:dyDescent="0.25">
      <c r="A18930" s="1" t="s">
        <v>62486</v>
      </c>
      <c r="B18930">
        <v>1993</v>
      </c>
      <c r="C18930">
        <v>7</v>
      </c>
      <c r="D18930">
        <v>20</v>
      </c>
      <c r="E18930" s="1" t="s">
        <v>40664</v>
      </c>
      <c r="F18930" s="1" t="s">
        <v>60816</v>
      </c>
      <c r="G18930" s="1" t="s">
        <v>60817</v>
      </c>
      <c r="K18930" s="1"/>
      <c r="L18930" s="1"/>
      <c r="M18930" s="1"/>
      <c r="N18930" s="1" t="s">
        <v>44007</v>
      </c>
      <c r="O18930" s="1" t="s">
        <v>62483</v>
      </c>
      <c r="P18930" s="1" t="s">
        <v>44007</v>
      </c>
      <c r="Q18930">
        <v>235</v>
      </c>
      <c r="R18930">
        <v>73</v>
      </c>
      <c r="S18930" s="1" t="s">
        <v>29</v>
      </c>
      <c r="T18930" s="1" t="s">
        <v>29</v>
      </c>
      <c r="U18930" s="1" t="s">
        <v>38790</v>
      </c>
      <c r="V18930" s="1" t="s">
        <v>540</v>
      </c>
      <c r="W18930" s="1"/>
      <c r="Y18930" s="1"/>
      <c r="AC18930" s="1"/>
      <c r="AD18930" s="1"/>
      <c r="AE18930" s="1"/>
    </row>
    <row r="18931" spans="1:31" x14ac:dyDescent="0.25">
      <c r="A18931" s="1" t="s">
        <v>62487</v>
      </c>
      <c r="B18931">
        <v>1996</v>
      </c>
      <c r="C18931">
        <v>4</v>
      </c>
      <c r="D18931">
        <v>7</v>
      </c>
      <c r="E18931" s="1" t="s">
        <v>40664</v>
      </c>
      <c r="F18931" s="1" t="s">
        <v>60704</v>
      </c>
      <c r="G18931" s="1" t="s">
        <v>60704</v>
      </c>
      <c r="K18931" s="1"/>
      <c r="L18931" s="1"/>
      <c r="M18931" s="1"/>
      <c r="N18931" s="1" t="s">
        <v>62488</v>
      </c>
      <c r="O18931" s="1" t="s">
        <v>62489</v>
      </c>
      <c r="P18931" s="1" t="s">
        <v>62488</v>
      </c>
      <c r="Q18931">
        <v>178</v>
      </c>
      <c r="R18931">
        <v>71</v>
      </c>
      <c r="S18931" s="1" t="s">
        <v>61</v>
      </c>
      <c r="T18931" s="1" t="s">
        <v>61</v>
      </c>
      <c r="U18931" s="1" t="s">
        <v>62490</v>
      </c>
      <c r="V18931" s="1" t="s">
        <v>540</v>
      </c>
      <c r="W18931" s="1"/>
      <c r="Y18931" s="1"/>
      <c r="AC18931" s="1"/>
      <c r="AD18931" s="1"/>
      <c r="AE18931" s="1"/>
    </row>
    <row r="18932" spans="1:31" x14ac:dyDescent="0.25">
      <c r="A18932" s="1" t="s">
        <v>62491</v>
      </c>
      <c r="B18932">
        <v>1988</v>
      </c>
      <c r="C18932">
        <v>9</v>
      </c>
      <c r="D18932">
        <v>24</v>
      </c>
      <c r="E18932" s="1" t="s">
        <v>40664</v>
      </c>
      <c r="F18932" s="1" t="s">
        <v>40665</v>
      </c>
      <c r="G18932" s="1" t="s">
        <v>40666</v>
      </c>
      <c r="K18932" s="1"/>
      <c r="L18932" s="1"/>
      <c r="M18932" s="1"/>
      <c r="N18932" s="1" t="s">
        <v>1350</v>
      </c>
      <c r="O18932" s="1" t="s">
        <v>62489</v>
      </c>
      <c r="P18932" s="1" t="s">
        <v>1350</v>
      </c>
      <c r="Q18932">
        <v>233</v>
      </c>
      <c r="R18932">
        <v>73</v>
      </c>
      <c r="S18932" s="1" t="s">
        <v>29</v>
      </c>
      <c r="T18932" s="1" t="s">
        <v>29</v>
      </c>
      <c r="U18932" s="1" t="s">
        <v>11664</v>
      </c>
      <c r="V18932" s="1" t="s">
        <v>62492</v>
      </c>
      <c r="W18932" s="1"/>
      <c r="Y18932" s="1"/>
      <c r="AC18932" s="1"/>
      <c r="AD18932" s="1"/>
      <c r="AE18932" s="1"/>
    </row>
    <row r="18933" spans="1:31" x14ac:dyDescent="0.25">
      <c r="A18933" s="1" t="s">
        <v>62493</v>
      </c>
      <c r="B18933">
        <v>1956</v>
      </c>
      <c r="C18933">
        <v>10</v>
      </c>
      <c r="D18933">
        <v>23</v>
      </c>
      <c r="E18933" s="1" t="s">
        <v>40664</v>
      </c>
      <c r="F18933" s="1" t="s">
        <v>48660</v>
      </c>
      <c r="G18933" s="1" t="s">
        <v>61312</v>
      </c>
      <c r="K18933" s="1"/>
      <c r="L18933" s="1"/>
      <c r="M18933" s="1"/>
      <c r="N18933" s="1" t="s">
        <v>11288</v>
      </c>
      <c r="O18933" s="1" t="s">
        <v>62494</v>
      </c>
      <c r="P18933" s="1" t="s">
        <v>62495</v>
      </c>
      <c r="Q18933">
        <v>165</v>
      </c>
      <c r="R18933">
        <v>71</v>
      </c>
      <c r="S18933" s="1" t="s">
        <v>29</v>
      </c>
      <c r="T18933" s="1" t="s">
        <v>29</v>
      </c>
      <c r="U18933" s="1" t="s">
        <v>22541</v>
      </c>
      <c r="V18933" s="1" t="s">
        <v>5908</v>
      </c>
      <c r="W18933" s="1"/>
      <c r="Y18933" s="1"/>
      <c r="AC18933" s="1"/>
      <c r="AD18933" s="1"/>
      <c r="AE18933" s="1"/>
    </row>
    <row r="18934" spans="1:31" x14ac:dyDescent="0.25">
      <c r="A18934" s="1" t="s">
        <v>62496</v>
      </c>
      <c r="B18934">
        <v>1945</v>
      </c>
      <c r="C18934">
        <v>10</v>
      </c>
      <c r="D18934">
        <v>14</v>
      </c>
      <c r="E18934" s="1" t="s">
        <v>40664</v>
      </c>
      <c r="F18934" s="1" t="s">
        <v>48660</v>
      </c>
      <c r="G18934" s="1" t="s">
        <v>48660</v>
      </c>
      <c r="H18934">
        <v>2011</v>
      </c>
      <c r="I18934">
        <v>4</v>
      </c>
      <c r="J18934">
        <v>2</v>
      </c>
      <c r="K18934" s="1" t="s">
        <v>40664</v>
      </c>
      <c r="L18934" s="1" t="s">
        <v>48660</v>
      </c>
      <c r="M18934" s="1" t="s">
        <v>48660</v>
      </c>
      <c r="N18934" s="1" t="s">
        <v>308</v>
      </c>
      <c r="O18934" s="1" t="s">
        <v>62494</v>
      </c>
      <c r="P18934" s="1" t="s">
        <v>62497</v>
      </c>
      <c r="Q18934">
        <v>170</v>
      </c>
      <c r="R18934">
        <v>70</v>
      </c>
      <c r="S18934" s="1" t="s">
        <v>61</v>
      </c>
      <c r="T18934" s="1" t="s">
        <v>61</v>
      </c>
      <c r="U18934" s="1" t="s">
        <v>14803</v>
      </c>
      <c r="V18934" s="1" t="s">
        <v>62498</v>
      </c>
      <c r="W18934" s="1"/>
      <c r="Y18934" s="1"/>
      <c r="AC18934" s="1"/>
      <c r="AD18934" s="1"/>
      <c r="AE18934" s="1"/>
    </row>
    <row r="18935" spans="1:31" x14ac:dyDescent="0.25">
      <c r="A18935" s="1" t="s">
        <v>62499</v>
      </c>
      <c r="B18935">
        <v>1981</v>
      </c>
      <c r="C18935">
        <v>5</v>
      </c>
      <c r="D18935">
        <v>8</v>
      </c>
      <c r="E18935" s="1" t="s">
        <v>40664</v>
      </c>
      <c r="F18935" s="1" t="s">
        <v>48660</v>
      </c>
      <c r="G18935" s="1" t="s">
        <v>48660</v>
      </c>
      <c r="K18935" s="1"/>
      <c r="L18935" s="1"/>
      <c r="M18935" s="1"/>
      <c r="N18935" s="1" t="s">
        <v>5342</v>
      </c>
      <c r="O18935" s="1" t="s">
        <v>42277</v>
      </c>
      <c r="P18935" s="1" t="s">
        <v>5342</v>
      </c>
      <c r="Q18935">
        <v>265</v>
      </c>
      <c r="R18935">
        <v>78</v>
      </c>
      <c r="S18935" s="1" t="s">
        <v>29</v>
      </c>
      <c r="T18935" s="1" t="s">
        <v>29</v>
      </c>
      <c r="U18935" s="1" t="s">
        <v>30716</v>
      </c>
      <c r="V18935" s="1" t="s">
        <v>6416</v>
      </c>
      <c r="W18935" s="1"/>
      <c r="Y18935" s="1"/>
      <c r="AC18935" s="1"/>
      <c r="AD18935" s="1"/>
      <c r="AE18935" s="1"/>
    </row>
    <row r="18936" spans="1:31" x14ac:dyDescent="0.25">
      <c r="A18936" s="1" t="s">
        <v>62500</v>
      </c>
      <c r="B18936">
        <v>1995</v>
      </c>
      <c r="C18936">
        <v>7</v>
      </c>
      <c r="D18936">
        <v>22</v>
      </c>
      <c r="E18936" s="1" t="s">
        <v>40664</v>
      </c>
      <c r="F18936" s="1" t="s">
        <v>61123</v>
      </c>
      <c r="G18936" s="1" t="s">
        <v>61223</v>
      </c>
      <c r="K18936" s="1"/>
      <c r="L18936" s="1"/>
      <c r="M18936" s="1"/>
      <c r="N18936" s="1" t="s">
        <v>1447</v>
      </c>
      <c r="O18936" s="1" t="s">
        <v>62501</v>
      </c>
      <c r="P18936" s="1" t="s">
        <v>62502</v>
      </c>
      <c r="Q18936">
        <v>175</v>
      </c>
      <c r="R18936">
        <v>74</v>
      </c>
      <c r="S18936" s="1" t="s">
        <v>29</v>
      </c>
      <c r="T18936" s="1" t="s">
        <v>29</v>
      </c>
      <c r="U18936" s="1" t="s">
        <v>17655</v>
      </c>
      <c r="V18936" s="1" t="s">
        <v>1049</v>
      </c>
      <c r="W18936" s="1"/>
      <c r="Y18936" s="1"/>
      <c r="AC18936" s="1"/>
      <c r="AD18936" s="1"/>
      <c r="AE18936" s="1"/>
    </row>
    <row r="18937" spans="1:31" x14ac:dyDescent="0.25">
      <c r="A18937" s="1" t="s">
        <v>62503</v>
      </c>
      <c r="B18937">
        <v>1960</v>
      </c>
      <c r="C18937">
        <v>1</v>
      </c>
      <c r="D18937">
        <v>8</v>
      </c>
      <c r="E18937" s="1" t="s">
        <v>40664</v>
      </c>
      <c r="F18937" s="1" t="s">
        <v>61331</v>
      </c>
      <c r="G18937" s="1" t="s">
        <v>62504</v>
      </c>
      <c r="K18937" s="1"/>
      <c r="L18937" s="1"/>
      <c r="M18937" s="1"/>
      <c r="N18937" s="1" t="s">
        <v>7447</v>
      </c>
      <c r="O18937" s="1" t="s">
        <v>59888</v>
      </c>
      <c r="P18937" s="1" t="s">
        <v>61227</v>
      </c>
      <c r="Q18937">
        <v>160</v>
      </c>
      <c r="R18937">
        <v>73</v>
      </c>
      <c r="S18937" s="1" t="s">
        <v>29</v>
      </c>
      <c r="T18937" s="1" t="s">
        <v>29</v>
      </c>
      <c r="U18937" s="1" t="s">
        <v>14883</v>
      </c>
      <c r="V18937" s="1" t="s">
        <v>62505</v>
      </c>
      <c r="W18937" s="1"/>
      <c r="Y18937" s="1"/>
      <c r="AC18937" s="1"/>
      <c r="AD18937" s="1"/>
      <c r="AE18937" s="1"/>
    </row>
    <row r="18938" spans="1:31" x14ac:dyDescent="0.25">
      <c r="A18938" s="1" t="s">
        <v>62506</v>
      </c>
      <c r="B18938">
        <v>1976</v>
      </c>
      <c r="C18938">
        <v>1</v>
      </c>
      <c r="D18938">
        <v>7</v>
      </c>
      <c r="E18938" s="1" t="s">
        <v>40664</v>
      </c>
      <c r="F18938" s="1" t="s">
        <v>60680</v>
      </c>
      <c r="G18938" s="1" t="s">
        <v>60680</v>
      </c>
      <c r="K18938" s="1"/>
      <c r="L18938" s="1"/>
      <c r="M18938" s="1"/>
      <c r="N18938" s="1" t="s">
        <v>43299</v>
      </c>
      <c r="O18938" s="1" t="s">
        <v>62507</v>
      </c>
      <c r="P18938" s="1" t="s">
        <v>62508</v>
      </c>
      <c r="Q18938">
        <v>195</v>
      </c>
      <c r="R18938">
        <v>73</v>
      </c>
      <c r="S18938" s="1" t="s">
        <v>29</v>
      </c>
      <c r="T18938" s="1" t="s">
        <v>29</v>
      </c>
      <c r="U18938" s="1" t="s">
        <v>45823</v>
      </c>
      <c r="V18938" s="1" t="s">
        <v>24216</v>
      </c>
      <c r="W18938" s="1"/>
      <c r="Y18938" s="1"/>
      <c r="AC18938" s="1"/>
      <c r="AD18938" s="1"/>
      <c r="AE18938" s="1"/>
    </row>
    <row r="18939" spans="1:31" x14ac:dyDescent="0.25">
      <c r="A18939" s="1" t="s">
        <v>62509</v>
      </c>
      <c r="B18939">
        <v>1979</v>
      </c>
      <c r="C18939">
        <v>12</v>
      </c>
      <c r="D18939">
        <v>19</v>
      </c>
      <c r="E18939" s="1" t="s">
        <v>40664</v>
      </c>
      <c r="F18939" s="1" t="s">
        <v>60680</v>
      </c>
      <c r="G18939" s="1" t="s">
        <v>2111</v>
      </c>
      <c r="K18939" s="1"/>
      <c r="L18939" s="1"/>
      <c r="M18939" s="1"/>
      <c r="N18939" s="1" t="s">
        <v>35994</v>
      </c>
      <c r="O18939" s="1" t="s">
        <v>62507</v>
      </c>
      <c r="P18939" s="1" t="s">
        <v>35994</v>
      </c>
      <c r="Q18939">
        <v>230</v>
      </c>
      <c r="R18939">
        <v>76</v>
      </c>
      <c r="S18939" s="1" t="s">
        <v>29</v>
      </c>
      <c r="T18939" s="1" t="s">
        <v>29</v>
      </c>
      <c r="U18939" s="1" t="s">
        <v>28479</v>
      </c>
      <c r="V18939" s="1" t="s">
        <v>24619</v>
      </c>
      <c r="W18939" s="1"/>
      <c r="Y18939" s="1"/>
      <c r="AC18939" s="1"/>
      <c r="AD18939" s="1"/>
      <c r="AE18939" s="1"/>
    </row>
    <row r="18940" spans="1:31" x14ac:dyDescent="0.25">
      <c r="A18940" s="1" t="s">
        <v>62510</v>
      </c>
      <c r="B18940">
        <v>1950</v>
      </c>
      <c r="C18940">
        <v>6</v>
      </c>
      <c r="D18940">
        <v>10</v>
      </c>
      <c r="E18940" s="1" t="s">
        <v>40664</v>
      </c>
      <c r="F18940" s="1" t="s">
        <v>60785</v>
      </c>
      <c r="G18940" s="1" t="s">
        <v>60785</v>
      </c>
      <c r="K18940" s="1"/>
      <c r="L18940" s="1"/>
      <c r="M18940" s="1"/>
      <c r="N18940" s="1" t="s">
        <v>44047</v>
      </c>
      <c r="O18940" s="1" t="s">
        <v>62511</v>
      </c>
      <c r="P18940" s="1" t="s">
        <v>44047</v>
      </c>
      <c r="Q18940">
        <v>186</v>
      </c>
      <c r="R18940">
        <v>74</v>
      </c>
      <c r="S18940" s="1" t="s">
        <v>29</v>
      </c>
      <c r="T18940" s="1" t="s">
        <v>29</v>
      </c>
      <c r="U18940" s="1" t="s">
        <v>10548</v>
      </c>
      <c r="V18940" s="1" t="s">
        <v>62512</v>
      </c>
      <c r="W18940" s="1"/>
      <c r="Y18940" s="1"/>
      <c r="AC18940" s="1"/>
      <c r="AD18940" s="1"/>
      <c r="AE18940" s="1"/>
    </row>
    <row r="18941" spans="1:31" x14ac:dyDescent="0.25">
      <c r="A18941" s="1" t="s">
        <v>62513</v>
      </c>
      <c r="B18941">
        <v>1985</v>
      </c>
      <c r="C18941">
        <v>7</v>
      </c>
      <c r="D18941">
        <v>28</v>
      </c>
      <c r="E18941" s="1" t="s">
        <v>40664</v>
      </c>
      <c r="F18941" s="1" t="s">
        <v>61331</v>
      </c>
      <c r="G18941" s="1" t="s">
        <v>61331</v>
      </c>
      <c r="K18941" s="1"/>
      <c r="L18941" s="1"/>
      <c r="M18941" s="1"/>
      <c r="N18941" s="1" t="s">
        <v>2587</v>
      </c>
      <c r="O18941" s="1" t="s">
        <v>62511</v>
      </c>
      <c r="P18941" s="1" t="s">
        <v>2587</v>
      </c>
      <c r="Q18941">
        <v>210</v>
      </c>
      <c r="R18941">
        <v>73</v>
      </c>
      <c r="S18941" s="1" t="s">
        <v>29</v>
      </c>
      <c r="T18941" s="1" t="s">
        <v>29</v>
      </c>
      <c r="U18941" s="1" t="s">
        <v>46881</v>
      </c>
      <c r="V18941" s="1" t="s">
        <v>7836</v>
      </c>
      <c r="W18941" s="1"/>
      <c r="Y18941" s="1"/>
      <c r="AC18941" s="1"/>
      <c r="AD18941" s="1"/>
      <c r="AE18941" s="1"/>
    </row>
    <row r="18942" spans="1:31" x14ac:dyDescent="0.25">
      <c r="A18942" s="1" t="s">
        <v>62514</v>
      </c>
      <c r="B18942">
        <v>1952</v>
      </c>
      <c r="C18942">
        <v>12</v>
      </c>
      <c r="D18942">
        <v>28</v>
      </c>
      <c r="E18942" s="1" t="s">
        <v>40664</v>
      </c>
      <c r="F18942" s="1" t="s">
        <v>40665</v>
      </c>
      <c r="G18942" s="1" t="s">
        <v>40666</v>
      </c>
      <c r="H18942">
        <v>2013</v>
      </c>
      <c r="I18942">
        <v>6</v>
      </c>
      <c r="J18942">
        <v>8</v>
      </c>
      <c r="K18942" s="1" t="s">
        <v>40664</v>
      </c>
      <c r="L18942" s="1" t="s">
        <v>40665</v>
      </c>
      <c r="M18942" s="1" t="s">
        <v>40666</v>
      </c>
      <c r="N18942" s="1" t="s">
        <v>1447</v>
      </c>
      <c r="O18942" s="1" t="s">
        <v>62511</v>
      </c>
      <c r="P18942" s="1" t="s">
        <v>62515</v>
      </c>
      <c r="Q18942">
        <v>158</v>
      </c>
      <c r="R18942">
        <v>71</v>
      </c>
      <c r="S18942" s="1" t="s">
        <v>29</v>
      </c>
      <c r="T18942" s="1" t="s">
        <v>29</v>
      </c>
      <c r="U18942" s="1" t="s">
        <v>62516</v>
      </c>
      <c r="V18942" s="1" t="s">
        <v>903</v>
      </c>
      <c r="W18942" s="1"/>
      <c r="Y18942" s="1"/>
      <c r="AC18942" s="1"/>
      <c r="AD18942" s="1"/>
      <c r="AE18942" s="1"/>
    </row>
    <row r="18943" spans="1:31" x14ac:dyDescent="0.25">
      <c r="A18943" s="1" t="s">
        <v>62517</v>
      </c>
      <c r="B18943">
        <v>1978</v>
      </c>
      <c r="C18943">
        <v>4</v>
      </c>
      <c r="D18943">
        <v>28</v>
      </c>
      <c r="E18943" s="1" t="s">
        <v>40664</v>
      </c>
      <c r="F18943" s="1" t="s">
        <v>40665</v>
      </c>
      <c r="G18943" s="1" t="s">
        <v>40666</v>
      </c>
      <c r="K18943" s="1"/>
      <c r="L18943" s="1"/>
      <c r="M18943" s="1"/>
      <c r="N18943" s="1" t="s">
        <v>11378</v>
      </c>
      <c r="O18943" s="1" t="s">
        <v>62511</v>
      </c>
      <c r="P18943" s="1" t="s">
        <v>62518</v>
      </c>
      <c r="Q18943">
        <v>220</v>
      </c>
      <c r="R18943">
        <v>74</v>
      </c>
      <c r="S18943" s="1" t="s">
        <v>29</v>
      </c>
      <c r="T18943" s="1" t="s">
        <v>29</v>
      </c>
      <c r="U18943" s="1" t="s">
        <v>40113</v>
      </c>
      <c r="V18943" s="1" t="s">
        <v>12885</v>
      </c>
      <c r="W18943" s="1"/>
      <c r="Y18943" s="1"/>
      <c r="AC18943" s="1"/>
      <c r="AD18943" s="1"/>
      <c r="AE18943" s="1"/>
    </row>
    <row r="18944" spans="1:31" x14ac:dyDescent="0.25">
      <c r="A18944" s="1" t="s">
        <v>62519</v>
      </c>
      <c r="B18944">
        <v>1975</v>
      </c>
      <c r="C18944">
        <v>8</v>
      </c>
      <c r="D18944">
        <v>19</v>
      </c>
      <c r="E18944" s="1" t="s">
        <v>40664</v>
      </c>
      <c r="F18944" s="1" t="s">
        <v>60660</v>
      </c>
      <c r="G18944" s="1" t="s">
        <v>60661</v>
      </c>
      <c r="K18944" s="1"/>
      <c r="L18944" s="1"/>
      <c r="M18944" s="1"/>
      <c r="N18944" s="1" t="s">
        <v>1453</v>
      </c>
      <c r="O18944" s="1" t="s">
        <v>62511</v>
      </c>
      <c r="P18944" s="1" t="s">
        <v>62520</v>
      </c>
      <c r="Q18944">
        <v>175</v>
      </c>
      <c r="R18944">
        <v>73</v>
      </c>
      <c r="S18944" s="1" t="s">
        <v>29</v>
      </c>
      <c r="T18944" s="1" t="s">
        <v>29</v>
      </c>
      <c r="U18944" s="1" t="s">
        <v>7953</v>
      </c>
      <c r="V18944" s="1" t="s">
        <v>62521</v>
      </c>
      <c r="W18944" s="1"/>
      <c r="Y18944" s="1"/>
      <c r="AC18944" s="1"/>
      <c r="AD18944" s="1"/>
      <c r="AE18944" s="1"/>
    </row>
    <row r="18945" spans="1:31" x14ac:dyDescent="0.25">
      <c r="A18945" s="1" t="s">
        <v>62522</v>
      </c>
      <c r="B18945">
        <v>1968</v>
      </c>
      <c r="C18945">
        <v>11</v>
      </c>
      <c r="D18945">
        <v>12</v>
      </c>
      <c r="E18945" s="1" t="s">
        <v>40664</v>
      </c>
      <c r="F18945" s="1" t="s">
        <v>60680</v>
      </c>
      <c r="G18945" s="1" t="s">
        <v>60680</v>
      </c>
      <c r="K18945" s="1"/>
      <c r="L18945" s="1"/>
      <c r="M18945" s="1"/>
      <c r="N18945" s="1" t="s">
        <v>15882</v>
      </c>
      <c r="O18945" s="1" t="s">
        <v>62511</v>
      </c>
      <c r="P18945" s="1" t="s">
        <v>62523</v>
      </c>
      <c r="Q18945">
        <v>165</v>
      </c>
      <c r="R18945">
        <v>72</v>
      </c>
      <c r="S18945" s="1" t="s">
        <v>29</v>
      </c>
      <c r="T18945" s="1" t="s">
        <v>29</v>
      </c>
      <c r="U18945" s="1" t="s">
        <v>62524</v>
      </c>
      <c r="V18945" s="1" t="s">
        <v>20987</v>
      </c>
      <c r="W18945" s="1"/>
      <c r="Y18945" s="1"/>
      <c r="AC18945" s="1"/>
      <c r="AD18945" s="1"/>
      <c r="AE18945" s="1"/>
    </row>
    <row r="18946" spans="1:31" x14ac:dyDescent="0.25">
      <c r="A18946" s="1" t="s">
        <v>62525</v>
      </c>
      <c r="B18946">
        <v>1995</v>
      </c>
      <c r="C18946">
        <v>2</v>
      </c>
      <c r="D18946">
        <v>11</v>
      </c>
      <c r="E18946" s="1" t="s">
        <v>40664</v>
      </c>
      <c r="F18946" s="1" t="s">
        <v>60704</v>
      </c>
      <c r="G18946" s="1" t="s">
        <v>60705</v>
      </c>
      <c r="K18946" s="1"/>
      <c r="L18946" s="1"/>
      <c r="M18946" s="1"/>
      <c r="N18946" s="1" t="s">
        <v>8767</v>
      </c>
      <c r="O18946" s="1" t="s">
        <v>51542</v>
      </c>
      <c r="P18946" s="1" t="s">
        <v>8767</v>
      </c>
      <c r="Q18946">
        <v>234</v>
      </c>
      <c r="R18946">
        <v>73</v>
      </c>
      <c r="S18946" s="1" t="s">
        <v>61</v>
      </c>
      <c r="T18946" s="1" t="s">
        <v>61</v>
      </c>
      <c r="U18946" s="1" t="s">
        <v>1053</v>
      </c>
      <c r="V18946" s="1" t="s">
        <v>765</v>
      </c>
      <c r="W18946" s="1"/>
      <c r="Y18946" s="1"/>
      <c r="AC18946" s="1"/>
      <c r="AD18946" s="1"/>
      <c r="AE18946" s="1"/>
    </row>
    <row r="18947" spans="1:31" x14ac:dyDescent="0.25">
      <c r="A18947" s="1" t="s">
        <v>62526</v>
      </c>
      <c r="B18947">
        <v>1998</v>
      </c>
      <c r="C18947">
        <v>10</v>
      </c>
      <c r="D18947">
        <v>25</v>
      </c>
      <c r="E18947" s="1" t="s">
        <v>40664</v>
      </c>
      <c r="F18947" s="1" t="s">
        <v>40665</v>
      </c>
      <c r="G18947" s="1" t="s">
        <v>40666</v>
      </c>
      <c r="K18947" s="1"/>
      <c r="L18947" s="1"/>
      <c r="M18947" s="1"/>
      <c r="N18947" s="1" t="s">
        <v>1453</v>
      </c>
      <c r="O18947" s="1" t="s">
        <v>51542</v>
      </c>
      <c r="P18947" s="1" t="s">
        <v>61607</v>
      </c>
      <c r="Q18947">
        <v>224</v>
      </c>
      <c r="R18947">
        <v>74</v>
      </c>
      <c r="S18947" s="1" t="s">
        <v>61</v>
      </c>
      <c r="T18947" s="1" t="s">
        <v>61</v>
      </c>
      <c r="U18947" s="1" t="s">
        <v>62527</v>
      </c>
      <c r="V18947" s="1" t="s">
        <v>540</v>
      </c>
      <c r="W18947" s="1"/>
      <c r="Y18947" s="1"/>
      <c r="AC18947" s="1"/>
      <c r="AD18947" s="1"/>
      <c r="AE18947" s="1"/>
    </row>
    <row r="18948" spans="1:31" x14ac:dyDescent="0.25">
      <c r="A18948" s="1" t="s">
        <v>62528</v>
      </c>
      <c r="B18948">
        <v>1956</v>
      </c>
      <c r="C18948">
        <v>7</v>
      </c>
      <c r="D18948">
        <v>12</v>
      </c>
      <c r="E18948" s="1" t="s">
        <v>40664</v>
      </c>
      <c r="F18948" s="1" t="s">
        <v>60712</v>
      </c>
      <c r="G18948" s="1" t="s">
        <v>60713</v>
      </c>
      <c r="K18948" s="1"/>
      <c r="L18948" s="1"/>
      <c r="M18948" s="1"/>
      <c r="N18948" s="1" t="s">
        <v>29061</v>
      </c>
      <c r="O18948" s="1" t="s">
        <v>51542</v>
      </c>
      <c r="P18948" s="1" t="s">
        <v>62529</v>
      </c>
      <c r="Q18948">
        <v>174</v>
      </c>
      <c r="R18948">
        <v>72</v>
      </c>
      <c r="S18948" s="1" t="s">
        <v>29</v>
      </c>
      <c r="T18948" s="1" t="s">
        <v>29</v>
      </c>
      <c r="U18948" s="1" t="s">
        <v>48438</v>
      </c>
      <c r="V18948" s="1" t="s">
        <v>62530</v>
      </c>
      <c r="W18948" s="1"/>
      <c r="Y18948" s="1"/>
      <c r="AC18948" s="1"/>
      <c r="AD18948" s="1"/>
      <c r="AE18948" s="1"/>
    </row>
    <row r="18949" spans="1:31" x14ac:dyDescent="0.25">
      <c r="A18949" s="1" t="s">
        <v>62531</v>
      </c>
      <c r="B18949">
        <v>1985</v>
      </c>
      <c r="C18949">
        <v>6</v>
      </c>
      <c r="D18949">
        <v>13</v>
      </c>
      <c r="E18949" s="1" t="s">
        <v>40664</v>
      </c>
      <c r="F18949" s="1" t="s">
        <v>60704</v>
      </c>
      <c r="G18949" s="1" t="s">
        <v>60704</v>
      </c>
      <c r="K18949" s="1"/>
      <c r="L18949" s="1"/>
      <c r="M18949" s="1"/>
      <c r="N18949" s="1" t="s">
        <v>44007</v>
      </c>
      <c r="O18949" s="1" t="s">
        <v>62532</v>
      </c>
      <c r="P18949" s="1" t="s">
        <v>62533</v>
      </c>
      <c r="Q18949">
        <v>220</v>
      </c>
      <c r="R18949">
        <v>73</v>
      </c>
      <c r="S18949" s="1" t="s">
        <v>29</v>
      </c>
      <c r="T18949" s="1" t="s">
        <v>29</v>
      </c>
      <c r="U18949" s="1" t="s">
        <v>28247</v>
      </c>
      <c r="V18949" s="1" t="s">
        <v>1388</v>
      </c>
      <c r="W18949" s="1"/>
      <c r="Y18949" s="1"/>
      <c r="AC18949" s="1"/>
      <c r="AD18949" s="1"/>
      <c r="AE18949" s="1"/>
    </row>
    <row r="18950" spans="1:31" x14ac:dyDescent="0.25">
      <c r="A18950" s="1" t="s">
        <v>62534</v>
      </c>
      <c r="B18950">
        <v>1991</v>
      </c>
      <c r="C18950">
        <v>9</v>
      </c>
      <c r="D18950">
        <v>15</v>
      </c>
      <c r="E18950" s="1" t="s">
        <v>40664</v>
      </c>
      <c r="F18950" s="1"/>
      <c r="G18950" s="1" t="s">
        <v>62535</v>
      </c>
      <c r="K18950" s="1"/>
      <c r="L18950" s="1"/>
      <c r="M18950" s="1"/>
      <c r="N18950" s="1" t="s">
        <v>61390</v>
      </c>
      <c r="O18950" s="1" t="s">
        <v>62536</v>
      </c>
      <c r="P18950" s="1" t="s">
        <v>61390</v>
      </c>
      <c r="Q18950">
        <v>216</v>
      </c>
      <c r="R18950">
        <v>76</v>
      </c>
      <c r="S18950" s="1" t="s">
        <v>29</v>
      </c>
      <c r="T18950" s="1" t="s">
        <v>29</v>
      </c>
      <c r="U18950" s="1" t="s">
        <v>59692</v>
      </c>
      <c r="V18950" s="1" t="s">
        <v>46358</v>
      </c>
      <c r="W18950" s="1"/>
      <c r="Y18950" s="1"/>
      <c r="AC18950" s="1"/>
      <c r="AD18950" s="1"/>
      <c r="AE18950" s="1"/>
    </row>
    <row r="18951" spans="1:31" x14ac:dyDescent="0.25">
      <c r="A18951" s="1" t="s">
        <v>62537</v>
      </c>
      <c r="B18951">
        <v>1966</v>
      </c>
      <c r="C18951">
        <v>11</v>
      </c>
      <c r="D18951">
        <v>7</v>
      </c>
      <c r="E18951" s="1" t="s">
        <v>40664</v>
      </c>
      <c r="F18951" s="1" t="s">
        <v>40665</v>
      </c>
      <c r="G18951" s="1" t="s">
        <v>40666</v>
      </c>
      <c r="H18951">
        <v>1995</v>
      </c>
      <c r="I18951">
        <v>11</v>
      </c>
      <c r="J18951">
        <v>30</v>
      </c>
      <c r="K18951" s="1" t="s">
        <v>40664</v>
      </c>
      <c r="L18951" s="1" t="s">
        <v>40665</v>
      </c>
      <c r="M18951" s="1" t="s">
        <v>40666</v>
      </c>
      <c r="N18951" s="1" t="s">
        <v>1280</v>
      </c>
      <c r="O18951" s="1" t="s">
        <v>62536</v>
      </c>
      <c r="P18951" s="1" t="s">
        <v>13906</v>
      </c>
      <c r="Q18951">
        <v>175</v>
      </c>
      <c r="R18951">
        <v>69</v>
      </c>
      <c r="S18951" s="1" t="s">
        <v>29</v>
      </c>
      <c r="T18951" s="1" t="s">
        <v>29</v>
      </c>
      <c r="U18951" s="1" t="s">
        <v>27991</v>
      </c>
      <c r="V18951" s="1" t="s">
        <v>24451</v>
      </c>
      <c r="W18951" s="1"/>
      <c r="Y18951" s="1"/>
      <c r="AC18951" s="1"/>
      <c r="AD18951" s="1"/>
      <c r="AE18951" s="1"/>
    </row>
    <row r="18952" spans="1:31" x14ac:dyDescent="0.25">
      <c r="A18952" s="1" t="s">
        <v>62538</v>
      </c>
      <c r="B18952">
        <v>1991</v>
      </c>
      <c r="C18952">
        <v>8</v>
      </c>
      <c r="D18952">
        <v>4</v>
      </c>
      <c r="E18952" s="1" t="s">
        <v>40664</v>
      </c>
      <c r="F18952" s="1" t="s">
        <v>40665</v>
      </c>
      <c r="G18952" s="1" t="s">
        <v>40666</v>
      </c>
      <c r="K18952" s="1"/>
      <c r="L18952" s="1"/>
      <c r="M18952" s="1"/>
      <c r="N18952" s="1" t="s">
        <v>60674</v>
      </c>
      <c r="O18952" s="1" t="s">
        <v>62539</v>
      </c>
      <c r="P18952" s="1" t="s">
        <v>62540</v>
      </c>
      <c r="Q18952">
        <v>263</v>
      </c>
      <c r="R18952">
        <v>75</v>
      </c>
      <c r="S18952" s="1" t="s">
        <v>29</v>
      </c>
      <c r="T18952" s="1" t="s">
        <v>29</v>
      </c>
      <c r="U18952" s="1" t="s">
        <v>16562</v>
      </c>
      <c r="V18952" s="1" t="s">
        <v>105</v>
      </c>
      <c r="W18952" s="1"/>
      <c r="Y18952" s="1"/>
      <c r="AC18952" s="1"/>
      <c r="AD18952" s="1"/>
      <c r="AE18952" s="1"/>
    </row>
    <row r="18953" spans="1:31" x14ac:dyDescent="0.25">
      <c r="A18953" s="1" t="s">
        <v>62541</v>
      </c>
      <c r="B18953">
        <v>1994</v>
      </c>
      <c r="C18953">
        <v>2</v>
      </c>
      <c r="D18953">
        <v>4</v>
      </c>
      <c r="E18953" s="1" t="s">
        <v>40664</v>
      </c>
      <c r="F18953" s="1" t="s">
        <v>60680</v>
      </c>
      <c r="G18953" s="1" t="s">
        <v>60680</v>
      </c>
      <c r="K18953" s="1"/>
      <c r="L18953" s="1"/>
      <c r="M18953" s="1"/>
      <c r="N18953" s="1" t="s">
        <v>62542</v>
      </c>
      <c r="O18953" s="1" t="s">
        <v>62539</v>
      </c>
      <c r="P18953" s="1" t="s">
        <v>62543</v>
      </c>
      <c r="Q18953">
        <v>175</v>
      </c>
      <c r="R18953">
        <v>75</v>
      </c>
      <c r="S18953" s="1" t="s">
        <v>61</v>
      </c>
      <c r="T18953" s="1" t="s">
        <v>61</v>
      </c>
      <c r="U18953" s="1" t="s">
        <v>22911</v>
      </c>
      <c r="V18953" s="1" t="s">
        <v>540</v>
      </c>
      <c r="W18953" s="1"/>
      <c r="Y18953" s="1"/>
      <c r="AC18953" s="1"/>
      <c r="AD18953" s="1"/>
      <c r="AE18953" s="1"/>
    </row>
    <row r="18954" spans="1:31" x14ac:dyDescent="0.25">
      <c r="A18954" s="1" t="s">
        <v>62544</v>
      </c>
      <c r="B18954">
        <v>1975</v>
      </c>
      <c r="C18954">
        <v>1</v>
      </c>
      <c r="D18954">
        <v>1</v>
      </c>
      <c r="E18954" s="1" t="s">
        <v>40664</v>
      </c>
      <c r="F18954" s="1" t="s">
        <v>60680</v>
      </c>
      <c r="G18954" s="1" t="s">
        <v>60680</v>
      </c>
      <c r="K18954" s="1"/>
      <c r="L18954" s="1"/>
      <c r="M18954" s="1"/>
      <c r="N18954" s="1" t="s">
        <v>2286</v>
      </c>
      <c r="O18954" s="1" t="s">
        <v>62545</v>
      </c>
      <c r="P18954" s="1" t="s">
        <v>2286</v>
      </c>
      <c r="Q18954">
        <v>185</v>
      </c>
      <c r="R18954">
        <v>71</v>
      </c>
      <c r="S18954" s="1" t="s">
        <v>29</v>
      </c>
      <c r="T18954" s="1" t="s">
        <v>29</v>
      </c>
      <c r="U18954" s="1" t="s">
        <v>7812</v>
      </c>
      <c r="V18954" s="1" t="s">
        <v>62546</v>
      </c>
      <c r="W18954" s="1"/>
      <c r="Y18954" s="1"/>
      <c r="AC18954" s="1"/>
      <c r="AD18954" s="1"/>
      <c r="AE18954" s="1"/>
    </row>
    <row r="18955" spans="1:31" x14ac:dyDescent="0.25">
      <c r="A18955" s="1" t="s">
        <v>62547</v>
      </c>
      <c r="B18955">
        <v>1999</v>
      </c>
      <c r="C18955">
        <v>1</v>
      </c>
      <c r="D18955">
        <v>2</v>
      </c>
      <c r="E18955" s="1" t="s">
        <v>40664</v>
      </c>
      <c r="F18955" s="1" t="s">
        <v>60680</v>
      </c>
      <c r="G18955" s="1" t="s">
        <v>60680</v>
      </c>
      <c r="K18955" s="1"/>
      <c r="L18955" s="1"/>
      <c r="M18955" s="1"/>
      <c r="N18955" s="1" t="s">
        <v>2286</v>
      </c>
      <c r="O18955" s="1" t="s">
        <v>62545</v>
      </c>
      <c r="P18955" s="1" t="s">
        <v>62548</v>
      </c>
      <c r="Q18955">
        <v>217</v>
      </c>
      <c r="R18955">
        <v>75</v>
      </c>
      <c r="S18955" s="1" t="s">
        <v>29</v>
      </c>
      <c r="T18955" s="1" t="s">
        <v>29</v>
      </c>
      <c r="U18955" s="1" t="s">
        <v>1348</v>
      </c>
      <c r="V18955" s="1" t="s">
        <v>540</v>
      </c>
      <c r="W18955" s="1"/>
      <c r="Y18955" s="1"/>
      <c r="AC18955" s="1"/>
      <c r="AD18955" s="1"/>
      <c r="AE18955" s="1"/>
    </row>
    <row r="18956" spans="1:31" x14ac:dyDescent="0.25">
      <c r="A18956" s="1" t="s">
        <v>62549</v>
      </c>
      <c r="B18956">
        <v>1973</v>
      </c>
      <c r="C18956">
        <v>1</v>
      </c>
      <c r="D18956">
        <v>5</v>
      </c>
      <c r="E18956" s="1" t="s">
        <v>40664</v>
      </c>
      <c r="F18956" s="1" t="s">
        <v>60653</v>
      </c>
      <c r="G18956" s="1" t="s">
        <v>60654</v>
      </c>
      <c r="K18956" s="1"/>
      <c r="L18956" s="1"/>
      <c r="M18956" s="1"/>
      <c r="N18956" s="1" t="s">
        <v>37550</v>
      </c>
      <c r="O18956" s="1" t="s">
        <v>62545</v>
      </c>
      <c r="P18956" s="1" t="s">
        <v>62550</v>
      </c>
      <c r="Q18956">
        <v>185</v>
      </c>
      <c r="R18956">
        <v>74</v>
      </c>
      <c r="S18956" s="1" t="s">
        <v>61</v>
      </c>
      <c r="T18956" s="1" t="s">
        <v>61</v>
      </c>
      <c r="U18956" s="1" t="s">
        <v>26269</v>
      </c>
      <c r="V18956" s="1" t="s">
        <v>1497</v>
      </c>
      <c r="W18956" s="1"/>
      <c r="Y18956" s="1"/>
      <c r="AC18956" s="1"/>
      <c r="AD18956" s="1"/>
      <c r="AE18956" s="1"/>
    </row>
    <row r="18957" spans="1:31" x14ac:dyDescent="0.25">
      <c r="A18957" s="1" t="s">
        <v>62551</v>
      </c>
      <c r="B18957">
        <v>1971</v>
      </c>
      <c r="C18957">
        <v>3</v>
      </c>
      <c r="D18957">
        <v>26</v>
      </c>
      <c r="E18957" s="1" t="s">
        <v>40664</v>
      </c>
      <c r="F18957" s="1" t="s">
        <v>40665</v>
      </c>
      <c r="G18957" s="1" t="s">
        <v>40666</v>
      </c>
      <c r="K18957" s="1"/>
      <c r="L18957" s="1"/>
      <c r="M18957" s="1"/>
      <c r="N18957" s="1" t="s">
        <v>60753</v>
      </c>
      <c r="O18957" s="1" t="s">
        <v>62552</v>
      </c>
      <c r="P18957" s="1" t="s">
        <v>62553</v>
      </c>
      <c r="Q18957">
        <v>170</v>
      </c>
      <c r="R18957">
        <v>72</v>
      </c>
      <c r="S18957" s="1" t="s">
        <v>389</v>
      </c>
      <c r="T18957" s="1" t="s">
        <v>29</v>
      </c>
      <c r="U18957" s="1" t="s">
        <v>62554</v>
      </c>
      <c r="V18957" s="1" t="s">
        <v>62555</v>
      </c>
      <c r="W18957" s="1"/>
      <c r="Y18957" s="1"/>
      <c r="AC18957" s="1"/>
      <c r="AD18957" s="1"/>
      <c r="AE18957" s="1"/>
    </row>
    <row r="18958" spans="1:31" x14ac:dyDescent="0.25">
      <c r="A18958" s="1" t="s">
        <v>62556</v>
      </c>
      <c r="B18958">
        <v>1973</v>
      </c>
      <c r="C18958">
        <v>5</v>
      </c>
      <c r="D18958">
        <v>22</v>
      </c>
      <c r="E18958" s="1" t="s">
        <v>40664</v>
      </c>
      <c r="F18958" s="1" t="s">
        <v>48660</v>
      </c>
      <c r="G18958" s="1" t="s">
        <v>48660</v>
      </c>
      <c r="K18958" s="1"/>
      <c r="L18958" s="1"/>
      <c r="M18958" s="1"/>
      <c r="N18958" s="1" t="s">
        <v>39673</v>
      </c>
      <c r="O18958" s="1" t="s">
        <v>62552</v>
      </c>
      <c r="P18958" s="1" t="s">
        <v>39673</v>
      </c>
      <c r="Q18958">
        <v>165</v>
      </c>
      <c r="R18958">
        <v>74</v>
      </c>
      <c r="S18958" s="1" t="s">
        <v>61</v>
      </c>
      <c r="T18958" s="1" t="s">
        <v>29</v>
      </c>
      <c r="U18958" s="1" t="s">
        <v>18556</v>
      </c>
      <c r="V18958" s="1" t="s">
        <v>34634</v>
      </c>
      <c r="W18958" s="1"/>
      <c r="Y18958" s="1"/>
      <c r="AC18958" s="1"/>
      <c r="AD18958" s="1"/>
      <c r="AE18958" s="1"/>
    </row>
    <row r="18959" spans="1:31" x14ac:dyDescent="0.25">
      <c r="A18959" s="1" t="s">
        <v>62557</v>
      </c>
      <c r="B18959">
        <v>1955</v>
      </c>
      <c r="C18959">
        <v>10</v>
      </c>
      <c r="D18959">
        <v>9</v>
      </c>
      <c r="E18959" s="1" t="s">
        <v>40664</v>
      </c>
      <c r="F18959" s="1" t="s">
        <v>48660</v>
      </c>
      <c r="G18959" s="1" t="s">
        <v>48660</v>
      </c>
      <c r="K18959" s="1"/>
      <c r="L18959" s="1"/>
      <c r="M18959" s="1"/>
      <c r="N18959" s="1" t="s">
        <v>2135</v>
      </c>
      <c r="O18959" s="1" t="s">
        <v>62558</v>
      </c>
      <c r="P18959" s="1" t="s">
        <v>62559</v>
      </c>
      <c r="Q18959">
        <v>155</v>
      </c>
      <c r="R18959">
        <v>70</v>
      </c>
      <c r="S18959" s="1" t="s">
        <v>29</v>
      </c>
      <c r="T18959" s="1" t="s">
        <v>29</v>
      </c>
      <c r="U18959" s="1" t="s">
        <v>2562</v>
      </c>
      <c r="V18959" s="1" t="s">
        <v>1612</v>
      </c>
      <c r="W18959" s="1"/>
      <c r="Y18959" s="1"/>
      <c r="AC18959" s="1"/>
      <c r="AD18959" s="1"/>
      <c r="AE18959" s="1"/>
    </row>
    <row r="18960" spans="1:31" x14ac:dyDescent="0.25">
      <c r="A18960" s="1" t="s">
        <v>62560</v>
      </c>
      <c r="B18960">
        <v>1949</v>
      </c>
      <c r="C18960">
        <v>12</v>
      </c>
      <c r="D18960">
        <v>24</v>
      </c>
      <c r="E18960" s="1" t="s">
        <v>40664</v>
      </c>
      <c r="F18960" s="1" t="s">
        <v>60653</v>
      </c>
      <c r="G18960" s="1" t="s">
        <v>61048</v>
      </c>
      <c r="K18960" s="1"/>
      <c r="L18960" s="1"/>
      <c r="M18960" s="1"/>
      <c r="N18960" s="1" t="s">
        <v>178</v>
      </c>
      <c r="O18960" s="1" t="s">
        <v>62558</v>
      </c>
      <c r="P18960" s="1" t="s">
        <v>62561</v>
      </c>
      <c r="Q18960">
        <v>155</v>
      </c>
      <c r="R18960">
        <v>72</v>
      </c>
      <c r="S18960" s="1" t="s">
        <v>29</v>
      </c>
      <c r="T18960" s="1" t="s">
        <v>29</v>
      </c>
      <c r="U18960" s="1" t="s">
        <v>3316</v>
      </c>
      <c r="V18960" s="1" t="s">
        <v>15627</v>
      </c>
      <c r="W18960" s="1"/>
      <c r="Y18960" s="1"/>
      <c r="AC18960" s="1"/>
      <c r="AD18960" s="1"/>
      <c r="AE18960" s="1"/>
    </row>
    <row r="18961" spans="1:31" x14ac:dyDescent="0.25">
      <c r="A18961" s="1" t="s">
        <v>62562</v>
      </c>
      <c r="B18961">
        <v>1998</v>
      </c>
      <c r="C18961">
        <v>9</v>
      </c>
      <c r="D18961">
        <v>8</v>
      </c>
      <c r="E18961" s="1" t="s">
        <v>40664</v>
      </c>
      <c r="F18961" s="1" t="s">
        <v>61550</v>
      </c>
      <c r="G18961" s="1" t="s">
        <v>61551</v>
      </c>
      <c r="K18961" s="1"/>
      <c r="L18961" s="1"/>
      <c r="M18961" s="1"/>
      <c r="N18961" s="1" t="s">
        <v>62563</v>
      </c>
      <c r="O18961" s="1" t="s">
        <v>62558</v>
      </c>
      <c r="P18961" s="1" t="s">
        <v>62563</v>
      </c>
      <c r="Q18961">
        <v>195</v>
      </c>
      <c r="R18961">
        <v>74</v>
      </c>
      <c r="S18961" s="1" t="s">
        <v>389</v>
      </c>
      <c r="T18961" s="1" t="s">
        <v>29</v>
      </c>
      <c r="U18961" s="1" t="s">
        <v>20973</v>
      </c>
      <c r="V18961" s="1" t="s">
        <v>540</v>
      </c>
      <c r="W18961" s="1"/>
      <c r="Y18961" s="1"/>
      <c r="AC18961" s="1"/>
      <c r="AD18961" s="1"/>
      <c r="AE18961" s="1"/>
    </row>
    <row r="18962" spans="1:31" x14ac:dyDescent="0.25">
      <c r="A18962" s="1" t="s">
        <v>62564</v>
      </c>
      <c r="B18962">
        <v>1992</v>
      </c>
      <c r="C18962">
        <v>6</v>
      </c>
      <c r="D18962">
        <v>19</v>
      </c>
      <c r="E18962" s="1" t="s">
        <v>40664</v>
      </c>
      <c r="F18962" s="1" t="s">
        <v>60665</v>
      </c>
      <c r="G18962" s="1" t="s">
        <v>60665</v>
      </c>
      <c r="H18962">
        <v>2014</v>
      </c>
      <c r="I18962">
        <v>10</v>
      </c>
      <c r="J18962">
        <v>26</v>
      </c>
      <c r="K18962" s="1" t="s">
        <v>40664</v>
      </c>
      <c r="L18962" s="1" t="s">
        <v>60665</v>
      </c>
      <c r="M18962" s="1" t="s">
        <v>60665</v>
      </c>
      <c r="N18962" s="1" t="s">
        <v>6094</v>
      </c>
      <c r="O18962" s="1" t="s">
        <v>62558</v>
      </c>
      <c r="P18962" s="1" t="s">
        <v>62565</v>
      </c>
      <c r="Q18962">
        <v>200</v>
      </c>
      <c r="R18962">
        <v>74</v>
      </c>
      <c r="S18962" s="1" t="s">
        <v>61</v>
      </c>
      <c r="T18962" s="1" t="s">
        <v>61</v>
      </c>
      <c r="U18962" s="1" t="s">
        <v>25626</v>
      </c>
      <c r="V18962" s="1" t="s">
        <v>3122</v>
      </c>
      <c r="W18962" s="1"/>
      <c r="Y18962" s="1"/>
      <c r="AC18962" s="1"/>
      <c r="AD18962" s="1"/>
      <c r="AE18962" s="1"/>
    </row>
    <row r="18963" spans="1:31" x14ac:dyDescent="0.25">
      <c r="A18963" s="1" t="s">
        <v>62566</v>
      </c>
      <c r="B18963">
        <v>1981</v>
      </c>
      <c r="C18963">
        <v>12</v>
      </c>
      <c r="D18963">
        <v>25</v>
      </c>
      <c r="E18963" s="1" t="s">
        <v>40664</v>
      </c>
      <c r="F18963" s="1" t="s">
        <v>61550</v>
      </c>
      <c r="G18963" s="1" t="s">
        <v>61551</v>
      </c>
      <c r="K18963" s="1"/>
      <c r="L18963" s="1"/>
      <c r="M18963" s="1"/>
      <c r="N18963" s="1" t="s">
        <v>20961</v>
      </c>
      <c r="O18963" s="1" t="s">
        <v>62558</v>
      </c>
      <c r="P18963" s="1" t="s">
        <v>20961</v>
      </c>
      <c r="Q18963">
        <v>180</v>
      </c>
      <c r="R18963">
        <v>72</v>
      </c>
      <c r="S18963" s="1" t="s">
        <v>29</v>
      </c>
      <c r="T18963" s="1" t="s">
        <v>29</v>
      </c>
      <c r="U18963" s="1" t="s">
        <v>6084</v>
      </c>
      <c r="V18963" s="1" t="s">
        <v>56589</v>
      </c>
      <c r="W18963" s="1"/>
      <c r="Y18963" s="1"/>
      <c r="AC18963" s="1"/>
      <c r="AD18963" s="1"/>
      <c r="AE18963" s="1"/>
    </row>
    <row r="18964" spans="1:31" x14ac:dyDescent="0.25">
      <c r="A18964" s="1" t="s">
        <v>62567</v>
      </c>
      <c r="B18964">
        <v>1974</v>
      </c>
      <c r="C18964">
        <v>5</v>
      </c>
      <c r="D18964">
        <v>25</v>
      </c>
      <c r="E18964" s="1" t="s">
        <v>40664</v>
      </c>
      <c r="F18964" s="1" t="s">
        <v>60712</v>
      </c>
      <c r="G18964" s="1" t="s">
        <v>60713</v>
      </c>
      <c r="K18964" s="1"/>
      <c r="L18964" s="1"/>
      <c r="M18964" s="1"/>
      <c r="N18964" s="1" t="s">
        <v>30895</v>
      </c>
      <c r="O18964" s="1" t="s">
        <v>62568</v>
      </c>
      <c r="P18964" s="1" t="s">
        <v>62569</v>
      </c>
      <c r="Q18964">
        <v>220</v>
      </c>
      <c r="R18964">
        <v>69</v>
      </c>
      <c r="S18964" s="1" t="s">
        <v>29</v>
      </c>
      <c r="T18964" s="1" t="s">
        <v>29</v>
      </c>
      <c r="U18964" s="1" t="s">
        <v>2628</v>
      </c>
      <c r="V18964" s="1" t="s">
        <v>7561</v>
      </c>
      <c r="W18964" s="1"/>
      <c r="Y18964" s="1"/>
      <c r="AC18964" s="1"/>
      <c r="AD18964" s="1"/>
      <c r="AE18964" s="1"/>
    </row>
    <row r="18965" spans="1:31" x14ac:dyDescent="0.25">
      <c r="A18965" s="1" t="s">
        <v>62570</v>
      </c>
      <c r="B18965">
        <v>1962</v>
      </c>
      <c r="C18965">
        <v>11</v>
      </c>
      <c r="D18965">
        <v>12</v>
      </c>
      <c r="E18965" s="1" t="s">
        <v>40664</v>
      </c>
      <c r="F18965" s="1" t="s">
        <v>40665</v>
      </c>
      <c r="G18965" s="1" t="s">
        <v>40666</v>
      </c>
      <c r="K18965" s="1"/>
      <c r="L18965" s="1"/>
      <c r="M18965" s="1"/>
      <c r="N18965" s="1" t="s">
        <v>62571</v>
      </c>
      <c r="O18965" s="1" t="s">
        <v>62568</v>
      </c>
      <c r="P18965" s="1" t="s">
        <v>62572</v>
      </c>
      <c r="Q18965">
        <v>175</v>
      </c>
      <c r="R18965">
        <v>72</v>
      </c>
      <c r="S18965" s="1" t="s">
        <v>29</v>
      </c>
      <c r="T18965" s="1" t="s">
        <v>29</v>
      </c>
      <c r="U18965" s="1" t="s">
        <v>10647</v>
      </c>
      <c r="V18965" s="1" t="s">
        <v>1238</v>
      </c>
      <c r="W18965" s="1"/>
      <c r="Y18965" s="1"/>
      <c r="AC18965" s="1"/>
      <c r="AD18965" s="1"/>
      <c r="AE18965" s="1"/>
    </row>
    <row r="18966" spans="1:31" x14ac:dyDescent="0.25">
      <c r="A18966" s="1" t="s">
        <v>62573</v>
      </c>
      <c r="B18966">
        <v>1998</v>
      </c>
      <c r="C18966">
        <v>5</v>
      </c>
      <c r="D18966">
        <v>1</v>
      </c>
      <c r="E18966" s="1" t="s">
        <v>40664</v>
      </c>
      <c r="F18966" s="1" t="s">
        <v>60712</v>
      </c>
      <c r="G18966" s="1" t="s">
        <v>60713</v>
      </c>
      <c r="K18966" s="1"/>
      <c r="L18966" s="1"/>
      <c r="M18966" s="1"/>
      <c r="N18966" s="1" t="s">
        <v>1169</v>
      </c>
      <c r="O18966" s="1" t="s">
        <v>62574</v>
      </c>
      <c r="P18966" s="1" t="s">
        <v>62575</v>
      </c>
      <c r="Q18966">
        <v>200</v>
      </c>
      <c r="R18966">
        <v>72</v>
      </c>
      <c r="S18966" s="1" t="s">
        <v>389</v>
      </c>
      <c r="T18966" s="1" t="s">
        <v>29</v>
      </c>
      <c r="U18966" s="1" t="s">
        <v>38234</v>
      </c>
      <c r="V18966" s="1" t="s">
        <v>1388</v>
      </c>
      <c r="W18966" s="1"/>
      <c r="Y18966" s="1"/>
      <c r="AC18966" s="1"/>
      <c r="AD18966" s="1"/>
      <c r="AE18966" s="1"/>
    </row>
    <row r="18967" spans="1:31" x14ac:dyDescent="0.25">
      <c r="A18967" s="1" t="s">
        <v>62576</v>
      </c>
      <c r="B18967">
        <v>1982</v>
      </c>
      <c r="C18967">
        <v>3</v>
      </c>
      <c r="D18967">
        <v>24</v>
      </c>
      <c r="E18967" s="1" t="s">
        <v>40664</v>
      </c>
      <c r="F18967" s="1" t="s">
        <v>60712</v>
      </c>
      <c r="G18967" s="1" t="s">
        <v>60713</v>
      </c>
      <c r="K18967" s="1"/>
      <c r="L18967" s="1"/>
      <c r="M18967" s="1"/>
      <c r="N18967" s="1" t="s">
        <v>1909</v>
      </c>
      <c r="O18967" s="1" t="s">
        <v>62574</v>
      </c>
      <c r="P18967" s="1" t="s">
        <v>62577</v>
      </c>
      <c r="Q18967">
        <v>245</v>
      </c>
      <c r="R18967">
        <v>74</v>
      </c>
      <c r="S18967" s="1" t="s">
        <v>29</v>
      </c>
      <c r="T18967" s="1" t="s">
        <v>29</v>
      </c>
      <c r="U18967" s="1" t="s">
        <v>62578</v>
      </c>
      <c r="V18967" s="1" t="s">
        <v>5664</v>
      </c>
      <c r="W18967" s="1"/>
      <c r="Y18967" s="1"/>
      <c r="AC18967" s="1"/>
      <c r="AD18967" s="1"/>
      <c r="AE18967" s="1"/>
    </row>
    <row r="18968" spans="1:31" x14ac:dyDescent="0.25">
      <c r="A18968" s="1" t="s">
        <v>62579</v>
      </c>
      <c r="B18968">
        <v>1974</v>
      </c>
      <c r="C18968">
        <v>1</v>
      </c>
      <c r="D18968">
        <v>19</v>
      </c>
      <c r="E18968" s="1" t="s">
        <v>40664</v>
      </c>
      <c r="F18968" s="1" t="s">
        <v>62309</v>
      </c>
      <c r="G18968" s="1" t="s">
        <v>62310</v>
      </c>
      <c r="K18968" s="1"/>
      <c r="L18968" s="1"/>
      <c r="M18968" s="1"/>
      <c r="N18968" s="1" t="s">
        <v>61423</v>
      </c>
      <c r="O18968" s="1" t="s">
        <v>62580</v>
      </c>
      <c r="P18968" s="1" t="s">
        <v>61423</v>
      </c>
      <c r="Q18968">
        <v>220</v>
      </c>
      <c r="R18968">
        <v>76</v>
      </c>
      <c r="S18968" s="1" t="s">
        <v>29</v>
      </c>
      <c r="T18968" s="1" t="s">
        <v>29</v>
      </c>
      <c r="U18968" s="1" t="s">
        <v>62581</v>
      </c>
      <c r="V18968" s="1" t="s">
        <v>1748</v>
      </c>
      <c r="W18968" s="1"/>
      <c r="Y18968" s="1"/>
      <c r="AC18968" s="1"/>
      <c r="AD18968" s="1"/>
      <c r="AE18968" s="1"/>
    </row>
    <row r="18969" spans="1:31" x14ac:dyDescent="0.25">
      <c r="A18969" s="1" t="s">
        <v>62582</v>
      </c>
      <c r="B18969">
        <v>1980</v>
      </c>
      <c r="C18969">
        <v>5</v>
      </c>
      <c r="D18969">
        <v>18</v>
      </c>
      <c r="E18969" s="1" t="s">
        <v>40664</v>
      </c>
      <c r="F18969" s="1" t="s">
        <v>60717</v>
      </c>
      <c r="G18969" s="1" t="s">
        <v>60717</v>
      </c>
      <c r="K18969" s="1"/>
      <c r="L18969" s="1"/>
      <c r="M18969" s="1"/>
      <c r="N18969" s="1" t="s">
        <v>11288</v>
      </c>
      <c r="O18969" s="1" t="s">
        <v>62583</v>
      </c>
      <c r="P18969" s="1" t="s">
        <v>62584</v>
      </c>
      <c r="Q18969">
        <v>205</v>
      </c>
      <c r="R18969">
        <v>75</v>
      </c>
      <c r="S18969" s="1" t="s">
        <v>29</v>
      </c>
      <c r="T18969" s="1" t="s">
        <v>29</v>
      </c>
      <c r="U18969" s="1" t="s">
        <v>14732</v>
      </c>
      <c r="V18969" s="1" t="s">
        <v>2771</v>
      </c>
      <c r="W18969" s="1"/>
      <c r="Y18969" s="1"/>
      <c r="AC18969" s="1"/>
      <c r="AD18969" s="1"/>
      <c r="AE18969" s="1"/>
    </row>
    <row r="18970" spans="1:31" x14ac:dyDescent="0.25">
      <c r="A18970" s="1" t="s">
        <v>62585</v>
      </c>
      <c r="B18970">
        <v>1963</v>
      </c>
      <c r="C18970">
        <v>11</v>
      </c>
      <c r="D18970">
        <v>10</v>
      </c>
      <c r="E18970" s="1" t="s">
        <v>40664</v>
      </c>
      <c r="F18970" s="1" t="s">
        <v>40666</v>
      </c>
      <c r="G18970" s="1" t="s">
        <v>59848</v>
      </c>
      <c r="K18970" s="1"/>
      <c r="L18970" s="1"/>
      <c r="M18970" s="1"/>
      <c r="N18970" s="1" t="s">
        <v>1853</v>
      </c>
      <c r="O18970" s="1" t="s">
        <v>10906</v>
      </c>
      <c r="P18970" s="1" t="s">
        <v>62586</v>
      </c>
      <c r="Q18970">
        <v>170</v>
      </c>
      <c r="R18970">
        <v>73</v>
      </c>
      <c r="S18970" s="1" t="s">
        <v>29</v>
      </c>
      <c r="T18970" s="1" t="s">
        <v>29</v>
      </c>
      <c r="U18970" s="1" t="s">
        <v>42458</v>
      </c>
      <c r="V18970" s="1" t="s">
        <v>14139</v>
      </c>
      <c r="W18970" s="1"/>
      <c r="Y18970" s="1"/>
      <c r="AC18970" s="1"/>
      <c r="AD18970" s="1"/>
      <c r="AE18970" s="1"/>
    </row>
    <row r="18971" spans="1:31" x14ac:dyDescent="0.25">
      <c r="A18971" s="1" t="s">
        <v>62587</v>
      </c>
      <c r="B18971">
        <v>1952</v>
      </c>
      <c r="C18971">
        <v>10</v>
      </c>
      <c r="D18971">
        <v>24</v>
      </c>
      <c r="E18971" s="1" t="s">
        <v>40664</v>
      </c>
      <c r="F18971" s="1" t="s">
        <v>60719</v>
      </c>
      <c r="G18971" s="1" t="s">
        <v>62588</v>
      </c>
      <c r="K18971" s="1"/>
      <c r="L18971" s="1"/>
      <c r="M18971" s="1"/>
      <c r="N18971" s="1" t="s">
        <v>19392</v>
      </c>
      <c r="O18971" s="1" t="s">
        <v>54466</v>
      </c>
      <c r="P18971" s="1" t="s">
        <v>62589</v>
      </c>
      <c r="Q18971">
        <v>168</v>
      </c>
      <c r="R18971">
        <v>71</v>
      </c>
      <c r="S18971" s="1" t="s">
        <v>61</v>
      </c>
      <c r="T18971" s="1" t="s">
        <v>61</v>
      </c>
      <c r="U18971" s="1" t="s">
        <v>30654</v>
      </c>
      <c r="V18971" s="1" t="s">
        <v>1858</v>
      </c>
      <c r="W18971" s="1"/>
      <c r="Y18971" s="1"/>
      <c r="AC18971" s="1"/>
      <c r="AD18971" s="1"/>
      <c r="AE18971" s="1"/>
    </row>
    <row r="18972" spans="1:31" x14ac:dyDescent="0.25">
      <c r="A18972" s="1" t="s">
        <v>62590</v>
      </c>
      <c r="B18972">
        <v>1993</v>
      </c>
      <c r="C18972">
        <v>1</v>
      </c>
      <c r="D18972">
        <v>22</v>
      </c>
      <c r="E18972" s="1" t="s">
        <v>40664</v>
      </c>
      <c r="F18972" s="1" t="s">
        <v>60672</v>
      </c>
      <c r="G18972" s="1" t="s">
        <v>60937</v>
      </c>
      <c r="K18972" s="1"/>
      <c r="L18972" s="1"/>
      <c r="M18972" s="1"/>
      <c r="N18972" s="1" t="s">
        <v>37550</v>
      </c>
      <c r="O18972" s="1" t="s">
        <v>54466</v>
      </c>
      <c r="P18972" s="1" t="s">
        <v>62591</v>
      </c>
      <c r="Q18972">
        <v>190</v>
      </c>
      <c r="R18972">
        <v>71</v>
      </c>
      <c r="S18972" s="1" t="s">
        <v>389</v>
      </c>
      <c r="T18972" s="1" t="s">
        <v>29</v>
      </c>
      <c r="U18972" s="1" t="s">
        <v>13698</v>
      </c>
      <c r="V18972" s="1" t="s">
        <v>21516</v>
      </c>
      <c r="W18972" s="1"/>
      <c r="Y18972" s="1"/>
      <c r="AC18972" s="1"/>
      <c r="AD18972" s="1"/>
      <c r="AE18972" s="1"/>
    </row>
    <row r="18973" spans="1:31" x14ac:dyDescent="0.25">
      <c r="A18973" s="1" t="s">
        <v>62592</v>
      </c>
      <c r="B18973">
        <v>1972</v>
      </c>
      <c r="C18973">
        <v>3</v>
      </c>
      <c r="D18973">
        <v>11</v>
      </c>
      <c r="E18973" s="1" t="s">
        <v>40664</v>
      </c>
      <c r="F18973" s="1" t="s">
        <v>60680</v>
      </c>
      <c r="G18973" s="1" t="s">
        <v>60680</v>
      </c>
      <c r="K18973" s="1"/>
      <c r="L18973" s="1"/>
      <c r="M18973" s="1"/>
      <c r="N18973" s="1" t="s">
        <v>62593</v>
      </c>
      <c r="O18973" s="1" t="s">
        <v>54466</v>
      </c>
      <c r="P18973" s="1" t="s">
        <v>62593</v>
      </c>
      <c r="Q18973">
        <v>150</v>
      </c>
      <c r="R18973">
        <v>71</v>
      </c>
      <c r="S18973" s="1" t="s">
        <v>29</v>
      </c>
      <c r="T18973" s="1" t="s">
        <v>29</v>
      </c>
      <c r="U18973" s="1" t="s">
        <v>29319</v>
      </c>
      <c r="V18973" s="1" t="s">
        <v>667</v>
      </c>
      <c r="W18973" s="1"/>
      <c r="Y18973" s="1"/>
      <c r="AC18973" s="1"/>
      <c r="AD18973" s="1"/>
      <c r="AE18973" s="1"/>
    </row>
    <row r="18974" spans="1:31" x14ac:dyDescent="0.25">
      <c r="A18974" s="1" t="s">
        <v>62594</v>
      </c>
      <c r="B18974">
        <v>1990</v>
      </c>
      <c r="C18974">
        <v>2</v>
      </c>
      <c r="D18974">
        <v>27</v>
      </c>
      <c r="E18974" s="1" t="s">
        <v>40664</v>
      </c>
      <c r="F18974" s="1" t="s">
        <v>48660</v>
      </c>
      <c r="G18974" s="1" t="s">
        <v>48660</v>
      </c>
      <c r="K18974" s="1"/>
      <c r="L18974" s="1"/>
      <c r="M18974" s="1"/>
      <c r="N18974" s="1" t="s">
        <v>11575</v>
      </c>
      <c r="O18974" s="1" t="s">
        <v>62595</v>
      </c>
      <c r="P18974" s="1" t="s">
        <v>60732</v>
      </c>
      <c r="Q18974">
        <v>195</v>
      </c>
      <c r="R18974">
        <v>71</v>
      </c>
      <c r="S18974" s="1" t="s">
        <v>29</v>
      </c>
      <c r="T18974" s="1" t="s">
        <v>29</v>
      </c>
      <c r="U18974" s="1" t="s">
        <v>24908</v>
      </c>
      <c r="V18974" s="1" t="s">
        <v>26007</v>
      </c>
      <c r="W18974" s="1"/>
      <c r="Y18974" s="1"/>
      <c r="AC18974" s="1"/>
      <c r="AD18974" s="1"/>
      <c r="AE18974" s="1"/>
    </row>
    <row r="18975" spans="1:31" x14ac:dyDescent="0.25">
      <c r="A18975" s="1" t="s">
        <v>62596</v>
      </c>
      <c r="B18975">
        <v>1983</v>
      </c>
      <c r="C18975">
        <v>2</v>
      </c>
      <c r="D18975">
        <v>16</v>
      </c>
      <c r="E18975" s="1" t="s">
        <v>40664</v>
      </c>
      <c r="F18975" s="1" t="s">
        <v>60712</v>
      </c>
      <c r="G18975" s="1" t="s">
        <v>62043</v>
      </c>
      <c r="K18975" s="1"/>
      <c r="L18975" s="1"/>
      <c r="M18975" s="1"/>
      <c r="N18975" s="1" t="s">
        <v>37550</v>
      </c>
      <c r="O18975" s="1" t="s">
        <v>62597</v>
      </c>
      <c r="P18975" s="1" t="s">
        <v>62598</v>
      </c>
      <c r="Q18975">
        <v>215</v>
      </c>
      <c r="R18975">
        <v>74</v>
      </c>
      <c r="S18975" s="1" t="s">
        <v>29</v>
      </c>
      <c r="T18975" s="1" t="s">
        <v>29</v>
      </c>
      <c r="U18975" s="1" t="s">
        <v>4185</v>
      </c>
      <c r="V18975" s="1" t="s">
        <v>437</v>
      </c>
      <c r="W18975" s="1"/>
      <c r="Y18975" s="1"/>
      <c r="AC18975" s="1"/>
      <c r="AD18975" s="1"/>
      <c r="AE18975" s="1"/>
    </row>
    <row r="18976" spans="1:31" x14ac:dyDescent="0.25">
      <c r="A18976" s="1" t="s">
        <v>62599</v>
      </c>
      <c r="B18976">
        <v>1998</v>
      </c>
      <c r="C18976">
        <v>1</v>
      </c>
      <c r="D18976">
        <v>9</v>
      </c>
      <c r="E18976" s="1" t="s">
        <v>40664</v>
      </c>
      <c r="F18976" s="1" t="s">
        <v>60672</v>
      </c>
      <c r="G18976" s="1" t="s">
        <v>62600</v>
      </c>
      <c r="K18976" s="1"/>
      <c r="L18976" s="1"/>
      <c r="M18976" s="1"/>
      <c r="N18976" s="1" t="s">
        <v>19370</v>
      </c>
      <c r="O18976" s="1" t="s">
        <v>62601</v>
      </c>
      <c r="P18976" s="1" t="s">
        <v>62602</v>
      </c>
      <c r="Q18976">
        <v>155</v>
      </c>
      <c r="R18976">
        <v>72</v>
      </c>
      <c r="S18976" s="1" t="s">
        <v>29</v>
      </c>
      <c r="T18976" s="1" t="s">
        <v>29</v>
      </c>
      <c r="U18976" s="1" t="s">
        <v>47786</v>
      </c>
      <c r="V18976" s="1" t="s">
        <v>27044</v>
      </c>
      <c r="W18976" s="1"/>
      <c r="Y18976" s="1"/>
      <c r="AC18976" s="1"/>
      <c r="AD18976" s="1"/>
      <c r="AE18976" s="1"/>
    </row>
    <row r="18977" spans="1:31" x14ac:dyDescent="0.25">
      <c r="A18977" s="1" t="s">
        <v>62603</v>
      </c>
      <c r="B18977">
        <v>1991</v>
      </c>
      <c r="C18977">
        <v>9</v>
      </c>
      <c r="D18977">
        <v>12</v>
      </c>
      <c r="E18977" s="1" t="s">
        <v>40664</v>
      </c>
      <c r="F18977" s="1" t="s">
        <v>40665</v>
      </c>
      <c r="G18977" s="1" t="s">
        <v>40666</v>
      </c>
      <c r="K18977" s="1"/>
      <c r="L18977" s="1"/>
      <c r="M18977" s="1"/>
      <c r="N18977" s="1" t="s">
        <v>1447</v>
      </c>
      <c r="O18977" s="1" t="s">
        <v>62604</v>
      </c>
      <c r="P18977" s="1" t="s">
        <v>60135</v>
      </c>
      <c r="Q18977">
        <v>208</v>
      </c>
      <c r="R18977">
        <v>74</v>
      </c>
      <c r="S18977" s="1" t="s">
        <v>29</v>
      </c>
      <c r="T18977" s="1" t="s">
        <v>29</v>
      </c>
      <c r="U18977" s="1" t="s">
        <v>42688</v>
      </c>
      <c r="V18977" s="1" t="s">
        <v>105</v>
      </c>
      <c r="W18977" s="1"/>
      <c r="Y18977" s="1"/>
      <c r="AC18977" s="1"/>
      <c r="AD18977" s="1"/>
      <c r="AE18977" s="1"/>
    </row>
    <row r="18978" spans="1:31" x14ac:dyDescent="0.25">
      <c r="A18978" s="1" t="s">
        <v>62605</v>
      </c>
      <c r="B18978">
        <v>1996</v>
      </c>
      <c r="C18978">
        <v>2</v>
      </c>
      <c r="D18978">
        <v>26</v>
      </c>
      <c r="E18978" s="1" t="s">
        <v>40664</v>
      </c>
      <c r="F18978" s="1" t="s">
        <v>60660</v>
      </c>
      <c r="G18978" s="1" t="s">
        <v>60661</v>
      </c>
      <c r="K18978" s="1"/>
      <c r="L18978" s="1"/>
      <c r="M18978" s="1"/>
      <c r="N18978" s="1" t="s">
        <v>6789</v>
      </c>
      <c r="O18978" s="1" t="s">
        <v>62604</v>
      </c>
      <c r="P18978" s="1" t="s">
        <v>6789</v>
      </c>
      <c r="Q18978">
        <v>195</v>
      </c>
      <c r="R18978">
        <v>72</v>
      </c>
      <c r="S18978" s="1" t="s">
        <v>389</v>
      </c>
      <c r="T18978" s="1" t="s">
        <v>29</v>
      </c>
      <c r="U18978" s="1" t="s">
        <v>1130</v>
      </c>
      <c r="V18978" s="1" t="s">
        <v>1721</v>
      </c>
      <c r="W18978" s="1"/>
      <c r="Y18978" s="1"/>
      <c r="AC18978" s="1"/>
      <c r="AD18978" s="1"/>
      <c r="AE18978" s="1"/>
    </row>
    <row r="18979" spans="1:31" x14ac:dyDescent="0.25">
      <c r="A18979" s="1" t="s">
        <v>62606</v>
      </c>
      <c r="B18979">
        <v>1959</v>
      </c>
      <c r="C18979">
        <v>1</v>
      </c>
      <c r="D18979">
        <v>21</v>
      </c>
      <c r="E18979" s="1" t="s">
        <v>40664</v>
      </c>
      <c r="F18979" s="1" t="s">
        <v>60704</v>
      </c>
      <c r="G18979" s="1" t="s">
        <v>60704</v>
      </c>
      <c r="H18979">
        <v>2006</v>
      </c>
      <c r="I18979">
        <v>12</v>
      </c>
      <c r="J18979">
        <v>8</v>
      </c>
      <c r="K18979" s="1" t="s">
        <v>40664</v>
      </c>
      <c r="L18979" s="1" t="s">
        <v>40665</v>
      </c>
      <c r="M18979" s="1" t="s">
        <v>40666</v>
      </c>
      <c r="N18979" s="1" t="s">
        <v>1447</v>
      </c>
      <c r="O18979" s="1" t="s">
        <v>62607</v>
      </c>
      <c r="P18979" s="1" t="s">
        <v>62246</v>
      </c>
      <c r="Q18979">
        <v>155</v>
      </c>
      <c r="R18979">
        <v>70</v>
      </c>
      <c r="S18979" s="1" t="s">
        <v>389</v>
      </c>
      <c r="T18979" s="1" t="s">
        <v>29</v>
      </c>
      <c r="U18979" s="1" t="s">
        <v>4660</v>
      </c>
      <c r="V18979" s="1" t="s">
        <v>2826</v>
      </c>
      <c r="W18979" s="1"/>
      <c r="Y18979" s="1"/>
      <c r="AC18979" s="1"/>
      <c r="AD18979" s="1"/>
      <c r="AE18979" s="1"/>
    </row>
    <row r="18980" spans="1:31" x14ac:dyDescent="0.25">
      <c r="A18980" s="1" t="s">
        <v>62608</v>
      </c>
      <c r="B18980">
        <v>1979</v>
      </c>
      <c r="C18980">
        <v>3</v>
      </c>
      <c r="D18980">
        <v>22</v>
      </c>
      <c r="E18980" s="1" t="s">
        <v>40664</v>
      </c>
      <c r="F18980" s="1" t="s">
        <v>60704</v>
      </c>
      <c r="G18980" s="1" t="s">
        <v>60954</v>
      </c>
      <c r="K18980" s="1"/>
      <c r="L18980" s="1"/>
      <c r="M18980" s="1"/>
      <c r="N18980" s="1" t="s">
        <v>1453</v>
      </c>
      <c r="O18980" s="1" t="s">
        <v>62607</v>
      </c>
      <c r="P18980" s="1" t="s">
        <v>62609</v>
      </c>
      <c r="Q18980">
        <v>245</v>
      </c>
      <c r="R18980">
        <v>72</v>
      </c>
      <c r="S18980" s="1" t="s">
        <v>29</v>
      </c>
      <c r="T18980" s="1" t="s">
        <v>29</v>
      </c>
      <c r="U18980" s="1" t="s">
        <v>5090</v>
      </c>
      <c r="V18980" s="1" t="s">
        <v>37313</v>
      </c>
      <c r="W18980" s="1"/>
      <c r="Y18980" s="1"/>
      <c r="AC18980" s="1"/>
      <c r="AD18980" s="1"/>
      <c r="AE18980" s="1"/>
    </row>
    <row r="18981" spans="1:31" x14ac:dyDescent="0.25">
      <c r="A18981" s="1" t="s">
        <v>62610</v>
      </c>
      <c r="B18981">
        <v>1971</v>
      </c>
      <c r="C18981">
        <v>12</v>
      </c>
      <c r="D18981">
        <v>26</v>
      </c>
      <c r="E18981" s="1" t="s">
        <v>40664</v>
      </c>
      <c r="F18981" s="1" t="s">
        <v>60712</v>
      </c>
      <c r="G18981" s="1" t="s">
        <v>60713</v>
      </c>
      <c r="K18981" s="1"/>
      <c r="L18981" s="1"/>
      <c r="M18981" s="1"/>
      <c r="N18981" s="1" t="s">
        <v>11575</v>
      </c>
      <c r="O18981" s="1" t="s">
        <v>62611</v>
      </c>
      <c r="P18981" s="1" t="s">
        <v>62612</v>
      </c>
      <c r="Q18981">
        <v>165</v>
      </c>
      <c r="R18981">
        <v>71</v>
      </c>
      <c r="S18981" s="1" t="s">
        <v>29</v>
      </c>
      <c r="T18981" s="1" t="s">
        <v>29</v>
      </c>
      <c r="U18981" s="1" t="s">
        <v>3405</v>
      </c>
      <c r="V18981" s="1" t="s">
        <v>1497</v>
      </c>
      <c r="W18981" s="1"/>
      <c r="Y18981" s="1"/>
      <c r="AC18981" s="1"/>
      <c r="AD18981" s="1"/>
      <c r="AE18981" s="1"/>
    </row>
    <row r="18982" spans="1:31" x14ac:dyDescent="0.25">
      <c r="A18982" s="1" t="s">
        <v>62613</v>
      </c>
      <c r="B18982">
        <v>1985</v>
      </c>
      <c r="C18982">
        <v>3</v>
      </c>
      <c r="D18982">
        <v>17</v>
      </c>
      <c r="E18982" s="1" t="s">
        <v>40664</v>
      </c>
      <c r="F18982" s="1" t="s">
        <v>40665</v>
      </c>
      <c r="G18982" s="1" t="s">
        <v>40666</v>
      </c>
      <c r="K18982" s="1"/>
      <c r="L18982" s="1"/>
      <c r="M18982" s="1"/>
      <c r="N18982" s="1" t="s">
        <v>11746</v>
      </c>
      <c r="O18982" s="1" t="s">
        <v>62611</v>
      </c>
      <c r="P18982" s="1" t="s">
        <v>62614</v>
      </c>
      <c r="Q18982">
        <v>225</v>
      </c>
      <c r="R18982">
        <v>74</v>
      </c>
      <c r="S18982" s="1" t="s">
        <v>29</v>
      </c>
      <c r="T18982" s="1" t="s">
        <v>29</v>
      </c>
      <c r="U18982" s="1" t="s">
        <v>27726</v>
      </c>
      <c r="V18982" s="1" t="s">
        <v>13820</v>
      </c>
      <c r="W18982" s="1"/>
      <c r="Y18982" s="1"/>
      <c r="AC18982" s="1"/>
      <c r="AD18982" s="1"/>
      <c r="AE18982" s="1"/>
    </row>
    <row r="18983" spans="1:31" x14ac:dyDescent="0.25">
      <c r="A18983" s="1" t="s">
        <v>62615</v>
      </c>
      <c r="B18983">
        <v>1966</v>
      </c>
      <c r="C18983">
        <v>7</v>
      </c>
      <c r="D18983">
        <v>11</v>
      </c>
      <c r="E18983" s="1" t="s">
        <v>40664</v>
      </c>
      <c r="F18983" s="1" t="s">
        <v>60712</v>
      </c>
      <c r="G18983" s="1" t="s">
        <v>61152</v>
      </c>
      <c r="K18983" s="1"/>
      <c r="L18983" s="1"/>
      <c r="M18983" s="1"/>
      <c r="N18983" s="1" t="s">
        <v>62616</v>
      </c>
      <c r="O18983" s="1" t="s">
        <v>62611</v>
      </c>
      <c r="P18983" s="1" t="s">
        <v>62617</v>
      </c>
      <c r="Q18983">
        <v>180</v>
      </c>
      <c r="R18983">
        <v>71</v>
      </c>
      <c r="S18983" s="1" t="s">
        <v>61</v>
      </c>
      <c r="T18983" s="1" t="s">
        <v>61</v>
      </c>
      <c r="U18983" s="1" t="s">
        <v>55968</v>
      </c>
      <c r="V18983" s="1" t="s">
        <v>62618</v>
      </c>
      <c r="W18983" s="1"/>
      <c r="Y18983" s="1"/>
      <c r="AC18983" s="1"/>
      <c r="AD18983" s="1"/>
      <c r="AE18983" s="1"/>
    </row>
    <row r="18984" spans="1:31" x14ac:dyDescent="0.25">
      <c r="A18984" s="1" t="s">
        <v>62619</v>
      </c>
      <c r="B18984">
        <v>1993</v>
      </c>
      <c r="C18984">
        <v>11</v>
      </c>
      <c r="D18984">
        <v>19</v>
      </c>
      <c r="E18984" s="1" t="s">
        <v>40664</v>
      </c>
      <c r="F18984" s="1" t="s">
        <v>60704</v>
      </c>
      <c r="G18984" s="1" t="s">
        <v>60954</v>
      </c>
      <c r="K18984" s="1"/>
      <c r="L18984" s="1"/>
      <c r="M18984" s="1"/>
      <c r="N18984" s="1" t="s">
        <v>62620</v>
      </c>
      <c r="O18984" s="1" t="s">
        <v>62611</v>
      </c>
      <c r="P18984" s="1" t="s">
        <v>62620</v>
      </c>
      <c r="Q18984">
        <v>239</v>
      </c>
      <c r="R18984">
        <v>71</v>
      </c>
      <c r="S18984" s="1" t="s">
        <v>29</v>
      </c>
      <c r="T18984" s="1" t="s">
        <v>61</v>
      </c>
      <c r="U18984" s="1" t="s">
        <v>33544</v>
      </c>
      <c r="V18984" s="1" t="s">
        <v>1049</v>
      </c>
      <c r="W18984" s="1"/>
      <c r="Y18984" s="1"/>
      <c r="AC18984" s="1"/>
      <c r="AD18984" s="1"/>
      <c r="AE18984" s="1"/>
    </row>
    <row r="18985" spans="1:31" x14ac:dyDescent="0.25">
      <c r="A18985" s="1" t="s">
        <v>62621</v>
      </c>
      <c r="B18985">
        <v>1983</v>
      </c>
      <c r="C18985">
        <v>1</v>
      </c>
      <c r="D18985">
        <v>22</v>
      </c>
      <c r="E18985" s="1" t="s">
        <v>40664</v>
      </c>
      <c r="F18985" s="1" t="s">
        <v>40665</v>
      </c>
      <c r="G18985" s="1" t="s">
        <v>40666</v>
      </c>
      <c r="K18985" s="1"/>
      <c r="L18985" s="1"/>
      <c r="M18985" s="1"/>
      <c r="N18985" s="1" t="s">
        <v>1447</v>
      </c>
      <c r="O18985" s="1" t="s">
        <v>62611</v>
      </c>
      <c r="P18985" s="1" t="s">
        <v>1447</v>
      </c>
      <c r="Q18985">
        <v>200</v>
      </c>
      <c r="R18985">
        <v>76</v>
      </c>
      <c r="S18985" s="1" t="s">
        <v>29</v>
      </c>
      <c r="T18985" s="1" t="s">
        <v>29</v>
      </c>
      <c r="U18985" s="1" t="s">
        <v>14011</v>
      </c>
      <c r="V18985" s="1" t="s">
        <v>3497</v>
      </c>
      <c r="W18985" s="1"/>
      <c r="Y18985" s="1"/>
      <c r="AC18985" s="1"/>
      <c r="AD18985" s="1"/>
      <c r="AE18985" s="1"/>
    </row>
    <row r="18986" spans="1:31" x14ac:dyDescent="0.25">
      <c r="A18986" s="1" t="s">
        <v>62622</v>
      </c>
      <c r="B18986">
        <v>1987</v>
      </c>
      <c r="C18986">
        <v>12</v>
      </c>
      <c r="D18986">
        <v>23</v>
      </c>
      <c r="E18986" s="1" t="s">
        <v>40664</v>
      </c>
      <c r="F18986" s="1" t="s">
        <v>60680</v>
      </c>
      <c r="G18986" s="1" t="s">
        <v>60680</v>
      </c>
      <c r="K18986" s="1"/>
      <c r="L18986" s="1"/>
      <c r="M18986" s="1"/>
      <c r="N18986" s="1" t="s">
        <v>62623</v>
      </c>
      <c r="O18986" s="1" t="s">
        <v>62624</v>
      </c>
      <c r="P18986" s="1" t="s">
        <v>62625</v>
      </c>
      <c r="Q18986">
        <v>205</v>
      </c>
      <c r="R18986">
        <v>72</v>
      </c>
      <c r="S18986" s="1" t="s">
        <v>61</v>
      </c>
      <c r="T18986" s="1" t="s">
        <v>29</v>
      </c>
      <c r="U18986" s="1" t="s">
        <v>27632</v>
      </c>
      <c r="V18986" s="1" t="s">
        <v>48443</v>
      </c>
      <c r="W18986" s="1"/>
      <c r="Y18986" s="1"/>
      <c r="AC18986" s="1"/>
      <c r="AD18986" s="1"/>
      <c r="AE18986" s="1"/>
    </row>
    <row r="18987" spans="1:31" x14ac:dyDescent="0.25">
      <c r="A18987" s="1" t="s">
        <v>62626</v>
      </c>
      <c r="B18987">
        <v>1990</v>
      </c>
      <c r="C18987">
        <v>3</v>
      </c>
      <c r="D18987">
        <v>1</v>
      </c>
      <c r="E18987" s="1" t="s">
        <v>40664</v>
      </c>
      <c r="F18987" s="1" t="s">
        <v>60712</v>
      </c>
      <c r="G18987" s="1" t="s">
        <v>62627</v>
      </c>
      <c r="K18987" s="1"/>
      <c r="L18987" s="1"/>
      <c r="M18987" s="1"/>
      <c r="N18987" s="1" t="s">
        <v>1447</v>
      </c>
      <c r="O18987" s="1" t="s">
        <v>62611</v>
      </c>
      <c r="P18987" s="1" t="s">
        <v>61273</v>
      </c>
      <c r="Q18987">
        <v>210</v>
      </c>
      <c r="R18987">
        <v>71</v>
      </c>
      <c r="S18987" s="1" t="s">
        <v>29</v>
      </c>
      <c r="T18987" s="1" t="s">
        <v>29</v>
      </c>
      <c r="U18987" s="1" t="s">
        <v>34118</v>
      </c>
      <c r="V18987" s="1" t="s">
        <v>28106</v>
      </c>
      <c r="W18987" s="1"/>
      <c r="Y18987" s="1"/>
      <c r="AC18987" s="1"/>
      <c r="AD18987" s="1"/>
      <c r="AE18987" s="1"/>
    </row>
    <row r="18988" spans="1:31" x14ac:dyDescent="0.25">
      <c r="A18988" s="1" t="s">
        <v>62628</v>
      </c>
      <c r="B18988">
        <v>1956</v>
      </c>
      <c r="C18988">
        <v>6</v>
      </c>
      <c r="D18988">
        <v>3</v>
      </c>
      <c r="E18988" s="1" t="s">
        <v>40664</v>
      </c>
      <c r="F18988" s="1" t="s">
        <v>60704</v>
      </c>
      <c r="G18988" s="1" t="s">
        <v>60704</v>
      </c>
      <c r="K18988" s="1"/>
      <c r="L18988" s="1"/>
      <c r="M18988" s="1"/>
      <c r="N18988" s="1" t="s">
        <v>7447</v>
      </c>
      <c r="O18988" s="1" t="s">
        <v>62611</v>
      </c>
      <c r="P18988" s="1" t="s">
        <v>62629</v>
      </c>
      <c r="Q18988">
        <v>160</v>
      </c>
      <c r="R18988">
        <v>74</v>
      </c>
      <c r="S18988" s="1" t="s">
        <v>389</v>
      </c>
      <c r="T18988" s="1" t="s">
        <v>29</v>
      </c>
      <c r="U18988" s="1" t="s">
        <v>1189</v>
      </c>
      <c r="V18988" s="1" t="s">
        <v>62630</v>
      </c>
      <c r="W18988" s="1"/>
      <c r="Y18988" s="1"/>
      <c r="AC18988" s="1"/>
      <c r="AD18988" s="1"/>
      <c r="AE18988" s="1"/>
    </row>
    <row r="18989" spans="1:31" x14ac:dyDescent="0.25">
      <c r="A18989" s="1" t="s">
        <v>62631</v>
      </c>
      <c r="B18989">
        <v>1983</v>
      </c>
      <c r="C18989">
        <v>5</v>
      </c>
      <c r="D18989">
        <v>30</v>
      </c>
      <c r="E18989" s="1" t="s">
        <v>40664</v>
      </c>
      <c r="F18989" s="1" t="s">
        <v>60704</v>
      </c>
      <c r="G18989" s="1" t="s">
        <v>60954</v>
      </c>
      <c r="K18989" s="1"/>
      <c r="L18989" s="1"/>
      <c r="M18989" s="1"/>
      <c r="N18989" s="1" t="s">
        <v>61655</v>
      </c>
      <c r="O18989" s="1" t="s">
        <v>60795</v>
      </c>
      <c r="P18989" s="1" t="s">
        <v>62632</v>
      </c>
      <c r="Q18989">
        <v>180</v>
      </c>
      <c r="R18989">
        <v>74</v>
      </c>
      <c r="S18989" s="1" t="s">
        <v>29</v>
      </c>
      <c r="T18989" s="1" t="s">
        <v>29</v>
      </c>
      <c r="U18989" s="1" t="s">
        <v>4337</v>
      </c>
      <c r="V18989" s="1" t="s">
        <v>62633</v>
      </c>
      <c r="W18989" s="1"/>
      <c r="Y18989" s="1"/>
      <c r="AC18989" s="1"/>
      <c r="AD18989" s="1"/>
      <c r="AE18989" s="1"/>
    </row>
    <row r="18990" spans="1:31" x14ac:dyDescent="0.25">
      <c r="A18990" s="1" t="s">
        <v>62634</v>
      </c>
      <c r="B18990">
        <v>1981</v>
      </c>
      <c r="C18990">
        <v>11</v>
      </c>
      <c r="D18990">
        <v>5</v>
      </c>
      <c r="E18990" s="1" t="s">
        <v>40664</v>
      </c>
      <c r="F18990" s="1" t="s">
        <v>60704</v>
      </c>
      <c r="G18990" s="1" t="s">
        <v>60704</v>
      </c>
      <c r="K18990" s="1"/>
      <c r="L18990" s="1"/>
      <c r="M18990" s="1"/>
      <c r="N18990" s="1" t="s">
        <v>62635</v>
      </c>
      <c r="O18990" s="1" t="s">
        <v>62611</v>
      </c>
      <c r="P18990" s="1" t="s">
        <v>62636</v>
      </c>
      <c r="Q18990">
        <v>235</v>
      </c>
      <c r="R18990">
        <v>75</v>
      </c>
      <c r="S18990" s="1" t="s">
        <v>29</v>
      </c>
      <c r="T18990" s="1" t="s">
        <v>29</v>
      </c>
      <c r="U18990" s="1" t="s">
        <v>43900</v>
      </c>
      <c r="V18990" s="1" t="s">
        <v>22072</v>
      </c>
      <c r="W18990" s="1"/>
      <c r="Y18990" s="1"/>
      <c r="AC18990" s="1"/>
      <c r="AD18990" s="1"/>
      <c r="AE18990" s="1"/>
    </row>
    <row r="18991" spans="1:31" x14ac:dyDescent="0.25">
      <c r="A18991" s="1" t="s">
        <v>62637</v>
      </c>
      <c r="B18991">
        <v>1991</v>
      </c>
      <c r="C18991">
        <v>11</v>
      </c>
      <c r="D18991">
        <v>16</v>
      </c>
      <c r="E18991" s="1" t="s">
        <v>40664</v>
      </c>
      <c r="F18991" s="1" t="s">
        <v>60680</v>
      </c>
      <c r="G18991" s="1" t="s">
        <v>60680</v>
      </c>
      <c r="K18991" s="1"/>
      <c r="L18991" s="1"/>
      <c r="M18991" s="1"/>
      <c r="N18991" s="1" t="s">
        <v>44641</v>
      </c>
      <c r="O18991" s="1" t="s">
        <v>62611</v>
      </c>
      <c r="P18991" s="1" t="s">
        <v>62638</v>
      </c>
      <c r="Q18991">
        <v>160</v>
      </c>
      <c r="R18991">
        <v>74</v>
      </c>
      <c r="S18991" s="1" t="s">
        <v>29</v>
      </c>
      <c r="T18991" s="1" t="s">
        <v>29</v>
      </c>
      <c r="U18991" s="1" t="s">
        <v>19226</v>
      </c>
      <c r="V18991" s="1" t="s">
        <v>1054</v>
      </c>
      <c r="W18991" s="1"/>
      <c r="Y18991" s="1"/>
      <c r="AC18991" s="1"/>
      <c r="AD18991" s="1"/>
      <c r="AE18991" s="1"/>
    </row>
    <row r="18992" spans="1:31" x14ac:dyDescent="0.25">
      <c r="A18992" s="1" t="s">
        <v>62639</v>
      </c>
      <c r="B18992">
        <v>1967</v>
      </c>
      <c r="C18992">
        <v>12</v>
      </c>
      <c r="D18992">
        <v>17</v>
      </c>
      <c r="E18992" s="1" t="s">
        <v>40664</v>
      </c>
      <c r="F18992" s="1" t="s">
        <v>60712</v>
      </c>
      <c r="G18992" s="1" t="s">
        <v>61152</v>
      </c>
      <c r="K18992" s="1"/>
      <c r="L18992" s="1"/>
      <c r="M18992" s="1"/>
      <c r="N18992" s="1" t="s">
        <v>35994</v>
      </c>
      <c r="O18992" s="1" t="s">
        <v>62611</v>
      </c>
      <c r="P18992" s="1" t="s">
        <v>62252</v>
      </c>
      <c r="Q18992">
        <v>165</v>
      </c>
      <c r="R18992">
        <v>71</v>
      </c>
      <c r="S18992" s="1" t="s">
        <v>29</v>
      </c>
      <c r="T18992" s="1" t="s">
        <v>29</v>
      </c>
      <c r="U18992" s="1" t="s">
        <v>62640</v>
      </c>
      <c r="V18992" s="1" t="s">
        <v>62641</v>
      </c>
      <c r="W18992" s="1"/>
      <c r="Y18992" s="1"/>
      <c r="AC18992" s="1"/>
      <c r="AD18992" s="1"/>
      <c r="AE18992" s="1"/>
    </row>
    <row r="18993" spans="1:31" x14ac:dyDescent="0.25">
      <c r="A18993" s="1" t="s">
        <v>62642</v>
      </c>
      <c r="B18993">
        <v>1964</v>
      </c>
      <c r="C18993">
        <v>9</v>
      </c>
      <c r="D18993">
        <v>7</v>
      </c>
      <c r="E18993" s="1" t="s">
        <v>40664</v>
      </c>
      <c r="F18993" s="1" t="s">
        <v>61032</v>
      </c>
      <c r="G18993" s="1" t="s">
        <v>61032</v>
      </c>
      <c r="K18993" s="1"/>
      <c r="L18993" s="1"/>
      <c r="M18993" s="1"/>
      <c r="N18993" s="1" t="s">
        <v>40447</v>
      </c>
      <c r="O18993" s="1" t="s">
        <v>62611</v>
      </c>
      <c r="P18993" s="1" t="s">
        <v>62643</v>
      </c>
      <c r="Q18993">
        <v>165</v>
      </c>
      <c r="R18993">
        <v>72</v>
      </c>
      <c r="S18993" s="1" t="s">
        <v>29</v>
      </c>
      <c r="T18993" s="1" t="s">
        <v>29</v>
      </c>
      <c r="U18993" s="1" t="s">
        <v>7010</v>
      </c>
      <c r="V18993" s="1" t="s">
        <v>43918</v>
      </c>
      <c r="W18993" s="1"/>
      <c r="Y18993" s="1"/>
      <c r="AC18993" s="1"/>
      <c r="AD18993" s="1"/>
      <c r="AE18993" s="1"/>
    </row>
    <row r="18994" spans="1:31" x14ac:dyDescent="0.25">
      <c r="A18994" s="1" t="s">
        <v>62644</v>
      </c>
      <c r="B18994">
        <v>1978</v>
      </c>
      <c r="C18994">
        <v>5</v>
      </c>
      <c r="D18994">
        <v>20</v>
      </c>
      <c r="E18994" s="1" t="s">
        <v>40664</v>
      </c>
      <c r="F18994" s="1" t="s">
        <v>60712</v>
      </c>
      <c r="G18994" s="1" t="s">
        <v>61152</v>
      </c>
      <c r="K18994" s="1"/>
      <c r="L18994" s="1"/>
      <c r="M18994" s="1"/>
      <c r="N18994" s="1" t="s">
        <v>4007</v>
      </c>
      <c r="O18994" s="1" t="s">
        <v>62611</v>
      </c>
      <c r="P18994" s="1" t="s">
        <v>62645</v>
      </c>
      <c r="Q18994">
        <v>170</v>
      </c>
      <c r="R18994">
        <v>71</v>
      </c>
      <c r="S18994" s="1" t="s">
        <v>29</v>
      </c>
      <c r="T18994" s="1" t="s">
        <v>29</v>
      </c>
      <c r="U18994" s="1" t="s">
        <v>62646</v>
      </c>
      <c r="V18994" s="1" t="s">
        <v>3497</v>
      </c>
      <c r="W18994" s="1"/>
      <c r="Y18994" s="1"/>
      <c r="AC18994" s="1"/>
      <c r="AD18994" s="1"/>
      <c r="AE18994" s="1"/>
    </row>
    <row r="18995" spans="1:31" x14ac:dyDescent="0.25">
      <c r="A18995" s="1" t="s">
        <v>62647</v>
      </c>
      <c r="B18995">
        <v>1976</v>
      </c>
      <c r="C18995">
        <v>8</v>
      </c>
      <c r="D18995">
        <v>17</v>
      </c>
      <c r="E18995" s="1" t="s">
        <v>40664</v>
      </c>
      <c r="F18995" s="1" t="s">
        <v>40665</v>
      </c>
      <c r="G18995" s="1" t="s">
        <v>40666</v>
      </c>
      <c r="K18995" s="1"/>
      <c r="L18995" s="1"/>
      <c r="M18995" s="1"/>
      <c r="N18995" s="1" t="s">
        <v>62648</v>
      </c>
      <c r="O18995" s="1" t="s">
        <v>62649</v>
      </c>
      <c r="P18995" s="1" t="s">
        <v>62648</v>
      </c>
      <c r="Q18995">
        <v>196</v>
      </c>
      <c r="R18995">
        <v>73</v>
      </c>
      <c r="S18995" s="1" t="s">
        <v>29</v>
      </c>
      <c r="T18995" s="1" t="s">
        <v>29</v>
      </c>
      <c r="U18995" s="1" t="s">
        <v>35363</v>
      </c>
      <c r="V18995" s="1" t="s">
        <v>11147</v>
      </c>
      <c r="W18995" s="1"/>
      <c r="Y18995" s="1"/>
      <c r="AC18995" s="1"/>
      <c r="AD18995" s="1"/>
      <c r="AE18995" s="1"/>
    </row>
    <row r="18996" spans="1:31" x14ac:dyDescent="0.25">
      <c r="A18996" s="1" t="s">
        <v>62650</v>
      </c>
      <c r="B18996">
        <v>1978</v>
      </c>
      <c r="C18996">
        <v>3</v>
      </c>
      <c r="D18996">
        <v>24</v>
      </c>
      <c r="E18996" s="1" t="s">
        <v>40664</v>
      </c>
      <c r="F18996" s="1" t="s">
        <v>60680</v>
      </c>
      <c r="G18996" s="1" t="s">
        <v>60680</v>
      </c>
      <c r="K18996" s="1"/>
      <c r="L18996" s="1"/>
      <c r="M18996" s="1"/>
      <c r="N18996" s="1" t="s">
        <v>1447</v>
      </c>
      <c r="O18996" s="1" t="s">
        <v>60863</v>
      </c>
      <c r="P18996" s="1" t="s">
        <v>61243</v>
      </c>
      <c r="Q18996">
        <v>265</v>
      </c>
      <c r="R18996">
        <v>76</v>
      </c>
      <c r="S18996" s="1" t="s">
        <v>29</v>
      </c>
      <c r="T18996" s="1" t="s">
        <v>29</v>
      </c>
      <c r="U18996" s="1" t="s">
        <v>41800</v>
      </c>
      <c r="V18996" s="1" t="s">
        <v>62651</v>
      </c>
      <c r="W18996" s="1"/>
      <c r="Y18996" s="1"/>
      <c r="AC18996" s="1"/>
      <c r="AD18996" s="1"/>
      <c r="AE18996" s="1"/>
    </row>
    <row r="18997" spans="1:31" x14ac:dyDescent="0.25">
      <c r="A18997" s="1" t="s">
        <v>62652</v>
      </c>
      <c r="B18997">
        <v>1978</v>
      </c>
      <c r="C18997">
        <v>6</v>
      </c>
      <c r="D18997">
        <v>19</v>
      </c>
      <c r="E18997" s="1" t="s">
        <v>40664</v>
      </c>
      <c r="F18997" s="1" t="s">
        <v>60863</v>
      </c>
      <c r="G18997" s="1" t="s">
        <v>60913</v>
      </c>
      <c r="K18997" s="1"/>
      <c r="L18997" s="1"/>
      <c r="M18997" s="1"/>
      <c r="N18997" s="1" t="s">
        <v>62653</v>
      </c>
      <c r="O18997" s="1" t="s">
        <v>55254</v>
      </c>
      <c r="P18997" s="1" t="s">
        <v>62653</v>
      </c>
      <c r="Q18997">
        <v>235</v>
      </c>
      <c r="R18997">
        <v>76</v>
      </c>
      <c r="S18997" s="1" t="s">
        <v>29</v>
      </c>
      <c r="T18997" s="1" t="s">
        <v>29</v>
      </c>
      <c r="U18997" s="1" t="s">
        <v>23610</v>
      </c>
      <c r="V18997" s="1" t="s">
        <v>62654</v>
      </c>
      <c r="W18997" s="1"/>
      <c r="Y18997" s="1"/>
      <c r="AC18997" s="1"/>
      <c r="AD18997" s="1"/>
      <c r="AE18997" s="1"/>
    </row>
    <row r="18998" spans="1:31" x14ac:dyDescent="0.25">
      <c r="A18998" s="1" t="s">
        <v>62655</v>
      </c>
      <c r="B18998">
        <v>1983</v>
      </c>
      <c r="C18998">
        <v>11</v>
      </c>
      <c r="D18998">
        <v>7</v>
      </c>
      <c r="E18998" s="1" t="s">
        <v>40664</v>
      </c>
      <c r="F18998" s="1" t="s">
        <v>61550</v>
      </c>
      <c r="G18998" s="1" t="s">
        <v>61551</v>
      </c>
      <c r="K18998" s="1"/>
      <c r="L18998" s="1"/>
      <c r="M18998" s="1"/>
      <c r="N18998" s="1" t="s">
        <v>62656</v>
      </c>
      <c r="O18998" s="1" t="s">
        <v>55287</v>
      </c>
      <c r="P18998" s="1" t="s">
        <v>62657</v>
      </c>
      <c r="Q18998">
        <v>200</v>
      </c>
      <c r="R18998">
        <v>73</v>
      </c>
      <c r="S18998" s="1" t="s">
        <v>29</v>
      </c>
      <c r="T18998" s="1" t="s">
        <v>29</v>
      </c>
      <c r="U18998" s="1" t="s">
        <v>21919</v>
      </c>
      <c r="V18998" s="1" t="s">
        <v>2649</v>
      </c>
      <c r="W18998" s="1"/>
      <c r="Y18998" s="1"/>
      <c r="AC18998" s="1"/>
      <c r="AD18998" s="1"/>
      <c r="AE18998" s="1"/>
    </row>
    <row r="18999" spans="1:31" x14ac:dyDescent="0.25">
      <c r="A18999" s="1" t="s">
        <v>62658</v>
      </c>
      <c r="B18999">
        <v>1978</v>
      </c>
      <c r="C18999">
        <v>7</v>
      </c>
      <c r="D18999">
        <v>16</v>
      </c>
      <c r="E18999" s="1" t="s">
        <v>40664</v>
      </c>
      <c r="F18999" s="1" t="s">
        <v>60949</v>
      </c>
      <c r="G18999" s="1" t="s">
        <v>60950</v>
      </c>
      <c r="K18999" s="1"/>
      <c r="L18999" s="1"/>
      <c r="M18999" s="1"/>
      <c r="N18999" s="1" t="s">
        <v>11378</v>
      </c>
      <c r="O18999" s="1" t="s">
        <v>55287</v>
      </c>
      <c r="P18999" s="1" t="s">
        <v>11380</v>
      </c>
      <c r="Q18999">
        <v>215</v>
      </c>
      <c r="R18999">
        <v>73</v>
      </c>
      <c r="S18999" s="1" t="s">
        <v>29</v>
      </c>
      <c r="T18999" s="1" t="s">
        <v>29</v>
      </c>
      <c r="U18999" s="1" t="s">
        <v>29993</v>
      </c>
      <c r="V18999" s="1" t="s">
        <v>18860</v>
      </c>
      <c r="W18999" s="1"/>
      <c r="Y18999" s="1"/>
      <c r="AC18999" s="1"/>
      <c r="AD18999" s="1"/>
      <c r="AE18999" s="1"/>
    </row>
    <row r="19000" spans="1:31" x14ac:dyDescent="0.25">
      <c r="A19000" s="1" t="s">
        <v>62659</v>
      </c>
      <c r="B19000">
        <v>1958</v>
      </c>
      <c r="C19000">
        <v>6</v>
      </c>
      <c r="D19000">
        <v>28</v>
      </c>
      <c r="E19000" s="1" t="s">
        <v>40664</v>
      </c>
      <c r="F19000" s="1" t="s">
        <v>60650</v>
      </c>
      <c r="G19000" s="1" t="s">
        <v>60650</v>
      </c>
      <c r="K19000" s="1"/>
      <c r="L19000" s="1"/>
      <c r="M19000" s="1"/>
      <c r="N19000" s="1" t="s">
        <v>35994</v>
      </c>
      <c r="O19000" s="1" t="s">
        <v>55287</v>
      </c>
      <c r="P19000" s="1" t="s">
        <v>35994</v>
      </c>
      <c r="Q19000">
        <v>160</v>
      </c>
      <c r="R19000">
        <v>72</v>
      </c>
      <c r="S19000" s="1" t="s">
        <v>29</v>
      </c>
      <c r="T19000" s="1" t="s">
        <v>29</v>
      </c>
      <c r="U19000" s="1" t="s">
        <v>12071</v>
      </c>
      <c r="V19000" s="1" t="s">
        <v>62660</v>
      </c>
      <c r="W19000" s="1"/>
      <c r="Y19000" s="1"/>
      <c r="AC19000" s="1"/>
      <c r="AD19000" s="1"/>
      <c r="AE19000" s="1"/>
    </row>
    <row r="19001" spans="1:31" x14ac:dyDescent="0.25">
      <c r="A19001" s="1" t="s">
        <v>62661</v>
      </c>
      <c r="B19001">
        <v>1937</v>
      </c>
      <c r="C19001">
        <v>12</v>
      </c>
      <c r="D19001">
        <v>6</v>
      </c>
      <c r="E19001" s="1" t="s">
        <v>40664</v>
      </c>
      <c r="F19001" s="1" t="s">
        <v>40665</v>
      </c>
      <c r="G19001" s="1" t="s">
        <v>40666</v>
      </c>
      <c r="H19001">
        <v>2019</v>
      </c>
      <c r="I19001">
        <v>5</v>
      </c>
      <c r="J19001">
        <v>21</v>
      </c>
      <c r="K19001" s="1" t="s">
        <v>40664</v>
      </c>
      <c r="L19001" s="1" t="s">
        <v>60704</v>
      </c>
      <c r="M19001" s="1" t="s">
        <v>61309</v>
      </c>
      <c r="N19001" s="1" t="s">
        <v>5340</v>
      </c>
      <c r="O19001" s="1" t="s">
        <v>55374</v>
      </c>
      <c r="P19001" s="1" t="s">
        <v>62662</v>
      </c>
      <c r="Q19001">
        <v>185</v>
      </c>
      <c r="R19001">
        <v>73</v>
      </c>
      <c r="S19001" s="1" t="s">
        <v>29</v>
      </c>
      <c r="T19001" s="1" t="s">
        <v>29</v>
      </c>
      <c r="U19001" s="1" t="s">
        <v>17887</v>
      </c>
      <c r="V19001" s="1" t="s">
        <v>710</v>
      </c>
      <c r="W19001" s="1"/>
      <c r="Y19001" s="1"/>
      <c r="AC19001" s="1"/>
      <c r="AD19001" s="1"/>
      <c r="AE19001" s="1"/>
    </row>
    <row r="19002" spans="1:31" x14ac:dyDescent="0.25">
      <c r="A19002" s="1" t="s">
        <v>62663</v>
      </c>
      <c r="B19002">
        <v>1982</v>
      </c>
      <c r="C19002">
        <v>5</v>
      </c>
      <c r="D19002">
        <v>16</v>
      </c>
      <c r="E19002" s="1" t="s">
        <v>40664</v>
      </c>
      <c r="F19002" s="1" t="s">
        <v>60680</v>
      </c>
      <c r="G19002" s="1" t="s">
        <v>60680</v>
      </c>
      <c r="K19002" s="1"/>
      <c r="L19002" s="1"/>
      <c r="M19002" s="1"/>
      <c r="N19002" s="1" t="s">
        <v>62664</v>
      </c>
      <c r="O19002" s="1" t="s">
        <v>62665</v>
      </c>
      <c r="P19002" s="1" t="s">
        <v>62664</v>
      </c>
      <c r="Q19002">
        <v>170</v>
      </c>
      <c r="R19002">
        <v>73</v>
      </c>
      <c r="S19002" s="1" t="s">
        <v>389</v>
      </c>
      <c r="T19002" s="1" t="s">
        <v>29</v>
      </c>
      <c r="U19002" s="1" t="s">
        <v>22584</v>
      </c>
      <c r="V19002" s="1" t="s">
        <v>1953</v>
      </c>
      <c r="W19002" s="1"/>
      <c r="Y19002" s="1"/>
      <c r="AC19002" s="1"/>
      <c r="AD19002" s="1"/>
      <c r="AE19002" s="1"/>
    </row>
    <row r="19003" spans="1:31" x14ac:dyDescent="0.25">
      <c r="A19003" s="1" t="s">
        <v>62666</v>
      </c>
      <c r="B19003">
        <v>1991</v>
      </c>
      <c r="C19003">
        <v>6</v>
      </c>
      <c r="D19003">
        <v>3</v>
      </c>
      <c r="E19003" s="1" t="s">
        <v>40664</v>
      </c>
      <c r="F19003" s="1" t="s">
        <v>60847</v>
      </c>
      <c r="G19003" s="1" t="s">
        <v>60847</v>
      </c>
      <c r="H19003">
        <v>2017</v>
      </c>
      <c r="I19003">
        <v>1</v>
      </c>
      <c r="J19003">
        <v>22</v>
      </c>
      <c r="K19003" s="1" t="s">
        <v>40664</v>
      </c>
      <c r="L19003" s="1" t="s">
        <v>60816</v>
      </c>
      <c r="M19003" s="1" t="s">
        <v>62667</v>
      </c>
      <c r="N19003" s="1" t="s">
        <v>62668</v>
      </c>
      <c r="O19003" s="1" t="s">
        <v>2672</v>
      </c>
      <c r="P19003" s="1" t="s">
        <v>62668</v>
      </c>
      <c r="Q19003">
        <v>195</v>
      </c>
      <c r="R19003">
        <v>72</v>
      </c>
      <c r="S19003" s="1" t="s">
        <v>29</v>
      </c>
      <c r="T19003" s="1" t="s">
        <v>29</v>
      </c>
      <c r="U19003" s="1" t="s">
        <v>5714</v>
      </c>
      <c r="V19003" s="1" t="s">
        <v>10302</v>
      </c>
      <c r="W19003" s="1"/>
      <c r="Y19003" s="1"/>
      <c r="AC19003" s="1"/>
      <c r="AD19003" s="1"/>
      <c r="AE19003" s="1"/>
    </row>
    <row r="19004" spans="1:31" x14ac:dyDescent="0.25">
      <c r="A19004" s="1" t="s">
        <v>62669</v>
      </c>
      <c r="B19004">
        <v>1973</v>
      </c>
      <c r="C19004">
        <v>3</v>
      </c>
      <c r="D19004">
        <v>13</v>
      </c>
      <c r="E19004" s="1" t="s">
        <v>40664</v>
      </c>
      <c r="F19004" s="1" t="s">
        <v>48660</v>
      </c>
      <c r="G19004" s="1" t="s">
        <v>48660</v>
      </c>
      <c r="K19004" s="1"/>
      <c r="L19004" s="1"/>
      <c r="M19004" s="1"/>
      <c r="N19004" s="1" t="s">
        <v>35776</v>
      </c>
      <c r="O19004" s="1" t="s">
        <v>62670</v>
      </c>
      <c r="P19004" s="1" t="s">
        <v>35778</v>
      </c>
      <c r="Q19004">
        <v>165</v>
      </c>
      <c r="R19004">
        <v>74</v>
      </c>
      <c r="S19004" s="1" t="s">
        <v>29</v>
      </c>
      <c r="T19004" s="1" t="s">
        <v>29</v>
      </c>
      <c r="U19004" s="1" t="s">
        <v>62671</v>
      </c>
      <c r="V19004" s="1" t="s">
        <v>15624</v>
      </c>
      <c r="W19004" s="1"/>
      <c r="Y19004" s="1"/>
      <c r="AC19004" s="1"/>
      <c r="AD19004" s="1"/>
      <c r="AE19004" s="1"/>
    </row>
    <row r="19005" spans="1:31" x14ac:dyDescent="0.25">
      <c r="A19005" s="1" t="s">
        <v>62672</v>
      </c>
      <c r="B19005">
        <v>1980</v>
      </c>
      <c r="C19005">
        <v>10</v>
      </c>
      <c r="D19005">
        <v>20</v>
      </c>
      <c r="E19005" s="1" t="s">
        <v>40664</v>
      </c>
      <c r="F19005" s="1" t="s">
        <v>40665</v>
      </c>
      <c r="G19005" s="1" t="s">
        <v>40666</v>
      </c>
      <c r="K19005" s="1"/>
      <c r="L19005" s="1"/>
      <c r="M19005" s="1"/>
      <c r="N19005" s="1" t="s">
        <v>1447</v>
      </c>
      <c r="O19005" s="1" t="s">
        <v>62670</v>
      </c>
      <c r="P19005" s="1" t="s">
        <v>62673</v>
      </c>
      <c r="Q19005">
        <v>240</v>
      </c>
      <c r="R19005">
        <v>78</v>
      </c>
      <c r="S19005" s="1" t="s">
        <v>29</v>
      </c>
      <c r="T19005" s="1" t="s">
        <v>29</v>
      </c>
      <c r="U19005" s="1" t="s">
        <v>50237</v>
      </c>
      <c r="V19005" s="1" t="s">
        <v>19708</v>
      </c>
      <c r="W19005" s="1"/>
      <c r="Y19005" s="1"/>
      <c r="AC19005" s="1"/>
      <c r="AD19005" s="1"/>
      <c r="AE19005" s="1"/>
    </row>
    <row r="19006" spans="1:31" x14ac:dyDescent="0.25">
      <c r="A19006" s="1" t="s">
        <v>62674</v>
      </c>
      <c r="B19006">
        <v>1971</v>
      </c>
      <c r="C19006">
        <v>4</v>
      </c>
      <c r="D19006">
        <v>3</v>
      </c>
      <c r="E19006" s="1" t="s">
        <v>40664</v>
      </c>
      <c r="F19006" s="1" t="s">
        <v>40665</v>
      </c>
      <c r="G19006" s="1" t="s">
        <v>40666</v>
      </c>
      <c r="K19006" s="1"/>
      <c r="L19006" s="1"/>
      <c r="M19006" s="1"/>
      <c r="N19006" s="1" t="s">
        <v>62675</v>
      </c>
      <c r="O19006" s="1" t="s">
        <v>62670</v>
      </c>
      <c r="P19006" s="1" t="s">
        <v>62676</v>
      </c>
      <c r="Q19006">
        <v>166</v>
      </c>
      <c r="R19006">
        <v>69</v>
      </c>
      <c r="S19006" s="1" t="s">
        <v>389</v>
      </c>
      <c r="T19006" s="1" t="s">
        <v>29</v>
      </c>
      <c r="U19006" s="1" t="s">
        <v>18886</v>
      </c>
      <c r="V19006" s="1" t="s">
        <v>62677</v>
      </c>
      <c r="W19006" s="1"/>
      <c r="Y19006" s="1"/>
      <c r="AC19006" s="1"/>
      <c r="AD19006" s="1"/>
      <c r="AE19006" s="1"/>
    </row>
    <row r="19007" spans="1:31" x14ac:dyDescent="0.25">
      <c r="A19007" s="1" t="s">
        <v>62678</v>
      </c>
      <c r="B19007">
        <v>1978</v>
      </c>
      <c r="C19007">
        <v>1</v>
      </c>
      <c r="D19007">
        <v>19</v>
      </c>
      <c r="E19007" s="1" t="s">
        <v>40664</v>
      </c>
      <c r="F19007" s="1" t="s">
        <v>60653</v>
      </c>
      <c r="G19007" s="1" t="s">
        <v>60653</v>
      </c>
      <c r="K19007" s="1"/>
      <c r="L19007" s="1"/>
      <c r="M19007" s="1"/>
      <c r="N19007" s="1" t="s">
        <v>22346</v>
      </c>
      <c r="O19007" s="1" t="s">
        <v>62670</v>
      </c>
      <c r="P19007" s="1" t="s">
        <v>62679</v>
      </c>
      <c r="Q19007">
        <v>186</v>
      </c>
      <c r="R19007">
        <v>74</v>
      </c>
      <c r="S19007" s="1" t="s">
        <v>29</v>
      </c>
      <c r="T19007" s="1" t="s">
        <v>29</v>
      </c>
      <c r="U19007" s="1" t="s">
        <v>57911</v>
      </c>
      <c r="V19007" s="1" t="s">
        <v>17840</v>
      </c>
      <c r="W19007" s="1"/>
      <c r="Y19007" s="1"/>
      <c r="AC19007" s="1"/>
      <c r="AD19007" s="1"/>
      <c r="AE19007" s="1"/>
    </row>
    <row r="19008" spans="1:31" x14ac:dyDescent="0.25">
      <c r="A19008" s="1" t="s">
        <v>62680</v>
      </c>
      <c r="B19008">
        <v>1940</v>
      </c>
      <c r="C19008">
        <v>4</v>
      </c>
      <c r="D19008">
        <v>3</v>
      </c>
      <c r="E19008" s="1" t="s">
        <v>40664</v>
      </c>
      <c r="F19008" s="1" t="s">
        <v>61331</v>
      </c>
      <c r="G19008" s="1" t="s">
        <v>62681</v>
      </c>
      <c r="H19008">
        <v>2011</v>
      </c>
      <c r="I19008">
        <v>1</v>
      </c>
      <c r="J19008">
        <v>7</v>
      </c>
      <c r="K19008" s="1" t="s">
        <v>40664</v>
      </c>
      <c r="L19008" s="1" t="s">
        <v>60650</v>
      </c>
      <c r="M19008" s="1" t="s">
        <v>60650</v>
      </c>
      <c r="N19008" s="1" t="s">
        <v>1447</v>
      </c>
      <c r="O19008" s="1" t="s">
        <v>42631</v>
      </c>
      <c r="P19008" s="1" t="s">
        <v>1447</v>
      </c>
      <c r="Q19008">
        <v>190</v>
      </c>
      <c r="R19008">
        <v>72</v>
      </c>
      <c r="S19008" s="1" t="s">
        <v>29</v>
      </c>
      <c r="T19008" s="1" t="s">
        <v>29</v>
      </c>
      <c r="U19008" s="1" t="s">
        <v>41493</v>
      </c>
      <c r="V19008" s="1" t="s">
        <v>62682</v>
      </c>
      <c r="W19008" s="1"/>
      <c r="Y19008" s="1"/>
      <c r="AC19008" s="1"/>
      <c r="AD19008" s="1"/>
      <c r="AE19008" s="1"/>
    </row>
    <row r="19009" spans="1:31" x14ac:dyDescent="0.25">
      <c r="A19009" s="1" t="s">
        <v>62683</v>
      </c>
      <c r="B19009">
        <v>1983</v>
      </c>
      <c r="C19009">
        <v>11</v>
      </c>
      <c r="D19009">
        <v>28</v>
      </c>
      <c r="E19009" s="1" t="s">
        <v>40664</v>
      </c>
      <c r="F19009" s="1" t="s">
        <v>48660</v>
      </c>
      <c r="G19009" s="1" t="s">
        <v>48660</v>
      </c>
      <c r="K19009" s="1"/>
      <c r="L19009" s="1"/>
      <c r="M19009" s="1"/>
      <c r="N19009" s="1" t="s">
        <v>11575</v>
      </c>
      <c r="O19009" s="1" t="s">
        <v>55496</v>
      </c>
      <c r="P19009" s="1" t="s">
        <v>60732</v>
      </c>
      <c r="Q19009">
        <v>220</v>
      </c>
      <c r="R19009">
        <v>74</v>
      </c>
      <c r="S19009" s="1" t="s">
        <v>29</v>
      </c>
      <c r="T19009" s="1" t="s">
        <v>29</v>
      </c>
      <c r="U19009" s="1" t="s">
        <v>9100</v>
      </c>
      <c r="V19009" s="1" t="s">
        <v>8138</v>
      </c>
      <c r="W19009" s="1"/>
      <c r="Y19009" s="1"/>
      <c r="AC19009" s="1"/>
      <c r="AD19009" s="1"/>
      <c r="AE19009" s="1"/>
    </row>
    <row r="19010" spans="1:31" x14ac:dyDescent="0.25">
      <c r="A19010" s="1" t="s">
        <v>62684</v>
      </c>
      <c r="B19010">
        <v>1987</v>
      </c>
      <c r="C19010">
        <v>5</v>
      </c>
      <c r="D19010">
        <v>24</v>
      </c>
      <c r="E19010" s="1" t="s">
        <v>40664</v>
      </c>
      <c r="F19010" s="1" t="s">
        <v>60816</v>
      </c>
      <c r="G19010" s="1" t="s">
        <v>60817</v>
      </c>
      <c r="K19010" s="1"/>
      <c r="L19010" s="1"/>
      <c r="M19010" s="1"/>
      <c r="N19010" s="1" t="s">
        <v>2587</v>
      </c>
      <c r="O19010" s="1" t="s">
        <v>62685</v>
      </c>
      <c r="P19010" s="1" t="s">
        <v>2587</v>
      </c>
      <c r="Q19010">
        <v>180</v>
      </c>
      <c r="R19010">
        <v>71</v>
      </c>
      <c r="S19010" s="1" t="s">
        <v>29</v>
      </c>
      <c r="T19010" s="1" t="s">
        <v>29</v>
      </c>
      <c r="U19010" s="1" t="s">
        <v>32898</v>
      </c>
      <c r="V19010" s="1" t="s">
        <v>12885</v>
      </c>
      <c r="W19010" s="1"/>
      <c r="Y19010" s="1"/>
      <c r="AC19010" s="1"/>
      <c r="AD19010" s="1"/>
      <c r="AE19010" s="1"/>
    </row>
    <row r="19011" spans="1:31" x14ac:dyDescent="0.25">
      <c r="A19011" s="1" t="s">
        <v>62686</v>
      </c>
      <c r="B19011">
        <v>1991</v>
      </c>
      <c r="C19011">
        <v>5</v>
      </c>
      <c r="D19011">
        <v>2</v>
      </c>
      <c r="E19011" s="1" t="s">
        <v>40664</v>
      </c>
      <c r="F19011" s="1" t="s">
        <v>60785</v>
      </c>
      <c r="G19011" s="1" t="s">
        <v>60785</v>
      </c>
      <c r="K19011" s="1"/>
      <c r="L19011" s="1"/>
      <c r="M19011" s="1"/>
      <c r="N19011" s="1" t="s">
        <v>9007</v>
      </c>
      <c r="O19011" s="1" t="s">
        <v>62685</v>
      </c>
      <c r="P19011" s="1" t="s">
        <v>62687</v>
      </c>
      <c r="Q19011">
        <v>233</v>
      </c>
      <c r="R19011">
        <v>72</v>
      </c>
      <c r="S19011" s="1" t="s">
        <v>389</v>
      </c>
      <c r="T19011" s="1" t="s">
        <v>29</v>
      </c>
      <c r="U19011" s="1" t="s">
        <v>27352</v>
      </c>
      <c r="V19011" s="1" t="s">
        <v>540</v>
      </c>
      <c r="W19011" s="1"/>
      <c r="Y19011" s="1"/>
      <c r="AC19011" s="1"/>
      <c r="AD19011" s="1"/>
      <c r="AE19011" s="1"/>
    </row>
    <row r="19012" spans="1:31" x14ac:dyDescent="0.25">
      <c r="A19012" s="1" t="s">
        <v>62688</v>
      </c>
      <c r="B19012">
        <v>1983</v>
      </c>
      <c r="C19012">
        <v>6</v>
      </c>
      <c r="D19012">
        <v>29</v>
      </c>
      <c r="E19012" s="1" t="s">
        <v>40664</v>
      </c>
      <c r="F19012" s="1" t="s">
        <v>17396</v>
      </c>
      <c r="G19012" s="1" t="s">
        <v>60850</v>
      </c>
      <c r="K19012" s="1"/>
      <c r="L19012" s="1"/>
      <c r="M19012" s="1"/>
      <c r="N19012" s="1" t="s">
        <v>44007</v>
      </c>
      <c r="O19012" s="1" t="s">
        <v>5466</v>
      </c>
      <c r="P19012" s="1" t="s">
        <v>44007</v>
      </c>
      <c r="Q19012">
        <v>185</v>
      </c>
      <c r="R19012">
        <v>73</v>
      </c>
      <c r="S19012" s="1" t="s">
        <v>29</v>
      </c>
      <c r="T19012" s="1" t="s">
        <v>61</v>
      </c>
      <c r="U19012" s="1" t="s">
        <v>10007</v>
      </c>
      <c r="V19012" s="1" t="s">
        <v>15091</v>
      </c>
      <c r="W19012" s="1"/>
      <c r="Y19012" s="1"/>
      <c r="AC19012" s="1"/>
      <c r="AD19012" s="1"/>
      <c r="AE19012" s="1"/>
    </row>
    <row r="19013" spans="1:31" x14ac:dyDescent="0.25">
      <c r="A19013" s="1" t="s">
        <v>62689</v>
      </c>
      <c r="B19013">
        <v>1932</v>
      </c>
      <c r="C19013">
        <v>5</v>
      </c>
      <c r="D19013">
        <v>17</v>
      </c>
      <c r="E19013" s="1" t="s">
        <v>40664</v>
      </c>
      <c r="F19013" s="1" t="s">
        <v>60653</v>
      </c>
      <c r="G19013" s="1" t="s">
        <v>60653</v>
      </c>
      <c r="K19013" s="1"/>
      <c r="L19013" s="1"/>
      <c r="M19013" s="1"/>
      <c r="N19013" s="1" t="s">
        <v>43232</v>
      </c>
      <c r="O19013" s="1" t="s">
        <v>3866</v>
      </c>
      <c r="P19013" s="1" t="s">
        <v>62690</v>
      </c>
      <c r="Q19013">
        <v>174</v>
      </c>
      <c r="R19013">
        <v>73</v>
      </c>
      <c r="S19013" s="1" t="s">
        <v>29</v>
      </c>
      <c r="T19013" s="1" t="s">
        <v>29</v>
      </c>
      <c r="U19013" s="1" t="s">
        <v>22991</v>
      </c>
      <c r="V19013" s="1" t="s">
        <v>46620</v>
      </c>
      <c r="W19013" s="1"/>
      <c r="Y19013" s="1"/>
      <c r="AC19013" s="1"/>
      <c r="AD19013" s="1"/>
      <c r="AE19013" s="1"/>
    </row>
    <row r="19014" spans="1:31" x14ac:dyDescent="0.25">
      <c r="A19014" s="1" t="s">
        <v>62691</v>
      </c>
      <c r="B19014">
        <v>1990</v>
      </c>
      <c r="C19014">
        <v>11</v>
      </c>
      <c r="D19014">
        <v>13</v>
      </c>
      <c r="E19014" s="1" t="s">
        <v>40664</v>
      </c>
      <c r="F19014" s="1" t="s">
        <v>60704</v>
      </c>
      <c r="G19014" s="1" t="s">
        <v>62199</v>
      </c>
      <c r="K19014" s="1"/>
      <c r="L19014" s="1"/>
      <c r="M19014" s="1"/>
      <c r="N19014" s="1" t="s">
        <v>62692</v>
      </c>
      <c r="O19014" s="1" t="s">
        <v>62693</v>
      </c>
      <c r="P19014" s="1" t="s">
        <v>62692</v>
      </c>
      <c r="Q19014">
        <v>245</v>
      </c>
      <c r="R19014">
        <v>72</v>
      </c>
      <c r="S19014" s="1" t="s">
        <v>29</v>
      </c>
      <c r="T19014" s="1" t="s">
        <v>29</v>
      </c>
      <c r="U19014" s="1" t="s">
        <v>46881</v>
      </c>
      <c r="V19014" s="1" t="s">
        <v>30402</v>
      </c>
      <c r="W19014" s="1"/>
      <c r="Y19014" s="1"/>
      <c r="AC19014" s="1"/>
      <c r="AD19014" s="1"/>
      <c r="AE19014" s="1"/>
    </row>
    <row r="19015" spans="1:31" x14ac:dyDescent="0.25">
      <c r="A19015" s="1" t="s">
        <v>62694</v>
      </c>
      <c r="B19015">
        <v>1968</v>
      </c>
      <c r="C19015">
        <v>3</v>
      </c>
      <c r="D19015">
        <v>26</v>
      </c>
      <c r="E19015" s="1" t="s">
        <v>40664</v>
      </c>
      <c r="F19015" s="1" t="s">
        <v>60704</v>
      </c>
      <c r="G19015" s="1" t="s">
        <v>60704</v>
      </c>
      <c r="K19015" s="1"/>
      <c r="L19015" s="1"/>
      <c r="M19015" s="1"/>
      <c r="N19015" s="1" t="s">
        <v>1447</v>
      </c>
      <c r="O19015" s="1" t="s">
        <v>62693</v>
      </c>
      <c r="P19015" s="1" t="s">
        <v>17082</v>
      </c>
      <c r="Q19015">
        <v>150</v>
      </c>
      <c r="R19015">
        <v>73</v>
      </c>
      <c r="S19015" s="1" t="s">
        <v>389</v>
      </c>
      <c r="T19015" s="1" t="s">
        <v>29</v>
      </c>
      <c r="U19015" s="1" t="s">
        <v>21513</v>
      </c>
      <c r="V19015" s="1" t="s">
        <v>1642</v>
      </c>
      <c r="W19015" s="1"/>
      <c r="Y19015" s="1"/>
      <c r="AC19015" s="1"/>
      <c r="AD19015" s="1"/>
      <c r="AE19015" s="1"/>
    </row>
    <row r="19016" spans="1:31" x14ac:dyDescent="0.25">
      <c r="A19016" s="1" t="s">
        <v>62695</v>
      </c>
      <c r="B19016">
        <v>1974</v>
      </c>
      <c r="C19016">
        <v>8</v>
      </c>
      <c r="D19016">
        <v>6</v>
      </c>
      <c r="E19016" s="1" t="s">
        <v>40664</v>
      </c>
      <c r="F19016" s="1" t="s">
        <v>60712</v>
      </c>
      <c r="G19016" s="1" t="s">
        <v>60713</v>
      </c>
      <c r="K19016" s="1"/>
      <c r="L19016" s="1"/>
      <c r="M19016" s="1"/>
      <c r="N19016" s="1" t="s">
        <v>11288</v>
      </c>
      <c r="O19016" s="1" t="s">
        <v>62693</v>
      </c>
      <c r="P19016" s="1" t="s">
        <v>11288</v>
      </c>
      <c r="Q19016">
        <v>170</v>
      </c>
      <c r="R19016">
        <v>73</v>
      </c>
      <c r="S19016" s="1" t="s">
        <v>29</v>
      </c>
      <c r="T19016" s="1" t="s">
        <v>29</v>
      </c>
      <c r="U19016" s="1" t="s">
        <v>25666</v>
      </c>
      <c r="V19016" s="1" t="s">
        <v>6679</v>
      </c>
      <c r="W19016" s="1"/>
      <c r="Y19016" s="1"/>
      <c r="AC19016" s="1"/>
      <c r="AD19016" s="1"/>
      <c r="AE19016" s="1"/>
    </row>
    <row r="19017" spans="1:31" x14ac:dyDescent="0.25">
      <c r="A19017" s="1" t="s">
        <v>62696</v>
      </c>
      <c r="B19017">
        <v>1983</v>
      </c>
      <c r="C19017">
        <v>7</v>
      </c>
      <c r="D19017">
        <v>3</v>
      </c>
      <c r="E19017" s="1" t="s">
        <v>40664</v>
      </c>
      <c r="F19017" s="1" t="s">
        <v>40665</v>
      </c>
      <c r="G19017" s="1" t="s">
        <v>40666</v>
      </c>
      <c r="K19017" s="1"/>
      <c r="L19017" s="1"/>
      <c r="M19017" s="1"/>
      <c r="N19017" s="1" t="s">
        <v>62697</v>
      </c>
      <c r="O19017" s="1" t="s">
        <v>62698</v>
      </c>
      <c r="P19017" s="1" t="s">
        <v>62697</v>
      </c>
      <c r="Q19017">
        <v>220</v>
      </c>
      <c r="R19017">
        <v>72</v>
      </c>
      <c r="S19017" s="1" t="s">
        <v>29</v>
      </c>
      <c r="T19017" s="1" t="s">
        <v>29</v>
      </c>
      <c r="U19017" s="1" t="s">
        <v>10807</v>
      </c>
      <c r="V19017" s="1" t="s">
        <v>4720</v>
      </c>
      <c r="W19017" s="1"/>
      <c r="Y19017" s="1"/>
      <c r="AC19017" s="1"/>
      <c r="AD19017" s="1"/>
      <c r="AE19017" s="1"/>
    </row>
    <row r="19018" spans="1:31" x14ac:dyDescent="0.25">
      <c r="A19018" s="1" t="s">
        <v>62699</v>
      </c>
      <c r="B19018">
        <v>1968</v>
      </c>
      <c r="C19018">
        <v>11</v>
      </c>
      <c r="D19018">
        <v>26</v>
      </c>
      <c r="E19018" s="1" t="s">
        <v>40664</v>
      </c>
      <c r="F19018" s="1" t="s">
        <v>17396</v>
      </c>
      <c r="G19018" s="1" t="s">
        <v>60850</v>
      </c>
      <c r="H19018">
        <v>2017</v>
      </c>
      <c r="I19018">
        <v>6</v>
      </c>
      <c r="J19018">
        <v>5</v>
      </c>
      <c r="K19018" s="1" t="s">
        <v>23</v>
      </c>
      <c r="L19018" s="1" t="s">
        <v>67</v>
      </c>
      <c r="M19018" s="1" t="s">
        <v>13468</v>
      </c>
      <c r="N19018" s="1" t="s">
        <v>1512</v>
      </c>
      <c r="O19018" s="1" t="s">
        <v>52647</v>
      </c>
      <c r="P19018" s="1" t="s">
        <v>62700</v>
      </c>
      <c r="Q19018">
        <v>185</v>
      </c>
      <c r="R19018">
        <v>75</v>
      </c>
      <c r="S19018" s="1" t="s">
        <v>29</v>
      </c>
      <c r="T19018" s="1" t="s">
        <v>29</v>
      </c>
      <c r="U19018" s="1" t="s">
        <v>56118</v>
      </c>
      <c r="V19018" s="1" t="s">
        <v>62701</v>
      </c>
      <c r="W19018" s="1"/>
      <c r="Y19018" s="1"/>
      <c r="AC19018" s="1"/>
      <c r="AD19018" s="1"/>
      <c r="AE19018" s="1"/>
    </row>
    <row r="19019" spans="1:31" x14ac:dyDescent="0.25">
      <c r="A19019" s="1" t="s">
        <v>62702</v>
      </c>
      <c r="B19019">
        <v>1973</v>
      </c>
      <c r="C19019">
        <v>7</v>
      </c>
      <c r="D19019">
        <v>27</v>
      </c>
      <c r="E19019" s="1" t="s">
        <v>40664</v>
      </c>
      <c r="F19019" s="1" t="s">
        <v>40665</v>
      </c>
      <c r="G19019" s="1" t="s">
        <v>40666</v>
      </c>
      <c r="K19019" s="1"/>
      <c r="L19019" s="1"/>
      <c r="M19019" s="1"/>
      <c r="N19019" s="1" t="s">
        <v>61143</v>
      </c>
      <c r="O19019" s="1" t="s">
        <v>4007</v>
      </c>
      <c r="P19019" s="1" t="s">
        <v>61143</v>
      </c>
      <c r="Q19019">
        <v>160</v>
      </c>
      <c r="R19019">
        <v>71</v>
      </c>
      <c r="S19019" s="1" t="s">
        <v>389</v>
      </c>
      <c r="T19019" s="1" t="s">
        <v>29</v>
      </c>
      <c r="U19019" s="1" t="s">
        <v>2945</v>
      </c>
      <c r="V19019" s="1" t="s">
        <v>21777</v>
      </c>
      <c r="W19019" s="1"/>
      <c r="Y19019" s="1"/>
      <c r="AC19019" s="1"/>
      <c r="AD19019" s="1"/>
      <c r="AE19019" s="1"/>
    </row>
    <row r="19020" spans="1:31" x14ac:dyDescent="0.25">
      <c r="A19020" s="1" t="s">
        <v>62703</v>
      </c>
      <c r="B19020">
        <v>1975</v>
      </c>
      <c r="C19020">
        <v>6</v>
      </c>
      <c r="D19020">
        <v>22</v>
      </c>
      <c r="E19020" s="1" t="s">
        <v>40664</v>
      </c>
      <c r="F19020" s="1" t="s">
        <v>61331</v>
      </c>
      <c r="G19020" s="1" t="s">
        <v>62704</v>
      </c>
      <c r="K19020" s="1"/>
      <c r="L19020" s="1"/>
      <c r="M19020" s="1"/>
      <c r="N19020" s="1" t="s">
        <v>60875</v>
      </c>
      <c r="O19020" s="1" t="s">
        <v>59065</v>
      </c>
      <c r="P19020" s="1" t="s">
        <v>62705</v>
      </c>
      <c r="Q19020">
        <v>255</v>
      </c>
      <c r="R19020">
        <v>76</v>
      </c>
      <c r="S19020" s="1" t="s">
        <v>29</v>
      </c>
      <c r="T19020" s="1" t="s">
        <v>29</v>
      </c>
      <c r="U19020" s="1" t="s">
        <v>62706</v>
      </c>
      <c r="V19020" s="1" t="s">
        <v>62707</v>
      </c>
      <c r="W19020" s="1"/>
      <c r="Y19020" s="1"/>
      <c r="AC19020" s="1"/>
      <c r="AD19020" s="1"/>
      <c r="AE19020" s="1"/>
    </row>
    <row r="19021" spans="1:31" x14ac:dyDescent="0.25">
      <c r="A19021" s="1" t="s">
        <v>62708</v>
      </c>
      <c r="B19021">
        <v>1993</v>
      </c>
      <c r="C19021">
        <v>5</v>
      </c>
      <c r="D19021">
        <v>26</v>
      </c>
      <c r="E19021" s="1" t="s">
        <v>40664</v>
      </c>
      <c r="F19021" s="1" t="s">
        <v>60785</v>
      </c>
      <c r="G19021" s="1" t="s">
        <v>60785</v>
      </c>
      <c r="K19021" s="1"/>
      <c r="L19021" s="1"/>
      <c r="M19021" s="1"/>
      <c r="N19021" s="1" t="s">
        <v>24494</v>
      </c>
      <c r="O19021" s="1" t="s">
        <v>62709</v>
      </c>
      <c r="P19021" s="1" t="s">
        <v>24494</v>
      </c>
      <c r="Q19021">
        <v>205</v>
      </c>
      <c r="R19021">
        <v>74</v>
      </c>
      <c r="S19021" s="1" t="s">
        <v>29</v>
      </c>
      <c r="T19021" s="1" t="s">
        <v>29</v>
      </c>
      <c r="U19021" s="1" t="s">
        <v>2608</v>
      </c>
      <c r="V19021" s="1" t="s">
        <v>8980</v>
      </c>
      <c r="W19021" s="1"/>
      <c r="Y19021" s="1"/>
      <c r="AC19021" s="1"/>
      <c r="AD19021" s="1"/>
      <c r="AE19021" s="1"/>
    </row>
    <row r="19022" spans="1:31" x14ac:dyDescent="0.25">
      <c r="A19022" s="1" t="s">
        <v>62710</v>
      </c>
      <c r="B19022">
        <v>1998</v>
      </c>
      <c r="C19022">
        <v>5</v>
      </c>
      <c r="D19022">
        <v>28</v>
      </c>
      <c r="E19022" s="1" t="s">
        <v>40664</v>
      </c>
      <c r="F19022" s="1" t="s">
        <v>60665</v>
      </c>
      <c r="G19022" s="1" t="s">
        <v>60665</v>
      </c>
      <c r="K19022" s="1"/>
      <c r="L19022" s="1"/>
      <c r="M19022" s="1"/>
      <c r="N19022" s="1" t="s">
        <v>62711</v>
      </c>
      <c r="O19022" s="1" t="s">
        <v>62709</v>
      </c>
      <c r="P19022" s="1" t="s">
        <v>62712</v>
      </c>
      <c r="Q19022">
        <v>220</v>
      </c>
      <c r="R19022">
        <v>74</v>
      </c>
      <c r="S19022" s="1" t="s">
        <v>29</v>
      </c>
      <c r="T19022" s="1" t="s">
        <v>29</v>
      </c>
      <c r="U19022" s="1" t="s">
        <v>42463</v>
      </c>
      <c r="V19022" s="1" t="s">
        <v>1049</v>
      </c>
      <c r="W19022" s="1"/>
      <c r="Y19022" s="1"/>
      <c r="AC19022" s="1"/>
      <c r="AD19022" s="1"/>
      <c r="AE19022" s="1"/>
    </row>
    <row r="19023" spans="1:31" x14ac:dyDescent="0.25">
      <c r="A19023" s="1" t="s">
        <v>62713</v>
      </c>
      <c r="B19023">
        <v>1991</v>
      </c>
      <c r="C19023">
        <v>9</v>
      </c>
      <c r="D19023">
        <v>24</v>
      </c>
      <c r="E19023" s="1" t="s">
        <v>40664</v>
      </c>
      <c r="F19023" s="1" t="s">
        <v>60665</v>
      </c>
      <c r="G19023" s="1" t="s">
        <v>60665</v>
      </c>
      <c r="K19023" s="1"/>
      <c r="L19023" s="1"/>
      <c r="M19023" s="1"/>
      <c r="N19023" s="1" t="s">
        <v>2510</v>
      </c>
      <c r="O19023" s="1" t="s">
        <v>62709</v>
      </c>
      <c r="P19023" s="1" t="s">
        <v>62714</v>
      </c>
      <c r="Q19023">
        <v>210</v>
      </c>
      <c r="R19023">
        <v>79</v>
      </c>
      <c r="S19023" s="1" t="s">
        <v>29</v>
      </c>
      <c r="T19023" s="1" t="s">
        <v>29</v>
      </c>
      <c r="U19023" s="1" t="s">
        <v>19573</v>
      </c>
      <c r="V19023" s="1" t="s">
        <v>6507</v>
      </c>
      <c r="W19023" s="1"/>
      <c r="Y19023" s="1"/>
      <c r="AC19023" s="1"/>
      <c r="AD19023" s="1"/>
      <c r="AE19023" s="1"/>
    </row>
    <row r="19024" spans="1:31" x14ac:dyDescent="0.25">
      <c r="A19024" s="1" t="s">
        <v>62715</v>
      </c>
      <c r="B19024">
        <v>1987</v>
      </c>
      <c r="C19024">
        <v>8</v>
      </c>
      <c r="D19024">
        <v>7</v>
      </c>
      <c r="E19024" s="1" t="s">
        <v>40664</v>
      </c>
      <c r="F19024" s="1" t="s">
        <v>48660</v>
      </c>
      <c r="G19024" s="1" t="s">
        <v>48660</v>
      </c>
      <c r="K19024" s="1"/>
      <c r="L19024" s="1"/>
      <c r="M19024" s="1"/>
      <c r="N19024" s="1" t="s">
        <v>35994</v>
      </c>
      <c r="O19024" s="1" t="s">
        <v>62709</v>
      </c>
      <c r="P19024" s="1" t="s">
        <v>62716</v>
      </c>
      <c r="Q19024">
        <v>190</v>
      </c>
      <c r="R19024">
        <v>72</v>
      </c>
      <c r="S19024" s="1" t="s">
        <v>389</v>
      </c>
      <c r="T19024" s="1" t="s">
        <v>29</v>
      </c>
      <c r="U19024" s="1" t="s">
        <v>493</v>
      </c>
      <c r="V19024" s="1" t="s">
        <v>62717</v>
      </c>
      <c r="W19024" s="1"/>
      <c r="Y19024" s="1"/>
      <c r="AC19024" s="1"/>
      <c r="AD19024" s="1"/>
      <c r="AE19024" s="1"/>
    </row>
    <row r="19025" spans="1:31" x14ac:dyDescent="0.25">
      <c r="A19025" s="1" t="s">
        <v>62718</v>
      </c>
      <c r="B19025">
        <v>1888</v>
      </c>
      <c r="C19025">
        <v>4</v>
      </c>
      <c r="D19025">
        <v>26</v>
      </c>
      <c r="E19025" s="1" t="s">
        <v>7277</v>
      </c>
      <c r="F19025" s="1"/>
      <c r="G19025" s="1" t="s">
        <v>62719</v>
      </c>
      <c r="H19025">
        <v>1962</v>
      </c>
      <c r="I19025">
        <v>10</v>
      </c>
      <c r="J19025">
        <v>17</v>
      </c>
      <c r="K19025" s="1" t="s">
        <v>23</v>
      </c>
      <c r="L19025" s="1" t="s">
        <v>147</v>
      </c>
      <c r="M19025" s="1" t="s">
        <v>4177</v>
      </c>
      <c r="N19025" s="1" t="s">
        <v>62720</v>
      </c>
      <c r="O19025" s="1" t="s">
        <v>62721</v>
      </c>
      <c r="P19025" s="1" t="s">
        <v>62720</v>
      </c>
      <c r="Q19025">
        <v>158</v>
      </c>
      <c r="R19025">
        <v>67</v>
      </c>
      <c r="S19025" s="1" t="s">
        <v>61</v>
      </c>
      <c r="T19025" s="1" t="s">
        <v>61</v>
      </c>
      <c r="U19025" s="1" t="s">
        <v>62722</v>
      </c>
      <c r="V19025" s="1" t="s">
        <v>41594</v>
      </c>
      <c r="W19025" s="1"/>
      <c r="Y19025" s="1"/>
      <c r="AC19025" s="1"/>
      <c r="AD19025" s="1"/>
      <c r="AE19025" s="1"/>
    </row>
    <row r="19026" spans="1:31" x14ac:dyDescent="0.25">
      <c r="A19026" s="1" t="s">
        <v>62723</v>
      </c>
      <c r="B19026">
        <v>1893</v>
      </c>
      <c r="C19026">
        <v>8</v>
      </c>
      <c r="D19026">
        <v>12</v>
      </c>
      <c r="E19026" s="1" t="s">
        <v>62724</v>
      </c>
      <c r="F19026" s="1"/>
      <c r="G19026" s="1" t="s">
        <v>62725</v>
      </c>
      <c r="H19026">
        <v>1968</v>
      </c>
      <c r="I19026">
        <v>4</v>
      </c>
      <c r="J19026">
        <v>16</v>
      </c>
      <c r="K19026" s="1" t="s">
        <v>23</v>
      </c>
      <c r="L19026" s="1" t="s">
        <v>320</v>
      </c>
      <c r="M19026" s="1" t="s">
        <v>26806</v>
      </c>
      <c r="N19026" s="1" t="s">
        <v>69</v>
      </c>
      <c r="O19026" s="1" t="s">
        <v>62726</v>
      </c>
      <c r="P19026" s="1" t="s">
        <v>2021</v>
      </c>
      <c r="Q19026">
        <v>165</v>
      </c>
      <c r="R19026">
        <v>69</v>
      </c>
      <c r="S19026" s="1" t="s">
        <v>29</v>
      </c>
      <c r="T19026" s="1" t="s">
        <v>29</v>
      </c>
      <c r="U19026" s="1" t="s">
        <v>25351</v>
      </c>
      <c r="V19026" s="1" t="s">
        <v>62727</v>
      </c>
      <c r="W19026" s="1"/>
      <c r="Y19026" s="1"/>
      <c r="AC19026" s="1"/>
      <c r="AD19026" s="1"/>
      <c r="AE19026" s="1"/>
    </row>
    <row r="19027" spans="1:31" x14ac:dyDescent="0.25">
      <c r="A19027" s="1" t="s">
        <v>62728</v>
      </c>
      <c r="B19027">
        <v>1955</v>
      </c>
      <c r="C19027">
        <v>4</v>
      </c>
      <c r="D19027">
        <v>16</v>
      </c>
      <c r="E19027" s="1" t="s">
        <v>10421</v>
      </c>
      <c r="F19027" s="1" t="s">
        <v>62729</v>
      </c>
      <c r="G19027" s="1" t="s">
        <v>62730</v>
      </c>
      <c r="K19027" s="1"/>
      <c r="L19027" s="1"/>
      <c r="M19027" s="1"/>
      <c r="N19027" s="1" t="s">
        <v>2625</v>
      </c>
      <c r="O19027" s="1" t="s">
        <v>7002</v>
      </c>
      <c r="P19027" s="1" t="s">
        <v>11184</v>
      </c>
      <c r="Q19027">
        <v>205</v>
      </c>
      <c r="R19027">
        <v>75</v>
      </c>
      <c r="S19027" s="1" t="s">
        <v>29</v>
      </c>
      <c r="T19027" s="1" t="s">
        <v>29</v>
      </c>
      <c r="U19027" s="1" t="s">
        <v>8459</v>
      </c>
      <c r="V19027" s="1" t="s">
        <v>5775</v>
      </c>
      <c r="W19027" s="1"/>
      <c r="Y19027" s="1"/>
      <c r="AC19027" s="1"/>
      <c r="AD19027" s="1"/>
      <c r="AE19027" s="1"/>
    </row>
    <row r="19028" spans="1:31" x14ac:dyDescent="0.25">
      <c r="A19028" s="1" t="s">
        <v>62731</v>
      </c>
      <c r="B19028">
        <v>1873</v>
      </c>
      <c r="E19028" s="1" t="s">
        <v>10421</v>
      </c>
      <c r="F19028" s="1"/>
      <c r="G19028" s="1"/>
      <c r="H19028">
        <v>1907</v>
      </c>
      <c r="I19028">
        <v>9</v>
      </c>
      <c r="J19028">
        <v>21</v>
      </c>
      <c r="K19028" s="1" t="s">
        <v>23</v>
      </c>
      <c r="L19028" s="1" t="s">
        <v>24</v>
      </c>
      <c r="M19028" s="1" t="s">
        <v>25</v>
      </c>
      <c r="N19028" s="1" t="s">
        <v>5799</v>
      </c>
      <c r="O19028" s="1" t="s">
        <v>62732</v>
      </c>
      <c r="P19028" s="1" t="s">
        <v>5799</v>
      </c>
      <c r="Q19028">
        <v>170</v>
      </c>
      <c r="R19028">
        <v>69</v>
      </c>
      <c r="S19028" s="1" t="s">
        <v>29</v>
      </c>
      <c r="T19028" s="1" t="s">
        <v>29</v>
      </c>
      <c r="U19028" s="1" t="s">
        <v>62733</v>
      </c>
      <c r="V19028" s="1" t="s">
        <v>62733</v>
      </c>
      <c r="W19028" s="1"/>
      <c r="Y19028" s="1"/>
      <c r="AC19028" s="1"/>
      <c r="AD19028" s="1"/>
      <c r="AE19028" s="1"/>
    </row>
    <row r="19029" spans="1:31" x14ac:dyDescent="0.25">
      <c r="A19029" s="1" t="s">
        <v>62734</v>
      </c>
      <c r="B19029">
        <v>1959</v>
      </c>
      <c r="C19029">
        <v>5</v>
      </c>
      <c r="D19029">
        <v>28</v>
      </c>
      <c r="E19029" s="1" t="s">
        <v>10421</v>
      </c>
      <c r="F19029" s="1" t="s">
        <v>62735</v>
      </c>
      <c r="G19029" s="1" t="s">
        <v>523</v>
      </c>
      <c r="K19029" s="1"/>
      <c r="L19029" s="1"/>
      <c r="M19029" s="1"/>
      <c r="N19029" s="1" t="s">
        <v>669</v>
      </c>
      <c r="O19029" s="1" t="s">
        <v>62736</v>
      </c>
      <c r="P19029" s="1" t="s">
        <v>62737</v>
      </c>
      <c r="Q19029">
        <v>180</v>
      </c>
      <c r="R19029">
        <v>71</v>
      </c>
      <c r="S19029" s="1" t="s">
        <v>389</v>
      </c>
      <c r="T19029" s="1" t="s">
        <v>29</v>
      </c>
      <c r="U19029" s="1" t="s">
        <v>3623</v>
      </c>
      <c r="V19029" s="1" t="s">
        <v>54</v>
      </c>
      <c r="W19029" s="1"/>
      <c r="Y19029" s="1"/>
      <c r="AC19029" s="1"/>
      <c r="AD19029" s="1"/>
      <c r="AE19029" s="1"/>
    </row>
    <row r="19030" spans="1:31" x14ac:dyDescent="0.25">
      <c r="A19030" s="1" t="s">
        <v>62738</v>
      </c>
      <c r="B19030">
        <v>1882</v>
      </c>
      <c r="C19030">
        <v>12</v>
      </c>
      <c r="D19030">
        <v>19</v>
      </c>
      <c r="E19030" s="1" t="s">
        <v>10421</v>
      </c>
      <c r="F19030" s="1" t="s">
        <v>62735</v>
      </c>
      <c r="G19030" s="1" t="s">
        <v>523</v>
      </c>
      <c r="H19030">
        <v>1957</v>
      </c>
      <c r="I19030">
        <v>6</v>
      </c>
      <c r="J19030">
        <v>4</v>
      </c>
      <c r="K19030" s="1" t="s">
        <v>23</v>
      </c>
      <c r="L19030" s="1" t="s">
        <v>576</v>
      </c>
      <c r="M19030" s="1" t="s">
        <v>2952</v>
      </c>
      <c r="N19030" s="1" t="s">
        <v>163</v>
      </c>
      <c r="O19030" s="1" t="s">
        <v>62739</v>
      </c>
      <c r="P19030" s="1" t="s">
        <v>62740</v>
      </c>
      <c r="Q19030">
        <v>150</v>
      </c>
      <c r="R19030">
        <v>67</v>
      </c>
      <c r="S19030" s="1" t="s">
        <v>29</v>
      </c>
      <c r="T19030" s="1" t="s">
        <v>29</v>
      </c>
      <c r="U19030" s="1" t="s">
        <v>62741</v>
      </c>
      <c r="V19030" s="1" t="s">
        <v>8719</v>
      </c>
      <c r="W19030" s="1"/>
      <c r="Y19030" s="1"/>
      <c r="AC19030" s="1"/>
      <c r="AD19030" s="1"/>
      <c r="AE19030" s="1"/>
    </row>
    <row r="19031" spans="1:31" x14ac:dyDescent="0.25">
      <c r="A19031" s="1" t="s">
        <v>62742</v>
      </c>
      <c r="B19031">
        <v>1956</v>
      </c>
      <c r="C19031">
        <v>12</v>
      </c>
      <c r="D19031">
        <v>25</v>
      </c>
      <c r="E19031" s="1" t="s">
        <v>10421</v>
      </c>
      <c r="F19031" s="1" t="s">
        <v>62743</v>
      </c>
      <c r="G19031" s="1" t="s">
        <v>41832</v>
      </c>
      <c r="H19031">
        <v>2011</v>
      </c>
      <c r="I19031">
        <v>11</v>
      </c>
      <c r="J19031">
        <v>11</v>
      </c>
      <c r="K19031" s="1" t="s">
        <v>23</v>
      </c>
      <c r="L19031" s="1" t="s">
        <v>823</v>
      </c>
      <c r="M19031" s="1" t="s">
        <v>54153</v>
      </c>
      <c r="N19031" s="1" t="s">
        <v>95</v>
      </c>
      <c r="O19031" s="1" t="s">
        <v>62744</v>
      </c>
      <c r="P19031" s="1" t="s">
        <v>4347</v>
      </c>
      <c r="Q19031">
        <v>194</v>
      </c>
      <c r="R19031">
        <v>76</v>
      </c>
      <c r="S19031" s="1" t="s">
        <v>29</v>
      </c>
      <c r="T19031" s="1" t="s">
        <v>29</v>
      </c>
      <c r="U19031" s="1" t="s">
        <v>27060</v>
      </c>
      <c r="V19031" s="1" t="s">
        <v>4571</v>
      </c>
      <c r="W19031" s="1"/>
      <c r="Y19031" s="1"/>
      <c r="AC19031" s="1"/>
      <c r="AD19031" s="1"/>
      <c r="AE19031" s="1"/>
    </row>
    <row r="19032" spans="1:31" x14ac:dyDescent="0.25">
      <c r="A19032" s="1" t="s">
        <v>62745</v>
      </c>
      <c r="B19032">
        <v>1923</v>
      </c>
      <c r="C19032">
        <v>8</v>
      </c>
      <c r="D19032">
        <v>17</v>
      </c>
      <c r="E19032" s="1" t="s">
        <v>10421</v>
      </c>
      <c r="F19032" s="1" t="s">
        <v>62735</v>
      </c>
      <c r="G19032" s="1" t="s">
        <v>523</v>
      </c>
      <c r="H19032">
        <v>1984</v>
      </c>
      <c r="I19032">
        <v>6</v>
      </c>
      <c r="J19032">
        <v>14</v>
      </c>
      <c r="K19032" s="1" t="s">
        <v>23</v>
      </c>
      <c r="L19032" s="1" t="s">
        <v>56</v>
      </c>
      <c r="M19032" s="1" t="s">
        <v>76</v>
      </c>
      <c r="N19032" s="1" t="s">
        <v>8598</v>
      </c>
      <c r="O19032" s="1" t="s">
        <v>62746</v>
      </c>
      <c r="P19032" s="1" t="s">
        <v>62747</v>
      </c>
      <c r="Q19032">
        <v>209</v>
      </c>
      <c r="R19032">
        <v>73</v>
      </c>
      <c r="S19032" s="1" t="s">
        <v>29</v>
      </c>
      <c r="T19032" s="1" t="s">
        <v>29</v>
      </c>
      <c r="U19032" s="1" t="s">
        <v>41654</v>
      </c>
      <c r="V19032" s="1" t="s">
        <v>8687</v>
      </c>
      <c r="W19032" s="1"/>
      <c r="Y19032" s="1"/>
      <c r="AC19032" s="1"/>
      <c r="AD19032" s="1"/>
      <c r="AE19032" s="1"/>
    </row>
    <row r="19033" spans="1:31" x14ac:dyDescent="0.25">
      <c r="A19033" s="1" t="s">
        <v>62748</v>
      </c>
      <c r="B19033">
        <v>1848</v>
      </c>
      <c r="C19033">
        <v>8</v>
      </c>
      <c r="D19033">
        <v>10</v>
      </c>
      <c r="E19033" s="1" t="s">
        <v>10421</v>
      </c>
      <c r="F19033" s="1"/>
      <c r="G19033" s="1"/>
      <c r="H19033">
        <v>1918</v>
      </c>
      <c r="I19033">
        <v>6</v>
      </c>
      <c r="J19033">
        <v>12</v>
      </c>
      <c r="K19033" s="1" t="s">
        <v>23</v>
      </c>
      <c r="L19033" s="1" t="s">
        <v>65</v>
      </c>
      <c r="M19033" s="1" t="s">
        <v>869</v>
      </c>
      <c r="N19033" s="1" t="s">
        <v>1730</v>
      </c>
      <c r="O19033" s="1" t="s">
        <v>62749</v>
      </c>
      <c r="P19033" s="1" t="s">
        <v>62750</v>
      </c>
      <c r="S19033" s="1"/>
      <c r="T19033" s="1"/>
      <c r="U19033" s="1" t="s">
        <v>72</v>
      </c>
      <c r="V19033" s="1" t="s">
        <v>36170</v>
      </c>
      <c r="W19033" s="1"/>
      <c r="Y19033" s="1"/>
      <c r="AC19033" s="1"/>
      <c r="AD19033" s="1"/>
      <c r="AE19033" s="1"/>
    </row>
    <row r="19034" spans="1:31" x14ac:dyDescent="0.25">
      <c r="A19034" s="1" t="s">
        <v>62751</v>
      </c>
      <c r="B19034">
        <v>1991</v>
      </c>
      <c r="C19034">
        <v>1</v>
      </c>
      <c r="D19034">
        <v>14</v>
      </c>
      <c r="E19034" s="1" t="s">
        <v>48882</v>
      </c>
      <c r="F19034" s="1" t="s">
        <v>62752</v>
      </c>
      <c r="G19034" s="1" t="s">
        <v>62753</v>
      </c>
      <c r="K19034" s="1"/>
      <c r="L19034" s="1"/>
      <c r="M19034" s="1"/>
      <c r="N19034" s="1" t="s">
        <v>38</v>
      </c>
      <c r="O19034" s="1" t="s">
        <v>62754</v>
      </c>
      <c r="P19034" s="1" t="s">
        <v>62755</v>
      </c>
      <c r="Q19034">
        <v>215</v>
      </c>
      <c r="R19034">
        <v>77</v>
      </c>
      <c r="S19034" s="1" t="s">
        <v>29</v>
      </c>
      <c r="T19034" s="1" t="s">
        <v>29</v>
      </c>
      <c r="U19034" s="1" t="s">
        <v>17147</v>
      </c>
      <c r="V19034" s="1" t="s">
        <v>62756</v>
      </c>
      <c r="W19034" s="1"/>
      <c r="Y19034" s="1"/>
      <c r="AC19034" s="1"/>
      <c r="AD19034" s="1"/>
      <c r="AE19034" s="1"/>
    </row>
    <row r="19035" spans="1:31" x14ac:dyDescent="0.25">
      <c r="A19035" s="1" t="s">
        <v>62757</v>
      </c>
      <c r="B19035">
        <v>1981</v>
      </c>
      <c r="C19035">
        <v>6</v>
      </c>
      <c r="D19035">
        <v>21</v>
      </c>
      <c r="E19035" s="1" t="s">
        <v>48882</v>
      </c>
      <c r="F19035" s="1" t="s">
        <v>62758</v>
      </c>
      <c r="G19035" s="1" t="s">
        <v>62759</v>
      </c>
      <c r="K19035" s="1"/>
      <c r="L19035" s="1"/>
      <c r="M19035" s="1"/>
      <c r="N19035" s="1" t="s">
        <v>130</v>
      </c>
      <c r="O19035" s="1" t="s">
        <v>3019</v>
      </c>
      <c r="P19035" s="1" t="s">
        <v>52513</v>
      </c>
      <c r="Q19035">
        <v>220</v>
      </c>
      <c r="R19035">
        <v>74</v>
      </c>
      <c r="S19035" s="1" t="s">
        <v>29</v>
      </c>
      <c r="T19035" s="1" t="s">
        <v>29</v>
      </c>
      <c r="U19035" s="1" t="s">
        <v>26672</v>
      </c>
      <c r="V19035" s="1" t="s">
        <v>22670</v>
      </c>
      <c r="W19035" s="1"/>
      <c r="Y19035" s="1"/>
      <c r="AC19035" s="1"/>
      <c r="AD19035" s="1"/>
      <c r="AE19035" s="1"/>
    </row>
    <row r="19036" spans="1:31" x14ac:dyDescent="0.25">
      <c r="A19036" s="1" t="s">
        <v>62760</v>
      </c>
      <c r="B19036">
        <v>1915</v>
      </c>
      <c r="C19036">
        <v>8</v>
      </c>
      <c r="D19036">
        <v>26</v>
      </c>
      <c r="E19036" s="1" t="s">
        <v>48882</v>
      </c>
      <c r="F19036" s="1" t="s">
        <v>34243</v>
      </c>
      <c r="G19036" s="1" t="s">
        <v>34243</v>
      </c>
      <c r="H19036">
        <v>1991</v>
      </c>
      <c r="I19036">
        <v>11</v>
      </c>
      <c r="J19036">
        <v>11</v>
      </c>
      <c r="K19036" s="1" t="s">
        <v>23</v>
      </c>
      <c r="L19036" s="1" t="s">
        <v>233</v>
      </c>
      <c r="M19036" s="1" t="s">
        <v>1088</v>
      </c>
      <c r="N19036" s="1" t="s">
        <v>62761</v>
      </c>
      <c r="O19036" s="1" t="s">
        <v>4824</v>
      </c>
      <c r="P19036" s="1" t="s">
        <v>62762</v>
      </c>
      <c r="Q19036">
        <v>200</v>
      </c>
      <c r="R19036">
        <v>74</v>
      </c>
      <c r="S19036" s="1" t="s">
        <v>389</v>
      </c>
      <c r="T19036" s="1" t="s">
        <v>29</v>
      </c>
      <c r="U19036" s="1" t="s">
        <v>10861</v>
      </c>
      <c r="V19036" s="1" t="s">
        <v>20268</v>
      </c>
      <c r="W19036" s="1"/>
      <c r="Y19036" s="1"/>
      <c r="AC19036" s="1"/>
      <c r="AD19036" s="1"/>
      <c r="AE19036" s="1"/>
    </row>
    <row r="19037" spans="1:31" x14ac:dyDescent="0.25">
      <c r="A19037" s="1" t="s">
        <v>62763</v>
      </c>
      <c r="B19037">
        <v>1948</v>
      </c>
      <c r="C19037">
        <v>7</v>
      </c>
      <c r="D19037">
        <v>13</v>
      </c>
      <c r="E19037" s="1" t="s">
        <v>48882</v>
      </c>
      <c r="F19037" s="1" t="s">
        <v>62764</v>
      </c>
      <c r="G19037" s="1" t="s">
        <v>43748</v>
      </c>
      <c r="K19037" s="1"/>
      <c r="L19037" s="1"/>
      <c r="M19037" s="1"/>
      <c r="N19037" s="1" t="s">
        <v>1909</v>
      </c>
      <c r="O19037" s="1" t="s">
        <v>62765</v>
      </c>
      <c r="P19037" s="1" t="s">
        <v>4123</v>
      </c>
      <c r="Q19037">
        <v>155</v>
      </c>
      <c r="R19037">
        <v>70</v>
      </c>
      <c r="S19037" s="1" t="s">
        <v>29</v>
      </c>
      <c r="T19037" s="1" t="s">
        <v>29</v>
      </c>
      <c r="U19037" s="1" t="s">
        <v>61185</v>
      </c>
      <c r="V19037" s="1" t="s">
        <v>7741</v>
      </c>
      <c r="W19037" s="1"/>
      <c r="Y19037" s="1"/>
      <c r="AC19037" s="1"/>
      <c r="AD19037" s="1"/>
      <c r="AE19037" s="1"/>
    </row>
    <row r="19038" spans="1:31" x14ac:dyDescent="0.25">
      <c r="A19038" s="1" t="s">
        <v>62766</v>
      </c>
      <c r="B19038">
        <v>1965</v>
      </c>
      <c r="C19038">
        <v>4</v>
      </c>
      <c r="D19038">
        <v>24</v>
      </c>
      <c r="E19038" s="1" t="s">
        <v>48882</v>
      </c>
      <c r="F19038" s="1" t="s">
        <v>62758</v>
      </c>
      <c r="G19038" s="1" t="s">
        <v>62767</v>
      </c>
      <c r="K19038" s="1"/>
      <c r="L19038" s="1"/>
      <c r="M19038" s="1"/>
      <c r="N19038" s="1" t="s">
        <v>502</v>
      </c>
      <c r="O19038" s="1" t="s">
        <v>62768</v>
      </c>
      <c r="P19038" s="1" t="s">
        <v>21369</v>
      </c>
      <c r="Q19038">
        <v>190</v>
      </c>
      <c r="R19038">
        <v>74</v>
      </c>
      <c r="S19038" s="1" t="s">
        <v>29</v>
      </c>
      <c r="T19038" s="1" t="s">
        <v>29</v>
      </c>
      <c r="U19038" s="1" t="s">
        <v>20957</v>
      </c>
      <c r="V19038" s="1" t="s">
        <v>2402</v>
      </c>
      <c r="W19038" s="1"/>
      <c r="Y19038" s="1"/>
      <c r="AC19038" s="1"/>
      <c r="AD19038" s="1"/>
      <c r="AE19038" s="1"/>
    </row>
    <row r="19039" spans="1:31" x14ac:dyDescent="0.25">
      <c r="A19039" s="1" t="s">
        <v>62769</v>
      </c>
      <c r="B19039">
        <v>1876</v>
      </c>
      <c r="C19039">
        <v>2</v>
      </c>
      <c r="D19039">
        <v>13</v>
      </c>
      <c r="E19039" s="1" t="s">
        <v>48882</v>
      </c>
      <c r="F19039" s="1" t="s">
        <v>34243</v>
      </c>
      <c r="G19039" s="1" t="s">
        <v>34243</v>
      </c>
      <c r="H19039">
        <v>1933</v>
      </c>
      <c r="I19039">
        <v>12</v>
      </c>
      <c r="J19039">
        <v>27</v>
      </c>
      <c r="K19039" s="1" t="s">
        <v>23</v>
      </c>
      <c r="L19039" s="1" t="s">
        <v>109</v>
      </c>
      <c r="M19039" s="1" t="s">
        <v>1419</v>
      </c>
      <c r="N19039" s="1" t="s">
        <v>323</v>
      </c>
      <c r="O19039" s="1" t="s">
        <v>9898</v>
      </c>
      <c r="P19039" s="1" t="s">
        <v>62770</v>
      </c>
      <c r="Q19039">
        <v>170</v>
      </c>
      <c r="R19039">
        <v>70</v>
      </c>
      <c r="S19039" s="1" t="s">
        <v>29</v>
      </c>
      <c r="T19039" s="1" t="s">
        <v>29</v>
      </c>
      <c r="U19039" s="1" t="s">
        <v>62771</v>
      </c>
      <c r="V19039" s="1" t="s">
        <v>62772</v>
      </c>
      <c r="W19039" s="1"/>
      <c r="Y19039" s="1"/>
      <c r="AC19039" s="1"/>
      <c r="AD19039" s="1"/>
      <c r="AE19039" s="1"/>
    </row>
    <row r="19040" spans="1:31" x14ac:dyDescent="0.25">
      <c r="A19040" s="1" t="s">
        <v>62773</v>
      </c>
      <c r="B19040">
        <v>1963</v>
      </c>
      <c r="C19040">
        <v>1</v>
      </c>
      <c r="D19040">
        <v>6</v>
      </c>
      <c r="E19040" s="1" t="s">
        <v>48882</v>
      </c>
      <c r="F19040" s="1" t="s">
        <v>62752</v>
      </c>
      <c r="G19040" s="1" t="s">
        <v>62774</v>
      </c>
      <c r="K19040" s="1"/>
      <c r="L19040" s="1"/>
      <c r="M19040" s="1"/>
      <c r="N19040" s="1" t="s">
        <v>395</v>
      </c>
      <c r="O19040" s="1" t="s">
        <v>16468</v>
      </c>
      <c r="P19040" s="1" t="s">
        <v>62775</v>
      </c>
      <c r="Q19040">
        <v>185</v>
      </c>
      <c r="R19040">
        <v>72</v>
      </c>
      <c r="S19040" s="1" t="s">
        <v>29</v>
      </c>
      <c r="T19040" s="1" t="s">
        <v>29</v>
      </c>
      <c r="U19040" s="1" t="s">
        <v>5200</v>
      </c>
      <c r="V19040" s="1" t="s">
        <v>5200</v>
      </c>
      <c r="W19040" s="1"/>
      <c r="Y19040" s="1"/>
      <c r="AC19040" s="1"/>
      <c r="AD19040" s="1"/>
      <c r="AE19040" s="1"/>
    </row>
    <row r="19041" spans="1:31" x14ac:dyDescent="0.25">
      <c r="A19041" s="1" t="s">
        <v>62776</v>
      </c>
      <c r="B19041">
        <v>1877</v>
      </c>
      <c r="C19041">
        <v>10</v>
      </c>
      <c r="D19041">
        <v>10</v>
      </c>
      <c r="E19041" s="1" t="s">
        <v>48882</v>
      </c>
      <c r="F19041" s="1" t="s">
        <v>62777</v>
      </c>
      <c r="G19041" s="1" t="s">
        <v>62778</v>
      </c>
      <c r="H19041">
        <v>1950</v>
      </c>
      <c r="I19041">
        <v>9</v>
      </c>
      <c r="J19041">
        <v>25</v>
      </c>
      <c r="K19041" s="1" t="s">
        <v>23</v>
      </c>
      <c r="L19041" s="1" t="s">
        <v>147</v>
      </c>
      <c r="M19041" s="1" t="s">
        <v>1569</v>
      </c>
      <c r="N19041" s="1" t="s">
        <v>13231</v>
      </c>
      <c r="O19041" s="1" t="s">
        <v>62779</v>
      </c>
      <c r="P19041" s="1" t="s">
        <v>62780</v>
      </c>
      <c r="Q19041">
        <v>180</v>
      </c>
      <c r="R19041">
        <v>68</v>
      </c>
      <c r="S19041" s="1" t="s">
        <v>61</v>
      </c>
      <c r="T19041" s="1" t="s">
        <v>61</v>
      </c>
      <c r="U19041" s="1" t="s">
        <v>475</v>
      </c>
      <c r="V19041" s="1" t="s">
        <v>2617</v>
      </c>
      <c r="W19041" s="1"/>
      <c r="Y19041" s="1"/>
      <c r="AC19041" s="1"/>
      <c r="AD19041" s="1"/>
      <c r="AE19041" s="1"/>
    </row>
    <row r="19042" spans="1:31" x14ac:dyDescent="0.25">
      <c r="A19042" s="1" t="s">
        <v>62781</v>
      </c>
      <c r="B19042">
        <v>1865</v>
      </c>
      <c r="C19042">
        <v>2</v>
      </c>
      <c r="D19042">
        <v>23</v>
      </c>
      <c r="E19042" s="1" t="s">
        <v>48882</v>
      </c>
      <c r="F19042" s="1" t="s">
        <v>62764</v>
      </c>
      <c r="G19042" s="1" t="s">
        <v>62782</v>
      </c>
      <c r="H19042">
        <v>1932</v>
      </c>
      <c r="I19042">
        <v>2</v>
      </c>
      <c r="J19042">
        <v>5</v>
      </c>
      <c r="K19042" s="1" t="s">
        <v>23</v>
      </c>
      <c r="L19042" s="1" t="s">
        <v>576</v>
      </c>
      <c r="M19042" s="1" t="s">
        <v>707</v>
      </c>
      <c r="N19042" s="1" t="s">
        <v>3764</v>
      </c>
      <c r="O19042" s="1" t="s">
        <v>62783</v>
      </c>
      <c r="P19042" s="1" t="s">
        <v>3764</v>
      </c>
      <c r="S19042" s="1"/>
      <c r="T19042" s="1"/>
      <c r="U19042" s="1"/>
      <c r="V19042" s="1"/>
      <c r="W19042" s="1" t="s">
        <v>62781</v>
      </c>
      <c r="X19042">
        <v>2008</v>
      </c>
      <c r="Y19042" s="1" t="s">
        <v>66376</v>
      </c>
      <c r="AC19042" s="1" t="s">
        <v>66371</v>
      </c>
      <c r="AD19042" s="1" t="s">
        <v>66374</v>
      </c>
      <c r="AE19042" s="1" t="s">
        <v>66373</v>
      </c>
    </row>
    <row r="19043" spans="1:31" x14ac:dyDescent="0.25">
      <c r="A19043" s="1" t="s">
        <v>62784</v>
      </c>
      <c r="B19043">
        <v>1871</v>
      </c>
      <c r="C19043">
        <v>10</v>
      </c>
      <c r="D19043">
        <v>14</v>
      </c>
      <c r="E19043" s="1" t="s">
        <v>48882</v>
      </c>
      <c r="F19043" s="1" t="s">
        <v>34243</v>
      </c>
      <c r="G19043" s="1" t="s">
        <v>34243</v>
      </c>
      <c r="H19043">
        <v>1942</v>
      </c>
      <c r="I19043">
        <v>12</v>
      </c>
      <c r="J19043">
        <v>5</v>
      </c>
      <c r="K19043" s="1" t="s">
        <v>23</v>
      </c>
      <c r="L19043" s="1" t="s">
        <v>378</v>
      </c>
      <c r="M19043" s="1" t="s">
        <v>24331</v>
      </c>
      <c r="N19043" s="1" t="s">
        <v>77</v>
      </c>
      <c r="O19043" s="1" t="s">
        <v>62785</v>
      </c>
      <c r="P19043" s="1" t="s">
        <v>21390</v>
      </c>
      <c r="Q19043">
        <v>190</v>
      </c>
      <c r="R19043">
        <v>74</v>
      </c>
      <c r="S19043" s="1" t="s">
        <v>29</v>
      </c>
      <c r="T19043" s="1" t="s">
        <v>29</v>
      </c>
      <c r="U19043" s="1" t="s">
        <v>31889</v>
      </c>
      <c r="V19043" s="1" t="s">
        <v>32705</v>
      </c>
      <c r="W19043" s="1"/>
      <c r="Y19043" s="1"/>
      <c r="AC19043" s="1"/>
      <c r="AD19043" s="1"/>
      <c r="AE19043" s="1"/>
    </row>
    <row r="19044" spans="1:31" x14ac:dyDescent="0.25">
      <c r="A19044" s="1" t="s">
        <v>62786</v>
      </c>
      <c r="B19044">
        <v>1878</v>
      </c>
      <c r="C19044">
        <v>4</v>
      </c>
      <c r="D19044">
        <v>17</v>
      </c>
      <c r="E19044" s="1" t="s">
        <v>48882</v>
      </c>
      <c r="F19044" s="1" t="s">
        <v>8987</v>
      </c>
      <c r="G19044" s="1" t="s">
        <v>8987</v>
      </c>
      <c r="H19044">
        <v>1961</v>
      </c>
      <c r="I19044">
        <v>12</v>
      </c>
      <c r="J19044">
        <v>5</v>
      </c>
      <c r="K19044" s="1" t="s">
        <v>23</v>
      </c>
      <c r="L19044" s="1" t="s">
        <v>147</v>
      </c>
      <c r="M19044" s="1" t="s">
        <v>1569</v>
      </c>
      <c r="N19044" s="1" t="s">
        <v>31700</v>
      </c>
      <c r="O19044" s="1" t="s">
        <v>22556</v>
      </c>
      <c r="P19044" s="1" t="s">
        <v>62787</v>
      </c>
      <c r="S19044" s="1"/>
      <c r="T19044" s="1"/>
      <c r="U19044" s="1"/>
      <c r="V19044" s="1"/>
      <c r="W19044" s="1"/>
      <c r="Y19044" s="1"/>
      <c r="AC19044" s="1"/>
      <c r="AD19044" s="1"/>
      <c r="AE19044" s="1"/>
    </row>
    <row r="19045" spans="1:31" x14ac:dyDescent="0.25">
      <c r="A19045" s="1" t="s">
        <v>62788</v>
      </c>
      <c r="B19045">
        <v>1885</v>
      </c>
      <c r="C19045">
        <v>8</v>
      </c>
      <c r="D19045">
        <v>31</v>
      </c>
      <c r="E19045" s="1" t="s">
        <v>48882</v>
      </c>
      <c r="F19045" s="1" t="s">
        <v>62764</v>
      </c>
      <c r="G19045" s="1" t="s">
        <v>32535</v>
      </c>
      <c r="H19045">
        <v>1918</v>
      </c>
      <c r="I19045">
        <v>10</v>
      </c>
      <c r="J19045">
        <v>9</v>
      </c>
      <c r="K19045" s="1" t="s">
        <v>23</v>
      </c>
      <c r="L19045" s="1" t="s">
        <v>67</v>
      </c>
      <c r="M19045" s="1" t="s">
        <v>1158</v>
      </c>
      <c r="N19045" s="1" t="s">
        <v>118</v>
      </c>
      <c r="O19045" s="1" t="s">
        <v>62789</v>
      </c>
      <c r="P19045" s="1" t="s">
        <v>62790</v>
      </c>
      <c r="S19045" s="1"/>
      <c r="T19045" s="1" t="s">
        <v>29</v>
      </c>
      <c r="U19045" s="1" t="s">
        <v>8301</v>
      </c>
      <c r="V19045" s="1" t="s">
        <v>8301</v>
      </c>
      <c r="W19045" s="1"/>
      <c r="Y19045" s="1"/>
      <c r="AC19045" s="1"/>
      <c r="AD19045" s="1"/>
      <c r="AE19045" s="1"/>
    </row>
    <row r="19046" spans="1:31" x14ac:dyDescent="0.25">
      <c r="A19046" s="1" t="s">
        <v>62791</v>
      </c>
      <c r="B19046">
        <v>1957</v>
      </c>
      <c r="C19046">
        <v>10</v>
      </c>
      <c r="D19046">
        <v>24</v>
      </c>
      <c r="E19046" s="1" t="s">
        <v>48882</v>
      </c>
      <c r="F19046" s="1" t="s">
        <v>62792</v>
      </c>
      <c r="G19046" s="1" t="s">
        <v>62793</v>
      </c>
      <c r="K19046" s="1"/>
      <c r="L19046" s="1"/>
      <c r="M19046" s="1"/>
      <c r="N19046" s="1" t="s">
        <v>1231</v>
      </c>
      <c r="O19046" s="1" t="s">
        <v>62794</v>
      </c>
      <c r="P19046" s="1" t="s">
        <v>62795</v>
      </c>
      <c r="Q19046">
        <v>175</v>
      </c>
      <c r="R19046">
        <v>72</v>
      </c>
      <c r="S19046" s="1" t="s">
        <v>29</v>
      </c>
      <c r="T19046" s="1" t="s">
        <v>29</v>
      </c>
      <c r="U19046" s="1" t="s">
        <v>21203</v>
      </c>
      <c r="V19046" s="1" t="s">
        <v>2966</v>
      </c>
      <c r="W19046" s="1"/>
      <c r="Y19046" s="1"/>
      <c r="AC19046" s="1"/>
      <c r="AD19046" s="1"/>
      <c r="AE19046" s="1"/>
    </row>
    <row r="19047" spans="1:31" x14ac:dyDescent="0.25">
      <c r="A19047" s="1" t="s">
        <v>62796</v>
      </c>
      <c r="B19047">
        <v>1864</v>
      </c>
      <c r="C19047">
        <v>2</v>
      </c>
      <c r="D19047">
        <v>14</v>
      </c>
      <c r="E19047" s="1" t="s">
        <v>48882</v>
      </c>
      <c r="F19047" s="1"/>
      <c r="G19047" s="1"/>
      <c r="H19047">
        <v>1932</v>
      </c>
      <c r="I19047">
        <v>6</v>
      </c>
      <c r="J19047">
        <v>19</v>
      </c>
      <c r="K19047" s="1" t="s">
        <v>23</v>
      </c>
      <c r="L19047" s="1" t="s">
        <v>224</v>
      </c>
      <c r="M19047" s="1" t="s">
        <v>225</v>
      </c>
      <c r="N19047" s="1" t="s">
        <v>62797</v>
      </c>
      <c r="O19047" s="1" t="s">
        <v>62798</v>
      </c>
      <c r="P19047" s="1" t="s">
        <v>10847</v>
      </c>
      <c r="Q19047">
        <v>172</v>
      </c>
      <c r="R19047">
        <v>70</v>
      </c>
      <c r="S19047" s="1" t="s">
        <v>29</v>
      </c>
      <c r="T19047" s="1" t="s">
        <v>29</v>
      </c>
      <c r="U19047" s="1" t="s">
        <v>15039</v>
      </c>
      <c r="V19047" s="1" t="s">
        <v>62799</v>
      </c>
      <c r="W19047" s="1"/>
      <c r="Y19047" s="1"/>
      <c r="AC19047" s="1"/>
      <c r="AD19047" s="1"/>
      <c r="AE19047" s="1"/>
    </row>
    <row r="19048" spans="1:31" x14ac:dyDescent="0.25">
      <c r="A19048" s="1" t="s">
        <v>62800</v>
      </c>
      <c r="B19048">
        <v>1849</v>
      </c>
      <c r="C19048">
        <v>6</v>
      </c>
      <c r="D19048">
        <v>20</v>
      </c>
      <c r="E19048" s="1" t="s">
        <v>48882</v>
      </c>
      <c r="F19048" s="1"/>
      <c r="G19048" s="1"/>
      <c r="H19048">
        <v>1896</v>
      </c>
      <c r="I19048">
        <v>1</v>
      </c>
      <c r="J19048">
        <v>22</v>
      </c>
      <c r="K19048" s="1" t="s">
        <v>23</v>
      </c>
      <c r="L19048" s="1" t="s">
        <v>65</v>
      </c>
      <c r="M19048" s="1" t="s">
        <v>66</v>
      </c>
      <c r="N19048" s="1" t="s">
        <v>258</v>
      </c>
      <c r="O19048" s="1" t="s">
        <v>62801</v>
      </c>
      <c r="P19048" s="1" t="s">
        <v>16955</v>
      </c>
      <c r="Q19048">
        <v>178</v>
      </c>
      <c r="R19048">
        <v>71</v>
      </c>
      <c r="S19048" s="1"/>
      <c r="T19048" s="1"/>
      <c r="U19048" s="1" t="s">
        <v>4050</v>
      </c>
      <c r="V19048" s="1" t="s">
        <v>62802</v>
      </c>
      <c r="W19048" s="1"/>
      <c r="Y19048" s="1"/>
      <c r="AC19048" s="1"/>
      <c r="AD19048" s="1"/>
      <c r="AE19048" s="1"/>
    </row>
    <row r="19049" spans="1:31" x14ac:dyDescent="0.25">
      <c r="A19049" s="1" t="s">
        <v>62803</v>
      </c>
      <c r="B19049">
        <v>1957</v>
      </c>
      <c r="C19049">
        <v>9</v>
      </c>
      <c r="D19049">
        <v>25</v>
      </c>
      <c r="E19049" s="1" t="s">
        <v>48882</v>
      </c>
      <c r="F19049" s="1" t="s">
        <v>62752</v>
      </c>
      <c r="G19049" s="1" t="s">
        <v>26034</v>
      </c>
      <c r="K19049" s="1"/>
      <c r="L19049" s="1"/>
      <c r="M19049" s="1"/>
      <c r="N19049" s="1" t="s">
        <v>125</v>
      </c>
      <c r="O19049" s="1" t="s">
        <v>5976</v>
      </c>
      <c r="P19049" s="1" t="s">
        <v>62804</v>
      </c>
      <c r="Q19049">
        <v>150</v>
      </c>
      <c r="R19049">
        <v>69</v>
      </c>
      <c r="S19049" s="1" t="s">
        <v>29</v>
      </c>
      <c r="T19049" s="1" t="s">
        <v>29</v>
      </c>
      <c r="U19049" s="1" t="s">
        <v>62805</v>
      </c>
      <c r="V19049" s="1" t="s">
        <v>42954</v>
      </c>
      <c r="W19049" s="1"/>
      <c r="Y19049" s="1"/>
      <c r="AC19049" s="1"/>
      <c r="AD19049" s="1"/>
      <c r="AE19049" s="1"/>
    </row>
    <row r="19050" spans="1:31" x14ac:dyDescent="0.25">
      <c r="A19050" s="1" t="s">
        <v>62806</v>
      </c>
      <c r="B19050">
        <v>1983</v>
      </c>
      <c r="C19050">
        <v>9</v>
      </c>
      <c r="D19050">
        <v>9</v>
      </c>
      <c r="E19050" s="1" t="s">
        <v>48882</v>
      </c>
      <c r="F19050" s="1" t="s">
        <v>62758</v>
      </c>
      <c r="G19050" s="1" t="s">
        <v>62807</v>
      </c>
      <c r="K19050" s="1"/>
      <c r="L19050" s="1"/>
      <c r="M19050" s="1"/>
      <c r="N19050" s="1" t="s">
        <v>19370</v>
      </c>
      <c r="O19050" s="1" t="s">
        <v>4712</v>
      </c>
      <c r="P19050" s="1" t="s">
        <v>19370</v>
      </c>
      <c r="Q19050">
        <v>215</v>
      </c>
      <c r="R19050">
        <v>74</v>
      </c>
      <c r="S19050" s="1" t="s">
        <v>29</v>
      </c>
      <c r="T19050" s="1" t="s">
        <v>29</v>
      </c>
      <c r="U19050" s="1" t="s">
        <v>7426</v>
      </c>
      <c r="V19050" s="1" t="s">
        <v>879</v>
      </c>
      <c r="W19050" s="1"/>
      <c r="Y19050" s="1"/>
      <c r="AC19050" s="1"/>
      <c r="AD19050" s="1"/>
      <c r="AE19050" s="1"/>
    </row>
    <row r="19051" spans="1:31" x14ac:dyDescent="0.25">
      <c r="A19051" s="1" t="s">
        <v>62808</v>
      </c>
      <c r="B19051">
        <v>1978</v>
      </c>
      <c r="C19051">
        <v>10</v>
      </c>
      <c r="D19051">
        <v>3</v>
      </c>
      <c r="E19051" s="1" t="s">
        <v>48882</v>
      </c>
      <c r="F19051" s="1" t="s">
        <v>62792</v>
      </c>
      <c r="G19051" s="1" t="s">
        <v>62809</v>
      </c>
      <c r="K19051" s="1"/>
      <c r="L19051" s="1"/>
      <c r="M19051" s="1"/>
      <c r="N19051" s="1" t="s">
        <v>669</v>
      </c>
      <c r="O19051" s="1" t="s">
        <v>1724</v>
      </c>
      <c r="P19051" s="1" t="s">
        <v>23240</v>
      </c>
      <c r="Q19051">
        <v>170</v>
      </c>
      <c r="R19051">
        <v>71</v>
      </c>
      <c r="S19051" s="1" t="s">
        <v>389</v>
      </c>
      <c r="T19051" s="1" t="s">
        <v>61</v>
      </c>
      <c r="U19051" s="1" t="s">
        <v>40113</v>
      </c>
      <c r="V19051" s="1" t="s">
        <v>2139</v>
      </c>
      <c r="W19051" s="1"/>
      <c r="Y19051" s="1"/>
      <c r="AC19051" s="1"/>
      <c r="AD19051" s="1"/>
      <c r="AE19051" s="1"/>
    </row>
    <row r="19052" spans="1:31" x14ac:dyDescent="0.25">
      <c r="A19052" s="1" t="s">
        <v>62810</v>
      </c>
      <c r="B19052">
        <v>1993</v>
      </c>
      <c r="C19052">
        <v>2</v>
      </c>
      <c r="D19052">
        <v>10</v>
      </c>
      <c r="E19052" s="1" t="s">
        <v>48882</v>
      </c>
      <c r="F19052" s="1" t="s">
        <v>34243</v>
      </c>
      <c r="G19052" s="1" t="s">
        <v>34243</v>
      </c>
      <c r="K19052" s="1"/>
      <c r="L19052" s="1"/>
      <c r="M19052" s="1"/>
      <c r="N19052" s="1" t="s">
        <v>1462</v>
      </c>
      <c r="O19052" s="1" t="s">
        <v>62811</v>
      </c>
      <c r="P19052" s="1" t="s">
        <v>62812</v>
      </c>
      <c r="Q19052">
        <v>225</v>
      </c>
      <c r="R19052">
        <v>76</v>
      </c>
      <c r="S19052" s="1" t="s">
        <v>61</v>
      </c>
      <c r="T19052" s="1" t="s">
        <v>61</v>
      </c>
      <c r="U19052" s="1" t="s">
        <v>53939</v>
      </c>
      <c r="V19052" s="1" t="s">
        <v>540</v>
      </c>
      <c r="W19052" s="1"/>
      <c r="Y19052" s="1"/>
      <c r="AC19052" s="1"/>
      <c r="AD19052" s="1"/>
      <c r="AE19052" s="1"/>
    </row>
    <row r="19053" spans="1:31" x14ac:dyDescent="0.25">
      <c r="A19053" s="1" t="s">
        <v>62813</v>
      </c>
      <c r="B19053">
        <v>1879</v>
      </c>
      <c r="C19053">
        <v>1</v>
      </c>
      <c r="D19053">
        <v>23</v>
      </c>
      <c r="E19053" s="1" t="s">
        <v>48882</v>
      </c>
      <c r="F19053" s="1"/>
      <c r="G19053" s="1" t="s">
        <v>62814</v>
      </c>
      <c r="H19053">
        <v>1959</v>
      </c>
      <c r="I19053">
        <v>5</v>
      </c>
      <c r="J19053">
        <v>28</v>
      </c>
      <c r="K19053" s="1" t="s">
        <v>23</v>
      </c>
      <c r="L19053" s="1" t="s">
        <v>109</v>
      </c>
      <c r="M19053" s="1" t="s">
        <v>1419</v>
      </c>
      <c r="N19053" s="1" t="s">
        <v>77</v>
      </c>
      <c r="O19053" s="1" t="s">
        <v>62815</v>
      </c>
      <c r="P19053" s="1" t="s">
        <v>62816</v>
      </c>
      <c r="Q19053">
        <v>180</v>
      </c>
      <c r="R19053">
        <v>70</v>
      </c>
      <c r="S19053" s="1" t="s">
        <v>29</v>
      </c>
      <c r="T19053" s="1" t="s">
        <v>29</v>
      </c>
      <c r="U19053" s="1" t="s">
        <v>10369</v>
      </c>
      <c r="V19053" s="1" t="s">
        <v>487</v>
      </c>
      <c r="W19053" s="1"/>
      <c r="Y19053" s="1"/>
      <c r="AC19053" s="1"/>
      <c r="AD19053" s="1"/>
      <c r="AE19053" s="1"/>
    </row>
    <row r="19054" spans="1:31" x14ac:dyDescent="0.25">
      <c r="A19054" s="1" t="s">
        <v>62817</v>
      </c>
      <c r="B19054">
        <v>1877</v>
      </c>
      <c r="C19054">
        <v>1</v>
      </c>
      <c r="D19054">
        <v>26</v>
      </c>
      <c r="E19054" s="1" t="s">
        <v>48882</v>
      </c>
      <c r="F19054" s="1"/>
      <c r="G19054" s="1" t="s">
        <v>62818</v>
      </c>
      <c r="H19054">
        <v>1961</v>
      </c>
      <c r="I19054">
        <v>5</v>
      </c>
      <c r="J19054">
        <v>21</v>
      </c>
      <c r="K19054" s="1" t="s">
        <v>23</v>
      </c>
      <c r="L19054" s="1" t="s">
        <v>378</v>
      </c>
      <c r="M19054" s="1" t="s">
        <v>1674</v>
      </c>
      <c r="N19054" s="1" t="s">
        <v>5990</v>
      </c>
      <c r="O19054" s="1" t="s">
        <v>33397</v>
      </c>
      <c r="P19054" s="1" t="s">
        <v>41690</v>
      </c>
      <c r="Q19054">
        <v>175</v>
      </c>
      <c r="R19054">
        <v>70</v>
      </c>
      <c r="S19054" s="1" t="s">
        <v>29</v>
      </c>
      <c r="T19054" s="1" t="s">
        <v>29</v>
      </c>
      <c r="U19054" s="1" t="s">
        <v>62819</v>
      </c>
      <c r="V19054" s="1" t="s">
        <v>10916</v>
      </c>
      <c r="W19054" s="1"/>
      <c r="Y19054" s="1"/>
      <c r="AC19054" s="1"/>
      <c r="AD19054" s="1"/>
      <c r="AE19054" s="1"/>
    </row>
    <row r="19055" spans="1:31" x14ac:dyDescent="0.25">
      <c r="A19055" s="1" t="s">
        <v>62820</v>
      </c>
      <c r="B19055">
        <v>1888</v>
      </c>
      <c r="C19055">
        <v>9</v>
      </c>
      <c r="D19055">
        <v>10</v>
      </c>
      <c r="E19055" s="1" t="s">
        <v>48882</v>
      </c>
      <c r="F19055" s="1" t="s">
        <v>62752</v>
      </c>
      <c r="G19055" s="1" t="s">
        <v>62821</v>
      </c>
      <c r="H19055">
        <v>1966</v>
      </c>
      <c r="I19055">
        <v>6</v>
      </c>
      <c r="J19055">
        <v>27</v>
      </c>
      <c r="K19055" s="1" t="s">
        <v>23</v>
      </c>
      <c r="L19055" s="1" t="s">
        <v>48</v>
      </c>
      <c r="M19055" s="1" t="s">
        <v>1893</v>
      </c>
      <c r="N19055" s="1" t="s">
        <v>3987</v>
      </c>
      <c r="O19055" s="1" t="s">
        <v>33855</v>
      </c>
      <c r="P19055" s="1" t="s">
        <v>21428</v>
      </c>
      <c r="Q19055">
        <v>165</v>
      </c>
      <c r="R19055">
        <v>69</v>
      </c>
      <c r="S19055" s="1" t="s">
        <v>29</v>
      </c>
      <c r="T19055" s="1" t="s">
        <v>29</v>
      </c>
      <c r="U19055" s="1" t="s">
        <v>55808</v>
      </c>
      <c r="V19055" s="1" t="s">
        <v>28387</v>
      </c>
      <c r="W19055" s="1"/>
      <c r="Y19055" s="1"/>
      <c r="AC19055" s="1"/>
      <c r="AD19055" s="1"/>
      <c r="AE19055" s="1"/>
    </row>
    <row r="19056" spans="1:31" x14ac:dyDescent="0.25">
      <c r="A19056" s="1" t="s">
        <v>62822</v>
      </c>
      <c r="B19056">
        <v>1858</v>
      </c>
      <c r="C19056">
        <v>10</v>
      </c>
      <c r="D19056">
        <v>24</v>
      </c>
      <c r="E19056" s="1" t="s">
        <v>48882</v>
      </c>
      <c r="F19056" s="1" t="s">
        <v>62823</v>
      </c>
      <c r="G19056" s="1" t="s">
        <v>62824</v>
      </c>
      <c r="H19056">
        <v>1921</v>
      </c>
      <c r="I19056">
        <v>10</v>
      </c>
      <c r="J19056">
        <v>27</v>
      </c>
      <c r="K19056" s="1" t="s">
        <v>23</v>
      </c>
      <c r="L19056" s="1" t="s">
        <v>107</v>
      </c>
      <c r="M19056" s="1" t="s">
        <v>8326</v>
      </c>
      <c r="N19056" s="1" t="s">
        <v>191</v>
      </c>
      <c r="O19056" s="1" t="s">
        <v>62825</v>
      </c>
      <c r="P19056" s="1" t="s">
        <v>14020</v>
      </c>
      <c r="Q19056">
        <v>185</v>
      </c>
      <c r="R19056">
        <v>68</v>
      </c>
      <c r="S19056" s="1" t="s">
        <v>29</v>
      </c>
      <c r="T19056" s="1" t="s">
        <v>29</v>
      </c>
      <c r="U19056" s="1" t="s">
        <v>3141</v>
      </c>
      <c r="V19056" s="1" t="s">
        <v>59790</v>
      </c>
      <c r="W19056" s="1"/>
      <c r="Y19056" s="1"/>
      <c r="AC19056" s="1"/>
      <c r="AD19056" s="1"/>
      <c r="AE19056" s="1"/>
    </row>
    <row r="19057" spans="1:31" x14ac:dyDescent="0.25">
      <c r="A19057" s="1" t="s">
        <v>62826</v>
      </c>
      <c r="B19057">
        <v>1957</v>
      </c>
      <c r="C19057">
        <v>9</v>
      </c>
      <c r="D19057">
        <v>29</v>
      </c>
      <c r="E19057" s="1" t="s">
        <v>48882</v>
      </c>
      <c r="F19057" s="1" t="s">
        <v>62758</v>
      </c>
      <c r="G19057" s="1" t="s">
        <v>62827</v>
      </c>
      <c r="K19057" s="1"/>
      <c r="L19057" s="1"/>
      <c r="M19057" s="1"/>
      <c r="N19057" s="1" t="s">
        <v>1625</v>
      </c>
      <c r="O19057" s="1" t="s">
        <v>62828</v>
      </c>
      <c r="P19057" s="1" t="s">
        <v>62829</v>
      </c>
      <c r="Q19057">
        <v>180</v>
      </c>
      <c r="R19057">
        <v>73</v>
      </c>
      <c r="S19057" s="1" t="s">
        <v>61</v>
      </c>
      <c r="T19057" s="1" t="s">
        <v>61</v>
      </c>
      <c r="U19057" s="1" t="s">
        <v>303</v>
      </c>
      <c r="V19057" s="1" t="s">
        <v>62830</v>
      </c>
      <c r="W19057" s="1"/>
      <c r="Y19057" s="1"/>
      <c r="AC19057" s="1"/>
      <c r="AD19057" s="1"/>
      <c r="AE19057" s="1"/>
    </row>
    <row r="19058" spans="1:31" x14ac:dyDescent="0.25">
      <c r="A19058" s="1" t="s">
        <v>62831</v>
      </c>
      <c r="B19058">
        <v>1851</v>
      </c>
      <c r="C19058">
        <v>1</v>
      </c>
      <c r="D19058">
        <v>1</v>
      </c>
      <c r="E19058" s="1" t="s">
        <v>48882</v>
      </c>
      <c r="F19058" s="1"/>
      <c r="G19058" s="1"/>
      <c r="H19058">
        <v>1886</v>
      </c>
      <c r="I19058">
        <v>5</v>
      </c>
      <c r="J19058">
        <v>21</v>
      </c>
      <c r="K19058" s="1" t="s">
        <v>23</v>
      </c>
      <c r="L19058" s="1" t="s">
        <v>576</v>
      </c>
      <c r="M19058" s="1" t="s">
        <v>1269</v>
      </c>
      <c r="N19058" s="1" t="s">
        <v>26</v>
      </c>
      <c r="O19058" s="1" t="s">
        <v>62832</v>
      </c>
      <c r="P19058" s="1" t="s">
        <v>26</v>
      </c>
      <c r="S19058" s="1"/>
      <c r="T19058" s="1"/>
      <c r="U19058" s="1" t="s">
        <v>1272</v>
      </c>
      <c r="V19058" s="1" t="s">
        <v>1281</v>
      </c>
      <c r="W19058" s="1"/>
      <c r="Y19058" s="1"/>
      <c r="AC19058" s="1"/>
      <c r="AD19058" s="1"/>
      <c r="AE19058" s="1"/>
    </row>
    <row r="19059" spans="1:31" x14ac:dyDescent="0.25">
      <c r="A19059" s="1" t="s">
        <v>62833</v>
      </c>
      <c r="B19059">
        <v>1990</v>
      </c>
      <c r="C19059">
        <v>12</v>
      </c>
      <c r="D19059">
        <v>20</v>
      </c>
      <c r="E19059" s="1" t="s">
        <v>48882</v>
      </c>
      <c r="F19059" s="1" t="s">
        <v>62792</v>
      </c>
      <c r="G19059" s="1" t="s">
        <v>62834</v>
      </c>
      <c r="K19059" s="1"/>
      <c r="L19059" s="1"/>
      <c r="M19059" s="1"/>
      <c r="N19059" s="1" t="s">
        <v>2625</v>
      </c>
      <c r="O19059" s="1" t="s">
        <v>37902</v>
      </c>
      <c r="P19059" s="1" t="s">
        <v>62835</v>
      </c>
      <c r="Q19059">
        <v>250</v>
      </c>
      <c r="R19059">
        <v>73</v>
      </c>
      <c r="S19059" s="1" t="s">
        <v>61</v>
      </c>
      <c r="T19059" s="1" t="s">
        <v>29</v>
      </c>
      <c r="U19059" s="1" t="s">
        <v>62836</v>
      </c>
      <c r="V19059" s="1" t="s">
        <v>4476</v>
      </c>
      <c r="W19059" s="1"/>
      <c r="Y19059" s="1"/>
      <c r="AC19059" s="1"/>
      <c r="AD19059" s="1"/>
      <c r="AE19059" s="1"/>
    </row>
    <row r="19060" spans="1:31" x14ac:dyDescent="0.25">
      <c r="A19060" s="1" t="s">
        <v>62837</v>
      </c>
      <c r="B19060">
        <v>1961</v>
      </c>
      <c r="C19060">
        <v>6</v>
      </c>
      <c r="D19060">
        <v>18</v>
      </c>
      <c r="E19060" s="1" t="s">
        <v>48882</v>
      </c>
      <c r="F19060" s="1" t="s">
        <v>62752</v>
      </c>
      <c r="G19060" s="1" t="s">
        <v>62753</v>
      </c>
      <c r="K19060" s="1"/>
      <c r="L19060" s="1"/>
      <c r="M19060" s="1"/>
      <c r="N19060" s="1" t="s">
        <v>308</v>
      </c>
      <c r="O19060" s="1" t="s">
        <v>38185</v>
      </c>
      <c r="P19060" s="1" t="s">
        <v>9469</v>
      </c>
      <c r="Q19060">
        <v>180</v>
      </c>
      <c r="R19060">
        <v>72</v>
      </c>
      <c r="S19060" s="1" t="s">
        <v>29</v>
      </c>
      <c r="T19060" s="1" t="s">
        <v>29</v>
      </c>
      <c r="U19060" s="1" t="s">
        <v>62838</v>
      </c>
      <c r="V19060" s="1" t="s">
        <v>38845</v>
      </c>
      <c r="W19060" s="1"/>
      <c r="Y19060" s="1"/>
      <c r="AC19060" s="1"/>
      <c r="AD19060" s="1"/>
      <c r="AE19060" s="1"/>
    </row>
    <row r="19061" spans="1:31" x14ac:dyDescent="0.25">
      <c r="A19061" s="1" t="s">
        <v>62839</v>
      </c>
      <c r="B19061">
        <v>1879</v>
      </c>
      <c r="C19061">
        <v>5</v>
      </c>
      <c r="D19061">
        <v>23</v>
      </c>
      <c r="E19061" s="1" t="s">
        <v>48882</v>
      </c>
      <c r="F19061" s="1" t="s">
        <v>62792</v>
      </c>
      <c r="G19061" s="1" t="s">
        <v>62840</v>
      </c>
      <c r="H19061">
        <v>1957</v>
      </c>
      <c r="I19061">
        <v>9</v>
      </c>
      <c r="J19061">
        <v>8</v>
      </c>
      <c r="K19061" s="1" t="s">
        <v>23</v>
      </c>
      <c r="L19061" s="1" t="s">
        <v>107</v>
      </c>
      <c r="M19061" s="1" t="s">
        <v>5983</v>
      </c>
      <c r="N19061" s="1" t="s">
        <v>191</v>
      </c>
      <c r="O19061" s="1" t="s">
        <v>29855</v>
      </c>
      <c r="P19061" s="1" t="s">
        <v>17065</v>
      </c>
      <c r="Q19061">
        <v>170</v>
      </c>
      <c r="R19061">
        <v>74</v>
      </c>
      <c r="S19061" s="1" t="s">
        <v>61</v>
      </c>
      <c r="T19061" s="1" t="s">
        <v>61</v>
      </c>
      <c r="U19061" s="1" t="s">
        <v>62841</v>
      </c>
      <c r="V19061" s="1" t="s">
        <v>62841</v>
      </c>
      <c r="W19061" s="1"/>
      <c r="Y19061" s="1"/>
      <c r="AC19061" s="1"/>
      <c r="AD19061" s="1"/>
      <c r="AE19061" s="1"/>
    </row>
    <row r="19062" spans="1:31" x14ac:dyDescent="0.25">
      <c r="A19062" s="1" t="s">
        <v>62842</v>
      </c>
      <c r="B19062">
        <v>1850</v>
      </c>
      <c r="C19062">
        <v>7</v>
      </c>
      <c r="D19062">
        <v>24</v>
      </c>
      <c r="E19062" s="1" t="s">
        <v>48882</v>
      </c>
      <c r="F19062" s="1"/>
      <c r="G19062" s="1"/>
      <c r="H19062">
        <v>1891</v>
      </c>
      <c r="I19062">
        <v>8</v>
      </c>
      <c r="J19062">
        <v>28</v>
      </c>
      <c r="K19062" s="1" t="s">
        <v>23</v>
      </c>
      <c r="L19062" s="1" t="s">
        <v>321</v>
      </c>
      <c r="M19062" s="1" t="s">
        <v>14356</v>
      </c>
      <c r="N19062" s="1" t="s">
        <v>272</v>
      </c>
      <c r="O19062" s="1" t="s">
        <v>29855</v>
      </c>
      <c r="P19062" s="1" t="s">
        <v>62843</v>
      </c>
      <c r="Q19062">
        <v>169</v>
      </c>
      <c r="R19062">
        <v>70</v>
      </c>
      <c r="S19062" s="1"/>
      <c r="T19062" s="1"/>
      <c r="U19062" s="1" t="s">
        <v>14890</v>
      </c>
      <c r="V19062" s="1" t="s">
        <v>62844</v>
      </c>
      <c r="W19062" s="1"/>
      <c r="Y19062" s="1"/>
      <c r="AC19062" s="1"/>
      <c r="AD19062" s="1"/>
      <c r="AE19062" s="1"/>
    </row>
    <row r="19063" spans="1:31" x14ac:dyDescent="0.25">
      <c r="A19063" s="1" t="s">
        <v>62845</v>
      </c>
      <c r="B19063">
        <v>1890</v>
      </c>
      <c r="C19063">
        <v>6</v>
      </c>
      <c r="D19063">
        <v>16</v>
      </c>
      <c r="E19063" s="1" t="s">
        <v>48882</v>
      </c>
      <c r="F19063" s="1"/>
      <c r="G19063" s="1" t="s">
        <v>62846</v>
      </c>
      <c r="H19063">
        <v>1967</v>
      </c>
      <c r="I19063">
        <v>10</v>
      </c>
      <c r="J19063">
        <v>3</v>
      </c>
      <c r="K19063" s="1" t="s">
        <v>23</v>
      </c>
      <c r="L19063" s="1" t="s">
        <v>56</v>
      </c>
      <c r="M19063" s="1" t="s">
        <v>1852</v>
      </c>
      <c r="N19063" s="1" t="s">
        <v>323</v>
      </c>
      <c r="O19063" s="1" t="s">
        <v>62847</v>
      </c>
      <c r="P19063" s="1" t="s">
        <v>6665</v>
      </c>
      <c r="Q19063">
        <v>170</v>
      </c>
      <c r="R19063">
        <v>74</v>
      </c>
      <c r="S19063" s="1" t="s">
        <v>29</v>
      </c>
      <c r="T19063" s="1" t="s">
        <v>29</v>
      </c>
      <c r="U19063" s="1" t="s">
        <v>1311</v>
      </c>
      <c r="V19063" s="1" t="s">
        <v>391</v>
      </c>
      <c r="W19063" s="1"/>
      <c r="Y19063" s="1"/>
      <c r="AC19063" s="1"/>
      <c r="AD19063" s="1"/>
      <c r="AE19063" s="1"/>
    </row>
    <row r="19064" spans="1:31" x14ac:dyDescent="0.25">
      <c r="A19064" s="1" t="s">
        <v>62848</v>
      </c>
      <c r="B19064">
        <v>1977</v>
      </c>
      <c r="C19064">
        <v>8</v>
      </c>
      <c r="D19064">
        <v>13</v>
      </c>
      <c r="E19064" s="1" t="s">
        <v>48882</v>
      </c>
      <c r="F19064" s="1" t="s">
        <v>62792</v>
      </c>
      <c r="G19064" s="1" t="s">
        <v>62809</v>
      </c>
      <c r="K19064" s="1"/>
      <c r="L19064" s="1"/>
      <c r="M19064" s="1"/>
      <c r="N19064" s="1" t="s">
        <v>9657</v>
      </c>
      <c r="O19064" s="1" t="s">
        <v>62849</v>
      </c>
      <c r="P19064" s="1" t="s">
        <v>62850</v>
      </c>
      <c r="Q19064">
        <v>225</v>
      </c>
      <c r="R19064">
        <v>74</v>
      </c>
      <c r="S19064" s="1" t="s">
        <v>61</v>
      </c>
      <c r="T19064" s="1" t="s">
        <v>61</v>
      </c>
      <c r="U19064" s="1" t="s">
        <v>62851</v>
      </c>
      <c r="V19064" s="1" t="s">
        <v>31156</v>
      </c>
      <c r="W19064" s="1"/>
      <c r="Y19064" s="1"/>
      <c r="AC19064" s="1"/>
      <c r="AD19064" s="1"/>
      <c r="AE19064" s="1"/>
    </row>
    <row r="19065" spans="1:31" x14ac:dyDescent="0.25">
      <c r="A19065" s="1" t="s">
        <v>62852</v>
      </c>
      <c r="B19065">
        <v>1962</v>
      </c>
      <c r="C19065">
        <v>8</v>
      </c>
      <c r="D19065">
        <v>12</v>
      </c>
      <c r="E19065" s="1" t="s">
        <v>48882</v>
      </c>
      <c r="F19065" s="1" t="s">
        <v>62792</v>
      </c>
      <c r="G19065" s="1" t="s">
        <v>62809</v>
      </c>
      <c r="K19065" s="1"/>
      <c r="L19065" s="1"/>
      <c r="M19065" s="1"/>
      <c r="N19065" s="1" t="s">
        <v>681</v>
      </c>
      <c r="O19065" s="1" t="s">
        <v>62853</v>
      </c>
      <c r="P19065" s="1" t="s">
        <v>435</v>
      </c>
      <c r="Q19065">
        <v>180</v>
      </c>
      <c r="R19065">
        <v>79</v>
      </c>
      <c r="S19065" s="1" t="s">
        <v>29</v>
      </c>
      <c r="T19065" s="1" t="s">
        <v>29</v>
      </c>
      <c r="U19065" s="1" t="s">
        <v>165</v>
      </c>
      <c r="V19065" s="1" t="s">
        <v>923</v>
      </c>
      <c r="W19065" s="1"/>
      <c r="Y19065" s="1"/>
      <c r="AC19065" s="1"/>
      <c r="AD19065" s="1"/>
      <c r="AE19065" s="1"/>
    </row>
    <row r="19066" spans="1:31" x14ac:dyDescent="0.25">
      <c r="A19066" s="1" t="s">
        <v>62854</v>
      </c>
      <c r="B19066">
        <v>1888</v>
      </c>
      <c r="C19066">
        <v>9</v>
      </c>
      <c r="D19066">
        <v>14</v>
      </c>
      <c r="E19066" s="1" t="s">
        <v>48882</v>
      </c>
      <c r="F19066" s="1" t="s">
        <v>62855</v>
      </c>
      <c r="G19066" s="1" t="s">
        <v>62856</v>
      </c>
      <c r="H19066">
        <v>1934</v>
      </c>
      <c r="I19066">
        <v>8</v>
      </c>
      <c r="J19066">
        <v>2</v>
      </c>
      <c r="K19066" s="1" t="s">
        <v>23</v>
      </c>
      <c r="L19066" s="1" t="s">
        <v>224</v>
      </c>
      <c r="M19066" s="1" t="s">
        <v>5407</v>
      </c>
      <c r="N19066" s="1" t="s">
        <v>184</v>
      </c>
      <c r="O19066" s="1" t="s">
        <v>46953</v>
      </c>
      <c r="P19066" s="1" t="s">
        <v>35299</v>
      </c>
      <c r="Q19066">
        <v>180</v>
      </c>
      <c r="R19066">
        <v>74</v>
      </c>
      <c r="S19066" s="1" t="s">
        <v>29</v>
      </c>
      <c r="T19066" s="1" t="s">
        <v>29</v>
      </c>
      <c r="U19066" s="1" t="s">
        <v>45569</v>
      </c>
      <c r="V19066" s="1" t="s">
        <v>10154</v>
      </c>
      <c r="W19066" s="1"/>
      <c r="Y19066" s="1"/>
      <c r="AC19066" s="1"/>
      <c r="AD19066" s="1"/>
      <c r="AE19066" s="1"/>
    </row>
    <row r="19067" spans="1:31" x14ac:dyDescent="0.25">
      <c r="A19067" s="1" t="s">
        <v>62857</v>
      </c>
      <c r="B19067">
        <v>1900</v>
      </c>
      <c r="C19067">
        <v>6</v>
      </c>
      <c r="D19067">
        <v>1</v>
      </c>
      <c r="E19067" s="1" t="s">
        <v>48882</v>
      </c>
      <c r="F19067" s="1" t="s">
        <v>62792</v>
      </c>
      <c r="G19067" s="1" t="s">
        <v>62809</v>
      </c>
      <c r="H19067">
        <v>1953</v>
      </c>
      <c r="I19067">
        <v>11</v>
      </c>
      <c r="J19067">
        <v>19</v>
      </c>
      <c r="K19067" s="1" t="s">
        <v>23</v>
      </c>
      <c r="L19067" s="1" t="s">
        <v>65</v>
      </c>
      <c r="M19067" s="1" t="s">
        <v>4244</v>
      </c>
      <c r="N19067" s="1" t="s">
        <v>17720</v>
      </c>
      <c r="O19067" s="1" t="s">
        <v>62858</v>
      </c>
      <c r="P19067" s="1" t="s">
        <v>951</v>
      </c>
      <c r="Q19067">
        <v>185</v>
      </c>
      <c r="R19067">
        <v>74</v>
      </c>
      <c r="S19067" s="1" t="s">
        <v>29</v>
      </c>
      <c r="T19067" s="1" t="s">
        <v>29</v>
      </c>
      <c r="U19067" s="1" t="s">
        <v>17389</v>
      </c>
      <c r="V19067" s="1" t="s">
        <v>62859</v>
      </c>
      <c r="W19067" s="1"/>
      <c r="Y19067" s="1"/>
      <c r="AC19067" s="1"/>
      <c r="AD19067" s="1"/>
      <c r="AE19067" s="1"/>
    </row>
    <row r="19068" spans="1:31" x14ac:dyDescent="0.25">
      <c r="A19068" s="1" t="s">
        <v>62860</v>
      </c>
      <c r="B19068">
        <v>1891</v>
      </c>
      <c r="C19068">
        <v>5</v>
      </c>
      <c r="D19068">
        <v>19</v>
      </c>
      <c r="E19068" s="1" t="s">
        <v>48882</v>
      </c>
      <c r="F19068" s="1" t="s">
        <v>34243</v>
      </c>
      <c r="G19068" s="1" t="s">
        <v>34243</v>
      </c>
      <c r="H19068">
        <v>1975</v>
      </c>
      <c r="I19068">
        <v>4</v>
      </c>
      <c r="J19068">
        <v>15</v>
      </c>
      <c r="K19068" s="1" t="s">
        <v>23</v>
      </c>
      <c r="L19068" s="1" t="s">
        <v>107</v>
      </c>
      <c r="M19068" s="1" t="s">
        <v>293</v>
      </c>
      <c r="N19068" s="1" t="s">
        <v>17720</v>
      </c>
      <c r="O19068" s="1" t="s">
        <v>62861</v>
      </c>
      <c r="P19068" s="1" t="s">
        <v>62862</v>
      </c>
      <c r="Q19068">
        <v>180</v>
      </c>
      <c r="R19068">
        <v>70</v>
      </c>
      <c r="S19068" s="1" t="s">
        <v>29</v>
      </c>
      <c r="T19068" s="1" t="s">
        <v>29</v>
      </c>
      <c r="U19068" s="1" t="s">
        <v>2841</v>
      </c>
      <c r="V19068" s="1" t="s">
        <v>13972</v>
      </c>
      <c r="W19068" s="1"/>
      <c r="Y19068" s="1"/>
      <c r="AC19068" s="1"/>
      <c r="AD19068" s="1"/>
      <c r="AE19068" s="1"/>
    </row>
    <row r="19069" spans="1:31" x14ac:dyDescent="0.25">
      <c r="A19069" s="1" t="s">
        <v>62863</v>
      </c>
      <c r="B19069">
        <v>1947</v>
      </c>
      <c r="C19069">
        <v>7</v>
      </c>
      <c r="D19069">
        <v>25</v>
      </c>
      <c r="E19069" s="1" t="s">
        <v>48882</v>
      </c>
      <c r="F19069" s="1" t="s">
        <v>62864</v>
      </c>
      <c r="G19069" s="1" t="s">
        <v>33898</v>
      </c>
      <c r="H19069">
        <v>2011</v>
      </c>
      <c r="I19069">
        <v>10</v>
      </c>
      <c r="J19069">
        <v>30</v>
      </c>
      <c r="K19069" s="1" t="s">
        <v>23</v>
      </c>
      <c r="L19069" s="1" t="s">
        <v>576</v>
      </c>
      <c r="M19069" s="1" t="s">
        <v>5457</v>
      </c>
      <c r="N19069" s="1" t="s">
        <v>8356</v>
      </c>
      <c r="O19069" s="1" t="s">
        <v>925</v>
      </c>
      <c r="P19069" s="1" t="s">
        <v>62865</v>
      </c>
      <c r="Q19069">
        <v>155</v>
      </c>
      <c r="R19069">
        <v>73</v>
      </c>
      <c r="S19069" s="1" t="s">
        <v>61</v>
      </c>
      <c r="T19069" s="1" t="s">
        <v>61</v>
      </c>
      <c r="U19069" s="1" t="s">
        <v>62866</v>
      </c>
      <c r="V19069" s="1" t="s">
        <v>62867</v>
      </c>
      <c r="W19069" s="1"/>
      <c r="Y19069" s="1"/>
      <c r="AC19069" s="1"/>
      <c r="AD19069" s="1"/>
      <c r="AE19069" s="1"/>
    </row>
    <row r="19070" spans="1:31" x14ac:dyDescent="0.25">
      <c r="A19070" s="1" t="s">
        <v>62868</v>
      </c>
      <c r="B19070">
        <v>1858</v>
      </c>
      <c r="C19070">
        <v>3</v>
      </c>
      <c r="D19070">
        <v>29</v>
      </c>
      <c r="E19070" s="1" t="s">
        <v>48882</v>
      </c>
      <c r="F19070" s="1"/>
      <c r="G19070" s="1" t="s">
        <v>62869</v>
      </c>
      <c r="H19070">
        <v>1937</v>
      </c>
      <c r="I19070">
        <v>10</v>
      </c>
      <c r="J19070">
        <v>28</v>
      </c>
      <c r="K19070" s="1" t="s">
        <v>23</v>
      </c>
      <c r="L19070" s="1" t="s">
        <v>107</v>
      </c>
      <c r="M19070" s="1" t="s">
        <v>507</v>
      </c>
      <c r="N19070" s="1" t="s">
        <v>871</v>
      </c>
      <c r="O19070" s="1" t="s">
        <v>62870</v>
      </c>
      <c r="P19070" s="1" t="s">
        <v>2536</v>
      </c>
      <c r="Q19070">
        <v>165</v>
      </c>
      <c r="R19070">
        <v>71</v>
      </c>
      <c r="S19070" s="1" t="s">
        <v>29</v>
      </c>
      <c r="T19070" s="1" t="s">
        <v>29</v>
      </c>
      <c r="U19070" s="1" t="s">
        <v>52787</v>
      </c>
      <c r="V19070" s="1" t="s">
        <v>62871</v>
      </c>
      <c r="W19070" s="1"/>
      <c r="Y19070" s="1"/>
      <c r="AC19070" s="1"/>
      <c r="AD19070" s="1"/>
      <c r="AE19070" s="1"/>
    </row>
    <row r="19071" spans="1:31" x14ac:dyDescent="0.25">
      <c r="A19071" s="1" t="s">
        <v>62872</v>
      </c>
      <c r="B19071">
        <v>1984</v>
      </c>
      <c r="C19071">
        <v>12</v>
      </c>
      <c r="D19071">
        <v>3</v>
      </c>
      <c r="E19071" s="1" t="s">
        <v>48882</v>
      </c>
      <c r="F19071" s="1" t="s">
        <v>62752</v>
      </c>
      <c r="G19071" s="1" t="s">
        <v>62753</v>
      </c>
      <c r="K19071" s="1"/>
      <c r="L19071" s="1"/>
      <c r="M19071" s="1"/>
      <c r="N19071" s="1" t="s">
        <v>62873</v>
      </c>
      <c r="O19071" s="1" t="s">
        <v>52521</v>
      </c>
      <c r="P19071" s="1" t="s">
        <v>62874</v>
      </c>
      <c r="Q19071">
        <v>215</v>
      </c>
      <c r="R19071">
        <v>74</v>
      </c>
      <c r="S19071" s="1" t="s">
        <v>389</v>
      </c>
      <c r="T19071" s="1" t="s">
        <v>29</v>
      </c>
      <c r="U19071" s="1" t="s">
        <v>17445</v>
      </c>
      <c r="V19071" s="1" t="s">
        <v>62875</v>
      </c>
      <c r="W19071" s="1"/>
      <c r="Y19071" s="1"/>
      <c r="AC19071" s="1"/>
      <c r="AD19071" s="1"/>
      <c r="AE19071" s="1"/>
    </row>
    <row r="19072" spans="1:31" x14ac:dyDescent="0.25">
      <c r="A19072" s="1" t="s">
        <v>62876</v>
      </c>
      <c r="B19072">
        <v>1841</v>
      </c>
      <c r="C19072">
        <v>7</v>
      </c>
      <c r="E19072" s="1" t="s">
        <v>48882</v>
      </c>
      <c r="F19072" s="1" t="s">
        <v>62877</v>
      </c>
      <c r="G19072" s="1"/>
      <c r="H19072">
        <v>1906</v>
      </c>
      <c r="I19072">
        <v>10</v>
      </c>
      <c r="J19072">
        <v>25</v>
      </c>
      <c r="K19072" s="1" t="s">
        <v>23</v>
      </c>
      <c r="L19072" s="1" t="s">
        <v>576</v>
      </c>
      <c r="M19072" s="1" t="s">
        <v>1269</v>
      </c>
      <c r="N19072" s="1" t="s">
        <v>3987</v>
      </c>
      <c r="O19072" s="1" t="s">
        <v>62878</v>
      </c>
      <c r="P19072" s="1" t="s">
        <v>33874</v>
      </c>
      <c r="Q19072">
        <v>146</v>
      </c>
      <c r="R19072">
        <v>70</v>
      </c>
      <c r="S19072" s="1" t="s">
        <v>61</v>
      </c>
      <c r="T19072" s="1" t="s">
        <v>61</v>
      </c>
      <c r="U19072" s="1" t="s">
        <v>1272</v>
      </c>
      <c r="V19072" s="1" t="s">
        <v>2590</v>
      </c>
      <c r="W19072" s="1"/>
      <c r="Y19072" s="1"/>
      <c r="AC19072" s="1"/>
      <c r="AD19072" s="1"/>
      <c r="AE19072" s="1"/>
    </row>
    <row r="19073" spans="1:31" x14ac:dyDescent="0.25">
      <c r="A19073" s="1" t="s">
        <v>62879</v>
      </c>
      <c r="B19073">
        <v>1888</v>
      </c>
      <c r="C19073">
        <v>8</v>
      </c>
      <c r="D19073">
        <v>27</v>
      </c>
      <c r="E19073" s="1" t="s">
        <v>48882</v>
      </c>
      <c r="F19073" s="1" t="s">
        <v>62764</v>
      </c>
      <c r="G19073" s="1" t="s">
        <v>62880</v>
      </c>
      <c r="H19073">
        <v>1918</v>
      </c>
      <c r="I19073">
        <v>10</v>
      </c>
      <c r="J19073">
        <v>7</v>
      </c>
      <c r="K19073" s="1" t="s">
        <v>10421</v>
      </c>
      <c r="L19073" s="1"/>
      <c r="M19073" s="1" t="s">
        <v>62881</v>
      </c>
      <c r="N19073" s="1" t="s">
        <v>395</v>
      </c>
      <c r="O19073" s="1" t="s">
        <v>644</v>
      </c>
      <c r="P19073" s="1" t="s">
        <v>62882</v>
      </c>
      <c r="Q19073">
        <v>195</v>
      </c>
      <c r="R19073">
        <v>76</v>
      </c>
      <c r="S19073" s="1" t="s">
        <v>29</v>
      </c>
      <c r="T19073" s="1" t="s">
        <v>29</v>
      </c>
      <c r="U19073" s="1" t="s">
        <v>40872</v>
      </c>
      <c r="V19073" s="1" t="s">
        <v>40872</v>
      </c>
      <c r="W19073" s="1"/>
      <c r="Y19073" s="1"/>
      <c r="AC19073" s="1"/>
      <c r="AD19073" s="1"/>
      <c r="AE19073" s="1"/>
    </row>
    <row r="19074" spans="1:31" x14ac:dyDescent="0.25">
      <c r="A19074" s="1" t="s">
        <v>62883</v>
      </c>
      <c r="B19074">
        <v>1851</v>
      </c>
      <c r="C19074">
        <v>10</v>
      </c>
      <c r="D19074">
        <v>7</v>
      </c>
      <c r="E19074" s="1" t="s">
        <v>48882</v>
      </c>
      <c r="F19074" s="1" t="s">
        <v>62855</v>
      </c>
      <c r="G19074" s="1" t="s">
        <v>62884</v>
      </c>
      <c r="H19074">
        <v>1913</v>
      </c>
      <c r="I19074">
        <v>6</v>
      </c>
      <c r="J19074">
        <v>5</v>
      </c>
      <c r="K19074" s="1" t="s">
        <v>23</v>
      </c>
      <c r="L19074" s="1" t="s">
        <v>278</v>
      </c>
      <c r="M19074" s="1" t="s">
        <v>279</v>
      </c>
      <c r="N19074" s="1" t="s">
        <v>732</v>
      </c>
      <c r="O19074" s="1" t="s">
        <v>62885</v>
      </c>
      <c r="P19074" s="1" t="s">
        <v>62886</v>
      </c>
      <c r="S19074" s="1"/>
      <c r="T19074" s="1"/>
      <c r="U19074" s="1"/>
      <c r="V19074" s="1"/>
      <c r="W19074" s="1"/>
      <c r="Y19074" s="1"/>
      <c r="AC19074" s="1"/>
      <c r="AD19074" s="1"/>
      <c r="AE19074" s="1"/>
    </row>
    <row r="19075" spans="1:31" x14ac:dyDescent="0.25">
      <c r="A19075" s="1" t="s">
        <v>62887</v>
      </c>
      <c r="B19075">
        <v>1899</v>
      </c>
      <c r="C19075">
        <v>4</v>
      </c>
      <c r="D19075">
        <v>5</v>
      </c>
      <c r="E19075" s="1" t="s">
        <v>48882</v>
      </c>
      <c r="F19075" s="1"/>
      <c r="G19075" s="1"/>
      <c r="H19075">
        <v>1971</v>
      </c>
      <c r="I19075">
        <v>3</v>
      </c>
      <c r="J19075">
        <v>18</v>
      </c>
      <c r="K19075" s="1" t="s">
        <v>23</v>
      </c>
      <c r="L19075" s="1" t="s">
        <v>320</v>
      </c>
      <c r="M19075" s="1" t="s">
        <v>3540</v>
      </c>
      <c r="N19075" s="1" t="s">
        <v>2239</v>
      </c>
      <c r="O19075" s="1" t="s">
        <v>62888</v>
      </c>
      <c r="P19075" s="1" t="s">
        <v>62889</v>
      </c>
      <c r="Q19075">
        <v>160</v>
      </c>
      <c r="R19075">
        <v>71</v>
      </c>
      <c r="S19075" s="1" t="s">
        <v>29</v>
      </c>
      <c r="T19075" s="1" t="s">
        <v>29</v>
      </c>
      <c r="U19075" s="1" t="s">
        <v>12804</v>
      </c>
      <c r="V19075" s="1" t="s">
        <v>39517</v>
      </c>
      <c r="W19075" s="1"/>
      <c r="Y19075" s="1"/>
      <c r="AC19075" s="1"/>
      <c r="AD19075" s="1"/>
      <c r="AE19075" s="1"/>
    </row>
    <row r="19076" spans="1:31" x14ac:dyDescent="0.25">
      <c r="A19076" s="1" t="s">
        <v>62890</v>
      </c>
      <c r="B19076">
        <v>1958</v>
      </c>
      <c r="C19076">
        <v>4</v>
      </c>
      <c r="D19076">
        <v>22</v>
      </c>
      <c r="E19076" s="1" t="s">
        <v>48882</v>
      </c>
      <c r="F19076" s="1" t="s">
        <v>62792</v>
      </c>
      <c r="G19076" s="1" t="s">
        <v>62891</v>
      </c>
      <c r="K19076" s="1"/>
      <c r="L19076" s="1"/>
      <c r="M19076" s="1"/>
      <c r="N19076" s="1" t="s">
        <v>15348</v>
      </c>
      <c r="O19076" s="1" t="s">
        <v>62892</v>
      </c>
      <c r="P19076" s="1" t="s">
        <v>62893</v>
      </c>
      <c r="Q19076">
        <v>245</v>
      </c>
      <c r="R19076">
        <v>80</v>
      </c>
      <c r="S19076" s="1" t="s">
        <v>29</v>
      </c>
      <c r="T19076" s="1" t="s">
        <v>29</v>
      </c>
      <c r="U19076" s="1" t="s">
        <v>50753</v>
      </c>
      <c r="V19076" s="1" t="s">
        <v>50753</v>
      </c>
      <c r="W19076" s="1"/>
      <c r="Y19076" s="1"/>
      <c r="AC19076" s="1"/>
      <c r="AD19076" s="1"/>
      <c r="AE19076" s="1"/>
    </row>
    <row r="19077" spans="1:31" x14ac:dyDescent="0.25">
      <c r="A19077" s="1" t="s">
        <v>62894</v>
      </c>
      <c r="B19077">
        <v>1865</v>
      </c>
      <c r="C19077">
        <v>11</v>
      </c>
      <c r="D19077">
        <v>21</v>
      </c>
      <c r="E19077" s="1" t="s">
        <v>48882</v>
      </c>
      <c r="F19077" s="1" t="s">
        <v>62855</v>
      </c>
      <c r="G19077" s="1" t="s">
        <v>62895</v>
      </c>
      <c r="H19077">
        <v>1936</v>
      </c>
      <c r="I19077">
        <v>1</v>
      </c>
      <c r="J19077">
        <v>23</v>
      </c>
      <c r="K19077" s="1" t="s">
        <v>23</v>
      </c>
      <c r="L19077" s="1" t="s">
        <v>65</v>
      </c>
      <c r="M19077" s="1" t="s">
        <v>413</v>
      </c>
      <c r="N19077" s="1" t="s">
        <v>2587</v>
      </c>
      <c r="O19077" s="1" t="s">
        <v>62896</v>
      </c>
      <c r="P19077" s="1" t="s">
        <v>62897</v>
      </c>
      <c r="Q19077">
        <v>175</v>
      </c>
      <c r="R19077">
        <v>69</v>
      </c>
      <c r="S19077" s="1"/>
      <c r="T19077" s="1" t="s">
        <v>29</v>
      </c>
      <c r="U19077" s="1" t="s">
        <v>113</v>
      </c>
      <c r="V19077" s="1" t="s">
        <v>114</v>
      </c>
      <c r="W19077" s="1"/>
      <c r="Y19077" s="1"/>
      <c r="AC19077" s="1"/>
      <c r="AD19077" s="1"/>
      <c r="AE19077" s="1"/>
    </row>
    <row r="19078" spans="1:31" x14ac:dyDescent="0.25">
      <c r="A19078" s="1" t="s">
        <v>62898</v>
      </c>
      <c r="B19078">
        <v>1887</v>
      </c>
      <c r="C19078">
        <v>1</v>
      </c>
      <c r="D19078">
        <v>20</v>
      </c>
      <c r="E19078" s="1" t="s">
        <v>48882</v>
      </c>
      <c r="F19078" s="1"/>
      <c r="G19078" s="1" t="s">
        <v>62899</v>
      </c>
      <c r="H19078">
        <v>1952</v>
      </c>
      <c r="I19078">
        <v>10</v>
      </c>
      <c r="J19078">
        <v>4</v>
      </c>
      <c r="K19078" s="1" t="s">
        <v>23</v>
      </c>
      <c r="L19078" s="1" t="s">
        <v>67</v>
      </c>
      <c r="M19078" s="1" t="s">
        <v>5076</v>
      </c>
      <c r="N19078" s="1" t="s">
        <v>191</v>
      </c>
      <c r="O19078" s="1" t="s">
        <v>13442</v>
      </c>
      <c r="P19078" s="1" t="s">
        <v>13491</v>
      </c>
      <c r="Q19078">
        <v>172</v>
      </c>
      <c r="R19078">
        <v>68</v>
      </c>
      <c r="S19078" s="1" t="s">
        <v>29</v>
      </c>
      <c r="T19078" s="1" t="s">
        <v>29</v>
      </c>
      <c r="U19078" s="1" t="s">
        <v>3360</v>
      </c>
      <c r="V19078" s="1" t="s">
        <v>14871</v>
      </c>
      <c r="W19078" s="1"/>
      <c r="Y19078" s="1"/>
      <c r="AC19078" s="1"/>
      <c r="AD19078" s="1"/>
      <c r="AE19078" s="1"/>
    </row>
    <row r="19079" spans="1:31" x14ac:dyDescent="0.25">
      <c r="A19079" s="1" t="s">
        <v>62900</v>
      </c>
      <c r="B19079">
        <v>1916</v>
      </c>
      <c r="C19079">
        <v>11</v>
      </c>
      <c r="D19079">
        <v>2</v>
      </c>
      <c r="E19079" s="1" t="s">
        <v>62901</v>
      </c>
      <c r="F19079" s="1" t="s">
        <v>62902</v>
      </c>
      <c r="G19079" s="1" t="s">
        <v>62903</v>
      </c>
      <c r="H19079">
        <v>1998</v>
      </c>
      <c r="I19079">
        <v>6</v>
      </c>
      <c r="J19079">
        <v>21</v>
      </c>
      <c r="K19079" s="1" t="s">
        <v>23</v>
      </c>
      <c r="L19079" s="1" t="s">
        <v>48</v>
      </c>
      <c r="M19079" s="1" t="s">
        <v>1524</v>
      </c>
      <c r="N19079" s="1" t="s">
        <v>170</v>
      </c>
      <c r="O19079" s="1" t="s">
        <v>11162</v>
      </c>
      <c r="P19079" s="1" t="s">
        <v>62904</v>
      </c>
      <c r="Q19079">
        <v>185</v>
      </c>
      <c r="R19079">
        <v>72</v>
      </c>
      <c r="S19079" s="1" t="s">
        <v>389</v>
      </c>
      <c r="T19079" s="1" t="s">
        <v>29</v>
      </c>
      <c r="U19079" s="1" t="s">
        <v>31878</v>
      </c>
      <c r="V19079" s="1" t="s">
        <v>8293</v>
      </c>
      <c r="W19079" s="1"/>
      <c r="Y19079" s="1"/>
      <c r="AC19079" s="1"/>
      <c r="AD19079" s="1"/>
      <c r="AE19079" s="1"/>
    </row>
    <row r="19080" spans="1:31" x14ac:dyDescent="0.25">
      <c r="A19080" s="1" t="s">
        <v>62905</v>
      </c>
      <c r="B19080">
        <v>1980</v>
      </c>
      <c r="C19080">
        <v>2</v>
      </c>
      <c r="D19080">
        <v>27</v>
      </c>
      <c r="E19080" s="1" t="s">
        <v>62906</v>
      </c>
      <c r="F19080" s="1"/>
      <c r="G19080" s="1" t="s">
        <v>62907</v>
      </c>
      <c r="K19080" s="1"/>
      <c r="L19080" s="1"/>
      <c r="M19080" s="1"/>
      <c r="N19080" s="1" t="s">
        <v>69</v>
      </c>
      <c r="O19080" s="1" t="s">
        <v>62908</v>
      </c>
      <c r="P19080" s="1" t="s">
        <v>62909</v>
      </c>
      <c r="Q19080">
        <v>210</v>
      </c>
      <c r="R19080">
        <v>74</v>
      </c>
      <c r="S19080" s="1" t="s">
        <v>389</v>
      </c>
      <c r="T19080" s="1" t="s">
        <v>29</v>
      </c>
      <c r="U19080" s="1" t="s">
        <v>55147</v>
      </c>
      <c r="V19080" s="1" t="s">
        <v>1642</v>
      </c>
      <c r="W19080" s="1"/>
      <c r="Y19080" s="1"/>
      <c r="AC19080" s="1"/>
      <c r="AD19080" s="1"/>
      <c r="AE19080" s="1"/>
    </row>
    <row r="19081" spans="1:31" x14ac:dyDescent="0.25">
      <c r="A19081" s="1" t="s">
        <v>62910</v>
      </c>
      <c r="B19081">
        <v>1995</v>
      </c>
      <c r="C19081">
        <v>8</v>
      </c>
      <c r="D19081">
        <v>30</v>
      </c>
      <c r="E19081" s="1" t="s">
        <v>62906</v>
      </c>
      <c r="F19081" s="1"/>
      <c r="G19081" s="1" t="s">
        <v>62911</v>
      </c>
      <c r="K19081" s="1"/>
      <c r="L19081" s="1"/>
      <c r="M19081" s="1"/>
      <c r="N19081" s="1" t="s">
        <v>3671</v>
      </c>
      <c r="O19081" s="1" t="s">
        <v>62912</v>
      </c>
      <c r="P19081" s="1" t="s">
        <v>62913</v>
      </c>
      <c r="Q19081">
        <v>230</v>
      </c>
      <c r="R19081">
        <v>75</v>
      </c>
      <c r="S19081" s="1" t="s">
        <v>29</v>
      </c>
      <c r="T19081" s="1" t="s">
        <v>29</v>
      </c>
      <c r="U19081" s="1" t="s">
        <v>30681</v>
      </c>
      <c r="V19081" s="1" t="s">
        <v>2337</v>
      </c>
      <c r="W19081" s="1"/>
      <c r="Y19081" s="1"/>
      <c r="AC19081" s="1"/>
      <c r="AD19081" s="1"/>
      <c r="AE19081" s="1"/>
    </row>
    <row r="19082" spans="1:31" x14ac:dyDescent="0.25">
      <c r="A19082" s="1" t="s">
        <v>62914</v>
      </c>
      <c r="B19082">
        <v>1994</v>
      </c>
      <c r="C19082">
        <v>7</v>
      </c>
      <c r="D19082">
        <v>19</v>
      </c>
      <c r="E19082" s="1" t="s">
        <v>62915</v>
      </c>
      <c r="F19082" s="1" t="s">
        <v>14765</v>
      </c>
      <c r="G19082" s="1" t="s">
        <v>62916</v>
      </c>
      <c r="K19082" s="1"/>
      <c r="L19082" s="1"/>
      <c r="M19082" s="1"/>
      <c r="N19082" s="1" t="s">
        <v>60976</v>
      </c>
      <c r="O19082" s="1" t="s">
        <v>62917</v>
      </c>
      <c r="P19082" s="1" t="s">
        <v>62918</v>
      </c>
      <c r="Q19082">
        <v>173</v>
      </c>
      <c r="R19082">
        <v>72</v>
      </c>
      <c r="S19082" s="1" t="s">
        <v>29</v>
      </c>
      <c r="T19082" s="1" t="s">
        <v>29</v>
      </c>
      <c r="U19082" s="1" t="s">
        <v>28071</v>
      </c>
      <c r="V19082" s="1" t="s">
        <v>20827</v>
      </c>
      <c r="W19082" s="1"/>
      <c r="Y19082" s="1"/>
      <c r="AC19082" s="1"/>
      <c r="AD19082" s="1"/>
      <c r="AE19082" s="1"/>
    </row>
    <row r="19083" spans="1:31" x14ac:dyDescent="0.25">
      <c r="A19083" s="1" t="s">
        <v>62919</v>
      </c>
      <c r="B19083">
        <v>1964</v>
      </c>
      <c r="C19083">
        <v>10</v>
      </c>
      <c r="D19083">
        <v>22</v>
      </c>
      <c r="E19083" s="1" t="s">
        <v>62915</v>
      </c>
      <c r="F19083" s="1" t="s">
        <v>62920</v>
      </c>
      <c r="G19083" s="1" t="s">
        <v>62921</v>
      </c>
      <c r="K19083" s="1"/>
      <c r="L19083" s="1"/>
      <c r="M19083" s="1"/>
      <c r="N19083" s="1" t="s">
        <v>972</v>
      </c>
      <c r="O19083" s="1" t="s">
        <v>58517</v>
      </c>
      <c r="P19083" s="1" t="s">
        <v>62922</v>
      </c>
      <c r="Q19083">
        <v>185</v>
      </c>
      <c r="R19083">
        <v>74</v>
      </c>
      <c r="S19083" s="1" t="s">
        <v>389</v>
      </c>
      <c r="T19083" s="1" t="s">
        <v>29</v>
      </c>
      <c r="U19083" s="1" t="s">
        <v>10272</v>
      </c>
      <c r="V19083" s="1" t="s">
        <v>5344</v>
      </c>
      <c r="W19083" s="1"/>
      <c r="Y19083" s="1"/>
      <c r="AC19083" s="1"/>
      <c r="AD19083" s="1"/>
      <c r="AE19083" s="1"/>
    </row>
    <row r="19084" spans="1:31" x14ac:dyDescent="0.25">
      <c r="A19084" s="1" t="s">
        <v>62923</v>
      </c>
      <c r="B19084">
        <v>1992</v>
      </c>
      <c r="C19084">
        <v>6</v>
      </c>
      <c r="D19084">
        <v>19</v>
      </c>
      <c r="E19084" s="1" t="s">
        <v>62924</v>
      </c>
      <c r="F19084" s="1"/>
      <c r="G19084" s="1" t="s">
        <v>62924</v>
      </c>
      <c r="K19084" s="1"/>
      <c r="L19084" s="1"/>
      <c r="M19084" s="1"/>
      <c r="N19084" s="1" t="s">
        <v>368</v>
      </c>
      <c r="O19084" s="1" t="s">
        <v>8661</v>
      </c>
      <c r="P19084" s="1" t="s">
        <v>62925</v>
      </c>
      <c r="Q19084">
        <v>238</v>
      </c>
      <c r="R19084">
        <v>76</v>
      </c>
      <c r="S19084" s="1" t="s">
        <v>29</v>
      </c>
      <c r="T19084" s="1" t="s">
        <v>29</v>
      </c>
      <c r="U19084" s="1" t="s">
        <v>11456</v>
      </c>
      <c r="V19084" s="1" t="s">
        <v>4150</v>
      </c>
      <c r="W19084" s="1"/>
      <c r="Y19084" s="1"/>
      <c r="AC19084" s="1"/>
      <c r="AD19084" s="1"/>
      <c r="AE19084" s="1"/>
    </row>
    <row r="19085" spans="1:31" x14ac:dyDescent="0.25">
      <c r="A19085" s="1" t="s">
        <v>62926</v>
      </c>
      <c r="B19085">
        <v>1981</v>
      </c>
      <c r="C19085">
        <v>2</v>
      </c>
      <c r="D19085">
        <v>4</v>
      </c>
      <c r="E19085" s="1" t="s">
        <v>62927</v>
      </c>
      <c r="F19085" s="1"/>
      <c r="G19085" s="1" t="s">
        <v>62928</v>
      </c>
      <c r="K19085" s="1"/>
      <c r="L19085" s="1"/>
      <c r="M19085" s="1"/>
      <c r="N19085" s="1" t="s">
        <v>308</v>
      </c>
      <c r="O19085" s="1" t="s">
        <v>62929</v>
      </c>
      <c r="P19085" s="1" t="s">
        <v>12745</v>
      </c>
      <c r="Q19085">
        <v>220</v>
      </c>
      <c r="R19085">
        <v>78</v>
      </c>
      <c r="S19085" s="1" t="s">
        <v>29</v>
      </c>
      <c r="T19085" s="1" t="s">
        <v>29</v>
      </c>
      <c r="U19085" s="1" t="s">
        <v>7726</v>
      </c>
      <c r="V19085" s="1" t="s">
        <v>16290</v>
      </c>
      <c r="W19085" s="1"/>
      <c r="Y19085" s="1"/>
      <c r="AC19085" s="1"/>
      <c r="AD19085" s="1"/>
      <c r="AE19085" s="1"/>
    </row>
    <row r="19086" spans="1:31" x14ac:dyDescent="0.25">
      <c r="A19086" s="1" t="s">
        <v>62930</v>
      </c>
      <c r="B19086">
        <v>1883</v>
      </c>
      <c r="C19086">
        <v>5</v>
      </c>
      <c r="D19086">
        <v>13</v>
      </c>
      <c r="E19086" s="1" t="s">
        <v>30335</v>
      </c>
      <c r="F19086" s="1" t="s">
        <v>6006</v>
      </c>
      <c r="G19086" s="1" t="s">
        <v>6006</v>
      </c>
      <c r="H19086">
        <v>1958</v>
      </c>
      <c r="I19086">
        <v>3</v>
      </c>
      <c r="J19086">
        <v>29</v>
      </c>
      <c r="K19086" s="1" t="s">
        <v>23</v>
      </c>
      <c r="L19086" s="1" t="s">
        <v>320</v>
      </c>
      <c r="M19086" s="1" t="s">
        <v>3540</v>
      </c>
      <c r="N19086" s="1" t="s">
        <v>348</v>
      </c>
      <c r="O19086" s="1" t="s">
        <v>2075</v>
      </c>
      <c r="P19086" s="1" t="s">
        <v>3566</v>
      </c>
      <c r="Q19086">
        <v>168</v>
      </c>
      <c r="R19086">
        <v>70</v>
      </c>
      <c r="S19086" s="1" t="s">
        <v>29</v>
      </c>
      <c r="T19086" s="1" t="s">
        <v>29</v>
      </c>
      <c r="U19086" s="1" t="s">
        <v>25576</v>
      </c>
      <c r="V19086" s="1" t="s">
        <v>1672</v>
      </c>
      <c r="W19086" s="1"/>
      <c r="Y19086" s="1"/>
      <c r="AC19086" s="1"/>
      <c r="AD19086" s="1"/>
      <c r="AE19086" s="1"/>
    </row>
    <row r="19087" spans="1:31" x14ac:dyDescent="0.25">
      <c r="A19087" s="1" t="s">
        <v>62931</v>
      </c>
      <c r="B19087">
        <v>1856</v>
      </c>
      <c r="C19087">
        <v>4</v>
      </c>
      <c r="D19087">
        <v>2</v>
      </c>
      <c r="E19087" s="1" t="s">
        <v>30335</v>
      </c>
      <c r="F19087" s="1"/>
      <c r="G19087" s="1" t="s">
        <v>62932</v>
      </c>
      <c r="H19087">
        <v>1941</v>
      </c>
      <c r="I19087">
        <v>1</v>
      </c>
      <c r="J19087">
        <v>24</v>
      </c>
      <c r="K19087" s="1" t="s">
        <v>23</v>
      </c>
      <c r="L19087" s="1" t="s">
        <v>147</v>
      </c>
      <c r="M19087" s="1" t="s">
        <v>1569</v>
      </c>
      <c r="N19087" s="1" t="s">
        <v>2474</v>
      </c>
      <c r="O19087" s="1" t="s">
        <v>7278</v>
      </c>
      <c r="P19087" s="1" t="s">
        <v>3160</v>
      </c>
      <c r="Q19087">
        <v>160</v>
      </c>
      <c r="R19087">
        <v>67</v>
      </c>
      <c r="S19087" s="1" t="s">
        <v>29</v>
      </c>
      <c r="T19087" s="1" t="s">
        <v>29</v>
      </c>
      <c r="U19087" s="1" t="s">
        <v>12485</v>
      </c>
      <c r="V19087" s="1" t="s">
        <v>10397</v>
      </c>
      <c r="W19087" s="1"/>
      <c r="Y19087" s="1"/>
      <c r="AC19087" s="1"/>
      <c r="AD19087" s="1"/>
      <c r="AE19087" s="1"/>
    </row>
    <row r="19088" spans="1:31" x14ac:dyDescent="0.25">
      <c r="A19088" s="1" t="s">
        <v>62933</v>
      </c>
      <c r="B19088">
        <v>1846</v>
      </c>
      <c r="E19088" s="1" t="s">
        <v>30335</v>
      </c>
      <c r="F19088" s="1"/>
      <c r="G19088" s="1"/>
      <c r="H19088">
        <v>1881</v>
      </c>
      <c r="I19088">
        <v>3</v>
      </c>
      <c r="J19088">
        <v>1</v>
      </c>
      <c r="K19088" s="1" t="s">
        <v>23</v>
      </c>
      <c r="L19088" s="1" t="s">
        <v>67</v>
      </c>
      <c r="M19088" s="1" t="s">
        <v>5076</v>
      </c>
      <c r="N19088" s="1" t="s">
        <v>978</v>
      </c>
      <c r="O19088" s="1" t="s">
        <v>11174</v>
      </c>
      <c r="P19088" s="1" t="s">
        <v>62934</v>
      </c>
      <c r="S19088" s="1"/>
      <c r="T19088" s="1"/>
      <c r="U19088" s="1" t="s">
        <v>2589</v>
      </c>
      <c r="V19088" s="1" t="s">
        <v>42149</v>
      </c>
      <c r="W19088" s="1"/>
      <c r="Y19088" s="1"/>
      <c r="AC19088" s="1"/>
      <c r="AD19088" s="1"/>
      <c r="AE19088" s="1"/>
    </row>
    <row r="19089" spans="1:31" x14ac:dyDescent="0.25">
      <c r="A19089" s="1" t="s">
        <v>62935</v>
      </c>
      <c r="B19089">
        <v>1850</v>
      </c>
      <c r="C19089">
        <v>8</v>
      </c>
      <c r="D19089">
        <v>1</v>
      </c>
      <c r="E19089" s="1" t="s">
        <v>30335</v>
      </c>
      <c r="F19089" s="1"/>
      <c r="G19089" s="1"/>
      <c r="H19089">
        <v>1926</v>
      </c>
      <c r="I19089">
        <v>1</v>
      </c>
      <c r="J19089">
        <v>12</v>
      </c>
      <c r="K19089" s="1" t="s">
        <v>23</v>
      </c>
      <c r="L19089" s="1" t="s">
        <v>67</v>
      </c>
      <c r="M19089" s="1" t="s">
        <v>62936</v>
      </c>
      <c r="N19089" s="1" t="s">
        <v>2510</v>
      </c>
      <c r="O19089" s="1" t="s">
        <v>11174</v>
      </c>
      <c r="P19089" s="1" t="s">
        <v>2510</v>
      </c>
      <c r="S19089" s="1"/>
      <c r="T19089" s="1"/>
      <c r="U19089" s="1" t="s">
        <v>2589</v>
      </c>
      <c r="V19089" s="1" t="s">
        <v>42149</v>
      </c>
      <c r="W19089" s="1"/>
      <c r="Y19089" s="1"/>
      <c r="AC19089" s="1"/>
      <c r="AD19089" s="1"/>
      <c r="AE19089" s="1"/>
    </row>
    <row r="19090" spans="1:31" x14ac:dyDescent="0.25">
      <c r="A19090" s="1" t="s">
        <v>62937</v>
      </c>
      <c r="B19090">
        <v>1918</v>
      </c>
      <c r="C19090">
        <v>12</v>
      </c>
      <c r="D19090">
        <v>3</v>
      </c>
      <c r="E19090" s="1" t="s">
        <v>30335</v>
      </c>
      <c r="F19090" s="1"/>
      <c r="G19090" s="1" t="s">
        <v>62938</v>
      </c>
      <c r="H19090">
        <v>2004</v>
      </c>
      <c r="I19090">
        <v>6</v>
      </c>
      <c r="J19090">
        <v>3</v>
      </c>
      <c r="K19090" s="1" t="s">
        <v>23</v>
      </c>
      <c r="L19090" s="1" t="s">
        <v>576</v>
      </c>
      <c r="M19090" s="1" t="s">
        <v>12160</v>
      </c>
      <c r="N19090" s="1" t="s">
        <v>272</v>
      </c>
      <c r="O19090" s="1" t="s">
        <v>62939</v>
      </c>
      <c r="P19090" s="1" t="s">
        <v>62940</v>
      </c>
      <c r="Q19090">
        <v>150</v>
      </c>
      <c r="R19090">
        <v>69</v>
      </c>
      <c r="S19090" s="1" t="s">
        <v>29</v>
      </c>
      <c r="T19090" s="1" t="s">
        <v>29</v>
      </c>
      <c r="U19090" s="1" t="s">
        <v>50146</v>
      </c>
      <c r="V19090" s="1" t="s">
        <v>50146</v>
      </c>
      <c r="W19090" s="1"/>
      <c r="Y19090" s="1"/>
      <c r="AC19090" s="1"/>
      <c r="AD19090" s="1"/>
      <c r="AE19090" s="1"/>
    </row>
    <row r="19091" spans="1:31" x14ac:dyDescent="0.25">
      <c r="A19091" s="1" t="s">
        <v>62941</v>
      </c>
      <c r="B19091">
        <v>1863</v>
      </c>
      <c r="E19091" s="1" t="s">
        <v>30335</v>
      </c>
      <c r="F19091" s="1" t="s">
        <v>6006</v>
      </c>
      <c r="G19091" s="1" t="s">
        <v>6006</v>
      </c>
      <c r="H19091">
        <v>1893</v>
      </c>
      <c r="I19091">
        <v>6</v>
      </c>
      <c r="J19091">
        <v>8</v>
      </c>
      <c r="K19091" s="1" t="s">
        <v>23</v>
      </c>
      <c r="L19091" s="1" t="s">
        <v>576</v>
      </c>
      <c r="M19091" s="1" t="s">
        <v>1269</v>
      </c>
      <c r="N19091" s="1" t="s">
        <v>191</v>
      </c>
      <c r="O19091" s="1" t="s">
        <v>13914</v>
      </c>
      <c r="P19091" s="1" t="s">
        <v>14020</v>
      </c>
      <c r="Q19091">
        <v>150</v>
      </c>
      <c r="S19091" s="1" t="s">
        <v>29</v>
      </c>
      <c r="T19091" s="1" t="s">
        <v>29</v>
      </c>
      <c r="U19091" s="1" t="s">
        <v>62942</v>
      </c>
      <c r="V19091" s="1" t="s">
        <v>62943</v>
      </c>
      <c r="W19091" s="1"/>
      <c r="Y19091" s="1"/>
      <c r="AC19091" s="1"/>
      <c r="AD19091" s="1"/>
      <c r="AE19091" s="1"/>
    </row>
    <row r="19092" spans="1:31" x14ac:dyDescent="0.25">
      <c r="A19092" s="1" t="s">
        <v>62944</v>
      </c>
      <c r="B19092">
        <v>1852</v>
      </c>
      <c r="E19092" s="1" t="s">
        <v>30335</v>
      </c>
      <c r="F19092" s="1"/>
      <c r="G19092" s="1"/>
      <c r="H19092">
        <v>1896</v>
      </c>
      <c r="I19092">
        <v>9</v>
      </c>
      <c r="J19092">
        <v>26</v>
      </c>
      <c r="K19092" s="1" t="s">
        <v>23</v>
      </c>
      <c r="L19092" s="1" t="s">
        <v>48</v>
      </c>
      <c r="M19092" s="1" t="s">
        <v>226</v>
      </c>
      <c r="N19092" s="1" t="s">
        <v>69</v>
      </c>
      <c r="O19092" s="1" t="s">
        <v>15883</v>
      </c>
      <c r="P19092" s="1" t="s">
        <v>5642</v>
      </c>
      <c r="Q19092">
        <v>175</v>
      </c>
      <c r="R19092">
        <v>68</v>
      </c>
      <c r="S19092" s="1"/>
      <c r="T19092" s="1"/>
      <c r="U19092" s="1" t="s">
        <v>62945</v>
      </c>
      <c r="V19092" s="1" t="s">
        <v>34122</v>
      </c>
      <c r="W19092" s="1"/>
      <c r="Y19092" s="1"/>
      <c r="AC19092" s="1"/>
      <c r="AD19092" s="1"/>
      <c r="AE19092" s="1"/>
    </row>
    <row r="19093" spans="1:31" x14ac:dyDescent="0.25">
      <c r="A19093" s="1" t="s">
        <v>62946</v>
      </c>
      <c r="B19093">
        <v>1857</v>
      </c>
      <c r="C19093">
        <v>12</v>
      </c>
      <c r="E19093" s="1" t="s">
        <v>30335</v>
      </c>
      <c r="F19093" s="1"/>
      <c r="G19093" s="1" t="s">
        <v>48300</v>
      </c>
      <c r="H19093">
        <v>1929</v>
      </c>
      <c r="I19093">
        <v>8</v>
      </c>
      <c r="J19093">
        <v>6</v>
      </c>
      <c r="K19093" s="1" t="s">
        <v>23</v>
      </c>
      <c r="L19093" s="1" t="s">
        <v>224</v>
      </c>
      <c r="M19093" s="1" t="s">
        <v>225</v>
      </c>
      <c r="N19093" s="1" t="s">
        <v>58</v>
      </c>
      <c r="O19093" s="1" t="s">
        <v>15995</v>
      </c>
      <c r="P19093" s="1" t="s">
        <v>53145</v>
      </c>
      <c r="Q19093">
        <v>190</v>
      </c>
      <c r="R19093">
        <v>69</v>
      </c>
      <c r="S19093" s="1" t="s">
        <v>29</v>
      </c>
      <c r="T19093" s="1" t="s">
        <v>29</v>
      </c>
      <c r="U19093" s="1" t="s">
        <v>38603</v>
      </c>
      <c r="V19093" s="1" t="s">
        <v>33795</v>
      </c>
      <c r="W19093" s="1"/>
      <c r="Y19093" s="1"/>
      <c r="AC19093" s="1"/>
      <c r="AD19093" s="1"/>
      <c r="AE19093" s="1"/>
    </row>
    <row r="19094" spans="1:31" x14ac:dyDescent="0.25">
      <c r="A19094" s="1" t="s">
        <v>62947</v>
      </c>
      <c r="B19094">
        <v>1847</v>
      </c>
      <c r="C19094">
        <v>7</v>
      </c>
      <c r="D19094">
        <v>17</v>
      </c>
      <c r="E19094" s="1" t="s">
        <v>30335</v>
      </c>
      <c r="F19094" s="1"/>
      <c r="G19094" s="1"/>
      <c r="K19094" s="1"/>
      <c r="L19094" s="1"/>
      <c r="M19094" s="1"/>
      <c r="N19094" s="1" t="s">
        <v>978</v>
      </c>
      <c r="O19094" s="1" t="s">
        <v>16088</v>
      </c>
      <c r="P19094" s="1" t="s">
        <v>978</v>
      </c>
      <c r="Q19094">
        <v>180</v>
      </c>
      <c r="R19094">
        <v>74</v>
      </c>
      <c r="S19094" s="1" t="s">
        <v>29</v>
      </c>
      <c r="T19094" s="1" t="s">
        <v>29</v>
      </c>
      <c r="U19094" s="1" t="s">
        <v>20661</v>
      </c>
      <c r="V19094" s="1" t="s">
        <v>62948</v>
      </c>
      <c r="W19094" s="1"/>
      <c r="Y19094" s="1"/>
      <c r="AC19094" s="1"/>
      <c r="AD19094" s="1"/>
      <c r="AE19094" s="1"/>
    </row>
    <row r="19095" spans="1:31" x14ac:dyDescent="0.25">
      <c r="A19095" s="1" t="s">
        <v>62949</v>
      </c>
      <c r="B19095">
        <v>1864</v>
      </c>
      <c r="C19095">
        <v>4</v>
      </c>
      <c r="D19095">
        <v>8</v>
      </c>
      <c r="E19095" s="1" t="s">
        <v>30335</v>
      </c>
      <c r="F19095" s="1"/>
      <c r="G19095" s="1"/>
      <c r="H19095">
        <v>1928</v>
      </c>
      <c r="I19095">
        <v>2</v>
      </c>
      <c r="J19095">
        <v>13</v>
      </c>
      <c r="K19095" s="1" t="s">
        <v>23</v>
      </c>
      <c r="L19095" s="1" t="s">
        <v>378</v>
      </c>
      <c r="M19095" s="1" t="s">
        <v>1922</v>
      </c>
      <c r="N19095" s="1" t="s">
        <v>994</v>
      </c>
      <c r="O19095" s="1" t="s">
        <v>16232</v>
      </c>
      <c r="P19095" s="1" t="s">
        <v>14216</v>
      </c>
      <c r="Q19095">
        <v>160</v>
      </c>
      <c r="R19095">
        <v>68</v>
      </c>
      <c r="S19095" s="1" t="s">
        <v>61</v>
      </c>
      <c r="T19095" s="1" t="s">
        <v>61</v>
      </c>
      <c r="U19095" s="1" t="s">
        <v>113</v>
      </c>
      <c r="V19095" s="1" t="s">
        <v>62950</v>
      </c>
      <c r="W19095" s="1"/>
      <c r="Y19095" s="1"/>
      <c r="AC19095" s="1"/>
      <c r="AD19095" s="1"/>
      <c r="AE19095" s="1"/>
    </row>
    <row r="19096" spans="1:31" x14ac:dyDescent="0.25">
      <c r="A19096" s="1" t="s">
        <v>62951</v>
      </c>
      <c r="B19096">
        <v>1865</v>
      </c>
      <c r="C19096">
        <v>3</v>
      </c>
      <c r="D19096">
        <v>16</v>
      </c>
      <c r="E19096" s="1" t="s">
        <v>30335</v>
      </c>
      <c r="F19096" s="1"/>
      <c r="G19096" s="1" t="s">
        <v>27651</v>
      </c>
      <c r="H19096">
        <v>1953</v>
      </c>
      <c r="I19096">
        <v>12</v>
      </c>
      <c r="J19096">
        <v>25</v>
      </c>
      <c r="K19096" s="1" t="s">
        <v>23</v>
      </c>
      <c r="L19096" s="1" t="s">
        <v>147</v>
      </c>
      <c r="M19096" s="1" t="s">
        <v>4394</v>
      </c>
      <c r="N19096" s="1" t="s">
        <v>18332</v>
      </c>
      <c r="O19096" s="1" t="s">
        <v>18197</v>
      </c>
      <c r="P19096" s="1" t="s">
        <v>11657</v>
      </c>
      <c r="Q19096">
        <v>175</v>
      </c>
      <c r="R19096">
        <v>71</v>
      </c>
      <c r="S19096" s="1" t="s">
        <v>61</v>
      </c>
      <c r="T19096" s="1" t="s">
        <v>61</v>
      </c>
      <c r="U19096" s="1" t="s">
        <v>113</v>
      </c>
      <c r="V19096" s="1" t="s">
        <v>4319</v>
      </c>
      <c r="W19096" s="1"/>
      <c r="Y19096" s="1"/>
      <c r="AC19096" s="1"/>
      <c r="AD19096" s="1"/>
      <c r="AE19096" s="1"/>
    </row>
    <row r="19097" spans="1:31" x14ac:dyDescent="0.25">
      <c r="A19097" s="1" t="s">
        <v>62952</v>
      </c>
      <c r="B19097">
        <v>1866</v>
      </c>
      <c r="C19097">
        <v>8</v>
      </c>
      <c r="D19097">
        <v>12</v>
      </c>
      <c r="E19097" s="1" t="s">
        <v>30335</v>
      </c>
      <c r="F19097" s="1"/>
      <c r="G19097" s="1" t="s">
        <v>62953</v>
      </c>
      <c r="H19097">
        <v>1946</v>
      </c>
      <c r="I19097">
        <v>12</v>
      </c>
      <c r="J19097">
        <v>14</v>
      </c>
      <c r="K19097" s="1" t="s">
        <v>23</v>
      </c>
      <c r="L19097" s="1" t="s">
        <v>48</v>
      </c>
      <c r="M19097" s="1" t="s">
        <v>3064</v>
      </c>
      <c r="N19097" s="1" t="s">
        <v>308</v>
      </c>
      <c r="O19097" s="1" t="s">
        <v>62954</v>
      </c>
      <c r="P19097" s="1" t="s">
        <v>4919</v>
      </c>
      <c r="Q19097">
        <v>175</v>
      </c>
      <c r="R19097">
        <v>71</v>
      </c>
      <c r="S19097" s="1" t="s">
        <v>29</v>
      </c>
      <c r="T19097" s="1" t="s">
        <v>29</v>
      </c>
      <c r="U19097" s="1" t="s">
        <v>470</v>
      </c>
      <c r="V19097" s="1" t="s">
        <v>59372</v>
      </c>
      <c r="W19097" s="1"/>
      <c r="Y19097" s="1"/>
      <c r="AC19097" s="1"/>
      <c r="AD19097" s="1"/>
      <c r="AE19097" s="1"/>
    </row>
    <row r="19098" spans="1:31" x14ac:dyDescent="0.25">
      <c r="A19098" s="1" t="s">
        <v>62955</v>
      </c>
      <c r="B19098">
        <v>1862</v>
      </c>
      <c r="E19098" s="1" t="s">
        <v>30335</v>
      </c>
      <c r="F19098" s="1"/>
      <c r="G19098" s="1"/>
      <c r="H19098">
        <v>1931</v>
      </c>
      <c r="I19098">
        <v>7</v>
      </c>
      <c r="J19098">
        <v>29</v>
      </c>
      <c r="K19098" s="1" t="s">
        <v>23</v>
      </c>
      <c r="L19098" s="1" t="s">
        <v>233</v>
      </c>
      <c r="M19098" s="1" t="s">
        <v>1321</v>
      </c>
      <c r="N19098" s="1" t="s">
        <v>62956</v>
      </c>
      <c r="O19098" s="1" t="s">
        <v>962</v>
      </c>
      <c r="P19098" s="1" t="s">
        <v>62957</v>
      </c>
      <c r="Q19098">
        <v>185</v>
      </c>
      <c r="R19098">
        <v>70</v>
      </c>
      <c r="S19098" s="1"/>
      <c r="T19098" s="1" t="s">
        <v>29</v>
      </c>
      <c r="U19098" s="1" t="s">
        <v>3941</v>
      </c>
      <c r="V19098" s="1" t="s">
        <v>14429</v>
      </c>
      <c r="W19098" s="1"/>
      <c r="Y19098" s="1"/>
      <c r="AC19098" s="1"/>
      <c r="AD19098" s="1"/>
      <c r="AE19098" s="1"/>
    </row>
    <row r="19099" spans="1:31" x14ac:dyDescent="0.25">
      <c r="A19099" s="1" t="s">
        <v>62958</v>
      </c>
      <c r="B19099">
        <v>1869</v>
      </c>
      <c r="C19099">
        <v>10</v>
      </c>
      <c r="D19099">
        <v>25</v>
      </c>
      <c r="E19099" s="1" t="s">
        <v>30335</v>
      </c>
      <c r="F19099" s="1"/>
      <c r="G19099" s="1" t="s">
        <v>62959</v>
      </c>
      <c r="H19099">
        <v>1958</v>
      </c>
      <c r="I19099">
        <v>12</v>
      </c>
      <c r="J19099">
        <v>31</v>
      </c>
      <c r="K19099" s="1" t="s">
        <v>23</v>
      </c>
      <c r="L19099" s="1" t="s">
        <v>147</v>
      </c>
      <c r="M19099" s="1" t="s">
        <v>393</v>
      </c>
      <c r="N19099" s="1" t="s">
        <v>817</v>
      </c>
      <c r="O19099" s="1" t="s">
        <v>962</v>
      </c>
      <c r="P19099" s="1" t="s">
        <v>1484</v>
      </c>
      <c r="Q19099">
        <v>155</v>
      </c>
      <c r="R19099">
        <v>69</v>
      </c>
      <c r="S19099" s="1" t="s">
        <v>29</v>
      </c>
      <c r="T19099" s="1" t="s">
        <v>29</v>
      </c>
      <c r="U19099" s="1" t="s">
        <v>62960</v>
      </c>
      <c r="V19099" s="1" t="s">
        <v>526</v>
      </c>
      <c r="W19099" s="1"/>
      <c r="Y19099" s="1"/>
      <c r="AC19099" s="1"/>
      <c r="AD19099" s="1"/>
      <c r="AE19099" s="1"/>
    </row>
    <row r="19100" spans="1:31" x14ac:dyDescent="0.25">
      <c r="A19100" s="1" t="s">
        <v>62961</v>
      </c>
      <c r="B19100">
        <v>1844</v>
      </c>
      <c r="E19100" s="1" t="s">
        <v>30335</v>
      </c>
      <c r="F19100" s="1"/>
      <c r="G19100" s="1"/>
      <c r="H19100">
        <v>1888</v>
      </c>
      <c r="I19100">
        <v>10</v>
      </c>
      <c r="J19100">
        <v>16</v>
      </c>
      <c r="K19100" s="1" t="s">
        <v>23</v>
      </c>
      <c r="L19100" s="1" t="s">
        <v>576</v>
      </c>
      <c r="M19100" s="1" t="s">
        <v>1269</v>
      </c>
      <c r="N19100" s="1" t="s">
        <v>77</v>
      </c>
      <c r="O19100" s="1" t="s">
        <v>18792</v>
      </c>
      <c r="P19100" s="1" t="s">
        <v>11907</v>
      </c>
      <c r="Q19100">
        <v>152</v>
      </c>
      <c r="R19100">
        <v>67</v>
      </c>
      <c r="S19100" s="1"/>
      <c r="T19100" s="1" t="s">
        <v>29</v>
      </c>
      <c r="U19100" s="1" t="s">
        <v>21719</v>
      </c>
      <c r="V19100" s="1" t="s">
        <v>5708</v>
      </c>
      <c r="W19100" s="1"/>
      <c r="Y19100" s="1"/>
      <c r="AC19100" s="1"/>
      <c r="AD19100" s="1"/>
      <c r="AE19100" s="1"/>
    </row>
    <row r="19101" spans="1:31" x14ac:dyDescent="0.25">
      <c r="A19101" s="1" t="s">
        <v>62962</v>
      </c>
      <c r="B19101">
        <v>1864</v>
      </c>
      <c r="C19101">
        <v>2</v>
      </c>
      <c r="D19101">
        <v>27</v>
      </c>
      <c r="E19101" s="1" t="s">
        <v>30335</v>
      </c>
      <c r="F19101" s="1" t="s">
        <v>6006</v>
      </c>
      <c r="G19101" s="1" t="s">
        <v>6006</v>
      </c>
      <c r="H19101">
        <v>1928</v>
      </c>
      <c r="I19101">
        <v>2</v>
      </c>
      <c r="J19101">
        <v>9</v>
      </c>
      <c r="K19101" s="1" t="s">
        <v>23</v>
      </c>
      <c r="L19101" s="1" t="s">
        <v>65</v>
      </c>
      <c r="M19101" s="1" t="s">
        <v>66</v>
      </c>
      <c r="N19101" s="1" t="s">
        <v>191</v>
      </c>
      <c r="O19101" s="1" t="s">
        <v>10361</v>
      </c>
      <c r="P19101" s="1" t="s">
        <v>21208</v>
      </c>
      <c r="Q19101">
        <v>187</v>
      </c>
      <c r="R19101">
        <v>71</v>
      </c>
      <c r="S19101" s="1" t="s">
        <v>29</v>
      </c>
      <c r="T19101" s="1" t="s">
        <v>29</v>
      </c>
      <c r="U19101" s="1" t="s">
        <v>26721</v>
      </c>
      <c r="V19101" s="1" t="s">
        <v>62963</v>
      </c>
      <c r="W19101" s="1"/>
      <c r="Y19101" s="1"/>
      <c r="AC19101" s="1"/>
      <c r="AD19101" s="1"/>
      <c r="AE19101" s="1"/>
    </row>
    <row r="19102" spans="1:31" x14ac:dyDescent="0.25">
      <c r="A19102" s="1" t="s">
        <v>62964</v>
      </c>
      <c r="B19102">
        <v>1864</v>
      </c>
      <c r="C19102">
        <v>10</v>
      </c>
      <c r="D19102">
        <v>20</v>
      </c>
      <c r="E19102" s="1" t="s">
        <v>30335</v>
      </c>
      <c r="F19102" s="1"/>
      <c r="G19102" s="1" t="s">
        <v>62938</v>
      </c>
      <c r="H19102">
        <v>1950</v>
      </c>
      <c r="I19102">
        <v>10</v>
      </c>
      <c r="J19102">
        <v>14</v>
      </c>
      <c r="K19102" s="1" t="s">
        <v>23</v>
      </c>
      <c r="L19102" s="1" t="s">
        <v>67</v>
      </c>
      <c r="M19102" s="1" t="s">
        <v>3440</v>
      </c>
      <c r="N19102" s="1" t="s">
        <v>14146</v>
      </c>
      <c r="O19102" s="1" t="s">
        <v>20997</v>
      </c>
      <c r="P19102" s="1" t="s">
        <v>1484</v>
      </c>
      <c r="Q19102">
        <v>160</v>
      </c>
      <c r="R19102">
        <v>70</v>
      </c>
      <c r="S19102" s="1" t="s">
        <v>29</v>
      </c>
      <c r="T19102" s="1" t="s">
        <v>29</v>
      </c>
      <c r="U19102" s="1" t="s">
        <v>62965</v>
      </c>
      <c r="V19102" s="1" t="s">
        <v>41508</v>
      </c>
      <c r="W19102" s="1"/>
      <c r="Y19102" s="1"/>
      <c r="AC19102" s="1"/>
      <c r="AD19102" s="1"/>
      <c r="AE19102" s="1"/>
    </row>
    <row r="19103" spans="1:31" x14ac:dyDescent="0.25">
      <c r="A19103" s="1" t="s">
        <v>62966</v>
      </c>
      <c r="B19103">
        <v>1872</v>
      </c>
      <c r="C19103">
        <v>3</v>
      </c>
      <c r="D19103">
        <v>15</v>
      </c>
      <c r="E19103" s="1" t="s">
        <v>30335</v>
      </c>
      <c r="F19103" s="1" t="s">
        <v>62967</v>
      </c>
      <c r="G19103" s="1"/>
      <c r="H19103">
        <v>1941</v>
      </c>
      <c r="I19103">
        <v>6</v>
      </c>
      <c r="J19103">
        <v>16</v>
      </c>
      <c r="K19103" s="1" t="s">
        <v>23</v>
      </c>
      <c r="L19103" s="1" t="s">
        <v>48</v>
      </c>
      <c r="M19103" s="1" t="s">
        <v>117</v>
      </c>
      <c r="N19103" s="1" t="s">
        <v>502</v>
      </c>
      <c r="O19103" s="1" t="s">
        <v>21654</v>
      </c>
      <c r="P19103" s="1" t="s">
        <v>8318</v>
      </c>
      <c r="S19103" s="1"/>
      <c r="T19103" s="1"/>
      <c r="U19103" s="1" t="s">
        <v>62968</v>
      </c>
      <c r="V19103" s="1" t="s">
        <v>62968</v>
      </c>
      <c r="W19103" s="1"/>
      <c r="Y19103" s="1"/>
      <c r="AC19103" s="1"/>
      <c r="AD19103" s="1"/>
      <c r="AE19103" s="1"/>
    </row>
    <row r="19104" spans="1:31" x14ac:dyDescent="0.25">
      <c r="A19104" s="1" t="s">
        <v>62969</v>
      </c>
      <c r="B19104">
        <v>1856</v>
      </c>
      <c r="C19104">
        <v>1</v>
      </c>
      <c r="D19104">
        <v>14</v>
      </c>
      <c r="E19104" s="1" t="s">
        <v>30335</v>
      </c>
      <c r="F19104" s="1"/>
      <c r="G19104" s="1" t="s">
        <v>28077</v>
      </c>
      <c r="H19104">
        <v>1898</v>
      </c>
      <c r="I19104">
        <v>10</v>
      </c>
      <c r="J19104">
        <v>20</v>
      </c>
      <c r="K19104" s="1" t="s">
        <v>23</v>
      </c>
      <c r="L19104" s="1" t="s">
        <v>576</v>
      </c>
      <c r="M19104" s="1" t="s">
        <v>707</v>
      </c>
      <c r="N19104" s="1" t="s">
        <v>15907</v>
      </c>
      <c r="O19104" s="1" t="s">
        <v>21707</v>
      </c>
      <c r="P19104" s="1" t="s">
        <v>3044</v>
      </c>
      <c r="Q19104">
        <v>160</v>
      </c>
      <c r="R19104">
        <v>70</v>
      </c>
      <c r="S19104" s="1"/>
      <c r="T19104" s="1" t="s">
        <v>61</v>
      </c>
      <c r="U19104" s="1" t="s">
        <v>62970</v>
      </c>
      <c r="V19104" s="1" t="s">
        <v>10896</v>
      </c>
      <c r="W19104" s="1"/>
      <c r="Y19104" s="1"/>
      <c r="AC19104" s="1"/>
      <c r="AD19104" s="1"/>
      <c r="AE19104" s="1"/>
    </row>
    <row r="19105" spans="1:31" x14ac:dyDescent="0.25">
      <c r="A19105" s="1" t="s">
        <v>62971</v>
      </c>
      <c r="B19105">
        <v>1852</v>
      </c>
      <c r="E19105" s="1" t="s">
        <v>30335</v>
      </c>
      <c r="F19105" s="1"/>
      <c r="G19105" s="1"/>
      <c r="H19105">
        <v>1887</v>
      </c>
      <c r="I19105">
        <v>6</v>
      </c>
      <c r="J19105">
        <v>17</v>
      </c>
      <c r="K19105" s="1" t="s">
        <v>23</v>
      </c>
      <c r="L19105" s="1" t="s">
        <v>576</v>
      </c>
      <c r="M19105" s="1" t="s">
        <v>707</v>
      </c>
      <c r="N19105" s="1" t="s">
        <v>978</v>
      </c>
      <c r="O19105" s="1" t="s">
        <v>62972</v>
      </c>
      <c r="P19105" s="1" t="s">
        <v>62973</v>
      </c>
      <c r="S19105" s="1"/>
      <c r="T19105" s="1"/>
      <c r="U19105" s="1"/>
      <c r="V19105" s="1"/>
      <c r="W19105" s="1"/>
      <c r="Y19105" s="1"/>
      <c r="AC19105" s="1"/>
      <c r="AD19105" s="1"/>
      <c r="AE19105" s="1"/>
    </row>
    <row r="19106" spans="1:31" x14ac:dyDescent="0.25">
      <c r="A19106" s="1" t="s">
        <v>62974</v>
      </c>
      <c r="B19106">
        <v>1849</v>
      </c>
      <c r="C19106">
        <v>5</v>
      </c>
      <c r="D19106">
        <v>27</v>
      </c>
      <c r="E19106" s="1" t="s">
        <v>30335</v>
      </c>
      <c r="F19106" s="1"/>
      <c r="G19106" s="1"/>
      <c r="H19106">
        <v>1879</v>
      </c>
      <c r="I19106">
        <v>10</v>
      </c>
      <c r="J19106">
        <v>28</v>
      </c>
      <c r="K19106" s="1" t="s">
        <v>23</v>
      </c>
      <c r="L19106" s="1" t="s">
        <v>224</v>
      </c>
      <c r="M19106" s="1" t="s">
        <v>225</v>
      </c>
      <c r="N19106" s="1" t="s">
        <v>348</v>
      </c>
      <c r="O19106" s="1" t="s">
        <v>26209</v>
      </c>
      <c r="P19106" s="1" t="s">
        <v>17527</v>
      </c>
      <c r="Q19106">
        <v>172</v>
      </c>
      <c r="R19106">
        <v>69</v>
      </c>
      <c r="S19106" s="1" t="s">
        <v>61</v>
      </c>
      <c r="T19106" s="1" t="s">
        <v>61</v>
      </c>
      <c r="U19106" s="1" t="s">
        <v>45825</v>
      </c>
      <c r="V19106" s="1" t="s">
        <v>62975</v>
      </c>
      <c r="W19106" s="1"/>
      <c r="Y19106" s="1"/>
      <c r="AC19106" s="1"/>
      <c r="AD19106" s="1"/>
      <c r="AE19106" s="1"/>
    </row>
    <row r="19107" spans="1:31" x14ac:dyDescent="0.25">
      <c r="A19107" s="1" t="s">
        <v>62976</v>
      </c>
      <c r="B19107">
        <v>1862</v>
      </c>
      <c r="C19107">
        <v>9</v>
      </c>
      <c r="E19107" s="1" t="s">
        <v>30335</v>
      </c>
      <c r="F19107" s="1"/>
      <c r="G19107" s="1"/>
      <c r="H19107">
        <v>1910</v>
      </c>
      <c r="I19107">
        <v>3</v>
      </c>
      <c r="J19107">
        <v>14</v>
      </c>
      <c r="K19107" s="1" t="s">
        <v>23</v>
      </c>
      <c r="L19107" s="1" t="s">
        <v>147</v>
      </c>
      <c r="M19107" s="1" t="s">
        <v>6174</v>
      </c>
      <c r="N19107" s="1" t="s">
        <v>502</v>
      </c>
      <c r="O19107" s="1" t="s">
        <v>1222</v>
      </c>
      <c r="P19107" s="1" t="s">
        <v>7233</v>
      </c>
      <c r="Q19107">
        <v>176</v>
      </c>
      <c r="R19107">
        <v>70</v>
      </c>
      <c r="S19107" s="1" t="s">
        <v>29</v>
      </c>
      <c r="T19107" s="1" t="s">
        <v>61</v>
      </c>
      <c r="U19107" s="1" t="s">
        <v>3141</v>
      </c>
      <c r="V19107" s="1" t="s">
        <v>62977</v>
      </c>
      <c r="W19107" s="1"/>
      <c r="Y19107" s="1"/>
      <c r="AC19107" s="1"/>
      <c r="AD19107" s="1"/>
      <c r="AE19107" s="1"/>
    </row>
    <row r="19108" spans="1:31" x14ac:dyDescent="0.25">
      <c r="A19108" s="1" t="s">
        <v>62978</v>
      </c>
      <c r="B19108">
        <v>1846</v>
      </c>
      <c r="C19108">
        <v>6</v>
      </c>
      <c r="D19108">
        <v>1</v>
      </c>
      <c r="E19108" s="1" t="s">
        <v>30335</v>
      </c>
      <c r="F19108" s="1" t="s">
        <v>14916</v>
      </c>
      <c r="G19108" s="1"/>
      <c r="H19108">
        <v>1903</v>
      </c>
      <c r="I19108">
        <v>8</v>
      </c>
      <c r="J19108">
        <v>21</v>
      </c>
      <c r="K19108" s="1" t="s">
        <v>23</v>
      </c>
      <c r="L19108" s="1" t="s">
        <v>147</v>
      </c>
      <c r="M19108" s="1" t="s">
        <v>1569</v>
      </c>
      <c r="N19108" s="1" t="s">
        <v>58</v>
      </c>
      <c r="O19108" s="1" t="s">
        <v>12882</v>
      </c>
      <c r="P19108" s="1" t="s">
        <v>4951</v>
      </c>
      <c r="Q19108">
        <v>168</v>
      </c>
      <c r="R19108">
        <v>67</v>
      </c>
      <c r="S19108" s="1" t="s">
        <v>29</v>
      </c>
      <c r="T19108" s="1" t="s">
        <v>29</v>
      </c>
      <c r="U19108" s="1" t="s">
        <v>1297</v>
      </c>
      <c r="V19108" s="1" t="s">
        <v>62979</v>
      </c>
      <c r="W19108" s="1"/>
      <c r="Y19108" s="1"/>
      <c r="AC19108" s="1"/>
      <c r="AD19108" s="1"/>
      <c r="AE19108" s="1"/>
    </row>
    <row r="19109" spans="1:31" x14ac:dyDescent="0.25">
      <c r="A19109" s="1" t="s">
        <v>62980</v>
      </c>
      <c r="B19109">
        <v>1860</v>
      </c>
      <c r="C19109">
        <v>5</v>
      </c>
      <c r="E19109" s="1" t="s">
        <v>30335</v>
      </c>
      <c r="F19109" s="1"/>
      <c r="G19109" s="1"/>
      <c r="H19109">
        <v>1927</v>
      </c>
      <c r="I19109">
        <v>5</v>
      </c>
      <c r="J19109">
        <v>18</v>
      </c>
      <c r="K19109" s="1" t="s">
        <v>23</v>
      </c>
      <c r="L19109" s="1" t="s">
        <v>147</v>
      </c>
      <c r="M19109" s="1" t="s">
        <v>3174</v>
      </c>
      <c r="N19109" s="1" t="s">
        <v>11803</v>
      </c>
      <c r="O19109" s="1" t="s">
        <v>62981</v>
      </c>
      <c r="P19109" s="1" t="s">
        <v>17801</v>
      </c>
      <c r="S19109" s="1"/>
      <c r="T19109" s="1"/>
      <c r="U19109" s="1" t="s">
        <v>17508</v>
      </c>
      <c r="V19109" s="1" t="s">
        <v>17508</v>
      </c>
      <c r="W19109" s="1"/>
      <c r="Y19109" s="1"/>
      <c r="AC19109" s="1"/>
      <c r="AD19109" s="1"/>
      <c r="AE19109" s="1"/>
    </row>
    <row r="19110" spans="1:31" x14ac:dyDescent="0.25">
      <c r="A19110" s="1" t="s">
        <v>62982</v>
      </c>
      <c r="B19110">
        <v>1874</v>
      </c>
      <c r="C19110">
        <v>2</v>
      </c>
      <c r="D19110">
        <v>24</v>
      </c>
      <c r="E19110" s="1" t="s">
        <v>30335</v>
      </c>
      <c r="F19110" s="1" t="s">
        <v>6006</v>
      </c>
      <c r="G19110" s="1" t="s">
        <v>6006</v>
      </c>
      <c r="H19110">
        <v>1931</v>
      </c>
      <c r="I19110">
        <v>6</v>
      </c>
      <c r="J19110">
        <v>25</v>
      </c>
      <c r="K19110" s="1" t="s">
        <v>23</v>
      </c>
      <c r="L19110" s="1" t="s">
        <v>233</v>
      </c>
      <c r="M19110" s="1" t="s">
        <v>876</v>
      </c>
      <c r="N19110" s="1" t="s">
        <v>16087</v>
      </c>
      <c r="O19110" s="1" t="s">
        <v>62983</v>
      </c>
      <c r="P19110" s="1" t="s">
        <v>62984</v>
      </c>
      <c r="Q19110">
        <v>170</v>
      </c>
      <c r="R19110">
        <v>67</v>
      </c>
      <c r="S19110" s="1"/>
      <c r="T19110" s="1"/>
      <c r="U19110" s="1" t="s">
        <v>13087</v>
      </c>
      <c r="V19110" s="1" t="s">
        <v>62985</v>
      </c>
      <c r="W19110" s="1"/>
      <c r="Y19110" s="1"/>
      <c r="AC19110" s="1"/>
      <c r="AD19110" s="1"/>
      <c r="AE19110" s="1"/>
    </row>
    <row r="19111" spans="1:31" x14ac:dyDescent="0.25">
      <c r="A19111" s="1" t="s">
        <v>62986</v>
      </c>
      <c r="B19111">
        <v>1866</v>
      </c>
      <c r="C19111">
        <v>5</v>
      </c>
      <c r="D19111">
        <v>2</v>
      </c>
      <c r="E19111" s="1" t="s">
        <v>30335</v>
      </c>
      <c r="F19111" s="1"/>
      <c r="G19111" s="1"/>
      <c r="H19111">
        <v>1916</v>
      </c>
      <c r="I19111">
        <v>12</v>
      </c>
      <c r="J19111">
        <v>30</v>
      </c>
      <c r="K19111" s="1" t="s">
        <v>23</v>
      </c>
      <c r="L19111" s="1" t="s">
        <v>217</v>
      </c>
      <c r="M19111" s="1" t="s">
        <v>3232</v>
      </c>
      <c r="N19111" s="1" t="s">
        <v>21961</v>
      </c>
      <c r="O19111" s="1" t="s">
        <v>1302</v>
      </c>
      <c r="P19111" s="1" t="s">
        <v>2006</v>
      </c>
      <c r="Q19111">
        <v>182</v>
      </c>
      <c r="R19111">
        <v>68</v>
      </c>
      <c r="S19111" s="1" t="s">
        <v>29</v>
      </c>
      <c r="T19111" s="1"/>
      <c r="U19111" s="1" t="s">
        <v>50494</v>
      </c>
      <c r="V19111" s="1" t="s">
        <v>27596</v>
      </c>
      <c r="W19111" s="1"/>
      <c r="Y19111" s="1"/>
      <c r="AC19111" s="1"/>
      <c r="AD19111" s="1"/>
      <c r="AE19111" s="1"/>
    </row>
    <row r="19112" spans="1:31" x14ac:dyDescent="0.25">
      <c r="A19112" s="1" t="s">
        <v>62987</v>
      </c>
      <c r="B19112">
        <v>1844</v>
      </c>
      <c r="C19112">
        <v>8</v>
      </c>
      <c r="E19112" s="1" t="s">
        <v>30335</v>
      </c>
      <c r="F19112" s="1" t="s">
        <v>53616</v>
      </c>
      <c r="G19112" s="1"/>
      <c r="H19112">
        <v>1905</v>
      </c>
      <c r="I19112">
        <v>1</v>
      </c>
      <c r="J19112">
        <v>18</v>
      </c>
      <c r="K19112" s="1" t="s">
        <v>23</v>
      </c>
      <c r="L19112" s="1" t="s">
        <v>255</v>
      </c>
      <c r="M19112" s="1" t="s">
        <v>256</v>
      </c>
      <c r="N19112" s="1" t="s">
        <v>62988</v>
      </c>
      <c r="O19112" s="1" t="s">
        <v>37018</v>
      </c>
      <c r="P19112" s="1" t="s">
        <v>62989</v>
      </c>
      <c r="Q19112">
        <v>156</v>
      </c>
      <c r="R19112">
        <v>68</v>
      </c>
      <c r="S19112" s="1" t="s">
        <v>29</v>
      </c>
      <c r="T19112" s="1" t="s">
        <v>61</v>
      </c>
      <c r="U19112" s="1" t="s">
        <v>21626</v>
      </c>
      <c r="V19112" s="1" t="s">
        <v>2856</v>
      </c>
      <c r="W19112" s="1"/>
      <c r="Y19112" s="1"/>
      <c r="AC19112" s="1"/>
      <c r="AD19112" s="1"/>
      <c r="AE19112" s="1"/>
    </row>
    <row r="19113" spans="1:31" x14ac:dyDescent="0.25">
      <c r="A19113" s="1" t="s">
        <v>62990</v>
      </c>
      <c r="B19113">
        <v>1866</v>
      </c>
      <c r="E19113" s="1" t="s">
        <v>30335</v>
      </c>
      <c r="F19113" s="1" t="s">
        <v>6006</v>
      </c>
      <c r="G19113" s="1" t="s">
        <v>6006</v>
      </c>
      <c r="H19113">
        <v>1898</v>
      </c>
      <c r="I19113">
        <v>4</v>
      </c>
      <c r="J19113">
        <v>13</v>
      </c>
      <c r="K19113" s="1" t="s">
        <v>23</v>
      </c>
      <c r="L19113" s="1" t="s">
        <v>576</v>
      </c>
      <c r="M19113" s="1" t="s">
        <v>1269</v>
      </c>
      <c r="N19113" s="1" t="s">
        <v>95</v>
      </c>
      <c r="O19113" s="1" t="s">
        <v>38465</v>
      </c>
      <c r="P19113" s="1" t="s">
        <v>8822</v>
      </c>
      <c r="Q19113">
        <v>185</v>
      </c>
      <c r="R19113">
        <v>73</v>
      </c>
      <c r="S19113" s="1"/>
      <c r="T19113" s="1" t="s">
        <v>29</v>
      </c>
      <c r="U19113" s="1" t="s">
        <v>25012</v>
      </c>
      <c r="V19113" s="1" t="s">
        <v>62991</v>
      </c>
      <c r="W19113" s="1"/>
      <c r="Y19113" s="1"/>
      <c r="AC19113" s="1"/>
      <c r="AD19113" s="1"/>
      <c r="AE19113" s="1"/>
    </row>
    <row r="19114" spans="1:31" x14ac:dyDescent="0.25">
      <c r="A19114" s="1" t="s">
        <v>62992</v>
      </c>
      <c r="B19114">
        <v>1857</v>
      </c>
      <c r="E19114" s="1" t="s">
        <v>30335</v>
      </c>
      <c r="F19114" s="1"/>
      <c r="G19114" s="1"/>
      <c r="H19114">
        <v>1916</v>
      </c>
      <c r="I19114">
        <v>12</v>
      </c>
      <c r="J19114">
        <v>19</v>
      </c>
      <c r="K19114" s="1" t="s">
        <v>23</v>
      </c>
      <c r="L19114" s="1" t="s">
        <v>576</v>
      </c>
      <c r="M19114" s="1" t="s">
        <v>5457</v>
      </c>
      <c r="N19114" s="1" t="s">
        <v>69</v>
      </c>
      <c r="O19114" s="1" t="s">
        <v>62993</v>
      </c>
      <c r="P19114" s="1" t="s">
        <v>9309</v>
      </c>
      <c r="Q19114">
        <v>150</v>
      </c>
      <c r="R19114">
        <v>70</v>
      </c>
      <c r="S19114" s="1"/>
      <c r="T19114" s="1"/>
      <c r="U19114" s="1" t="s">
        <v>62994</v>
      </c>
      <c r="V19114" s="1" t="s">
        <v>11805</v>
      </c>
      <c r="W19114" s="1"/>
      <c r="Y19114" s="1"/>
      <c r="AC19114" s="1"/>
      <c r="AD19114" s="1"/>
      <c r="AE19114" s="1"/>
    </row>
    <row r="19115" spans="1:31" x14ac:dyDescent="0.25">
      <c r="A19115" s="1" t="s">
        <v>62995</v>
      </c>
      <c r="B19115">
        <v>1862</v>
      </c>
      <c r="E19115" s="1" t="s">
        <v>30335</v>
      </c>
      <c r="F19115" s="1"/>
      <c r="G19115" s="1"/>
      <c r="H19115">
        <v>1921</v>
      </c>
      <c r="I19115">
        <v>2</v>
      </c>
      <c r="J19115">
        <v>13</v>
      </c>
      <c r="K19115" s="1" t="s">
        <v>23</v>
      </c>
      <c r="L19115" s="1" t="s">
        <v>147</v>
      </c>
      <c r="M19115" s="1" t="s">
        <v>3174</v>
      </c>
      <c r="N19115" s="1" t="s">
        <v>3764</v>
      </c>
      <c r="O19115" s="1" t="s">
        <v>39049</v>
      </c>
      <c r="P19115" s="1" t="s">
        <v>5728</v>
      </c>
      <c r="Q19115">
        <v>163</v>
      </c>
      <c r="R19115">
        <v>68</v>
      </c>
      <c r="S19115" s="1" t="s">
        <v>29</v>
      </c>
      <c r="T19115" s="1" t="s">
        <v>29</v>
      </c>
      <c r="U19115" s="1" t="s">
        <v>27317</v>
      </c>
      <c r="V19115" s="1" t="s">
        <v>35463</v>
      </c>
      <c r="W19115" s="1"/>
      <c r="Y19115" s="1"/>
      <c r="AC19115" s="1"/>
      <c r="AD19115" s="1"/>
      <c r="AE19115" s="1"/>
    </row>
    <row r="19116" spans="1:31" x14ac:dyDescent="0.25">
      <c r="A19116" s="1" t="s">
        <v>62996</v>
      </c>
      <c r="B19116">
        <v>1857</v>
      </c>
      <c r="E19116" s="1" t="s">
        <v>30335</v>
      </c>
      <c r="F19116" s="1"/>
      <c r="G19116" s="1"/>
      <c r="H19116">
        <v>1917</v>
      </c>
      <c r="I19116">
        <v>4</v>
      </c>
      <c r="J19116">
        <v>5</v>
      </c>
      <c r="K19116" s="1" t="s">
        <v>23</v>
      </c>
      <c r="L19116" s="1" t="s">
        <v>147</v>
      </c>
      <c r="M19116" s="1" t="s">
        <v>3174</v>
      </c>
      <c r="N19116" s="1" t="s">
        <v>178</v>
      </c>
      <c r="O19116" s="1" t="s">
        <v>39049</v>
      </c>
      <c r="P19116" s="1" t="s">
        <v>39137</v>
      </c>
      <c r="Q19116">
        <v>160</v>
      </c>
      <c r="R19116">
        <v>69</v>
      </c>
      <c r="S19116" s="1" t="s">
        <v>29</v>
      </c>
      <c r="T19116" s="1" t="s">
        <v>29</v>
      </c>
      <c r="U19116" s="1" t="s">
        <v>62997</v>
      </c>
      <c r="V19116" s="1" t="s">
        <v>6423</v>
      </c>
      <c r="W19116" s="1"/>
      <c r="Y19116" s="1"/>
      <c r="AC19116" s="1"/>
      <c r="AD19116" s="1"/>
      <c r="AE19116" s="1"/>
    </row>
    <row r="19117" spans="1:31" x14ac:dyDescent="0.25">
      <c r="A19117" s="1" t="s">
        <v>62998</v>
      </c>
      <c r="B19117">
        <v>1846</v>
      </c>
      <c r="C19117">
        <v>6</v>
      </c>
      <c r="D19117">
        <v>28</v>
      </c>
      <c r="E19117" s="1" t="s">
        <v>30335</v>
      </c>
      <c r="F19117" s="1"/>
      <c r="G19117" s="1"/>
      <c r="H19117">
        <v>1918</v>
      </c>
      <c r="I19117">
        <v>10</v>
      </c>
      <c r="J19117">
        <v>2</v>
      </c>
      <c r="K19117" s="1" t="s">
        <v>23</v>
      </c>
      <c r="L19117" s="1" t="s">
        <v>576</v>
      </c>
      <c r="M19117" s="1" t="s">
        <v>707</v>
      </c>
      <c r="N19117" s="1" t="s">
        <v>258</v>
      </c>
      <c r="O19117" s="1" t="s">
        <v>39136</v>
      </c>
      <c r="P19117" s="1" t="s">
        <v>258</v>
      </c>
      <c r="S19117" s="1"/>
      <c r="T19117" s="1"/>
      <c r="U19117" s="1"/>
      <c r="V19117" s="1"/>
      <c r="W19117" s="1"/>
      <c r="Y19117" s="1"/>
      <c r="AC19117" s="1"/>
      <c r="AD19117" s="1"/>
      <c r="AE19117" s="1"/>
    </row>
    <row r="19118" spans="1:31" x14ac:dyDescent="0.25">
      <c r="A19118" s="1" t="s">
        <v>62999</v>
      </c>
      <c r="B19118">
        <v>1859</v>
      </c>
      <c r="C19118">
        <v>10</v>
      </c>
      <c r="D19118">
        <v>18</v>
      </c>
      <c r="E19118" s="1" t="s">
        <v>30335</v>
      </c>
      <c r="F19118" s="1"/>
      <c r="G19118" s="1"/>
      <c r="H19118">
        <v>1917</v>
      </c>
      <c r="I19118">
        <v>5</v>
      </c>
      <c r="J19118">
        <v>19</v>
      </c>
      <c r="K19118" s="1" t="s">
        <v>23</v>
      </c>
      <c r="L19118" s="1" t="s">
        <v>576</v>
      </c>
      <c r="M19118" s="1" t="s">
        <v>2897</v>
      </c>
      <c r="N19118" s="1" t="s">
        <v>755</v>
      </c>
      <c r="O19118" s="1" t="s">
        <v>39136</v>
      </c>
      <c r="P19118" s="1" t="s">
        <v>63000</v>
      </c>
      <c r="S19118" s="1"/>
      <c r="T19118" s="1"/>
      <c r="U19118" s="1" t="s">
        <v>63001</v>
      </c>
      <c r="V19118" s="1" t="s">
        <v>25537</v>
      </c>
      <c r="W19118" s="1"/>
      <c r="Y19118" s="1"/>
      <c r="AC19118" s="1"/>
      <c r="AD19118" s="1"/>
      <c r="AE19118" s="1"/>
    </row>
    <row r="19119" spans="1:31" x14ac:dyDescent="0.25">
      <c r="A19119" s="1" t="s">
        <v>63002</v>
      </c>
      <c r="B19119">
        <v>1856</v>
      </c>
      <c r="C19119">
        <v>4</v>
      </c>
      <c r="E19119" s="1" t="s">
        <v>30335</v>
      </c>
      <c r="F19119" s="1" t="s">
        <v>63003</v>
      </c>
      <c r="G19119" s="1" t="s">
        <v>63004</v>
      </c>
      <c r="K19119" s="1"/>
      <c r="L19119" s="1"/>
      <c r="M19119" s="1"/>
      <c r="N19119" s="1" t="s">
        <v>502</v>
      </c>
      <c r="O19119" s="1" t="s">
        <v>63005</v>
      </c>
      <c r="P19119" s="1" t="s">
        <v>63006</v>
      </c>
      <c r="Q19119">
        <v>165</v>
      </c>
      <c r="R19119">
        <v>68</v>
      </c>
      <c r="S19119" s="1"/>
      <c r="T19119" s="1"/>
      <c r="U19119" s="1" t="s">
        <v>20661</v>
      </c>
      <c r="V19119" s="1" t="s">
        <v>27790</v>
      </c>
      <c r="W19119" s="1"/>
      <c r="Y19119" s="1"/>
      <c r="AC19119" s="1"/>
      <c r="AD19119" s="1"/>
      <c r="AE19119" s="1"/>
    </row>
    <row r="19120" spans="1:31" x14ac:dyDescent="0.25">
      <c r="A19120" s="1" t="s">
        <v>63007</v>
      </c>
      <c r="B19120">
        <v>1859</v>
      </c>
      <c r="C19120">
        <v>1</v>
      </c>
      <c r="D19120">
        <v>30</v>
      </c>
      <c r="E19120" s="1" t="s">
        <v>30335</v>
      </c>
      <c r="F19120" s="1"/>
      <c r="G19120" s="1" t="s">
        <v>62938</v>
      </c>
      <c r="H19120">
        <v>1944</v>
      </c>
      <c r="I19120">
        <v>4</v>
      </c>
      <c r="J19120">
        <v>25</v>
      </c>
      <c r="K19120" s="1" t="s">
        <v>23</v>
      </c>
      <c r="L19120" s="1" t="s">
        <v>224</v>
      </c>
      <c r="M19120" s="1" t="s">
        <v>225</v>
      </c>
      <c r="N19120" s="1" t="s">
        <v>2239</v>
      </c>
      <c r="O19120" s="1" t="s">
        <v>63008</v>
      </c>
      <c r="P19120" s="1" t="s">
        <v>5330</v>
      </c>
      <c r="Q19120">
        <v>165</v>
      </c>
      <c r="R19120">
        <v>70</v>
      </c>
      <c r="S19120" s="1" t="s">
        <v>389</v>
      </c>
      <c r="T19120" s="1"/>
      <c r="U19120" s="1" t="s">
        <v>63009</v>
      </c>
      <c r="V19120" s="1" t="s">
        <v>27057</v>
      </c>
      <c r="W19120" s="1"/>
      <c r="Y19120" s="1"/>
      <c r="AC19120" s="1"/>
      <c r="AD19120" s="1"/>
      <c r="AE19120" s="1"/>
    </row>
    <row r="19121" spans="1:31" x14ac:dyDescent="0.25">
      <c r="A19121" s="1" t="s">
        <v>63010</v>
      </c>
      <c r="B19121">
        <v>1879</v>
      </c>
      <c r="C19121">
        <v>4</v>
      </c>
      <c r="D19121">
        <v>17</v>
      </c>
      <c r="E19121" s="1" t="s">
        <v>30335</v>
      </c>
      <c r="F19121" s="1"/>
      <c r="G19121" s="1"/>
      <c r="H19121">
        <v>1926</v>
      </c>
      <c r="I19121">
        <v>12</v>
      </c>
      <c r="J19121">
        <v>14</v>
      </c>
      <c r="K19121" s="1" t="s">
        <v>23</v>
      </c>
      <c r="L19121" s="1" t="s">
        <v>107</v>
      </c>
      <c r="M19121" s="1" t="s">
        <v>4368</v>
      </c>
      <c r="N19121" s="1" t="s">
        <v>308</v>
      </c>
      <c r="O19121" s="1" t="s">
        <v>37050</v>
      </c>
      <c r="P19121" s="1" t="s">
        <v>4919</v>
      </c>
      <c r="Q19121">
        <v>180</v>
      </c>
      <c r="R19121">
        <v>70</v>
      </c>
      <c r="S19121" s="1" t="s">
        <v>29</v>
      </c>
      <c r="T19121" s="1" t="s">
        <v>29</v>
      </c>
      <c r="U19121" s="1" t="s">
        <v>20934</v>
      </c>
      <c r="V19121" s="1" t="s">
        <v>13999</v>
      </c>
      <c r="W19121" s="1"/>
      <c r="Y19121" s="1"/>
      <c r="AC19121" s="1"/>
      <c r="AD19121" s="1"/>
      <c r="AE19121" s="1"/>
    </row>
    <row r="19122" spans="1:31" x14ac:dyDescent="0.25">
      <c r="A19122" s="1" t="s">
        <v>63011</v>
      </c>
      <c r="B19122">
        <v>1869</v>
      </c>
      <c r="C19122">
        <v>4</v>
      </c>
      <c r="D19122">
        <v>20</v>
      </c>
      <c r="E19122" s="1" t="s">
        <v>30335</v>
      </c>
      <c r="F19122" s="1" t="s">
        <v>14916</v>
      </c>
      <c r="G19122" s="1"/>
      <c r="H19122">
        <v>1937</v>
      </c>
      <c r="I19122">
        <v>4</v>
      </c>
      <c r="J19122">
        <v>19</v>
      </c>
      <c r="K19122" s="1" t="s">
        <v>23</v>
      </c>
      <c r="L19122" s="1" t="s">
        <v>107</v>
      </c>
      <c r="M19122" s="1" t="s">
        <v>4368</v>
      </c>
      <c r="N19122" s="1" t="s">
        <v>726</v>
      </c>
      <c r="O19122" s="1" t="s">
        <v>63012</v>
      </c>
      <c r="P19122" s="1" t="s">
        <v>63013</v>
      </c>
      <c r="Q19122">
        <v>178</v>
      </c>
      <c r="R19122">
        <v>70</v>
      </c>
      <c r="S19122" s="1" t="s">
        <v>29</v>
      </c>
      <c r="T19122" s="1" t="s">
        <v>29</v>
      </c>
      <c r="U19122" s="1" t="s">
        <v>24219</v>
      </c>
      <c r="V19122" s="1" t="s">
        <v>39963</v>
      </c>
      <c r="W19122" s="1"/>
      <c r="Y19122" s="1"/>
      <c r="AC19122" s="1"/>
      <c r="AD19122" s="1"/>
      <c r="AE19122" s="1"/>
    </row>
    <row r="19123" spans="1:31" x14ac:dyDescent="0.25">
      <c r="A19123" s="1" t="s">
        <v>63014</v>
      </c>
      <c r="B19123">
        <v>1872</v>
      </c>
      <c r="C19123">
        <v>5</v>
      </c>
      <c r="D19123">
        <v>16</v>
      </c>
      <c r="E19123" s="1" t="s">
        <v>30335</v>
      </c>
      <c r="F19123" s="1"/>
      <c r="G19123" s="1"/>
      <c r="H19123">
        <v>1908</v>
      </c>
      <c r="I19123">
        <v>5</v>
      </c>
      <c r="J19123">
        <v>14</v>
      </c>
      <c r="K19123" s="1" t="s">
        <v>23</v>
      </c>
      <c r="L19123" s="1" t="s">
        <v>3038</v>
      </c>
      <c r="M19123" s="1" t="s">
        <v>17391</v>
      </c>
      <c r="N19123" s="1" t="s">
        <v>69</v>
      </c>
      <c r="O19123" s="1" t="s">
        <v>42776</v>
      </c>
      <c r="P19123" s="1" t="s">
        <v>1484</v>
      </c>
      <c r="Q19123">
        <v>170</v>
      </c>
      <c r="R19123">
        <v>69</v>
      </c>
      <c r="S19123" s="1"/>
      <c r="T19123" s="1" t="s">
        <v>29</v>
      </c>
      <c r="U19123" s="1" t="s">
        <v>4314</v>
      </c>
      <c r="V19123" s="1" t="s">
        <v>59415</v>
      </c>
      <c r="W19123" s="1"/>
      <c r="Y19123" s="1"/>
      <c r="AC19123" s="1"/>
      <c r="AD19123" s="1"/>
      <c r="AE19123" s="1"/>
    </row>
    <row r="19124" spans="1:31" x14ac:dyDescent="0.25">
      <c r="A19124" s="1" t="s">
        <v>63015</v>
      </c>
      <c r="B19124">
        <v>1891</v>
      </c>
      <c r="C19124">
        <v>12</v>
      </c>
      <c r="D19124">
        <v>1</v>
      </c>
      <c r="E19124" s="1" t="s">
        <v>30335</v>
      </c>
      <c r="F19124" s="1"/>
      <c r="G19124" s="1" t="s">
        <v>63016</v>
      </c>
      <c r="H19124">
        <v>1982</v>
      </c>
      <c r="I19124">
        <v>5</v>
      </c>
      <c r="J19124">
        <v>30</v>
      </c>
      <c r="K19124" s="1" t="s">
        <v>23</v>
      </c>
      <c r="L19124" s="1" t="s">
        <v>632</v>
      </c>
      <c r="M19124" s="1" t="s">
        <v>63017</v>
      </c>
      <c r="N19124" s="1" t="s">
        <v>264</v>
      </c>
      <c r="O19124" s="1" t="s">
        <v>42772</v>
      </c>
      <c r="P19124" s="1" t="s">
        <v>1708</v>
      </c>
      <c r="R19124">
        <v>69</v>
      </c>
      <c r="S19124" s="1" t="s">
        <v>29</v>
      </c>
      <c r="T19124" s="1" t="s">
        <v>29</v>
      </c>
      <c r="U19124" s="1" t="s">
        <v>50021</v>
      </c>
      <c r="V19124" s="1" t="s">
        <v>50021</v>
      </c>
      <c r="W19124" s="1"/>
      <c r="Y19124" s="1"/>
      <c r="AC19124" s="1"/>
      <c r="AD19124" s="1"/>
      <c r="AE19124" s="1"/>
    </row>
    <row r="19125" spans="1:31" x14ac:dyDescent="0.25">
      <c r="A19125" s="1" t="s">
        <v>63018</v>
      </c>
      <c r="B19125">
        <v>1879</v>
      </c>
      <c r="C19125">
        <v>8</v>
      </c>
      <c r="D19125">
        <v>4</v>
      </c>
      <c r="E19125" s="1" t="s">
        <v>30335</v>
      </c>
      <c r="F19125" s="1" t="s">
        <v>17829</v>
      </c>
      <c r="G19125" s="1"/>
      <c r="H19125">
        <v>1950</v>
      </c>
      <c r="I19125">
        <v>8</v>
      </c>
      <c r="J19125">
        <v>17</v>
      </c>
      <c r="K19125" s="1" t="s">
        <v>23</v>
      </c>
      <c r="L19125" s="1" t="s">
        <v>147</v>
      </c>
      <c r="M19125" s="1" t="s">
        <v>2936</v>
      </c>
      <c r="N19125" s="1" t="s">
        <v>4487</v>
      </c>
      <c r="O19125" s="1" t="s">
        <v>42772</v>
      </c>
      <c r="P19125" s="1" t="s">
        <v>15295</v>
      </c>
      <c r="Q19125">
        <v>168</v>
      </c>
      <c r="R19125">
        <v>68</v>
      </c>
      <c r="S19125" s="1" t="s">
        <v>29</v>
      </c>
      <c r="T19125" s="1" t="s">
        <v>29</v>
      </c>
      <c r="U19125" s="1" t="s">
        <v>28222</v>
      </c>
      <c r="V19125" s="1" t="s">
        <v>4926</v>
      </c>
      <c r="W19125" s="1"/>
      <c r="Y19125" s="1"/>
      <c r="AC19125" s="1"/>
      <c r="AD19125" s="1"/>
      <c r="AE19125" s="1"/>
    </row>
    <row r="19126" spans="1:31" x14ac:dyDescent="0.25">
      <c r="A19126" s="1" t="s">
        <v>63019</v>
      </c>
      <c r="B19126">
        <v>1873</v>
      </c>
      <c r="C19126">
        <v>1</v>
      </c>
      <c r="D19126">
        <v>10</v>
      </c>
      <c r="E19126" s="1" t="s">
        <v>30335</v>
      </c>
      <c r="F19126" s="1" t="s">
        <v>63020</v>
      </c>
      <c r="G19126" s="1" t="s">
        <v>63020</v>
      </c>
      <c r="H19126">
        <v>1935</v>
      </c>
      <c r="I19126">
        <v>6</v>
      </c>
      <c r="J19126">
        <v>25</v>
      </c>
      <c r="K19126" s="1" t="s">
        <v>23</v>
      </c>
      <c r="L19126" s="1" t="s">
        <v>65</v>
      </c>
      <c r="M19126" s="1" t="s">
        <v>3904</v>
      </c>
      <c r="N19126" s="1" t="s">
        <v>817</v>
      </c>
      <c r="O19126" s="1" t="s">
        <v>43076</v>
      </c>
      <c r="P19126" s="1" t="s">
        <v>1484</v>
      </c>
      <c r="Q19126">
        <v>165</v>
      </c>
      <c r="R19126">
        <v>70</v>
      </c>
      <c r="S19126" s="1" t="s">
        <v>29</v>
      </c>
      <c r="T19126" s="1" t="s">
        <v>29</v>
      </c>
      <c r="U19126" s="1" t="s">
        <v>26119</v>
      </c>
      <c r="V19126" s="1" t="s">
        <v>2171</v>
      </c>
      <c r="W19126" s="1"/>
      <c r="Y19126" s="1"/>
      <c r="AC19126" s="1"/>
      <c r="AD19126" s="1"/>
      <c r="AE19126" s="1"/>
    </row>
    <row r="19127" spans="1:31" x14ac:dyDescent="0.25">
      <c r="A19127" s="1" t="s">
        <v>63021</v>
      </c>
      <c r="B19127">
        <v>1877</v>
      </c>
      <c r="C19127">
        <v>9</v>
      </c>
      <c r="D19127">
        <v>7</v>
      </c>
      <c r="E19127" s="1" t="s">
        <v>30335</v>
      </c>
      <c r="F19127" s="1"/>
      <c r="G19127" s="1" t="s">
        <v>63022</v>
      </c>
      <c r="H19127">
        <v>1959</v>
      </c>
      <c r="I19127">
        <v>8</v>
      </c>
      <c r="J19127">
        <v>12</v>
      </c>
      <c r="K19127" s="1" t="s">
        <v>23</v>
      </c>
      <c r="L19127" s="1" t="s">
        <v>65</v>
      </c>
      <c r="M19127" s="1" t="s">
        <v>3904</v>
      </c>
      <c r="N19127" s="1" t="s">
        <v>502</v>
      </c>
      <c r="O19127" s="1" t="s">
        <v>43076</v>
      </c>
      <c r="P19127" s="1" t="s">
        <v>63023</v>
      </c>
      <c r="Q19127">
        <v>185</v>
      </c>
      <c r="R19127">
        <v>71</v>
      </c>
      <c r="S19127" s="1" t="s">
        <v>29</v>
      </c>
      <c r="T19127" s="1" t="s">
        <v>61</v>
      </c>
      <c r="U19127" s="1" t="s">
        <v>11658</v>
      </c>
      <c r="V19127" s="1" t="s">
        <v>1677</v>
      </c>
      <c r="W19127" s="1"/>
      <c r="Y19127" s="1"/>
      <c r="AC19127" s="1"/>
      <c r="AD19127" s="1"/>
      <c r="AE19127" s="1"/>
    </row>
    <row r="19128" spans="1:31" x14ac:dyDescent="0.25">
      <c r="A19128" s="1" t="s">
        <v>63024</v>
      </c>
      <c r="B19128">
        <v>1866</v>
      </c>
      <c r="E19128" s="1" t="s">
        <v>30335</v>
      </c>
      <c r="F19128" s="1"/>
      <c r="G19128" s="1" t="s">
        <v>63025</v>
      </c>
      <c r="H19128">
        <v>1917</v>
      </c>
      <c r="I19128">
        <v>1</v>
      </c>
      <c r="J19128">
        <v>30</v>
      </c>
      <c r="K19128" s="1" t="s">
        <v>23</v>
      </c>
      <c r="L19128" s="1" t="s">
        <v>147</v>
      </c>
      <c r="M19128" s="1" t="s">
        <v>18027</v>
      </c>
      <c r="N19128" s="1" t="s">
        <v>40003</v>
      </c>
      <c r="O19128" s="1" t="s">
        <v>550</v>
      </c>
      <c r="P19128" s="1" t="s">
        <v>63026</v>
      </c>
      <c r="Q19128">
        <v>200</v>
      </c>
      <c r="R19128">
        <v>72</v>
      </c>
      <c r="S19128" s="1"/>
      <c r="T19128" s="1" t="s">
        <v>29</v>
      </c>
      <c r="U19128" s="1" t="s">
        <v>63027</v>
      </c>
      <c r="V19128" s="1" t="s">
        <v>32729</v>
      </c>
      <c r="W19128" s="1"/>
      <c r="Y19128" s="1"/>
      <c r="AC19128" s="1"/>
      <c r="AD19128" s="1"/>
      <c r="AE19128" s="1"/>
    </row>
    <row r="19129" spans="1:31" x14ac:dyDescent="0.25">
      <c r="A19129" s="1" t="s">
        <v>63028</v>
      </c>
      <c r="B19129">
        <v>1843</v>
      </c>
      <c r="C19129">
        <v>11</v>
      </c>
      <c r="E19129" s="1" t="s">
        <v>30335</v>
      </c>
      <c r="F19129" s="1"/>
      <c r="G19129" s="1" t="s">
        <v>62938</v>
      </c>
      <c r="H19129">
        <v>1929</v>
      </c>
      <c r="I19129">
        <v>1</v>
      </c>
      <c r="J19129">
        <v>18</v>
      </c>
      <c r="K19129" s="1" t="s">
        <v>23</v>
      </c>
      <c r="L19129" s="1" t="s">
        <v>155</v>
      </c>
      <c r="M19129" s="1" t="s">
        <v>156</v>
      </c>
      <c r="N19129" s="1" t="s">
        <v>502</v>
      </c>
      <c r="O19129" s="1" t="s">
        <v>48838</v>
      </c>
      <c r="P19129" s="1" t="s">
        <v>63029</v>
      </c>
      <c r="S19129" s="1"/>
      <c r="T19129" s="1"/>
      <c r="U19129" s="1"/>
      <c r="V19129" s="1"/>
      <c r="W19129" s="1"/>
      <c r="Y19129" s="1"/>
      <c r="AC19129" s="1"/>
      <c r="AD19129" s="1"/>
      <c r="AE19129" s="1"/>
    </row>
    <row r="19130" spans="1:31" x14ac:dyDescent="0.25">
      <c r="A19130" s="1" t="s">
        <v>63030</v>
      </c>
      <c r="B19130">
        <v>1853</v>
      </c>
      <c r="C19130">
        <v>7</v>
      </c>
      <c r="D19130">
        <v>4</v>
      </c>
      <c r="E19130" s="1" t="s">
        <v>30335</v>
      </c>
      <c r="F19130" s="1"/>
      <c r="G19130" s="1"/>
      <c r="H19130">
        <v>1884</v>
      </c>
      <c r="I19130">
        <v>11</v>
      </c>
      <c r="J19130">
        <v>13</v>
      </c>
      <c r="K19130" s="1" t="s">
        <v>23</v>
      </c>
      <c r="L19130" s="1" t="s">
        <v>147</v>
      </c>
      <c r="M19130" s="1" t="s">
        <v>393</v>
      </c>
      <c r="N19130" s="1" t="s">
        <v>191</v>
      </c>
      <c r="O19130" s="1" t="s">
        <v>32741</v>
      </c>
      <c r="P19130" s="1" t="s">
        <v>1280</v>
      </c>
      <c r="S19130" s="1"/>
      <c r="T19130" s="1"/>
      <c r="U19130" s="1" t="s">
        <v>63031</v>
      </c>
      <c r="V19130" s="1" t="s">
        <v>63032</v>
      </c>
      <c r="W19130" s="1"/>
      <c r="Y19130" s="1"/>
      <c r="AC19130" s="1"/>
      <c r="AD19130" s="1"/>
      <c r="AE19130" s="1"/>
    </row>
    <row r="19131" spans="1:31" x14ac:dyDescent="0.25">
      <c r="A19131" s="1" t="s">
        <v>63033</v>
      </c>
      <c r="B19131">
        <v>1859</v>
      </c>
      <c r="E19131" s="1" t="s">
        <v>30335</v>
      </c>
      <c r="F19131" s="1"/>
      <c r="G19131" s="1"/>
      <c r="H19131">
        <v>1909</v>
      </c>
      <c r="I19131">
        <v>10</v>
      </c>
      <c r="J19131">
        <v>13</v>
      </c>
      <c r="K19131" s="1" t="s">
        <v>23</v>
      </c>
      <c r="L19131" s="1" t="s">
        <v>278</v>
      </c>
      <c r="M19131" s="1" t="s">
        <v>279</v>
      </c>
      <c r="N19131" s="1" t="s">
        <v>63034</v>
      </c>
      <c r="O19131" s="1" t="s">
        <v>32741</v>
      </c>
      <c r="P19131" s="1" t="s">
        <v>18392</v>
      </c>
      <c r="Q19131">
        <v>175</v>
      </c>
      <c r="R19131">
        <v>67</v>
      </c>
      <c r="S19131" s="1" t="s">
        <v>29</v>
      </c>
      <c r="T19131" s="1" t="s">
        <v>29</v>
      </c>
      <c r="U19131" s="1" t="s">
        <v>63035</v>
      </c>
      <c r="V19131" s="1" t="s">
        <v>34496</v>
      </c>
      <c r="W19131" s="1"/>
      <c r="Y19131" s="1"/>
      <c r="AC19131" s="1"/>
      <c r="AD19131" s="1"/>
      <c r="AE19131" s="1"/>
    </row>
    <row r="19132" spans="1:31" x14ac:dyDescent="0.25">
      <c r="A19132" s="1" t="s">
        <v>63036</v>
      </c>
      <c r="B19132">
        <v>1851</v>
      </c>
      <c r="E19132" s="1" t="s">
        <v>30335</v>
      </c>
      <c r="F19132" s="1" t="s">
        <v>13057</v>
      </c>
      <c r="G19132" s="1"/>
      <c r="H19132">
        <v>1929</v>
      </c>
      <c r="I19132">
        <v>7</v>
      </c>
      <c r="J19132">
        <v>5</v>
      </c>
      <c r="K19132" s="1" t="s">
        <v>23</v>
      </c>
      <c r="L19132" s="1" t="s">
        <v>155</v>
      </c>
      <c r="M19132" s="1" t="s">
        <v>156</v>
      </c>
      <c r="N19132" s="1" t="s">
        <v>205</v>
      </c>
      <c r="O19132" s="1" t="s">
        <v>32741</v>
      </c>
      <c r="P19132" s="1" t="s">
        <v>7071</v>
      </c>
      <c r="S19132" s="1"/>
      <c r="T19132" s="1"/>
      <c r="U19132" s="1" t="s">
        <v>14752</v>
      </c>
      <c r="V19132" s="1" t="s">
        <v>10746</v>
      </c>
      <c r="W19132" s="1"/>
      <c r="Y19132" s="1"/>
      <c r="AC19132" s="1"/>
      <c r="AD19132" s="1"/>
      <c r="AE19132" s="1"/>
    </row>
    <row r="19133" spans="1:31" x14ac:dyDescent="0.25">
      <c r="A19133" s="1" t="s">
        <v>63037</v>
      </c>
      <c r="B19133">
        <v>1863</v>
      </c>
      <c r="C19133">
        <v>7</v>
      </c>
      <c r="D19133">
        <v>25</v>
      </c>
      <c r="E19133" s="1" t="s">
        <v>30335</v>
      </c>
      <c r="F19133" s="1" t="s">
        <v>53616</v>
      </c>
      <c r="G19133" s="1"/>
      <c r="H19133">
        <v>1946</v>
      </c>
      <c r="I19133">
        <v>5</v>
      </c>
      <c r="J19133">
        <v>19</v>
      </c>
      <c r="K19133" s="1" t="s">
        <v>23</v>
      </c>
      <c r="L19133" s="1" t="s">
        <v>65</v>
      </c>
      <c r="M19133" s="1" t="s">
        <v>413</v>
      </c>
      <c r="N19133" s="1" t="s">
        <v>69</v>
      </c>
      <c r="O19133" s="1" t="s">
        <v>63038</v>
      </c>
      <c r="P19133" s="1" t="s">
        <v>63039</v>
      </c>
      <c r="Q19133">
        <v>180</v>
      </c>
      <c r="R19133">
        <v>76</v>
      </c>
      <c r="S19133" s="1" t="s">
        <v>29</v>
      </c>
      <c r="T19133" s="1" t="s">
        <v>29</v>
      </c>
      <c r="U19133" s="1" t="s">
        <v>46493</v>
      </c>
      <c r="V19133" s="1" t="s">
        <v>8539</v>
      </c>
      <c r="W19133" s="1"/>
      <c r="Y19133" s="1"/>
      <c r="AC19133" s="1"/>
      <c r="AD19133" s="1"/>
      <c r="AE19133" s="1"/>
    </row>
    <row r="19134" spans="1:31" x14ac:dyDescent="0.25">
      <c r="A19134" s="1" t="s">
        <v>63040</v>
      </c>
      <c r="B19134">
        <v>1887</v>
      </c>
      <c r="C19134">
        <v>8</v>
      </c>
      <c r="D19134">
        <v>24</v>
      </c>
      <c r="E19134" s="1" t="s">
        <v>30335</v>
      </c>
      <c r="F19134" s="1" t="s">
        <v>63041</v>
      </c>
      <c r="G19134" s="1" t="s">
        <v>63042</v>
      </c>
      <c r="H19134">
        <v>1962</v>
      </c>
      <c r="I19134">
        <v>7</v>
      </c>
      <c r="J19134">
        <v>3</v>
      </c>
      <c r="K19134" s="1" t="s">
        <v>23</v>
      </c>
      <c r="L19134" s="1" t="s">
        <v>576</v>
      </c>
      <c r="M19134" s="1" t="s">
        <v>4828</v>
      </c>
      <c r="N19134" s="1" t="s">
        <v>348</v>
      </c>
      <c r="O19134" s="1" t="s">
        <v>54060</v>
      </c>
      <c r="P19134" s="1" t="s">
        <v>5926</v>
      </c>
      <c r="Q19134">
        <v>170</v>
      </c>
      <c r="R19134">
        <v>70</v>
      </c>
      <c r="S19134" s="1" t="s">
        <v>29</v>
      </c>
      <c r="T19134" s="1" t="s">
        <v>29</v>
      </c>
      <c r="U19134" s="1" t="s">
        <v>41535</v>
      </c>
      <c r="V19134" s="1" t="s">
        <v>21391</v>
      </c>
      <c r="W19134" s="1"/>
      <c r="Y19134" s="1"/>
      <c r="AC19134" s="1"/>
      <c r="AD19134" s="1"/>
      <c r="AE19134" s="1"/>
    </row>
    <row r="19135" spans="1:31" x14ac:dyDescent="0.25">
      <c r="A19135" s="1" t="s">
        <v>63043</v>
      </c>
      <c r="B19135">
        <v>1850</v>
      </c>
      <c r="C19135">
        <v>4</v>
      </c>
      <c r="D19135">
        <v>29</v>
      </c>
      <c r="E19135" s="1" t="s">
        <v>30335</v>
      </c>
      <c r="F19135" s="1"/>
      <c r="G19135" s="1"/>
      <c r="H19135">
        <v>1929</v>
      </c>
      <c r="I19135">
        <v>2</v>
      </c>
      <c r="J19135">
        <v>2</v>
      </c>
      <c r="K19135" s="1" t="s">
        <v>23</v>
      </c>
      <c r="L19135" s="1" t="s">
        <v>217</v>
      </c>
      <c r="M19135" s="1" t="s">
        <v>218</v>
      </c>
      <c r="N19135" s="1" t="s">
        <v>502</v>
      </c>
      <c r="O19135" s="1" t="s">
        <v>54060</v>
      </c>
      <c r="P19135" s="1" t="s">
        <v>5123</v>
      </c>
      <c r="S19135" s="1"/>
      <c r="T19135" s="1"/>
      <c r="U19135" s="1"/>
      <c r="V19135" s="1"/>
      <c r="W19135" s="1"/>
      <c r="Y19135" s="1"/>
      <c r="AC19135" s="1"/>
      <c r="AD19135" s="1"/>
      <c r="AE19135" s="1"/>
    </row>
    <row r="19136" spans="1:31" x14ac:dyDescent="0.25">
      <c r="A19136" s="1" t="s">
        <v>63044</v>
      </c>
      <c r="B19136">
        <v>1919</v>
      </c>
      <c r="C19136">
        <v>11</v>
      </c>
      <c r="D19136">
        <v>20</v>
      </c>
      <c r="E19136" s="1" t="s">
        <v>50292</v>
      </c>
      <c r="F19136" s="1" t="s">
        <v>63045</v>
      </c>
      <c r="G19136" s="1" t="s">
        <v>63046</v>
      </c>
      <c r="H19136">
        <v>2015</v>
      </c>
      <c r="I19136">
        <v>7</v>
      </c>
      <c r="J19136">
        <v>19</v>
      </c>
      <c r="K19136" s="1" t="s">
        <v>23</v>
      </c>
      <c r="L19136" s="1" t="s">
        <v>48</v>
      </c>
      <c r="M19136" s="1" t="s">
        <v>94</v>
      </c>
      <c r="N19136" s="1" t="s">
        <v>63047</v>
      </c>
      <c r="O19136" s="1" t="s">
        <v>63048</v>
      </c>
      <c r="P19136" s="1" t="s">
        <v>63049</v>
      </c>
      <c r="Q19136">
        <v>180</v>
      </c>
      <c r="R19136">
        <v>71</v>
      </c>
      <c r="S19136" s="1" t="s">
        <v>29</v>
      </c>
      <c r="T19136" s="1" t="s">
        <v>29</v>
      </c>
      <c r="U19136" s="1" t="s">
        <v>34237</v>
      </c>
      <c r="V19136" s="1" t="s">
        <v>34237</v>
      </c>
      <c r="W19136" s="1"/>
      <c r="Y19136" s="1"/>
      <c r="AC19136" s="1"/>
      <c r="AD19136" s="1"/>
      <c r="AE19136" s="1"/>
    </row>
    <row r="19137" spans="1:31" x14ac:dyDescent="0.25">
      <c r="A19137" s="1" t="s">
        <v>63050</v>
      </c>
      <c r="B19137">
        <v>1935</v>
      </c>
      <c r="C19137">
        <v>1</v>
      </c>
      <c r="D19137">
        <v>8</v>
      </c>
      <c r="E19137" s="1" t="s">
        <v>50292</v>
      </c>
      <c r="F19137" s="1" t="s">
        <v>63051</v>
      </c>
      <c r="G19137" s="1" t="s">
        <v>63052</v>
      </c>
      <c r="H19137">
        <v>2011</v>
      </c>
      <c r="I19137">
        <v>4</v>
      </c>
      <c r="J19137">
        <v>15</v>
      </c>
      <c r="K19137" s="1" t="s">
        <v>12287</v>
      </c>
      <c r="L19137" s="1" t="s">
        <v>12288</v>
      </c>
      <c r="M19137" s="1" t="s">
        <v>44015</v>
      </c>
      <c r="N19137" s="1" t="s">
        <v>1645</v>
      </c>
      <c r="O19137" s="1" t="s">
        <v>63053</v>
      </c>
      <c r="P19137" s="1" t="s">
        <v>63054</v>
      </c>
      <c r="Q19137">
        <v>185</v>
      </c>
      <c r="R19137">
        <v>71</v>
      </c>
      <c r="S19137" s="1" t="s">
        <v>29</v>
      </c>
      <c r="T19137" s="1" t="s">
        <v>29</v>
      </c>
      <c r="U19137" s="1" t="s">
        <v>12360</v>
      </c>
      <c r="V19137" s="1" t="s">
        <v>41306</v>
      </c>
      <c r="W19137" s="1"/>
      <c r="Y19137" s="1"/>
      <c r="AC19137" s="1"/>
      <c r="AD19137" s="1"/>
      <c r="AE19137" s="1"/>
    </row>
    <row r="19138" spans="1:31" x14ac:dyDescent="0.25">
      <c r="A19138" s="1" t="s">
        <v>63055</v>
      </c>
      <c r="B19138">
        <v>1922</v>
      </c>
      <c r="C19138">
        <v>1</v>
      </c>
      <c r="D19138">
        <v>14</v>
      </c>
      <c r="E19138" s="1" t="s">
        <v>50292</v>
      </c>
      <c r="F19138" s="1"/>
      <c r="G19138" s="1" t="s">
        <v>63056</v>
      </c>
      <c r="H19138">
        <v>1996</v>
      </c>
      <c r="I19138">
        <v>4</v>
      </c>
      <c r="J19138">
        <v>20</v>
      </c>
      <c r="K19138" s="1" t="s">
        <v>23</v>
      </c>
      <c r="L19138" s="1" t="s">
        <v>109</v>
      </c>
      <c r="M19138" s="1" t="s">
        <v>2230</v>
      </c>
      <c r="N19138" s="1" t="s">
        <v>37</v>
      </c>
      <c r="O19138" s="1" t="s">
        <v>63057</v>
      </c>
      <c r="P19138" s="1" t="s">
        <v>63058</v>
      </c>
      <c r="Q19138">
        <v>175</v>
      </c>
      <c r="R19138">
        <v>71</v>
      </c>
      <c r="S19138" s="1" t="s">
        <v>61</v>
      </c>
      <c r="T19138" s="1" t="s">
        <v>61</v>
      </c>
      <c r="U19138" s="1" t="s">
        <v>7979</v>
      </c>
      <c r="V19138" s="1" t="s">
        <v>638</v>
      </c>
      <c r="W19138" s="1"/>
      <c r="Y19138" s="1"/>
      <c r="AC19138" s="1"/>
      <c r="AD19138" s="1"/>
      <c r="AE19138" s="1"/>
    </row>
    <row r="19139" spans="1:31" x14ac:dyDescent="0.25">
      <c r="A19139" s="1" t="s">
        <v>63059</v>
      </c>
      <c r="B19139">
        <v>1911</v>
      </c>
      <c r="C19139">
        <v>7</v>
      </c>
      <c r="D19139">
        <v>14</v>
      </c>
      <c r="E19139" s="1" t="s">
        <v>50292</v>
      </c>
      <c r="F19139" s="1" t="s">
        <v>63060</v>
      </c>
      <c r="G19139" s="1" t="s">
        <v>63061</v>
      </c>
      <c r="H19139">
        <v>1952</v>
      </c>
      <c r="I19139">
        <v>6</v>
      </c>
      <c r="J19139">
        <v>17</v>
      </c>
      <c r="K19139" s="1" t="s">
        <v>23</v>
      </c>
      <c r="L19139" s="1" t="s">
        <v>48</v>
      </c>
      <c r="M19139" s="1" t="s">
        <v>13199</v>
      </c>
      <c r="N19139" s="1" t="s">
        <v>7447</v>
      </c>
      <c r="O19139" s="1" t="s">
        <v>63062</v>
      </c>
      <c r="P19139" s="1" t="s">
        <v>63063</v>
      </c>
      <c r="Q19139">
        <v>180</v>
      </c>
      <c r="R19139">
        <v>72</v>
      </c>
      <c r="S19139" s="1" t="s">
        <v>29</v>
      </c>
      <c r="T19139" s="1" t="s">
        <v>29</v>
      </c>
      <c r="U19139" s="1" t="s">
        <v>7640</v>
      </c>
      <c r="V19139" s="1" t="s">
        <v>8470</v>
      </c>
      <c r="W19139" s="1"/>
      <c r="Y19139" s="1"/>
      <c r="AC19139" s="1"/>
      <c r="AD19139" s="1"/>
      <c r="AE19139" s="1"/>
    </row>
    <row r="19140" spans="1:31" x14ac:dyDescent="0.25">
      <c r="A19140" s="1" t="s">
        <v>63064</v>
      </c>
      <c r="B19140">
        <v>1988</v>
      </c>
      <c r="C19140">
        <v>8</v>
      </c>
      <c r="D19140">
        <v>14</v>
      </c>
      <c r="E19140" s="1" t="s">
        <v>50292</v>
      </c>
      <c r="F19140" s="1" t="s">
        <v>63060</v>
      </c>
      <c r="G19140" s="1" t="s">
        <v>63065</v>
      </c>
      <c r="K19140" s="1"/>
      <c r="L19140" s="1"/>
      <c r="M19140" s="1"/>
      <c r="N19140" s="1" t="s">
        <v>2135</v>
      </c>
      <c r="O19140" s="1" t="s">
        <v>63066</v>
      </c>
      <c r="P19140" s="1" t="s">
        <v>63067</v>
      </c>
      <c r="Q19140">
        <v>225</v>
      </c>
      <c r="R19140">
        <v>76</v>
      </c>
      <c r="S19140" s="1" t="s">
        <v>29</v>
      </c>
      <c r="T19140" s="1" t="s">
        <v>29</v>
      </c>
      <c r="U19140" s="1" t="s">
        <v>2669</v>
      </c>
      <c r="V19140" s="1" t="s">
        <v>35244</v>
      </c>
      <c r="W19140" s="1"/>
      <c r="Y19140" s="1"/>
      <c r="AC19140" s="1"/>
      <c r="AD19140" s="1"/>
      <c r="AE19140" s="1"/>
    </row>
    <row r="19141" spans="1:31" x14ac:dyDescent="0.25">
      <c r="A19141" s="1" t="s">
        <v>63068</v>
      </c>
      <c r="B19141">
        <v>1920</v>
      </c>
      <c r="C19141">
        <v>9</v>
      </c>
      <c r="D19141">
        <v>23</v>
      </c>
      <c r="E19141" s="1" t="s">
        <v>50292</v>
      </c>
      <c r="F19141" s="1" t="s">
        <v>63069</v>
      </c>
      <c r="G19141" s="1" t="s">
        <v>63070</v>
      </c>
      <c r="H19141">
        <v>1981</v>
      </c>
      <c r="I19141">
        <v>1</v>
      </c>
      <c r="J19141">
        <v>30</v>
      </c>
      <c r="K19141" s="1" t="s">
        <v>23</v>
      </c>
      <c r="L19141" s="1" t="s">
        <v>48</v>
      </c>
      <c r="M19141" s="1" t="s">
        <v>94</v>
      </c>
      <c r="N19141" s="1" t="s">
        <v>62392</v>
      </c>
      <c r="O19141" s="1" t="s">
        <v>63071</v>
      </c>
      <c r="P19141" s="1" t="s">
        <v>63072</v>
      </c>
      <c r="Q19141">
        <v>153</v>
      </c>
      <c r="R19141">
        <v>67</v>
      </c>
      <c r="S19141" s="1" t="s">
        <v>29</v>
      </c>
      <c r="T19141" s="1" t="s">
        <v>29</v>
      </c>
      <c r="U19141" s="1" t="s">
        <v>12653</v>
      </c>
      <c r="V19141" s="1" t="s">
        <v>2067</v>
      </c>
      <c r="W19141" s="1"/>
      <c r="Y19141" s="1"/>
      <c r="AC19141" s="1"/>
      <c r="AD19141" s="1"/>
      <c r="AE19141" s="1"/>
    </row>
    <row r="19142" spans="1:31" x14ac:dyDescent="0.25">
      <c r="A19142" s="1" t="s">
        <v>63073</v>
      </c>
      <c r="B19142">
        <v>1901</v>
      </c>
      <c r="C19142">
        <v>7</v>
      </c>
      <c r="D19142">
        <v>9</v>
      </c>
      <c r="E19142" s="1" t="s">
        <v>50292</v>
      </c>
      <c r="F19142" s="1" t="s">
        <v>36029</v>
      </c>
      <c r="G19142" s="1" t="s">
        <v>63074</v>
      </c>
      <c r="H19142">
        <v>2000</v>
      </c>
      <c r="I19142">
        <v>12</v>
      </c>
      <c r="J19142">
        <v>19</v>
      </c>
      <c r="K19142" s="1" t="s">
        <v>23</v>
      </c>
      <c r="L19142" s="1" t="s">
        <v>83</v>
      </c>
      <c r="M19142" s="1" t="s">
        <v>34243</v>
      </c>
      <c r="N19142" s="1" t="s">
        <v>4450</v>
      </c>
      <c r="O19142" s="1" t="s">
        <v>63075</v>
      </c>
      <c r="P19142" s="1" t="s">
        <v>63076</v>
      </c>
      <c r="Q19142">
        <v>165</v>
      </c>
      <c r="R19142">
        <v>70</v>
      </c>
      <c r="S19142" s="1" t="s">
        <v>29</v>
      </c>
      <c r="T19142" s="1" t="s">
        <v>29</v>
      </c>
      <c r="U19142" s="1" t="s">
        <v>7898</v>
      </c>
      <c r="V19142" s="1" t="s">
        <v>52349</v>
      </c>
      <c r="W19142" s="1"/>
      <c r="Y19142" s="1"/>
      <c r="AC19142" s="1"/>
      <c r="AD19142" s="1"/>
      <c r="AE19142" s="1"/>
    </row>
    <row r="19143" spans="1:31" x14ac:dyDescent="0.25">
      <c r="A19143" s="1" t="s">
        <v>63077</v>
      </c>
      <c r="B19143">
        <v>1960</v>
      </c>
      <c r="C19143">
        <v>1</v>
      </c>
      <c r="D19143">
        <v>17</v>
      </c>
      <c r="E19143" s="1" t="s">
        <v>7928</v>
      </c>
      <c r="F19143" s="1" t="s">
        <v>1209</v>
      </c>
      <c r="G19143" s="1" t="s">
        <v>1209</v>
      </c>
      <c r="K19143" s="1"/>
      <c r="L19143" s="1"/>
      <c r="M19143" s="1"/>
      <c r="N19143" s="1" t="s">
        <v>63078</v>
      </c>
      <c r="O19143" s="1" t="s">
        <v>16519</v>
      </c>
      <c r="P19143" s="1" t="s">
        <v>63079</v>
      </c>
      <c r="Q19143">
        <v>195</v>
      </c>
      <c r="R19143">
        <v>75</v>
      </c>
      <c r="S19143" s="1" t="s">
        <v>389</v>
      </c>
      <c r="T19143" s="1" t="s">
        <v>29</v>
      </c>
      <c r="U19143" s="1" t="s">
        <v>61699</v>
      </c>
      <c r="V19143" s="1" t="s">
        <v>2402</v>
      </c>
      <c r="W19143" s="1"/>
      <c r="Y19143" s="1"/>
      <c r="AC19143" s="1"/>
      <c r="AD19143" s="1"/>
      <c r="AE19143" s="1"/>
    </row>
    <row r="19144" spans="1:31" x14ac:dyDescent="0.25">
      <c r="A19144" s="1" t="s">
        <v>63080</v>
      </c>
      <c r="B19144">
        <v>1985</v>
      </c>
      <c r="C19144">
        <v>3</v>
      </c>
      <c r="D19144">
        <v>22</v>
      </c>
      <c r="E19144" s="1" t="s">
        <v>7928</v>
      </c>
      <c r="F19144" s="1" t="s">
        <v>1209</v>
      </c>
      <c r="G19144" s="1" t="s">
        <v>1209</v>
      </c>
      <c r="K19144" s="1"/>
      <c r="L19144" s="1"/>
      <c r="M19144" s="1"/>
      <c r="N19144" s="1" t="s">
        <v>1718</v>
      </c>
      <c r="O19144" s="1" t="s">
        <v>37659</v>
      </c>
      <c r="P19144" s="1" t="s">
        <v>63081</v>
      </c>
      <c r="Q19144">
        <v>260</v>
      </c>
      <c r="R19144">
        <v>78</v>
      </c>
      <c r="S19144" s="1" t="s">
        <v>29</v>
      </c>
      <c r="T19144" s="1" t="s">
        <v>29</v>
      </c>
      <c r="U19144" s="1" t="s">
        <v>55656</v>
      </c>
      <c r="V19144" s="1" t="s">
        <v>63082</v>
      </c>
      <c r="W19144" s="1"/>
      <c r="Y19144" s="1"/>
      <c r="AC19144" s="1"/>
      <c r="AD19144" s="1"/>
      <c r="AE19144" s="1"/>
    </row>
    <row r="19145" spans="1:31" x14ac:dyDescent="0.25">
      <c r="A19145" s="1" t="s">
        <v>63083</v>
      </c>
      <c r="B19145">
        <v>1962</v>
      </c>
      <c r="C19145">
        <v>2</v>
      </c>
      <c r="D19145">
        <v>15</v>
      </c>
      <c r="E19145" s="1" t="s">
        <v>7928</v>
      </c>
      <c r="F19145" s="1" t="s">
        <v>1209</v>
      </c>
      <c r="G19145" s="1" t="s">
        <v>1209</v>
      </c>
      <c r="K19145" s="1"/>
      <c r="L19145" s="1"/>
      <c r="M19145" s="1"/>
      <c r="N19145" s="1" t="s">
        <v>59966</v>
      </c>
      <c r="O19145" s="1" t="s">
        <v>63084</v>
      </c>
      <c r="P19145" s="1" t="s">
        <v>63085</v>
      </c>
      <c r="Q19145">
        <v>180</v>
      </c>
      <c r="R19145">
        <v>75</v>
      </c>
      <c r="S19145" s="1" t="s">
        <v>29</v>
      </c>
      <c r="T19145" s="1" t="s">
        <v>29</v>
      </c>
      <c r="U19145" s="1" t="s">
        <v>19361</v>
      </c>
      <c r="V19145" s="1" t="s">
        <v>7407</v>
      </c>
      <c r="W19145" s="1"/>
      <c r="Y19145" s="1"/>
      <c r="AC19145" s="1"/>
      <c r="AD19145" s="1"/>
      <c r="AE19145" s="1"/>
    </row>
    <row r="19146" spans="1:31" x14ac:dyDescent="0.25">
      <c r="A19146" s="1" t="s">
        <v>63086</v>
      </c>
      <c r="B19146">
        <v>1962</v>
      </c>
      <c r="C19146">
        <v>12</v>
      </c>
      <c r="D19146">
        <v>29</v>
      </c>
      <c r="E19146" s="1" t="s">
        <v>7928</v>
      </c>
      <c r="F19146" s="1" t="s">
        <v>1209</v>
      </c>
      <c r="G19146" s="1" t="s">
        <v>1209</v>
      </c>
      <c r="K19146" s="1"/>
      <c r="L19146" s="1"/>
      <c r="M19146" s="1"/>
      <c r="N19146" s="1" t="s">
        <v>36144</v>
      </c>
      <c r="O19146" s="1" t="s">
        <v>56856</v>
      </c>
      <c r="P19146" s="1" t="s">
        <v>63087</v>
      </c>
      <c r="Q19146">
        <v>170</v>
      </c>
      <c r="R19146">
        <v>73</v>
      </c>
      <c r="S19146" s="1" t="s">
        <v>389</v>
      </c>
      <c r="T19146" s="1" t="s">
        <v>29</v>
      </c>
      <c r="U19146" s="1" t="s">
        <v>43880</v>
      </c>
      <c r="V19146" s="1" t="s">
        <v>20084</v>
      </c>
      <c r="W19146" s="1"/>
      <c r="Y19146" s="1"/>
      <c r="AC19146" s="1"/>
      <c r="AD19146" s="1"/>
      <c r="AE19146" s="1"/>
    </row>
    <row r="19147" spans="1:31" x14ac:dyDescent="0.25">
      <c r="A19147" s="1" t="s">
        <v>63088</v>
      </c>
      <c r="B19147">
        <v>1988</v>
      </c>
      <c r="C19147">
        <v>4</v>
      </c>
      <c r="D19147">
        <v>16</v>
      </c>
      <c r="E19147" s="1" t="s">
        <v>30467</v>
      </c>
      <c r="F19147" s="1" t="s">
        <v>63089</v>
      </c>
      <c r="G19147" s="1" t="s">
        <v>63090</v>
      </c>
      <c r="K19147" s="1"/>
      <c r="L19147" s="1"/>
      <c r="M19147" s="1"/>
      <c r="N19147" s="1" t="s">
        <v>63091</v>
      </c>
      <c r="O19147" s="1" t="s">
        <v>63092</v>
      </c>
      <c r="P19147" s="1" t="s">
        <v>63091</v>
      </c>
      <c r="Q19147">
        <v>182</v>
      </c>
      <c r="R19147">
        <v>72</v>
      </c>
      <c r="S19147" s="1" t="s">
        <v>61</v>
      </c>
      <c r="T19147" s="1" t="s">
        <v>29</v>
      </c>
      <c r="U19147" s="1" t="s">
        <v>20973</v>
      </c>
      <c r="V19147" s="1" t="s">
        <v>11610</v>
      </c>
      <c r="W19147" s="1"/>
      <c r="Y19147" s="1"/>
      <c r="AC19147" s="1"/>
      <c r="AD19147" s="1"/>
      <c r="AE19147" s="1"/>
    </row>
    <row r="19148" spans="1:31" x14ac:dyDescent="0.25">
      <c r="A19148" s="1" t="s">
        <v>63093</v>
      </c>
      <c r="B19148">
        <v>1982</v>
      </c>
      <c r="C19148">
        <v>1</v>
      </c>
      <c r="D19148">
        <v>5</v>
      </c>
      <c r="E19148" s="1" t="s">
        <v>30467</v>
      </c>
      <c r="F19148" s="1" t="s">
        <v>63094</v>
      </c>
      <c r="G19148" s="1" t="s">
        <v>63095</v>
      </c>
      <c r="K19148" s="1"/>
      <c r="L19148" s="1"/>
      <c r="M19148" s="1"/>
      <c r="N19148" s="1" t="s">
        <v>63096</v>
      </c>
      <c r="O19148" s="1" t="s">
        <v>63097</v>
      </c>
      <c r="P19148" s="1" t="s">
        <v>63098</v>
      </c>
      <c r="Q19148">
        <v>180</v>
      </c>
      <c r="R19148">
        <v>69</v>
      </c>
      <c r="S19148" s="1" t="s">
        <v>61</v>
      </c>
      <c r="T19148" s="1" t="s">
        <v>29</v>
      </c>
      <c r="U19148" s="1" t="s">
        <v>33473</v>
      </c>
      <c r="V19148" s="1" t="s">
        <v>2658</v>
      </c>
      <c r="W19148" s="1"/>
      <c r="Y19148" s="1"/>
      <c r="AC19148" s="1"/>
      <c r="AD19148" s="1"/>
      <c r="AE19148" s="1"/>
    </row>
    <row r="19149" spans="1:31" x14ac:dyDescent="0.25">
      <c r="A19149" s="1" t="s">
        <v>63099</v>
      </c>
      <c r="B19149">
        <v>1992</v>
      </c>
      <c r="C19149">
        <v>8</v>
      </c>
      <c r="D19149">
        <v>11</v>
      </c>
      <c r="E19149" s="1" t="s">
        <v>30467</v>
      </c>
      <c r="F19149" s="1" t="s">
        <v>63100</v>
      </c>
      <c r="G19149" s="1" t="s">
        <v>63100</v>
      </c>
      <c r="K19149" s="1"/>
      <c r="L19149" s="1"/>
      <c r="M19149" s="1"/>
      <c r="N19149" s="1" t="s">
        <v>63101</v>
      </c>
      <c r="O19149" s="1" t="s">
        <v>63102</v>
      </c>
      <c r="P19149" s="1" t="s">
        <v>63101</v>
      </c>
      <c r="Q19149">
        <v>210</v>
      </c>
      <c r="R19149">
        <v>74</v>
      </c>
      <c r="S19149" s="1" t="s">
        <v>29</v>
      </c>
      <c r="T19149" s="1" t="s">
        <v>29</v>
      </c>
      <c r="U19149" s="1" t="s">
        <v>8558</v>
      </c>
      <c r="V19149" s="1" t="s">
        <v>46358</v>
      </c>
      <c r="W19149" s="1"/>
      <c r="Y19149" s="1"/>
      <c r="AC19149" s="1"/>
      <c r="AD19149" s="1"/>
      <c r="AE19149" s="1"/>
    </row>
    <row r="19150" spans="1:31" x14ac:dyDescent="0.25">
      <c r="A19150" s="1" t="s">
        <v>63103</v>
      </c>
      <c r="B19150">
        <v>1965</v>
      </c>
      <c r="C19150">
        <v>2</v>
      </c>
      <c r="D19150">
        <v>17</v>
      </c>
      <c r="E19150" s="1" t="s">
        <v>30467</v>
      </c>
      <c r="F19150" s="1" t="s">
        <v>30468</v>
      </c>
      <c r="G19150" s="1" t="s">
        <v>30468</v>
      </c>
      <c r="K19150" s="1"/>
      <c r="L19150" s="1"/>
      <c r="M19150" s="1"/>
      <c r="N19150" s="1" t="s">
        <v>136</v>
      </c>
      <c r="O19150" s="1" t="s">
        <v>7828</v>
      </c>
      <c r="P19150" s="1" t="s">
        <v>41024</v>
      </c>
      <c r="Q19150">
        <v>205</v>
      </c>
      <c r="R19150">
        <v>72</v>
      </c>
      <c r="S19150" s="1" t="s">
        <v>61</v>
      </c>
      <c r="T19150" s="1" t="s">
        <v>61</v>
      </c>
      <c r="U19150" s="1" t="s">
        <v>63104</v>
      </c>
      <c r="V19150" s="1" t="s">
        <v>5344</v>
      </c>
      <c r="W19150" s="1"/>
      <c r="Y19150" s="1"/>
      <c r="AC19150" s="1"/>
      <c r="AD19150" s="1"/>
      <c r="AE19150" s="1"/>
    </row>
    <row r="19151" spans="1:31" x14ac:dyDescent="0.25">
      <c r="A19151" s="1" t="s">
        <v>63105</v>
      </c>
      <c r="B19151">
        <v>1967</v>
      </c>
      <c r="C19151">
        <v>6</v>
      </c>
      <c r="D19151">
        <v>8</v>
      </c>
      <c r="E19151" s="1" t="s">
        <v>30467</v>
      </c>
      <c r="F19151" s="1" t="s">
        <v>30468</v>
      </c>
      <c r="G19151" s="1" t="s">
        <v>30468</v>
      </c>
      <c r="K19151" s="1"/>
      <c r="L19151" s="1"/>
      <c r="M19151" s="1"/>
      <c r="N19151" s="1" t="s">
        <v>669</v>
      </c>
      <c r="O19151" s="1" t="s">
        <v>63106</v>
      </c>
      <c r="P19151" s="1" t="s">
        <v>39375</v>
      </c>
      <c r="Q19151">
        <v>180</v>
      </c>
      <c r="R19151">
        <v>72</v>
      </c>
      <c r="S19151" s="1" t="s">
        <v>29</v>
      </c>
      <c r="T19151" s="1" t="s">
        <v>29</v>
      </c>
      <c r="U19151" s="1" t="s">
        <v>8639</v>
      </c>
      <c r="V19151" s="1" t="s">
        <v>43687</v>
      </c>
      <c r="W19151" s="1"/>
      <c r="Y19151" s="1"/>
      <c r="AC19151" s="1"/>
      <c r="AD19151" s="1"/>
      <c r="AE19151" s="1"/>
    </row>
    <row r="19152" spans="1:31" x14ac:dyDescent="0.25">
      <c r="A19152" s="1" t="s">
        <v>63107</v>
      </c>
      <c r="B19152">
        <v>1986</v>
      </c>
      <c r="C19152">
        <v>8</v>
      </c>
      <c r="D19152">
        <v>16</v>
      </c>
      <c r="E19152" s="1" t="s">
        <v>30467</v>
      </c>
      <c r="F19152" s="1" t="s">
        <v>63108</v>
      </c>
      <c r="G19152" s="1" t="s">
        <v>63109</v>
      </c>
      <c r="K19152" s="1"/>
      <c r="L19152" s="1"/>
      <c r="M19152" s="1"/>
      <c r="N19152" s="1" t="s">
        <v>63110</v>
      </c>
      <c r="O19152" s="1" t="s">
        <v>63111</v>
      </c>
      <c r="P19152" s="1" t="s">
        <v>63112</v>
      </c>
      <c r="Q19152">
        <v>220</v>
      </c>
      <c r="R19152">
        <v>77</v>
      </c>
      <c r="S19152" s="1" t="s">
        <v>29</v>
      </c>
      <c r="T19152" s="1" t="s">
        <v>29</v>
      </c>
      <c r="U19152" s="1" t="s">
        <v>50204</v>
      </c>
      <c r="V19152" s="1" t="s">
        <v>1018</v>
      </c>
      <c r="W19152" s="1"/>
      <c r="Y19152" s="1"/>
      <c r="AC19152" s="1"/>
      <c r="AD19152" s="1"/>
      <c r="AE19152" s="1"/>
    </row>
    <row r="19153" spans="1:31" x14ac:dyDescent="0.25">
      <c r="A19153" s="1" t="s">
        <v>63113</v>
      </c>
      <c r="B19153">
        <v>1946</v>
      </c>
      <c r="C19153">
        <v>12</v>
      </c>
      <c r="D19153">
        <v>10</v>
      </c>
      <c r="E19153" s="1" t="s">
        <v>30467</v>
      </c>
      <c r="F19153" s="1" t="s">
        <v>63114</v>
      </c>
      <c r="G19153" s="1" t="s">
        <v>63115</v>
      </c>
      <c r="K19153" s="1"/>
      <c r="L19153" s="1"/>
      <c r="M19153" s="1"/>
      <c r="N19153" s="1" t="s">
        <v>408</v>
      </c>
      <c r="O19153" s="1" t="s">
        <v>63116</v>
      </c>
      <c r="P19153" s="1" t="s">
        <v>7933</v>
      </c>
      <c r="Q19153">
        <v>165</v>
      </c>
      <c r="R19153">
        <v>69</v>
      </c>
      <c r="S19153" s="1" t="s">
        <v>29</v>
      </c>
      <c r="T19153" s="1" t="s">
        <v>29</v>
      </c>
      <c r="U19153" s="1" t="s">
        <v>63117</v>
      </c>
      <c r="V19153" s="1" t="s">
        <v>63118</v>
      </c>
      <c r="W19153" s="1"/>
      <c r="Y19153" s="1"/>
      <c r="AC19153" s="1"/>
      <c r="AD19153" s="1"/>
      <c r="AE19153" s="1"/>
    </row>
    <row r="19154" spans="1:31" x14ac:dyDescent="0.25">
      <c r="A19154" s="1" t="s">
        <v>63119</v>
      </c>
      <c r="B19154">
        <v>1980</v>
      </c>
      <c r="C19154">
        <v>7</v>
      </c>
      <c r="D19154">
        <v>21</v>
      </c>
      <c r="E19154" s="1" t="s">
        <v>30467</v>
      </c>
      <c r="F19154" s="1" t="s">
        <v>63120</v>
      </c>
      <c r="G19154" s="1" t="s">
        <v>63120</v>
      </c>
      <c r="K19154" s="1"/>
      <c r="L19154" s="1"/>
      <c r="M19154" s="1"/>
      <c r="N19154" s="1" t="s">
        <v>63121</v>
      </c>
      <c r="O19154" s="1" t="s">
        <v>63122</v>
      </c>
      <c r="P19154" s="1" t="s">
        <v>63121</v>
      </c>
      <c r="Q19154">
        <v>190</v>
      </c>
      <c r="R19154">
        <v>72</v>
      </c>
      <c r="S19154" s="1" t="s">
        <v>61</v>
      </c>
      <c r="T19154" s="1" t="s">
        <v>29</v>
      </c>
      <c r="U19154" s="1" t="s">
        <v>8133</v>
      </c>
      <c r="V19154" s="1" t="s">
        <v>63123</v>
      </c>
      <c r="W19154" s="1"/>
      <c r="Y19154" s="1"/>
      <c r="AC19154" s="1"/>
      <c r="AD19154" s="1"/>
      <c r="AE19154" s="1"/>
    </row>
    <row r="19155" spans="1:31" x14ac:dyDescent="0.25">
      <c r="A19155" s="1" t="s">
        <v>63124</v>
      </c>
      <c r="B19155">
        <v>1977</v>
      </c>
      <c r="C19155">
        <v>4</v>
      </c>
      <c r="D19155">
        <v>26</v>
      </c>
      <c r="E19155" s="1" t="s">
        <v>30467</v>
      </c>
      <c r="F19155" s="1" t="s">
        <v>63125</v>
      </c>
      <c r="G19155" s="1" t="s">
        <v>63126</v>
      </c>
      <c r="K19155" s="1"/>
      <c r="L19155" s="1"/>
      <c r="M19155" s="1"/>
      <c r="N19155" s="1" t="s">
        <v>63127</v>
      </c>
      <c r="O19155" s="1" t="s">
        <v>63128</v>
      </c>
      <c r="P19155" s="1" t="s">
        <v>63127</v>
      </c>
      <c r="Q19155">
        <v>200</v>
      </c>
      <c r="R19155">
        <v>72</v>
      </c>
      <c r="S19155" s="1" t="s">
        <v>61</v>
      </c>
      <c r="T19155" s="1" t="s">
        <v>29</v>
      </c>
      <c r="U19155" s="1" t="s">
        <v>7016</v>
      </c>
      <c r="V19155" s="1" t="s">
        <v>62238</v>
      </c>
      <c r="W19155" s="1"/>
      <c r="Y19155" s="1"/>
      <c r="AC19155" s="1"/>
      <c r="AD19155" s="1"/>
      <c r="AE19155" s="1"/>
    </row>
    <row r="19156" spans="1:31" x14ac:dyDescent="0.25">
      <c r="A19156" s="1" t="s">
        <v>63129</v>
      </c>
      <c r="B19156">
        <v>1976</v>
      </c>
      <c r="C19156">
        <v>8</v>
      </c>
      <c r="D19156">
        <v>4</v>
      </c>
      <c r="E19156" s="1" t="s">
        <v>30467</v>
      </c>
      <c r="F19156" s="1" t="s">
        <v>63094</v>
      </c>
      <c r="G19156" s="1" t="s">
        <v>63130</v>
      </c>
      <c r="K19156" s="1"/>
      <c r="L19156" s="1"/>
      <c r="M19156" s="1"/>
      <c r="N19156" s="1" t="s">
        <v>63131</v>
      </c>
      <c r="O19156" s="1" t="s">
        <v>63132</v>
      </c>
      <c r="P19156" s="1" t="s">
        <v>63131</v>
      </c>
      <c r="Q19156">
        <v>175</v>
      </c>
      <c r="R19156">
        <v>72</v>
      </c>
      <c r="S19156" s="1" t="s">
        <v>29</v>
      </c>
      <c r="T19156" s="1" t="s">
        <v>29</v>
      </c>
      <c r="U19156" s="1" t="s">
        <v>7016</v>
      </c>
      <c r="V19156" s="1" t="s">
        <v>55656</v>
      </c>
      <c r="W19156" s="1"/>
      <c r="Y19156" s="1"/>
      <c r="AC19156" s="1"/>
      <c r="AD19156" s="1"/>
      <c r="AE19156" s="1"/>
    </row>
    <row r="19157" spans="1:31" x14ac:dyDescent="0.25">
      <c r="A19157" s="1" t="s">
        <v>63133</v>
      </c>
      <c r="B19157">
        <v>1968</v>
      </c>
      <c r="C19157">
        <v>8</v>
      </c>
      <c r="D19157">
        <v>1</v>
      </c>
      <c r="E19157" s="1" t="s">
        <v>30467</v>
      </c>
      <c r="F19157" s="1" t="s">
        <v>63134</v>
      </c>
      <c r="G19157" s="1" t="s">
        <v>63135</v>
      </c>
      <c r="K19157" s="1"/>
      <c r="L19157" s="1"/>
      <c r="M19157" s="1"/>
      <c r="N19157" s="1" t="s">
        <v>63136</v>
      </c>
      <c r="O19157" s="1" t="s">
        <v>63137</v>
      </c>
      <c r="P19157" s="1" t="s">
        <v>63136</v>
      </c>
      <c r="Q19157">
        <v>160</v>
      </c>
      <c r="R19157">
        <v>71</v>
      </c>
      <c r="S19157" s="1" t="s">
        <v>29</v>
      </c>
      <c r="T19157" s="1" t="s">
        <v>29</v>
      </c>
      <c r="U19157" s="1" t="s">
        <v>20888</v>
      </c>
      <c r="V19157" s="1" t="s">
        <v>14515</v>
      </c>
      <c r="W19157" s="1"/>
      <c r="Y19157" s="1"/>
      <c r="AC19157" s="1"/>
      <c r="AD19157" s="1"/>
      <c r="AE19157" s="1"/>
    </row>
    <row r="19158" spans="1:31" x14ac:dyDescent="0.25">
      <c r="A19158" s="1" t="s">
        <v>63138</v>
      </c>
      <c r="B19158">
        <v>1984</v>
      </c>
      <c r="C19158">
        <v>3</v>
      </c>
      <c r="D19158">
        <v>8</v>
      </c>
      <c r="E19158" s="1" t="s">
        <v>30467</v>
      </c>
      <c r="F19158" s="1" t="s">
        <v>63139</v>
      </c>
      <c r="G19158" s="1" t="s">
        <v>63140</v>
      </c>
      <c r="K19158" s="1"/>
      <c r="L19158" s="1"/>
      <c r="M19158" s="1"/>
      <c r="N19158" s="1" t="s">
        <v>63141</v>
      </c>
      <c r="O19158" s="1" t="s">
        <v>63142</v>
      </c>
      <c r="P19158" s="1" t="s">
        <v>63141</v>
      </c>
      <c r="Q19158">
        <v>185</v>
      </c>
      <c r="R19158">
        <v>73</v>
      </c>
      <c r="S19158" s="1" t="s">
        <v>29</v>
      </c>
      <c r="T19158" s="1" t="s">
        <v>29</v>
      </c>
      <c r="U19158" s="1" t="s">
        <v>12947</v>
      </c>
      <c r="V19158" s="1" t="s">
        <v>3598</v>
      </c>
      <c r="W19158" s="1"/>
      <c r="Y19158" s="1"/>
      <c r="AC19158" s="1"/>
      <c r="AD19158" s="1"/>
      <c r="AE19158" s="1"/>
    </row>
    <row r="19159" spans="1:31" x14ac:dyDescent="0.25">
      <c r="A19159" s="1" t="s">
        <v>63143</v>
      </c>
      <c r="B19159">
        <v>1977</v>
      </c>
      <c r="C19159">
        <v>7</v>
      </c>
      <c r="D19159">
        <v>8</v>
      </c>
      <c r="E19159" s="1" t="s">
        <v>30467</v>
      </c>
      <c r="F19159" s="1" t="s">
        <v>63114</v>
      </c>
      <c r="G19159" s="1" t="s">
        <v>63144</v>
      </c>
      <c r="K19159" s="1"/>
      <c r="L19159" s="1"/>
      <c r="M19159" s="1"/>
      <c r="N19159" s="1" t="s">
        <v>1625</v>
      </c>
      <c r="O19159" s="1" t="s">
        <v>29501</v>
      </c>
      <c r="P19159" s="1" t="s">
        <v>32757</v>
      </c>
      <c r="Q19159">
        <v>210</v>
      </c>
      <c r="R19159">
        <v>74</v>
      </c>
      <c r="S19159" s="1" t="s">
        <v>29</v>
      </c>
      <c r="T19159" s="1" t="s">
        <v>29</v>
      </c>
      <c r="U19159" s="1" t="s">
        <v>63145</v>
      </c>
      <c r="V19159" s="1" t="s">
        <v>31937</v>
      </c>
      <c r="W19159" s="1"/>
      <c r="Y19159" s="1"/>
      <c r="AC19159" s="1"/>
      <c r="AD19159" s="1"/>
      <c r="AE19159" s="1"/>
    </row>
    <row r="19160" spans="1:31" x14ac:dyDescent="0.25">
      <c r="A19160" s="1" t="s">
        <v>63146</v>
      </c>
      <c r="B19160">
        <v>1979</v>
      </c>
      <c r="C19160">
        <v>5</v>
      </c>
      <c r="D19160">
        <v>28</v>
      </c>
      <c r="E19160" s="1" t="s">
        <v>30467</v>
      </c>
      <c r="F19160" s="1" t="s">
        <v>63147</v>
      </c>
      <c r="G19160" s="1" t="s">
        <v>63147</v>
      </c>
      <c r="K19160" s="1"/>
      <c r="L19160" s="1"/>
      <c r="M19160" s="1"/>
      <c r="N19160" s="1" t="s">
        <v>63148</v>
      </c>
      <c r="O19160" s="1" t="s">
        <v>63149</v>
      </c>
      <c r="P19160" s="1" t="s">
        <v>63148</v>
      </c>
      <c r="Q19160">
        <v>200</v>
      </c>
      <c r="R19160">
        <v>71</v>
      </c>
      <c r="S19160" s="1" t="s">
        <v>29</v>
      </c>
      <c r="T19160" s="1" t="s">
        <v>29</v>
      </c>
      <c r="U19160" s="1" t="s">
        <v>10280</v>
      </c>
      <c r="V19160" s="1" t="s">
        <v>19694</v>
      </c>
      <c r="W19160" s="1"/>
      <c r="Y19160" s="1"/>
      <c r="AC19160" s="1"/>
      <c r="AD19160" s="1"/>
      <c r="AE19160" s="1"/>
    </row>
    <row r="19161" spans="1:31" x14ac:dyDescent="0.25">
      <c r="A19161" s="1" t="s">
        <v>63150</v>
      </c>
      <c r="B19161">
        <v>1979</v>
      </c>
      <c r="C19161">
        <v>7</v>
      </c>
      <c r="D19161">
        <v>13</v>
      </c>
      <c r="E19161" s="1" t="s">
        <v>30467</v>
      </c>
      <c r="F19161" s="1" t="s">
        <v>63151</v>
      </c>
      <c r="G19161" s="1" t="s">
        <v>63152</v>
      </c>
      <c r="K19161" s="1"/>
      <c r="L19161" s="1"/>
      <c r="M19161" s="1"/>
      <c r="N19161" s="1" t="s">
        <v>63153</v>
      </c>
      <c r="O19161" s="1" t="s">
        <v>63154</v>
      </c>
      <c r="P19161" s="1" t="s">
        <v>63153</v>
      </c>
      <c r="Q19161">
        <v>210</v>
      </c>
      <c r="R19161">
        <v>73</v>
      </c>
      <c r="S19161" s="1" t="s">
        <v>61</v>
      </c>
      <c r="T19161" s="1" t="s">
        <v>61</v>
      </c>
      <c r="U19161" s="1" t="s">
        <v>14959</v>
      </c>
      <c r="V19161" s="1" t="s">
        <v>4129</v>
      </c>
      <c r="W19161" s="1"/>
      <c r="Y19161" s="1"/>
      <c r="AC19161" s="1"/>
      <c r="AD19161" s="1"/>
      <c r="AE19161" s="1"/>
    </row>
    <row r="19162" spans="1:31" x14ac:dyDescent="0.25">
      <c r="A19162" s="1" t="s">
        <v>63155</v>
      </c>
      <c r="B19162">
        <v>1974</v>
      </c>
      <c r="C19162">
        <v>12</v>
      </c>
      <c r="D19162">
        <v>4</v>
      </c>
      <c r="E19162" s="1" t="s">
        <v>30467</v>
      </c>
      <c r="F19162" s="1" t="s">
        <v>30468</v>
      </c>
      <c r="G19162" s="1" t="s">
        <v>63156</v>
      </c>
      <c r="K19162" s="1"/>
      <c r="L19162" s="1"/>
      <c r="M19162" s="1"/>
      <c r="N19162" s="1" t="s">
        <v>63157</v>
      </c>
      <c r="O19162" s="1" t="s">
        <v>63158</v>
      </c>
      <c r="P19162" s="1" t="s">
        <v>63157</v>
      </c>
      <c r="Q19162">
        <v>185</v>
      </c>
      <c r="R19162">
        <v>70</v>
      </c>
      <c r="S19162" s="1" t="s">
        <v>29</v>
      </c>
      <c r="T19162" s="1" t="s">
        <v>29</v>
      </c>
      <c r="U19162" s="1" t="s">
        <v>26672</v>
      </c>
      <c r="V19162" s="1" t="s">
        <v>187</v>
      </c>
      <c r="W19162" s="1"/>
      <c r="Y19162" s="1"/>
      <c r="AC19162" s="1"/>
      <c r="AD19162" s="1"/>
      <c r="AE19162" s="1"/>
    </row>
    <row r="19163" spans="1:31" x14ac:dyDescent="0.25">
      <c r="A19163" s="1" t="s">
        <v>63159</v>
      </c>
      <c r="B19163">
        <v>1969</v>
      </c>
      <c r="C19163">
        <v>5</v>
      </c>
      <c r="D19163">
        <v>5</v>
      </c>
      <c r="E19163" s="1" t="s">
        <v>30467</v>
      </c>
      <c r="F19163" s="1" t="s">
        <v>63134</v>
      </c>
      <c r="G19163" s="1" t="s">
        <v>63160</v>
      </c>
      <c r="H19163">
        <v>2011</v>
      </c>
      <c r="I19163">
        <v>7</v>
      </c>
      <c r="J19163">
        <v>27</v>
      </c>
      <c r="K19163" s="1" t="s">
        <v>23</v>
      </c>
      <c r="L19163" s="1" t="s">
        <v>48</v>
      </c>
      <c r="M19163" s="1" t="s">
        <v>40930</v>
      </c>
      <c r="N19163" s="1" t="s">
        <v>63161</v>
      </c>
      <c r="O19163" s="1" t="s">
        <v>63162</v>
      </c>
      <c r="P19163" s="1" t="s">
        <v>63161</v>
      </c>
      <c r="Q19163">
        <v>240</v>
      </c>
      <c r="R19163">
        <v>76</v>
      </c>
      <c r="S19163" s="1" t="s">
        <v>29</v>
      </c>
      <c r="T19163" s="1" t="s">
        <v>29</v>
      </c>
      <c r="U19163" s="1" t="s">
        <v>10219</v>
      </c>
      <c r="V19163" s="1" t="s">
        <v>9954</v>
      </c>
      <c r="W19163" s="1"/>
      <c r="Y19163" s="1"/>
      <c r="AC19163" s="1"/>
      <c r="AD19163" s="1"/>
      <c r="AE19163" s="1"/>
    </row>
    <row r="19164" spans="1:31" x14ac:dyDescent="0.25">
      <c r="A19164" s="1" t="s">
        <v>63163</v>
      </c>
      <c r="B19164">
        <v>1973</v>
      </c>
      <c r="C19164">
        <v>9</v>
      </c>
      <c r="D19164">
        <v>9</v>
      </c>
      <c r="E19164" s="1" t="s">
        <v>30467</v>
      </c>
      <c r="F19164" s="1" t="s">
        <v>63147</v>
      </c>
      <c r="G19164" s="1" t="s">
        <v>63147</v>
      </c>
      <c r="K19164" s="1"/>
      <c r="L19164" s="1"/>
      <c r="M19164" s="1"/>
      <c r="N19164" s="1" t="s">
        <v>63164</v>
      </c>
      <c r="O19164" s="1" t="s">
        <v>63165</v>
      </c>
      <c r="P19164" s="1" t="s">
        <v>63164</v>
      </c>
      <c r="Q19164">
        <v>215</v>
      </c>
      <c r="R19164">
        <v>72</v>
      </c>
      <c r="S19164" s="1" t="s">
        <v>61</v>
      </c>
      <c r="T19164" s="1" t="s">
        <v>61</v>
      </c>
      <c r="U19164" s="1" t="s">
        <v>695</v>
      </c>
      <c r="V19164" s="1" t="s">
        <v>14515</v>
      </c>
      <c r="W19164" s="1"/>
      <c r="Y19164" s="1"/>
      <c r="AC19164" s="1"/>
      <c r="AD19164" s="1"/>
      <c r="AE19164" s="1"/>
    </row>
    <row r="19165" spans="1:31" x14ac:dyDescent="0.25">
      <c r="A19165" s="1" t="s">
        <v>63166</v>
      </c>
      <c r="B19165">
        <v>1981</v>
      </c>
      <c r="C19165">
        <v>4</v>
      </c>
      <c r="D19165">
        <v>12</v>
      </c>
      <c r="E19165" s="1" t="s">
        <v>30467</v>
      </c>
      <c r="F19165" s="1" t="s">
        <v>30468</v>
      </c>
      <c r="G19165" s="1" t="s">
        <v>63167</v>
      </c>
      <c r="K19165" s="1"/>
      <c r="L19165" s="1"/>
      <c r="M19165" s="1"/>
      <c r="N19165" s="1" t="s">
        <v>63168</v>
      </c>
      <c r="O19165" s="1" t="s">
        <v>63169</v>
      </c>
      <c r="P19165" s="1" t="s">
        <v>63168</v>
      </c>
      <c r="Q19165">
        <v>210</v>
      </c>
      <c r="R19165">
        <v>75</v>
      </c>
      <c r="S19165" s="1" t="s">
        <v>29</v>
      </c>
      <c r="T19165" s="1" t="s">
        <v>29</v>
      </c>
      <c r="U19165" s="1" t="s">
        <v>46641</v>
      </c>
      <c r="V19165" s="1" t="s">
        <v>43511</v>
      </c>
      <c r="W19165" s="1"/>
      <c r="Y19165" s="1"/>
      <c r="AC19165" s="1"/>
      <c r="AD19165" s="1"/>
      <c r="AE19165" s="1"/>
    </row>
    <row r="19166" spans="1:31" x14ac:dyDescent="0.25">
      <c r="A19166" s="1" t="s">
        <v>63170</v>
      </c>
      <c r="B19166">
        <v>1979</v>
      </c>
      <c r="C19166">
        <v>2</v>
      </c>
      <c r="D19166">
        <v>9</v>
      </c>
      <c r="E19166" s="1" t="s">
        <v>30467</v>
      </c>
      <c r="F19166" s="1" t="s">
        <v>10605</v>
      </c>
      <c r="G19166" s="1" t="s">
        <v>63171</v>
      </c>
      <c r="K19166" s="1"/>
      <c r="L19166" s="1"/>
      <c r="M19166" s="1"/>
      <c r="N19166" s="1" t="s">
        <v>63172</v>
      </c>
      <c r="O19166" s="1" t="s">
        <v>63173</v>
      </c>
      <c r="P19166" s="1" t="s">
        <v>63172</v>
      </c>
      <c r="Q19166">
        <v>200</v>
      </c>
      <c r="R19166">
        <v>69</v>
      </c>
      <c r="S19166" s="1" t="s">
        <v>61</v>
      </c>
      <c r="T19166" s="1" t="s">
        <v>29</v>
      </c>
      <c r="U19166" s="1" t="s">
        <v>9850</v>
      </c>
      <c r="V19166" s="1" t="s">
        <v>12987</v>
      </c>
      <c r="W19166" s="1"/>
      <c r="Y19166" s="1"/>
      <c r="AC19166" s="1"/>
      <c r="AD19166" s="1"/>
      <c r="AE19166" s="1"/>
    </row>
    <row r="19167" spans="1:31" x14ac:dyDescent="0.25">
      <c r="A19167" s="1" t="s">
        <v>63174</v>
      </c>
      <c r="B19167">
        <v>1976</v>
      </c>
      <c r="C19167">
        <v>6</v>
      </c>
      <c r="D19167">
        <v>8</v>
      </c>
      <c r="E19167" s="1" t="s">
        <v>30467</v>
      </c>
      <c r="F19167" s="1" t="s">
        <v>63175</v>
      </c>
      <c r="G19167" s="1" t="s">
        <v>63176</v>
      </c>
      <c r="K19167" s="1"/>
      <c r="L19167" s="1"/>
      <c r="M19167" s="1"/>
      <c r="N19167" s="1" t="s">
        <v>63177</v>
      </c>
      <c r="O19167" s="1" t="s">
        <v>63178</v>
      </c>
      <c r="P19167" s="1" t="s">
        <v>63177</v>
      </c>
      <c r="Q19167">
        <v>205</v>
      </c>
      <c r="R19167">
        <v>72</v>
      </c>
      <c r="S19167" s="1" t="s">
        <v>29</v>
      </c>
      <c r="T19167" s="1" t="s">
        <v>29</v>
      </c>
      <c r="U19167" s="1" t="s">
        <v>12691</v>
      </c>
      <c r="V19167" s="1" t="s">
        <v>10836</v>
      </c>
      <c r="W19167" s="1"/>
      <c r="Y19167" s="1"/>
      <c r="AC19167" s="1"/>
      <c r="AD19167" s="1"/>
      <c r="AE19167" s="1"/>
    </row>
    <row r="19168" spans="1:31" x14ac:dyDescent="0.25">
      <c r="A19168" s="1" t="s">
        <v>63179</v>
      </c>
      <c r="B19168">
        <v>1971</v>
      </c>
      <c r="C19168">
        <v>5</v>
      </c>
      <c r="D19168">
        <v>14</v>
      </c>
      <c r="E19168" s="1" t="s">
        <v>30467</v>
      </c>
      <c r="F19168" s="1" t="s">
        <v>30468</v>
      </c>
      <c r="G19168" s="1" t="s">
        <v>30468</v>
      </c>
      <c r="K19168" s="1"/>
      <c r="L19168" s="1"/>
      <c r="M19168" s="1"/>
      <c r="N19168" s="1" t="s">
        <v>63180</v>
      </c>
      <c r="O19168" s="1" t="s">
        <v>63181</v>
      </c>
      <c r="P19168" s="1" t="s">
        <v>63180</v>
      </c>
      <c r="Q19168">
        <v>165</v>
      </c>
      <c r="R19168">
        <v>71</v>
      </c>
      <c r="S19168" s="1" t="s">
        <v>61</v>
      </c>
      <c r="T19168" s="1" t="s">
        <v>61</v>
      </c>
      <c r="U19168" s="1" t="s">
        <v>63182</v>
      </c>
      <c r="V19168" s="1" t="s">
        <v>40676</v>
      </c>
      <c r="W19168" s="1"/>
      <c r="Y19168" s="1"/>
      <c r="AC19168" s="1"/>
      <c r="AD19168" s="1"/>
      <c r="AE19168" s="1"/>
    </row>
    <row r="19169" spans="1:31" x14ac:dyDescent="0.25">
      <c r="A19169" s="1" t="s">
        <v>63183</v>
      </c>
      <c r="B19169">
        <v>1975</v>
      </c>
      <c r="C19169">
        <v>6</v>
      </c>
      <c r="D19169">
        <v>22</v>
      </c>
      <c r="E19169" s="1" t="s">
        <v>30467</v>
      </c>
      <c r="F19169" s="1" t="s">
        <v>63184</v>
      </c>
      <c r="G19169" s="1" t="s">
        <v>63184</v>
      </c>
      <c r="K19169" s="1"/>
      <c r="L19169" s="1"/>
      <c r="M19169" s="1"/>
      <c r="N19169" s="1" t="s">
        <v>63185</v>
      </c>
      <c r="O19169" s="1" t="s">
        <v>63186</v>
      </c>
      <c r="P19169" s="1" t="s">
        <v>63185</v>
      </c>
      <c r="Q19169">
        <v>200</v>
      </c>
      <c r="R19169">
        <v>71</v>
      </c>
      <c r="S19169" s="1" t="s">
        <v>29</v>
      </c>
      <c r="T19169" s="1" t="s">
        <v>29</v>
      </c>
      <c r="U19169" s="1" t="s">
        <v>45420</v>
      </c>
      <c r="V19169" s="1" t="s">
        <v>63187</v>
      </c>
      <c r="W19169" s="1"/>
      <c r="Y19169" s="1"/>
      <c r="AC19169" s="1"/>
      <c r="AD19169" s="1"/>
      <c r="AE19169" s="1"/>
    </row>
    <row r="19170" spans="1:31" x14ac:dyDescent="0.25">
      <c r="A19170" s="1" t="s">
        <v>63188</v>
      </c>
      <c r="B19170">
        <v>1981</v>
      </c>
      <c r="C19170">
        <v>6</v>
      </c>
      <c r="D19170">
        <v>3</v>
      </c>
      <c r="E19170" s="1" t="s">
        <v>30467</v>
      </c>
      <c r="F19170" s="1" t="s">
        <v>63125</v>
      </c>
      <c r="G19170" s="1" t="s">
        <v>63189</v>
      </c>
      <c r="K19170" s="1"/>
      <c r="L19170" s="1"/>
      <c r="M19170" s="1"/>
      <c r="N19170" s="1" t="s">
        <v>63190</v>
      </c>
      <c r="O19170" s="1" t="s">
        <v>63191</v>
      </c>
      <c r="P19170" s="1" t="s">
        <v>63190</v>
      </c>
      <c r="Q19170">
        <v>175</v>
      </c>
      <c r="R19170">
        <v>71</v>
      </c>
      <c r="S19170" s="1" t="s">
        <v>61</v>
      </c>
      <c r="T19170" s="1" t="s">
        <v>29</v>
      </c>
      <c r="U19170" s="1" t="s">
        <v>21436</v>
      </c>
      <c r="V19170" s="1" t="s">
        <v>7727</v>
      </c>
      <c r="W19170" s="1"/>
      <c r="Y19170" s="1"/>
      <c r="AC19170" s="1"/>
      <c r="AD19170" s="1"/>
      <c r="AE19170" s="1"/>
    </row>
    <row r="19171" spans="1:31" x14ac:dyDescent="0.25">
      <c r="A19171" s="1" t="s">
        <v>63192</v>
      </c>
      <c r="B19171">
        <v>1968</v>
      </c>
      <c r="C19171">
        <v>9</v>
      </c>
      <c r="D19171">
        <v>12</v>
      </c>
      <c r="E19171" s="1" t="s">
        <v>30467</v>
      </c>
      <c r="F19171" s="1" t="s">
        <v>30468</v>
      </c>
      <c r="G19171" s="1" t="s">
        <v>63193</v>
      </c>
      <c r="K19171" s="1"/>
      <c r="L19171" s="1"/>
      <c r="M19171" s="1"/>
      <c r="N19171" s="1" t="s">
        <v>63194</v>
      </c>
      <c r="O19171" s="1" t="s">
        <v>63195</v>
      </c>
      <c r="P19171" s="1" t="s">
        <v>63194</v>
      </c>
      <c r="Q19171">
        <v>210</v>
      </c>
      <c r="R19171">
        <v>75</v>
      </c>
      <c r="S19171" s="1" t="s">
        <v>29</v>
      </c>
      <c r="T19171" s="1" t="s">
        <v>29</v>
      </c>
      <c r="U19171" s="1" t="s">
        <v>23021</v>
      </c>
      <c r="V19171" s="1" t="s">
        <v>63196</v>
      </c>
      <c r="W19171" s="1"/>
      <c r="Y19171" s="1"/>
      <c r="AC19171" s="1"/>
      <c r="AD19171" s="1"/>
      <c r="AE19171" s="1"/>
    </row>
    <row r="19172" spans="1:31" x14ac:dyDescent="0.25">
      <c r="A19172" s="1" t="s">
        <v>63197</v>
      </c>
      <c r="B19172">
        <v>1991</v>
      </c>
      <c r="C19172">
        <v>6</v>
      </c>
      <c r="D19172">
        <v>17</v>
      </c>
      <c r="E19172" s="1" t="s">
        <v>30467</v>
      </c>
      <c r="F19172" s="1" t="s">
        <v>63198</v>
      </c>
      <c r="G19172" s="1" t="s">
        <v>63199</v>
      </c>
      <c r="K19172" s="1"/>
      <c r="L19172" s="1"/>
      <c r="M19172" s="1"/>
      <c r="N19172" s="1" t="s">
        <v>63200</v>
      </c>
      <c r="O19172" s="1" t="s">
        <v>63201</v>
      </c>
      <c r="P19172" s="1" t="s">
        <v>63200</v>
      </c>
      <c r="Q19172">
        <v>200</v>
      </c>
      <c r="R19172">
        <v>72</v>
      </c>
      <c r="S19172" s="1" t="s">
        <v>61</v>
      </c>
      <c r="T19172" s="1" t="s">
        <v>61</v>
      </c>
      <c r="U19172" s="1" t="s">
        <v>6343</v>
      </c>
      <c r="V19172" s="1" t="s">
        <v>4485</v>
      </c>
      <c r="W19172" s="1"/>
      <c r="Y19172" s="1"/>
      <c r="AC19172" s="1"/>
      <c r="AD19172" s="1"/>
      <c r="AE19172" s="1"/>
    </row>
    <row r="19173" spans="1:31" x14ac:dyDescent="0.25">
      <c r="A19173" s="1" t="s">
        <v>63202</v>
      </c>
      <c r="B19173">
        <v>1974</v>
      </c>
      <c r="C19173">
        <v>5</v>
      </c>
      <c r="D19173">
        <v>24</v>
      </c>
      <c r="E19173" s="1" t="s">
        <v>30467</v>
      </c>
      <c r="F19173" s="1" t="s">
        <v>63203</v>
      </c>
      <c r="G19173" s="1" t="s">
        <v>63204</v>
      </c>
      <c r="K19173" s="1"/>
      <c r="L19173" s="1"/>
      <c r="M19173" s="1"/>
      <c r="N19173" s="1" t="s">
        <v>63205</v>
      </c>
      <c r="O19173" s="1" t="s">
        <v>63206</v>
      </c>
      <c r="P19173" s="1" t="s">
        <v>63205</v>
      </c>
      <c r="Q19173">
        <v>195</v>
      </c>
      <c r="R19173">
        <v>72</v>
      </c>
      <c r="S19173" s="1" t="s">
        <v>29</v>
      </c>
      <c r="T19173" s="1" t="s">
        <v>29</v>
      </c>
      <c r="U19173" s="1" t="s">
        <v>39436</v>
      </c>
      <c r="V19173" s="1" t="s">
        <v>43978</v>
      </c>
      <c r="W19173" s="1"/>
      <c r="Y19173" s="1"/>
      <c r="AC19173" s="1"/>
      <c r="AD19173" s="1"/>
      <c r="AE19173" s="1"/>
    </row>
    <row r="19174" spans="1:31" x14ac:dyDescent="0.25">
      <c r="A19174" s="1" t="s">
        <v>63207</v>
      </c>
      <c r="B19174">
        <v>1965</v>
      </c>
      <c r="C19174">
        <v>9</v>
      </c>
      <c r="D19174">
        <v>15</v>
      </c>
      <c r="E19174" s="1" t="s">
        <v>30467</v>
      </c>
      <c r="F19174" s="1" t="s">
        <v>63147</v>
      </c>
      <c r="G19174" s="1" t="s">
        <v>63208</v>
      </c>
      <c r="K19174" s="1"/>
      <c r="L19174" s="1"/>
      <c r="M19174" s="1"/>
      <c r="N19174" s="1" t="s">
        <v>63209</v>
      </c>
      <c r="O19174" s="1" t="s">
        <v>63210</v>
      </c>
      <c r="P19174" s="1" t="s">
        <v>63209</v>
      </c>
      <c r="Q19174">
        <v>183</v>
      </c>
      <c r="R19174">
        <v>72</v>
      </c>
      <c r="S19174" s="1" t="s">
        <v>29</v>
      </c>
      <c r="T19174" s="1" t="s">
        <v>29</v>
      </c>
      <c r="U19174" s="1" t="s">
        <v>40113</v>
      </c>
      <c r="V19174" s="1" t="s">
        <v>11796</v>
      </c>
      <c r="W19174" s="1"/>
      <c r="Y19174" s="1"/>
      <c r="AC19174" s="1"/>
      <c r="AD19174" s="1"/>
      <c r="AE19174" s="1"/>
    </row>
    <row r="19175" spans="1:31" x14ac:dyDescent="0.25">
      <c r="A19175" s="1" t="s">
        <v>63211</v>
      </c>
      <c r="B19175">
        <v>1975</v>
      </c>
      <c r="C19175">
        <v>2</v>
      </c>
      <c r="D19175">
        <v>10</v>
      </c>
      <c r="E19175" s="1" t="s">
        <v>30467</v>
      </c>
      <c r="F19175" s="1" t="s">
        <v>63108</v>
      </c>
      <c r="G19175" s="1" t="s">
        <v>63108</v>
      </c>
      <c r="K19175" s="1"/>
      <c r="L19175" s="1"/>
      <c r="M19175" s="1"/>
      <c r="N19175" s="1" t="s">
        <v>63212</v>
      </c>
      <c r="O19175" s="1" t="s">
        <v>63213</v>
      </c>
      <c r="P19175" s="1" t="s">
        <v>63212</v>
      </c>
      <c r="Q19175">
        <v>205</v>
      </c>
      <c r="R19175">
        <v>73</v>
      </c>
      <c r="S19175" s="1" t="s">
        <v>29</v>
      </c>
      <c r="T19175" s="1" t="s">
        <v>29</v>
      </c>
      <c r="U19175" s="1" t="s">
        <v>29202</v>
      </c>
      <c r="V19175" s="1" t="s">
        <v>39437</v>
      </c>
      <c r="W19175" s="1"/>
      <c r="Y19175" s="1"/>
      <c r="AC19175" s="1"/>
      <c r="AD19175" s="1"/>
      <c r="AE19175" s="1"/>
    </row>
    <row r="19176" spans="1:31" x14ac:dyDescent="0.25">
      <c r="A19176" s="1" t="s">
        <v>63214</v>
      </c>
      <c r="B19176">
        <v>1968</v>
      </c>
      <c r="C19176">
        <v>4</v>
      </c>
      <c r="D19176">
        <v>1</v>
      </c>
      <c r="E19176" s="1" t="s">
        <v>30467</v>
      </c>
      <c r="F19176" s="1" t="s">
        <v>63108</v>
      </c>
      <c r="G19176" s="1" t="s">
        <v>63215</v>
      </c>
      <c r="K19176" s="1"/>
      <c r="L19176" s="1"/>
      <c r="M19176" s="1"/>
      <c r="N19176" s="1" t="s">
        <v>63216</v>
      </c>
      <c r="O19176" s="1" t="s">
        <v>63217</v>
      </c>
      <c r="P19176" s="1" t="s">
        <v>63216</v>
      </c>
      <c r="Q19176">
        <v>185</v>
      </c>
      <c r="R19176">
        <v>70</v>
      </c>
      <c r="S19176" s="1" t="s">
        <v>29</v>
      </c>
      <c r="T19176" s="1" t="s">
        <v>29</v>
      </c>
      <c r="U19176" s="1" t="s">
        <v>30929</v>
      </c>
      <c r="V19176" s="1" t="s">
        <v>63218</v>
      </c>
      <c r="W19176" s="1"/>
      <c r="Y19176" s="1"/>
      <c r="AC19176" s="1"/>
      <c r="AD19176" s="1"/>
      <c r="AE19176" s="1"/>
    </row>
    <row r="19177" spans="1:31" x14ac:dyDescent="0.25">
      <c r="A19177" s="1" t="s">
        <v>63219</v>
      </c>
      <c r="B19177">
        <v>1988</v>
      </c>
      <c r="C19177">
        <v>4</v>
      </c>
      <c r="D19177">
        <v>11</v>
      </c>
      <c r="E19177" s="1" t="s">
        <v>30467</v>
      </c>
      <c r="F19177" s="1" t="s">
        <v>63108</v>
      </c>
      <c r="G19177" s="1" t="s">
        <v>63220</v>
      </c>
      <c r="K19177" s="1"/>
      <c r="L19177" s="1"/>
      <c r="M19177" s="1"/>
      <c r="N19177" s="1" t="s">
        <v>63221</v>
      </c>
      <c r="O19177" s="1" t="s">
        <v>63222</v>
      </c>
      <c r="P19177" s="1" t="s">
        <v>63221</v>
      </c>
      <c r="Q19177">
        <v>185</v>
      </c>
      <c r="R19177">
        <v>73</v>
      </c>
      <c r="S19177" s="1" t="s">
        <v>29</v>
      </c>
      <c r="T19177" s="1" t="s">
        <v>29</v>
      </c>
      <c r="U19177" s="1" t="s">
        <v>7903</v>
      </c>
      <c r="V19177" s="1" t="s">
        <v>6703</v>
      </c>
      <c r="W19177" s="1"/>
      <c r="Y19177" s="1"/>
      <c r="AC19177" s="1"/>
      <c r="AD19177" s="1"/>
      <c r="AE19177" s="1"/>
    </row>
    <row r="19178" spans="1:31" x14ac:dyDescent="0.25">
      <c r="A19178" s="1" t="s">
        <v>63223</v>
      </c>
      <c r="B19178">
        <v>1984</v>
      </c>
      <c r="C19178">
        <v>11</v>
      </c>
      <c r="D19178">
        <v>10</v>
      </c>
      <c r="E19178" s="1" t="s">
        <v>30467</v>
      </c>
      <c r="F19178" s="1" t="s">
        <v>63224</v>
      </c>
      <c r="G19178" s="1" t="s">
        <v>63225</v>
      </c>
      <c r="K19178" s="1"/>
      <c r="L19178" s="1"/>
      <c r="M19178" s="1"/>
      <c r="N19178" s="1" t="s">
        <v>63164</v>
      </c>
      <c r="O19178" s="1" t="s">
        <v>63226</v>
      </c>
      <c r="P19178" s="1" t="s">
        <v>63164</v>
      </c>
      <c r="Q19178">
        <v>181</v>
      </c>
      <c r="R19178">
        <v>70</v>
      </c>
      <c r="S19178" s="1" t="s">
        <v>29</v>
      </c>
      <c r="T19178" s="1" t="s">
        <v>29</v>
      </c>
      <c r="U19178" s="1" t="s">
        <v>32813</v>
      </c>
      <c r="V19178" s="1" t="s">
        <v>13848</v>
      </c>
      <c r="W19178" s="1"/>
      <c r="Y19178" s="1"/>
      <c r="AC19178" s="1"/>
      <c r="AD19178" s="1"/>
      <c r="AE19178" s="1"/>
    </row>
    <row r="19179" spans="1:31" x14ac:dyDescent="0.25">
      <c r="A19179" s="1" t="s">
        <v>63227</v>
      </c>
      <c r="B19179">
        <v>1980</v>
      </c>
      <c r="C19179">
        <v>9</v>
      </c>
      <c r="D19179">
        <v>13</v>
      </c>
      <c r="E19179" s="1" t="s">
        <v>30467</v>
      </c>
      <c r="F19179" s="1" t="s">
        <v>30468</v>
      </c>
      <c r="G19179" s="1" t="s">
        <v>30468</v>
      </c>
      <c r="K19179" s="1"/>
      <c r="L19179" s="1"/>
      <c r="M19179" s="1"/>
      <c r="N19179" s="1" t="s">
        <v>63228</v>
      </c>
      <c r="O19179" s="1" t="s">
        <v>63229</v>
      </c>
      <c r="P19179" s="1" t="s">
        <v>63228</v>
      </c>
      <c r="Q19179">
        <v>205</v>
      </c>
      <c r="R19179">
        <v>72</v>
      </c>
      <c r="S19179" s="1" t="s">
        <v>29</v>
      </c>
      <c r="T19179" s="1" t="s">
        <v>29</v>
      </c>
      <c r="U19179" s="1" t="s">
        <v>6328</v>
      </c>
      <c r="V19179" s="1" t="s">
        <v>39437</v>
      </c>
      <c r="W19179" s="1"/>
      <c r="Y19179" s="1"/>
      <c r="AC19179" s="1"/>
      <c r="AD19179" s="1"/>
      <c r="AE19179" s="1"/>
    </row>
    <row r="19180" spans="1:31" x14ac:dyDescent="0.25">
      <c r="A19180" s="1" t="s">
        <v>63230</v>
      </c>
      <c r="B19180">
        <v>1974</v>
      </c>
      <c r="C19180">
        <v>6</v>
      </c>
      <c r="D19180">
        <v>12</v>
      </c>
      <c r="E19180" s="1" t="s">
        <v>30467</v>
      </c>
      <c r="F19180" s="1" t="s">
        <v>30374</v>
      </c>
      <c r="G19180" s="1" t="s">
        <v>63231</v>
      </c>
      <c r="K19180" s="1"/>
      <c r="L19180" s="1"/>
      <c r="M19180" s="1"/>
      <c r="N19180" s="1" t="s">
        <v>63161</v>
      </c>
      <c r="O19180" s="1" t="s">
        <v>63232</v>
      </c>
      <c r="P19180" s="1" t="s">
        <v>63161</v>
      </c>
      <c r="Q19180">
        <v>210</v>
      </c>
      <c r="R19180">
        <v>74</v>
      </c>
      <c r="S19180" s="1" t="s">
        <v>61</v>
      </c>
      <c r="T19180" s="1" t="s">
        <v>29</v>
      </c>
      <c r="U19180" s="1" t="s">
        <v>1697</v>
      </c>
      <c r="V19180" s="1" t="s">
        <v>5149</v>
      </c>
      <c r="W19180" s="1"/>
      <c r="Y19180" s="1"/>
      <c r="AC19180" s="1"/>
      <c r="AD19180" s="1"/>
      <c r="AE19180" s="1"/>
    </row>
    <row r="19181" spans="1:31" x14ac:dyDescent="0.25">
      <c r="A19181" s="1" t="s">
        <v>63233</v>
      </c>
      <c r="B19181">
        <v>1975</v>
      </c>
      <c r="C19181">
        <v>10</v>
      </c>
      <c r="D19181">
        <v>23</v>
      </c>
      <c r="E19181" s="1" t="s">
        <v>30467</v>
      </c>
      <c r="F19181" s="1" t="s">
        <v>63108</v>
      </c>
      <c r="G19181" s="1" t="s">
        <v>63234</v>
      </c>
      <c r="K19181" s="1"/>
      <c r="L19181" s="1"/>
      <c r="M19181" s="1"/>
      <c r="N19181" s="1" t="s">
        <v>63131</v>
      </c>
      <c r="O19181" s="1" t="s">
        <v>63232</v>
      </c>
      <c r="P19181" s="1" t="s">
        <v>63131</v>
      </c>
      <c r="Q19181">
        <v>187</v>
      </c>
      <c r="R19181">
        <v>70</v>
      </c>
      <c r="S19181" s="1" t="s">
        <v>389</v>
      </c>
      <c r="T19181" s="1" t="s">
        <v>29</v>
      </c>
      <c r="U19181" s="1" t="s">
        <v>30</v>
      </c>
      <c r="V19181" s="1" t="s">
        <v>18135</v>
      </c>
      <c r="W19181" s="1"/>
      <c r="Y19181" s="1"/>
      <c r="AC19181" s="1"/>
      <c r="AD19181" s="1"/>
      <c r="AE19181" s="1"/>
    </row>
    <row r="19182" spans="1:31" x14ac:dyDescent="0.25">
      <c r="A19182" s="1" t="s">
        <v>63235</v>
      </c>
      <c r="B19182">
        <v>1970</v>
      </c>
      <c r="C19182">
        <v>1</v>
      </c>
      <c r="D19182">
        <v>21</v>
      </c>
      <c r="E19182" s="1" t="s">
        <v>30467</v>
      </c>
      <c r="F19182" s="1" t="s">
        <v>30468</v>
      </c>
      <c r="G19182" s="1" t="s">
        <v>30468</v>
      </c>
      <c r="K19182" s="1"/>
      <c r="L19182" s="1"/>
      <c r="M19182" s="1"/>
      <c r="N19182" s="1" t="s">
        <v>130</v>
      </c>
      <c r="O19182" s="1" t="s">
        <v>63236</v>
      </c>
      <c r="P19182" s="1" t="s">
        <v>63237</v>
      </c>
      <c r="Q19182">
        <v>210</v>
      </c>
      <c r="R19182">
        <v>79</v>
      </c>
      <c r="S19182" s="1" t="s">
        <v>29</v>
      </c>
      <c r="T19182" s="1" t="s">
        <v>29</v>
      </c>
      <c r="U19182" s="1" t="s">
        <v>10026</v>
      </c>
      <c r="V19182" s="1" t="s">
        <v>41601</v>
      </c>
      <c r="W19182" s="1"/>
      <c r="Y19182" s="1"/>
      <c r="AC19182" s="1"/>
      <c r="AD19182" s="1"/>
      <c r="AE19182" s="1"/>
    </row>
    <row r="19183" spans="1:31" x14ac:dyDescent="0.25">
      <c r="A19183" s="1" t="s">
        <v>63238</v>
      </c>
      <c r="B19183">
        <v>1973</v>
      </c>
      <c r="C19183">
        <v>2</v>
      </c>
      <c r="D19183">
        <v>8</v>
      </c>
      <c r="E19183" s="1" t="s">
        <v>30467</v>
      </c>
      <c r="F19183" s="1" t="s">
        <v>63089</v>
      </c>
      <c r="G19183" s="1" t="s">
        <v>63090</v>
      </c>
      <c r="K19183" s="1"/>
      <c r="L19183" s="1"/>
      <c r="M19183" s="1"/>
      <c r="N19183" s="1" t="s">
        <v>2438</v>
      </c>
      <c r="O19183" s="1" t="s">
        <v>38527</v>
      </c>
      <c r="P19183" s="1" t="s">
        <v>63239</v>
      </c>
      <c r="Q19183">
        <v>215</v>
      </c>
      <c r="R19183">
        <v>74</v>
      </c>
      <c r="S19183" s="1" t="s">
        <v>29</v>
      </c>
      <c r="T19183" s="1" t="s">
        <v>29</v>
      </c>
      <c r="U19183" s="1" t="s">
        <v>23130</v>
      </c>
      <c r="V19183" s="1" t="s">
        <v>60382</v>
      </c>
      <c r="W19183" s="1"/>
      <c r="Y19183" s="1"/>
      <c r="AC19183" s="1"/>
      <c r="AD19183" s="1"/>
      <c r="AE19183" s="1"/>
    </row>
    <row r="19184" spans="1:31" x14ac:dyDescent="0.25">
      <c r="A19184" s="1" t="s">
        <v>63240</v>
      </c>
      <c r="B19184">
        <v>1944</v>
      </c>
      <c r="C19184">
        <v>5</v>
      </c>
      <c r="D19184">
        <v>6</v>
      </c>
      <c r="E19184" s="1" t="s">
        <v>30467</v>
      </c>
      <c r="F19184" s="1" t="s">
        <v>63203</v>
      </c>
      <c r="G19184" s="1" t="s">
        <v>63241</v>
      </c>
      <c r="K19184" s="1"/>
      <c r="L19184" s="1"/>
      <c r="M19184" s="1"/>
      <c r="N19184" s="1" t="s">
        <v>63242</v>
      </c>
      <c r="O19184" s="1" t="s">
        <v>63243</v>
      </c>
      <c r="P19184" s="1" t="s">
        <v>63242</v>
      </c>
      <c r="Q19184">
        <v>180</v>
      </c>
      <c r="R19184">
        <v>72</v>
      </c>
      <c r="S19184" s="1" t="s">
        <v>61</v>
      </c>
      <c r="T19184" s="1" t="s">
        <v>61</v>
      </c>
      <c r="U19184" s="1" t="s">
        <v>11240</v>
      </c>
      <c r="V19184" s="1" t="s">
        <v>41188</v>
      </c>
      <c r="W19184" s="1"/>
      <c r="Y19184" s="1"/>
      <c r="AC19184" s="1"/>
      <c r="AD19184" s="1"/>
      <c r="AE19184" s="1"/>
    </row>
    <row r="19185" spans="1:31" x14ac:dyDescent="0.25">
      <c r="A19185" s="1" t="s">
        <v>63244</v>
      </c>
      <c r="B19185">
        <v>1985</v>
      </c>
      <c r="C19185">
        <v>5</v>
      </c>
      <c r="D19185">
        <v>20</v>
      </c>
      <c r="E19185" s="1" t="s">
        <v>30467</v>
      </c>
      <c r="F19185" s="1" t="s">
        <v>63108</v>
      </c>
      <c r="G19185" s="1" t="s">
        <v>63108</v>
      </c>
      <c r="K19185" s="1"/>
      <c r="L19185" s="1"/>
      <c r="M19185" s="1"/>
      <c r="N19185" s="1" t="s">
        <v>63245</v>
      </c>
      <c r="O19185" s="1" t="s">
        <v>63246</v>
      </c>
      <c r="P19185" s="1" t="s">
        <v>63245</v>
      </c>
      <c r="Q19185">
        <v>175</v>
      </c>
      <c r="R19185">
        <v>72</v>
      </c>
      <c r="S19185" s="1" t="s">
        <v>61</v>
      </c>
      <c r="T19185" s="1" t="s">
        <v>29</v>
      </c>
      <c r="U19185" s="1" t="s">
        <v>6888</v>
      </c>
      <c r="V19185" s="1" t="s">
        <v>6888</v>
      </c>
      <c r="W19185" s="1"/>
      <c r="Y19185" s="1"/>
      <c r="AC19185" s="1"/>
      <c r="AD19185" s="1"/>
      <c r="AE19185" s="1"/>
    </row>
    <row r="19186" spans="1:31" x14ac:dyDescent="0.25">
      <c r="A19186" s="1" t="s">
        <v>63247</v>
      </c>
      <c r="B19186">
        <v>1976</v>
      </c>
      <c r="C19186">
        <v>9</v>
      </c>
      <c r="D19186">
        <v>6</v>
      </c>
      <c r="E19186" s="1" t="s">
        <v>30467</v>
      </c>
      <c r="F19186" s="1" t="s">
        <v>63248</v>
      </c>
      <c r="G19186" s="1" t="s">
        <v>63248</v>
      </c>
      <c r="K19186" s="1"/>
      <c r="L19186" s="1"/>
      <c r="M19186" s="1"/>
      <c r="N19186" s="1" t="s">
        <v>63249</v>
      </c>
      <c r="O19186" s="1" t="s">
        <v>63250</v>
      </c>
      <c r="P19186" s="1" t="s">
        <v>63251</v>
      </c>
      <c r="Q19186">
        <v>170</v>
      </c>
      <c r="R19186">
        <v>70</v>
      </c>
      <c r="S19186" s="1" t="s">
        <v>29</v>
      </c>
      <c r="T19186" s="1" t="s">
        <v>29</v>
      </c>
      <c r="U19186" s="1" t="s">
        <v>20896</v>
      </c>
      <c r="V19186" s="1" t="s">
        <v>2420</v>
      </c>
      <c r="W19186" s="1"/>
      <c r="Y19186" s="1"/>
      <c r="AC19186" s="1"/>
      <c r="AD19186" s="1"/>
      <c r="AE19186" s="1"/>
    </row>
    <row r="19187" spans="1:31" x14ac:dyDescent="0.25">
      <c r="A19187" s="1" t="s">
        <v>63252</v>
      </c>
      <c r="B19187">
        <v>1973</v>
      </c>
      <c r="C19187">
        <v>7</v>
      </c>
      <c r="D19187">
        <v>24</v>
      </c>
      <c r="E19187" s="1" t="s">
        <v>30467</v>
      </c>
      <c r="F19187" s="1" t="s">
        <v>63108</v>
      </c>
      <c r="G19187" s="1" t="s">
        <v>63108</v>
      </c>
      <c r="K19187" s="1"/>
      <c r="L19187" s="1"/>
      <c r="M19187" s="1"/>
      <c r="N19187" s="1" t="s">
        <v>63253</v>
      </c>
      <c r="O19187" s="1" t="s">
        <v>63250</v>
      </c>
      <c r="P19187" s="1" t="s">
        <v>63253</v>
      </c>
      <c r="Q19187">
        <v>205</v>
      </c>
      <c r="R19187">
        <v>70</v>
      </c>
      <c r="S19187" s="1" t="s">
        <v>29</v>
      </c>
      <c r="T19187" s="1" t="s">
        <v>29</v>
      </c>
      <c r="U19187" s="1" t="s">
        <v>63254</v>
      </c>
      <c r="V19187" s="1" t="s">
        <v>63255</v>
      </c>
      <c r="W19187" s="1"/>
      <c r="Y19187" s="1"/>
      <c r="AC19187" s="1"/>
      <c r="AD19187" s="1"/>
      <c r="AE19187" s="1"/>
    </row>
    <row r="19188" spans="1:31" x14ac:dyDescent="0.25">
      <c r="A19188" s="1" t="s">
        <v>63256</v>
      </c>
      <c r="B19188">
        <v>1984</v>
      </c>
      <c r="C19188">
        <v>7</v>
      </c>
      <c r="D19188">
        <v>27</v>
      </c>
      <c r="E19188" s="1" t="s">
        <v>30467</v>
      </c>
      <c r="F19188" s="1" t="s">
        <v>63248</v>
      </c>
      <c r="G19188" s="1" t="s">
        <v>63248</v>
      </c>
      <c r="K19188" s="1"/>
      <c r="L19188" s="1"/>
      <c r="M19188" s="1"/>
      <c r="N19188" s="1" t="s">
        <v>63257</v>
      </c>
      <c r="O19188" s="1" t="s">
        <v>63258</v>
      </c>
      <c r="P19188" s="1" t="s">
        <v>63257</v>
      </c>
      <c r="Q19188">
        <v>175</v>
      </c>
      <c r="R19188">
        <v>73</v>
      </c>
      <c r="S19188" s="1" t="s">
        <v>389</v>
      </c>
      <c r="T19188" s="1" t="s">
        <v>29</v>
      </c>
      <c r="U19188" s="1" t="s">
        <v>19902</v>
      </c>
      <c r="V19188" s="1" t="s">
        <v>22562</v>
      </c>
      <c r="W19188" s="1"/>
      <c r="Y19188" s="1"/>
      <c r="AC19188" s="1"/>
      <c r="AD19188" s="1"/>
      <c r="AE19188" s="1"/>
    </row>
    <row r="19189" spans="1:31" x14ac:dyDescent="0.25">
      <c r="A19189" s="1" t="s">
        <v>63259</v>
      </c>
      <c r="B19189">
        <v>1968</v>
      </c>
      <c r="C19189">
        <v>8</v>
      </c>
      <c r="D19189">
        <v>31</v>
      </c>
      <c r="E19189" s="1" t="s">
        <v>30467</v>
      </c>
      <c r="F19189" s="1" t="s">
        <v>63108</v>
      </c>
      <c r="G19189" s="1" t="s">
        <v>63108</v>
      </c>
      <c r="K19189" s="1"/>
      <c r="L19189" s="1"/>
      <c r="M19189" s="1"/>
      <c r="N19189" s="1" t="s">
        <v>63260</v>
      </c>
      <c r="O19189" s="1" t="s">
        <v>63261</v>
      </c>
      <c r="P19189" s="1" t="s">
        <v>63260</v>
      </c>
      <c r="Q19189">
        <v>210</v>
      </c>
      <c r="R19189">
        <v>74</v>
      </c>
      <c r="S19189" s="1" t="s">
        <v>29</v>
      </c>
      <c r="T19189" s="1" t="s">
        <v>29</v>
      </c>
      <c r="U19189" s="1" t="s">
        <v>20173</v>
      </c>
      <c r="V19189" s="1" t="s">
        <v>17741</v>
      </c>
      <c r="W19189" s="1"/>
      <c r="Y19189" s="1"/>
      <c r="AC19189" s="1"/>
      <c r="AD19189" s="1"/>
      <c r="AE19189" s="1"/>
    </row>
    <row r="19190" spans="1:31" x14ac:dyDescent="0.25">
      <c r="A19190" s="1" t="s">
        <v>63262</v>
      </c>
      <c r="B19190">
        <v>1969</v>
      </c>
      <c r="C19190">
        <v>1</v>
      </c>
      <c r="D19190">
        <v>10</v>
      </c>
      <c r="E19190" s="1" t="s">
        <v>30467</v>
      </c>
      <c r="F19190" s="1" t="s">
        <v>63120</v>
      </c>
      <c r="G19190" s="1" t="s">
        <v>63120</v>
      </c>
      <c r="K19190" s="1"/>
      <c r="L19190" s="1"/>
      <c r="M19190" s="1"/>
      <c r="N19190" s="1" t="s">
        <v>63263</v>
      </c>
      <c r="O19190" s="1" t="s">
        <v>63264</v>
      </c>
      <c r="P19190" s="1" t="s">
        <v>63263</v>
      </c>
      <c r="Q19190">
        <v>175</v>
      </c>
      <c r="R19190">
        <v>67</v>
      </c>
      <c r="S19190" s="1" t="s">
        <v>61</v>
      </c>
      <c r="T19190" s="1" t="s">
        <v>61</v>
      </c>
      <c r="U19190" s="1" t="s">
        <v>20632</v>
      </c>
      <c r="V19190" s="1" t="s">
        <v>52831</v>
      </c>
      <c r="W19190" s="1"/>
      <c r="Y19190" s="1"/>
      <c r="AC19190" s="1"/>
      <c r="AD19190" s="1"/>
      <c r="AE19190" s="1"/>
    </row>
    <row r="19191" spans="1:31" x14ac:dyDescent="0.25">
      <c r="A19191" s="1" t="s">
        <v>63265</v>
      </c>
      <c r="B19191">
        <v>1976</v>
      </c>
      <c r="C19191">
        <v>3</v>
      </c>
      <c r="D19191">
        <v>18</v>
      </c>
      <c r="E19191" s="1" t="s">
        <v>30467</v>
      </c>
      <c r="F19191" s="1" t="s">
        <v>63139</v>
      </c>
      <c r="G19191" s="1" t="s">
        <v>63139</v>
      </c>
      <c r="K19191" s="1"/>
      <c r="L19191" s="1"/>
      <c r="M19191" s="1"/>
      <c r="N19191" s="1" t="s">
        <v>63266</v>
      </c>
      <c r="O19191" s="1" t="s">
        <v>63267</v>
      </c>
      <c r="P19191" s="1" t="s">
        <v>63268</v>
      </c>
      <c r="Q19191">
        <v>205</v>
      </c>
      <c r="R19191">
        <v>73</v>
      </c>
      <c r="S19191" s="1" t="s">
        <v>389</v>
      </c>
      <c r="T19191" s="1" t="s">
        <v>29</v>
      </c>
      <c r="U19191" s="1" t="s">
        <v>16219</v>
      </c>
      <c r="V19191" s="1" t="s">
        <v>1592</v>
      </c>
      <c r="W19191" s="1"/>
      <c r="Y19191" s="1"/>
      <c r="AC19191" s="1"/>
      <c r="AD19191" s="1"/>
      <c r="AE19191" s="1"/>
    </row>
    <row r="19192" spans="1:31" x14ac:dyDescent="0.25">
      <c r="A19192" s="1" t="s">
        <v>63269</v>
      </c>
      <c r="B19192">
        <v>1994</v>
      </c>
      <c r="C19192">
        <v>7</v>
      </c>
      <c r="D19192">
        <v>5</v>
      </c>
      <c r="E19192" s="1" t="s">
        <v>30467</v>
      </c>
      <c r="F19192" s="1" t="s">
        <v>63198</v>
      </c>
      <c r="G19192" s="1" t="s">
        <v>63270</v>
      </c>
      <c r="K19192" s="1"/>
      <c r="L19192" s="1"/>
      <c r="M19192" s="1"/>
      <c r="N19192" s="1" t="s">
        <v>63271</v>
      </c>
      <c r="O19192" s="1" t="s">
        <v>63272</v>
      </c>
      <c r="P19192" s="1" t="s">
        <v>63271</v>
      </c>
      <c r="Q19192">
        <v>210</v>
      </c>
      <c r="R19192">
        <v>76</v>
      </c>
      <c r="S19192" s="1" t="s">
        <v>61</v>
      </c>
      <c r="T19192" s="1" t="s">
        <v>29</v>
      </c>
      <c r="U19192" s="1" t="s">
        <v>12947</v>
      </c>
      <c r="V19192" s="1" t="s">
        <v>540</v>
      </c>
      <c r="W19192" s="1"/>
      <c r="Y19192" s="1"/>
      <c r="AC19192" s="1"/>
      <c r="AD19192" s="1"/>
      <c r="AE19192" s="1"/>
    </row>
    <row r="19193" spans="1:31" x14ac:dyDescent="0.25">
      <c r="A19193" s="1" t="s">
        <v>63273</v>
      </c>
      <c r="B19193">
        <v>1975</v>
      </c>
      <c r="C19193">
        <v>12</v>
      </c>
      <c r="D19193">
        <v>25</v>
      </c>
      <c r="E19193" s="1" t="s">
        <v>30467</v>
      </c>
      <c r="F19193" s="1" t="s">
        <v>63139</v>
      </c>
      <c r="G19193" s="1" t="s">
        <v>63139</v>
      </c>
      <c r="K19193" s="1"/>
      <c r="L19193" s="1"/>
      <c r="M19193" s="1"/>
      <c r="N19193" s="1" t="s">
        <v>63161</v>
      </c>
      <c r="O19193" s="1" t="s">
        <v>63274</v>
      </c>
      <c r="P19193" s="1" t="s">
        <v>63161</v>
      </c>
      <c r="Q19193">
        <v>195</v>
      </c>
      <c r="R19193">
        <v>73</v>
      </c>
      <c r="S19193" s="1" t="s">
        <v>61</v>
      </c>
      <c r="T19193" s="1" t="s">
        <v>61</v>
      </c>
      <c r="U19193" s="1" t="s">
        <v>9850</v>
      </c>
      <c r="V19193" s="1" t="s">
        <v>58508</v>
      </c>
      <c r="W19193" s="1"/>
      <c r="Y19193" s="1"/>
      <c r="AC19193" s="1"/>
      <c r="AD19193" s="1"/>
      <c r="AE19193" s="1"/>
    </row>
    <row r="19194" spans="1:31" x14ac:dyDescent="0.25">
      <c r="A19194" s="1" t="s">
        <v>63275</v>
      </c>
      <c r="B19194">
        <v>1972</v>
      </c>
      <c r="C19194">
        <v>1</v>
      </c>
      <c r="D19194">
        <v>13</v>
      </c>
      <c r="E19194" s="1" t="s">
        <v>30467</v>
      </c>
      <c r="F19194" s="1" t="s">
        <v>63147</v>
      </c>
      <c r="G19194" s="1" t="s">
        <v>63147</v>
      </c>
      <c r="K19194" s="1"/>
      <c r="L19194" s="1"/>
      <c r="M19194" s="1"/>
      <c r="N19194" s="1" t="s">
        <v>63172</v>
      </c>
      <c r="O19194" s="1" t="s">
        <v>63276</v>
      </c>
      <c r="P19194" s="1" t="s">
        <v>63172</v>
      </c>
      <c r="Q19194">
        <v>200</v>
      </c>
      <c r="R19194">
        <v>72</v>
      </c>
      <c r="S19194" s="1" t="s">
        <v>29</v>
      </c>
      <c r="T19194" s="1" t="s">
        <v>29</v>
      </c>
      <c r="U19194" s="1" t="s">
        <v>30</v>
      </c>
      <c r="V19194" s="1" t="s">
        <v>24706</v>
      </c>
      <c r="W19194" s="1"/>
      <c r="Y19194" s="1"/>
      <c r="AC19194" s="1"/>
      <c r="AD19194" s="1"/>
      <c r="AE19194" s="1"/>
    </row>
    <row r="19195" spans="1:31" x14ac:dyDescent="0.25">
      <c r="A19195" s="1" t="s">
        <v>63277</v>
      </c>
      <c r="B19195">
        <v>1974</v>
      </c>
      <c r="C19195">
        <v>5</v>
      </c>
      <c r="D19195">
        <v>1</v>
      </c>
      <c r="E19195" s="1" t="s">
        <v>30467</v>
      </c>
      <c r="F19195" s="1"/>
      <c r="G19195" s="1" t="s">
        <v>63114</v>
      </c>
      <c r="K19195" s="1"/>
      <c r="L19195" s="1"/>
      <c r="M19195" s="1"/>
      <c r="N19195" s="1" t="s">
        <v>669</v>
      </c>
      <c r="O19195" s="1" t="s">
        <v>37414</v>
      </c>
      <c r="P19195" s="1" t="s">
        <v>63278</v>
      </c>
      <c r="Q19195">
        <v>180</v>
      </c>
      <c r="R19195">
        <v>75</v>
      </c>
      <c r="S19195" s="1" t="s">
        <v>61</v>
      </c>
      <c r="T19195" s="1" t="s">
        <v>61</v>
      </c>
      <c r="U19195" s="1" t="s">
        <v>1697</v>
      </c>
      <c r="V19195" s="1" t="s">
        <v>23876</v>
      </c>
      <c r="W19195" s="1"/>
      <c r="Y19195" s="1"/>
      <c r="AC19195" s="1"/>
      <c r="AD19195" s="1"/>
      <c r="AE19195" s="1"/>
    </row>
    <row r="19196" spans="1:31" x14ac:dyDescent="0.25">
      <c r="A19196" s="1" t="s">
        <v>63279</v>
      </c>
      <c r="B19196">
        <v>1972</v>
      </c>
      <c r="C19196">
        <v>5</v>
      </c>
      <c r="D19196">
        <v>31</v>
      </c>
      <c r="E19196" s="1" t="s">
        <v>30467</v>
      </c>
      <c r="F19196" s="1" t="s">
        <v>63114</v>
      </c>
      <c r="G19196" s="1" t="s">
        <v>63115</v>
      </c>
      <c r="K19196" s="1"/>
      <c r="L19196" s="1"/>
      <c r="M19196" s="1"/>
      <c r="N19196" s="1" t="s">
        <v>681</v>
      </c>
      <c r="O19196" s="1" t="s">
        <v>47270</v>
      </c>
      <c r="P19196" s="1" t="s">
        <v>63280</v>
      </c>
      <c r="Q19196">
        <v>172</v>
      </c>
      <c r="R19196">
        <v>70</v>
      </c>
      <c r="S19196" s="1" t="s">
        <v>61</v>
      </c>
      <c r="T19196" s="1" t="s">
        <v>61</v>
      </c>
      <c r="U19196" s="1" t="s">
        <v>62103</v>
      </c>
      <c r="V19196" s="1" t="s">
        <v>187</v>
      </c>
      <c r="W19196" s="1"/>
      <c r="Y19196" s="1"/>
      <c r="AC19196" s="1"/>
      <c r="AD19196" s="1"/>
      <c r="AE19196" s="1"/>
    </row>
    <row r="19197" spans="1:31" x14ac:dyDescent="0.25">
      <c r="A19197" s="1" t="s">
        <v>63281</v>
      </c>
      <c r="B19197">
        <v>1970</v>
      </c>
      <c r="C19197">
        <v>2</v>
      </c>
      <c r="D19197">
        <v>14</v>
      </c>
      <c r="E19197" s="1" t="s">
        <v>30467</v>
      </c>
      <c r="F19197" s="1" t="s">
        <v>63282</v>
      </c>
      <c r="G19197" s="1" t="s">
        <v>63283</v>
      </c>
      <c r="K19197" s="1"/>
      <c r="L19197" s="1"/>
      <c r="M19197" s="1"/>
      <c r="N19197" s="1" t="s">
        <v>63180</v>
      </c>
      <c r="O19197" s="1" t="s">
        <v>63284</v>
      </c>
      <c r="P19197" s="1" t="s">
        <v>63180</v>
      </c>
      <c r="Q19197">
        <v>200</v>
      </c>
      <c r="R19197">
        <v>74</v>
      </c>
      <c r="S19197" s="1" t="s">
        <v>61</v>
      </c>
      <c r="T19197" s="1" t="s">
        <v>29</v>
      </c>
      <c r="U19197" s="1" t="s">
        <v>37426</v>
      </c>
      <c r="V19197" s="1" t="s">
        <v>12818</v>
      </c>
      <c r="W19197" s="1"/>
      <c r="Y19197" s="1"/>
      <c r="AC19197" s="1"/>
      <c r="AD19197" s="1"/>
      <c r="AE19197" s="1"/>
    </row>
    <row r="19198" spans="1:31" x14ac:dyDescent="0.25">
      <c r="A19198" s="1" t="s">
        <v>63285</v>
      </c>
      <c r="B19198">
        <v>1968</v>
      </c>
      <c r="C19198">
        <v>2</v>
      </c>
      <c r="D19198">
        <v>22</v>
      </c>
      <c r="E19198" s="1" t="s">
        <v>30467</v>
      </c>
      <c r="F19198" s="1" t="s">
        <v>63282</v>
      </c>
      <c r="G19198" s="1" t="s">
        <v>63283</v>
      </c>
      <c r="K19198" s="1"/>
      <c r="L19198" s="1"/>
      <c r="M19198" s="1"/>
      <c r="N19198" s="1" t="s">
        <v>63286</v>
      </c>
      <c r="O19198" s="1" t="s">
        <v>63287</v>
      </c>
      <c r="P19198" s="1" t="s">
        <v>63286</v>
      </c>
      <c r="Q19198">
        <v>209</v>
      </c>
      <c r="R19198">
        <v>76</v>
      </c>
      <c r="S19198" s="1" t="s">
        <v>29</v>
      </c>
      <c r="T19198" s="1" t="s">
        <v>29</v>
      </c>
      <c r="U19198" s="1" t="s">
        <v>15462</v>
      </c>
      <c r="V19198" s="1" t="s">
        <v>3415</v>
      </c>
      <c r="W19198" s="1"/>
      <c r="Y19198" s="1"/>
      <c r="AC19198" s="1"/>
      <c r="AD19198" s="1"/>
      <c r="AE19198" s="1"/>
    </row>
    <row r="19199" spans="1:31" x14ac:dyDescent="0.25">
      <c r="A19199" s="1" t="s">
        <v>63288</v>
      </c>
      <c r="B19199">
        <v>1988</v>
      </c>
      <c r="C19199">
        <v>4</v>
      </c>
      <c r="D19199">
        <v>3</v>
      </c>
      <c r="E19199" s="1" t="s">
        <v>30467</v>
      </c>
      <c r="F19199" s="1" t="s">
        <v>63289</v>
      </c>
      <c r="G19199" s="1" t="s">
        <v>63289</v>
      </c>
      <c r="K19199" s="1"/>
      <c r="L19199" s="1"/>
      <c r="M19199" s="1"/>
      <c r="N19199" s="1" t="s">
        <v>63290</v>
      </c>
      <c r="O19199" s="1" t="s">
        <v>63291</v>
      </c>
      <c r="P19199" s="1" t="s">
        <v>63290</v>
      </c>
      <c r="Q19199">
        <v>212</v>
      </c>
      <c r="R19199">
        <v>72</v>
      </c>
      <c r="S19199" s="1" t="s">
        <v>29</v>
      </c>
      <c r="T19199" s="1" t="s">
        <v>29</v>
      </c>
      <c r="U19199" s="1" t="s">
        <v>7758</v>
      </c>
      <c r="V19199" s="1" t="s">
        <v>540</v>
      </c>
      <c r="W19199" s="1"/>
      <c r="Y19199" s="1"/>
      <c r="AC19199" s="1"/>
      <c r="AD19199" s="1"/>
      <c r="AE19199" s="1"/>
    </row>
    <row r="19200" spans="1:31" x14ac:dyDescent="0.25">
      <c r="A19200" s="1" t="s">
        <v>63292</v>
      </c>
      <c r="B19200">
        <v>1972</v>
      </c>
      <c r="C19200">
        <v>1</v>
      </c>
      <c r="D19200">
        <v>28</v>
      </c>
      <c r="E19200" s="1" t="s">
        <v>30467</v>
      </c>
      <c r="F19200" s="1" t="s">
        <v>63175</v>
      </c>
      <c r="G19200" s="1" t="s">
        <v>63293</v>
      </c>
      <c r="K19200" s="1"/>
      <c r="L19200" s="1"/>
      <c r="M19200" s="1"/>
      <c r="N19200" s="1" t="s">
        <v>63257</v>
      </c>
      <c r="O19200" s="1" t="s">
        <v>63294</v>
      </c>
      <c r="P19200" s="1" t="s">
        <v>63257</v>
      </c>
      <c r="Q19200">
        <v>185</v>
      </c>
      <c r="R19200">
        <v>73</v>
      </c>
      <c r="S19200" s="1" t="s">
        <v>29</v>
      </c>
      <c r="T19200" s="1" t="s">
        <v>29</v>
      </c>
      <c r="U19200" s="1" t="s">
        <v>13184</v>
      </c>
      <c r="V19200" s="1" t="s">
        <v>6652</v>
      </c>
      <c r="W19200" s="1"/>
      <c r="Y19200" s="1"/>
      <c r="AC19200" s="1"/>
      <c r="AD19200" s="1"/>
      <c r="AE19200" s="1"/>
    </row>
    <row r="19201" spans="1:31" x14ac:dyDescent="0.25">
      <c r="A19201" s="1" t="s">
        <v>63295</v>
      </c>
      <c r="B19201">
        <v>1973</v>
      </c>
      <c r="C19201">
        <v>10</v>
      </c>
      <c r="D19201">
        <v>22</v>
      </c>
      <c r="E19201" s="1" t="s">
        <v>30467</v>
      </c>
      <c r="F19201" s="1" t="s">
        <v>63296</v>
      </c>
      <c r="G19201" s="1" t="s">
        <v>63297</v>
      </c>
      <c r="K19201" s="1"/>
      <c r="L19201" s="1"/>
      <c r="M19201" s="1"/>
      <c r="N19201" s="1" t="s">
        <v>63298</v>
      </c>
      <c r="O19201" s="1" t="s">
        <v>53127</v>
      </c>
      <c r="P19201" s="1" t="s">
        <v>63298</v>
      </c>
      <c r="Q19201">
        <v>175</v>
      </c>
      <c r="R19201">
        <v>71</v>
      </c>
      <c r="S19201" s="1" t="s">
        <v>61</v>
      </c>
      <c r="T19201" s="1" t="s">
        <v>29</v>
      </c>
      <c r="U19201" s="1" t="s">
        <v>13681</v>
      </c>
      <c r="V19201" s="1" t="s">
        <v>6343</v>
      </c>
      <c r="W19201" s="1"/>
      <c r="Y19201" s="1"/>
      <c r="AC19201" s="1"/>
      <c r="AD19201" s="1"/>
      <c r="AE19201" s="1"/>
    </row>
    <row r="19202" spans="1:31" x14ac:dyDescent="0.25">
      <c r="A19202" s="1" t="s">
        <v>63299</v>
      </c>
      <c r="B19202">
        <v>1975</v>
      </c>
      <c r="C19202">
        <v>5</v>
      </c>
      <c r="D19202">
        <v>31</v>
      </c>
      <c r="E19202" s="1" t="s">
        <v>30467</v>
      </c>
      <c r="F19202" s="1" t="s">
        <v>63134</v>
      </c>
      <c r="G19202" s="1" t="s">
        <v>63135</v>
      </c>
      <c r="K19202" s="1"/>
      <c r="L19202" s="1"/>
      <c r="M19202" s="1"/>
      <c r="N19202" s="1" t="s">
        <v>48847</v>
      </c>
      <c r="O19202" s="1" t="s">
        <v>53127</v>
      </c>
      <c r="P19202" s="1" t="s">
        <v>63300</v>
      </c>
      <c r="Q19202">
        <v>195</v>
      </c>
      <c r="R19202">
        <v>75</v>
      </c>
      <c r="S19202" s="1" t="s">
        <v>29</v>
      </c>
      <c r="T19202" s="1" t="s">
        <v>29</v>
      </c>
      <c r="U19202" s="1" t="s">
        <v>33604</v>
      </c>
      <c r="V19202" s="1" t="s">
        <v>12276</v>
      </c>
      <c r="W19202" s="1"/>
      <c r="Y19202" s="1"/>
      <c r="AC19202" s="1"/>
      <c r="AD19202" s="1"/>
      <c r="AE19202" s="1"/>
    </row>
    <row r="19203" spans="1:31" x14ac:dyDescent="0.25">
      <c r="A19203" s="1" t="s">
        <v>63301</v>
      </c>
      <c r="B19203">
        <v>1980</v>
      </c>
      <c r="C19203">
        <v>4</v>
      </c>
      <c r="D19203">
        <v>25</v>
      </c>
      <c r="E19203" s="1" t="s">
        <v>30467</v>
      </c>
      <c r="F19203" s="1" t="s">
        <v>30468</v>
      </c>
      <c r="G19203" s="1" t="s">
        <v>30468</v>
      </c>
      <c r="K19203" s="1"/>
      <c r="L19203" s="1"/>
      <c r="M19203" s="1"/>
      <c r="N19203" s="1" t="s">
        <v>63302</v>
      </c>
      <c r="O19203" s="1" t="s">
        <v>63303</v>
      </c>
      <c r="P19203" s="1" t="s">
        <v>63302</v>
      </c>
      <c r="Q19203">
        <v>180</v>
      </c>
      <c r="R19203">
        <v>72</v>
      </c>
      <c r="S19203" s="1" t="s">
        <v>29</v>
      </c>
      <c r="T19203" s="1" t="s">
        <v>29</v>
      </c>
      <c r="U19203" s="1" t="s">
        <v>63304</v>
      </c>
      <c r="V19203" s="1" t="s">
        <v>10017</v>
      </c>
      <c r="W19203" s="1"/>
      <c r="Y19203" s="1"/>
      <c r="AC19203" s="1"/>
      <c r="AD19203" s="1"/>
      <c r="AE19203" s="1"/>
    </row>
    <row r="19204" spans="1:31" x14ac:dyDescent="0.25">
      <c r="A19204" s="1" t="s">
        <v>63305</v>
      </c>
      <c r="B19204">
        <v>1969</v>
      </c>
      <c r="C19204">
        <v>7</v>
      </c>
      <c r="D19204">
        <v>2</v>
      </c>
      <c r="E19204" s="1" t="s">
        <v>30467</v>
      </c>
      <c r="F19204" s="1" t="s">
        <v>63134</v>
      </c>
      <c r="G19204" s="1" t="s">
        <v>63306</v>
      </c>
      <c r="K19204" s="1"/>
      <c r="L19204" s="1"/>
      <c r="M19204" s="1"/>
      <c r="N19204" s="1" t="s">
        <v>63307</v>
      </c>
      <c r="O19204" s="1" t="s">
        <v>63308</v>
      </c>
      <c r="P19204" s="1" t="s">
        <v>63307</v>
      </c>
      <c r="Q19204">
        <v>170</v>
      </c>
      <c r="R19204">
        <v>70</v>
      </c>
      <c r="S19204" s="1" t="s">
        <v>29</v>
      </c>
      <c r="T19204" s="1" t="s">
        <v>29</v>
      </c>
      <c r="U19204" s="1" t="s">
        <v>53813</v>
      </c>
      <c r="V19204" s="1" t="s">
        <v>1592</v>
      </c>
      <c r="W19204" s="1"/>
      <c r="Y19204" s="1"/>
      <c r="AC19204" s="1"/>
      <c r="AD19204" s="1"/>
      <c r="AE19204" s="1"/>
    </row>
    <row r="19205" spans="1:31" x14ac:dyDescent="0.25">
      <c r="A19205" s="1" t="s">
        <v>63309</v>
      </c>
      <c r="B19205">
        <v>1975</v>
      </c>
      <c r="C19205">
        <v>4</v>
      </c>
      <c r="D19205">
        <v>2</v>
      </c>
      <c r="E19205" s="1" t="s">
        <v>30467</v>
      </c>
      <c r="F19205" s="1" t="s">
        <v>30468</v>
      </c>
      <c r="G19205" s="1" t="s">
        <v>30468</v>
      </c>
      <c r="K19205" s="1"/>
      <c r="L19205" s="1"/>
      <c r="M19205" s="1"/>
      <c r="N19205" s="1" t="s">
        <v>63310</v>
      </c>
      <c r="O19205" s="1" t="s">
        <v>63311</v>
      </c>
      <c r="P19205" s="1" t="s">
        <v>63310</v>
      </c>
      <c r="Q19205">
        <v>180</v>
      </c>
      <c r="R19205">
        <v>70</v>
      </c>
      <c r="S19205" s="1" t="s">
        <v>61</v>
      </c>
      <c r="T19205" s="1" t="s">
        <v>61</v>
      </c>
      <c r="U19205" s="1" t="s">
        <v>47908</v>
      </c>
      <c r="V19205" s="1" t="s">
        <v>63312</v>
      </c>
      <c r="W19205" s="1"/>
      <c r="Y19205" s="1"/>
      <c r="AC19205" s="1"/>
      <c r="AD19205" s="1"/>
      <c r="AE19205" s="1"/>
    </row>
    <row r="19206" spans="1:31" x14ac:dyDescent="0.25">
      <c r="A19206" s="1" t="s">
        <v>63313</v>
      </c>
      <c r="B19206">
        <v>1969</v>
      </c>
      <c r="C19206">
        <v>4</v>
      </c>
      <c r="D19206">
        <v>16</v>
      </c>
      <c r="E19206" s="1" t="s">
        <v>30467</v>
      </c>
      <c r="F19206" s="1" t="s">
        <v>63089</v>
      </c>
      <c r="G19206" s="1" t="s">
        <v>63314</v>
      </c>
      <c r="K19206" s="1"/>
      <c r="L19206" s="1"/>
      <c r="M19206" s="1"/>
      <c r="N19206" s="1" t="s">
        <v>2363</v>
      </c>
      <c r="O19206" s="1" t="s">
        <v>63311</v>
      </c>
      <c r="P19206" s="1" t="s">
        <v>2363</v>
      </c>
      <c r="Q19206">
        <v>200</v>
      </c>
      <c r="R19206">
        <v>72</v>
      </c>
      <c r="S19206" s="1" t="s">
        <v>61</v>
      </c>
      <c r="T19206" s="1" t="s">
        <v>61</v>
      </c>
      <c r="U19206" s="1" t="s">
        <v>46226</v>
      </c>
      <c r="V19206" s="1" t="s">
        <v>63315</v>
      </c>
      <c r="W19206" s="1"/>
      <c r="Y19206" s="1"/>
      <c r="AC19206" s="1"/>
      <c r="AD19206" s="1"/>
      <c r="AE19206" s="1"/>
    </row>
    <row r="19207" spans="1:31" x14ac:dyDescent="0.25">
      <c r="A19207" s="1" t="s">
        <v>63316</v>
      </c>
      <c r="B19207">
        <v>1968</v>
      </c>
      <c r="C19207">
        <v>11</v>
      </c>
      <c r="D19207">
        <v>25</v>
      </c>
      <c r="E19207" s="1" t="s">
        <v>30467</v>
      </c>
      <c r="F19207" s="1" t="s">
        <v>63100</v>
      </c>
      <c r="G19207" s="1" t="s">
        <v>63100</v>
      </c>
      <c r="K19207" s="1"/>
      <c r="L19207" s="1"/>
      <c r="M19207" s="1"/>
      <c r="N19207" s="1" t="s">
        <v>63317</v>
      </c>
      <c r="O19207" s="1" t="s">
        <v>63318</v>
      </c>
      <c r="P19207" s="1" t="s">
        <v>63317</v>
      </c>
      <c r="Q19207">
        <v>180</v>
      </c>
      <c r="R19207">
        <v>72</v>
      </c>
      <c r="S19207" s="1" t="s">
        <v>29</v>
      </c>
      <c r="T19207" s="1" t="s">
        <v>29</v>
      </c>
      <c r="U19207" s="1" t="s">
        <v>16068</v>
      </c>
      <c r="V19207" s="1" t="s">
        <v>2846</v>
      </c>
      <c r="W19207" s="1"/>
      <c r="Y19207" s="1"/>
      <c r="AC19207" s="1"/>
      <c r="AD19207" s="1"/>
      <c r="AE19207" s="1"/>
    </row>
    <row r="19208" spans="1:31" x14ac:dyDescent="0.25">
      <c r="A19208" s="1" t="s">
        <v>63319</v>
      </c>
      <c r="B19208">
        <v>1981</v>
      </c>
      <c r="C19208">
        <v>5</v>
      </c>
      <c r="D19208">
        <v>20</v>
      </c>
      <c r="E19208" s="1" t="s">
        <v>30467</v>
      </c>
      <c r="F19208" s="1" t="s">
        <v>63320</v>
      </c>
      <c r="G19208" s="1" t="s">
        <v>63321</v>
      </c>
      <c r="K19208" s="1"/>
      <c r="L19208" s="1"/>
      <c r="M19208" s="1"/>
      <c r="N19208" s="1" t="s">
        <v>63322</v>
      </c>
      <c r="O19208" s="1" t="s">
        <v>63323</v>
      </c>
      <c r="P19208" s="1" t="s">
        <v>63322</v>
      </c>
      <c r="Q19208">
        <v>170</v>
      </c>
      <c r="R19208">
        <v>69</v>
      </c>
      <c r="S19208" s="1" t="s">
        <v>61</v>
      </c>
      <c r="T19208" s="1" t="s">
        <v>29</v>
      </c>
      <c r="U19208" s="1" t="s">
        <v>63324</v>
      </c>
      <c r="V19208" s="1" t="s">
        <v>53080</v>
      </c>
      <c r="W19208" s="1"/>
      <c r="Y19208" s="1"/>
      <c r="AC19208" s="1"/>
      <c r="AD19208" s="1"/>
      <c r="AE19208" s="1"/>
    </row>
    <row r="19209" spans="1:31" x14ac:dyDescent="0.25">
      <c r="A19209" s="1" t="s">
        <v>63325</v>
      </c>
      <c r="B19209">
        <v>1988</v>
      </c>
      <c r="C19209">
        <v>11</v>
      </c>
      <c r="D19209">
        <v>1</v>
      </c>
      <c r="E19209" s="1" t="s">
        <v>30467</v>
      </c>
      <c r="F19209" s="1" t="s">
        <v>63134</v>
      </c>
      <c r="G19209" s="1" t="s">
        <v>63326</v>
      </c>
      <c r="K19209" s="1"/>
      <c r="L19209" s="1"/>
      <c r="M19209" s="1"/>
      <c r="N19209" s="1" t="s">
        <v>63327</v>
      </c>
      <c r="O19209" s="1" t="s">
        <v>63323</v>
      </c>
      <c r="P19209" s="1" t="s">
        <v>63327</v>
      </c>
      <c r="Q19209">
        <v>218</v>
      </c>
      <c r="R19209">
        <v>75</v>
      </c>
      <c r="S19209" s="1" t="s">
        <v>29</v>
      </c>
      <c r="T19209" s="1" t="s">
        <v>29</v>
      </c>
      <c r="U19209" s="1" t="s">
        <v>1977</v>
      </c>
      <c r="V19209" s="1" t="s">
        <v>13453</v>
      </c>
      <c r="W19209" s="1"/>
      <c r="Y19209" s="1"/>
      <c r="AC19209" s="1"/>
      <c r="AD19209" s="1"/>
      <c r="AE19209" s="1"/>
    </row>
    <row r="19210" spans="1:31" x14ac:dyDescent="0.25">
      <c r="A19210" s="1" t="s">
        <v>63328</v>
      </c>
      <c r="B19210">
        <v>1975</v>
      </c>
      <c r="C19210">
        <v>12</v>
      </c>
      <c r="D19210">
        <v>26</v>
      </c>
      <c r="E19210" s="1" t="s">
        <v>30467</v>
      </c>
      <c r="F19210" s="1" t="s">
        <v>63108</v>
      </c>
      <c r="G19210" s="1" t="s">
        <v>63329</v>
      </c>
      <c r="K19210" s="1"/>
      <c r="L19210" s="1"/>
      <c r="M19210" s="1"/>
      <c r="N19210" s="1" t="s">
        <v>63330</v>
      </c>
      <c r="O19210" s="1" t="s">
        <v>63331</v>
      </c>
      <c r="P19210" s="1" t="s">
        <v>63330</v>
      </c>
      <c r="Q19210">
        <v>165</v>
      </c>
      <c r="R19210">
        <v>70</v>
      </c>
      <c r="S19210" s="1" t="s">
        <v>29</v>
      </c>
      <c r="T19210" s="1" t="s">
        <v>29</v>
      </c>
      <c r="U19210" s="1" t="s">
        <v>7080</v>
      </c>
      <c r="V19210" s="1" t="s">
        <v>54616</v>
      </c>
      <c r="W19210" s="1"/>
      <c r="Y19210" s="1"/>
      <c r="AC19210" s="1"/>
      <c r="AD19210" s="1"/>
      <c r="AE19210" s="1"/>
    </row>
    <row r="19211" spans="1:31" x14ac:dyDescent="0.25">
      <c r="A19211" s="1" t="s">
        <v>63332</v>
      </c>
      <c r="B19211">
        <v>1986</v>
      </c>
      <c r="C19211">
        <v>6</v>
      </c>
      <c r="D19211">
        <v>6</v>
      </c>
      <c r="E19211" s="1" t="s">
        <v>30467</v>
      </c>
      <c r="F19211" s="1" t="s">
        <v>63089</v>
      </c>
      <c r="G19211" s="1" t="s">
        <v>63314</v>
      </c>
      <c r="K19211" s="1"/>
      <c r="L19211" s="1"/>
      <c r="M19211" s="1"/>
      <c r="N19211" s="1" t="s">
        <v>63333</v>
      </c>
      <c r="O19211" s="1" t="s">
        <v>63334</v>
      </c>
      <c r="P19211" s="1" t="s">
        <v>63333</v>
      </c>
      <c r="Q19211">
        <v>200</v>
      </c>
      <c r="R19211">
        <v>71</v>
      </c>
      <c r="S19211" s="1" t="s">
        <v>29</v>
      </c>
      <c r="T19211" s="1" t="s">
        <v>29</v>
      </c>
      <c r="U19211" s="1" t="s">
        <v>51651</v>
      </c>
      <c r="V19211" s="1" t="s">
        <v>494</v>
      </c>
      <c r="W19211" s="1"/>
      <c r="Y19211" s="1"/>
      <c r="AC19211" s="1"/>
      <c r="AD19211" s="1"/>
      <c r="AE19211" s="1"/>
    </row>
    <row r="19212" spans="1:31" x14ac:dyDescent="0.25">
      <c r="A19212" s="1" t="s">
        <v>63335</v>
      </c>
      <c r="B19212">
        <v>1991</v>
      </c>
      <c r="C19212">
        <v>11</v>
      </c>
      <c r="D19212">
        <v>26</v>
      </c>
      <c r="E19212" s="1" t="s">
        <v>30467</v>
      </c>
      <c r="F19212" s="1" t="s">
        <v>63336</v>
      </c>
      <c r="G19212" s="1" t="s">
        <v>63337</v>
      </c>
      <c r="K19212" s="1"/>
      <c r="L19212" s="1"/>
      <c r="M19212" s="1"/>
      <c r="N19212" s="1" t="s">
        <v>63338</v>
      </c>
      <c r="O19212" s="1" t="s">
        <v>63339</v>
      </c>
      <c r="P19212" s="1" t="s">
        <v>63340</v>
      </c>
      <c r="Q19212">
        <v>225</v>
      </c>
      <c r="R19212">
        <v>73</v>
      </c>
      <c r="S19212" s="1" t="s">
        <v>61</v>
      </c>
      <c r="T19212" s="1" t="s">
        <v>29</v>
      </c>
      <c r="U19212" s="1" t="s">
        <v>20973</v>
      </c>
      <c r="V19212" s="1" t="s">
        <v>540</v>
      </c>
      <c r="W19212" s="1"/>
      <c r="Y19212" s="1"/>
      <c r="AC19212" s="1"/>
      <c r="AD19212" s="1"/>
      <c r="AE19212" s="1"/>
    </row>
    <row r="19213" spans="1:31" x14ac:dyDescent="0.25">
      <c r="A19213" s="1" t="s">
        <v>63341</v>
      </c>
      <c r="B19213">
        <v>1975</v>
      </c>
      <c r="C19213">
        <v>4</v>
      </c>
      <c r="D19213">
        <v>3</v>
      </c>
      <c r="E19213" s="1" t="s">
        <v>30467</v>
      </c>
      <c r="F19213" s="1" t="s">
        <v>63108</v>
      </c>
      <c r="G19213" s="1" t="s">
        <v>63342</v>
      </c>
      <c r="K19213" s="1"/>
      <c r="L19213" s="1"/>
      <c r="M19213" s="1"/>
      <c r="N19213" s="1" t="s">
        <v>63343</v>
      </c>
      <c r="O19213" s="1" t="s">
        <v>63344</v>
      </c>
      <c r="P19213" s="1" t="s">
        <v>63343</v>
      </c>
      <c r="Q19213">
        <v>195</v>
      </c>
      <c r="R19213">
        <v>74</v>
      </c>
      <c r="S19213" s="1" t="s">
        <v>29</v>
      </c>
      <c r="T19213" s="1" t="s">
        <v>29</v>
      </c>
      <c r="U19213" s="1" t="s">
        <v>622</v>
      </c>
      <c r="V19213" s="1" t="s">
        <v>11042</v>
      </c>
      <c r="W19213" s="1"/>
      <c r="Y19213" s="1"/>
      <c r="AC19213" s="1"/>
      <c r="AD19213" s="1"/>
      <c r="AE19213" s="1"/>
    </row>
    <row r="19214" spans="1:31" x14ac:dyDescent="0.25">
      <c r="A19214" s="1" t="s">
        <v>63345</v>
      </c>
      <c r="B19214">
        <v>1981</v>
      </c>
      <c r="C19214">
        <v>2</v>
      </c>
      <c r="D19214">
        <v>21</v>
      </c>
      <c r="E19214" s="1" t="s">
        <v>30467</v>
      </c>
      <c r="F19214" s="1" t="s">
        <v>63346</v>
      </c>
      <c r="G19214" s="1" t="s">
        <v>63347</v>
      </c>
      <c r="K19214" s="1"/>
      <c r="L19214" s="1"/>
      <c r="M19214" s="1"/>
      <c r="N19214" s="1" t="s">
        <v>63257</v>
      </c>
      <c r="O19214" s="1" t="s">
        <v>63348</v>
      </c>
      <c r="P19214" s="1" t="s">
        <v>63257</v>
      </c>
      <c r="Q19214">
        <v>180</v>
      </c>
      <c r="R19214">
        <v>71</v>
      </c>
      <c r="S19214" s="1" t="s">
        <v>61</v>
      </c>
      <c r="T19214" s="1" t="s">
        <v>61</v>
      </c>
      <c r="U19214" s="1" t="s">
        <v>30359</v>
      </c>
      <c r="V19214" s="1" t="s">
        <v>30474</v>
      </c>
      <c r="W19214" s="1"/>
      <c r="Y19214" s="1"/>
      <c r="AC19214" s="1"/>
      <c r="AD19214" s="1"/>
      <c r="AE19214" s="1"/>
    </row>
    <row r="19215" spans="1:31" x14ac:dyDescent="0.25">
      <c r="A19215" s="1" t="s">
        <v>63349</v>
      </c>
      <c r="B19215">
        <v>1968</v>
      </c>
      <c r="C19215">
        <v>9</v>
      </c>
      <c r="D19215">
        <v>28</v>
      </c>
      <c r="E19215" s="1" t="s">
        <v>30467</v>
      </c>
      <c r="F19215" s="1" t="s">
        <v>63350</v>
      </c>
      <c r="G19215" s="1" t="s">
        <v>63351</v>
      </c>
      <c r="K19215" s="1"/>
      <c r="L19215" s="1"/>
      <c r="M19215" s="1"/>
      <c r="N19215" s="1" t="s">
        <v>63352</v>
      </c>
      <c r="O19215" s="1" t="s">
        <v>63353</v>
      </c>
      <c r="P19215" s="1" t="s">
        <v>63352</v>
      </c>
      <c r="Q19215">
        <v>200</v>
      </c>
      <c r="R19215">
        <v>72</v>
      </c>
      <c r="S19215" s="1" t="s">
        <v>29</v>
      </c>
      <c r="T19215" s="1" t="s">
        <v>29</v>
      </c>
      <c r="U19215" s="1" t="s">
        <v>29484</v>
      </c>
      <c r="V19215" s="1" t="s">
        <v>667</v>
      </c>
      <c r="W19215" s="1"/>
      <c r="Y19215" s="1"/>
      <c r="AC19215" s="1"/>
      <c r="AD19215" s="1"/>
      <c r="AE19215" s="1"/>
    </row>
    <row r="19216" spans="1:31" x14ac:dyDescent="0.25">
      <c r="A19216" s="1" t="s">
        <v>63354</v>
      </c>
      <c r="B19216">
        <v>1973</v>
      </c>
      <c r="C19216">
        <v>6</v>
      </c>
      <c r="D19216">
        <v>19</v>
      </c>
      <c r="E19216" s="1" t="s">
        <v>30467</v>
      </c>
      <c r="F19216" s="1" t="s">
        <v>63108</v>
      </c>
      <c r="G19216" s="1" t="s">
        <v>63355</v>
      </c>
      <c r="K19216" s="1"/>
      <c r="L19216" s="1"/>
      <c r="M19216" s="1"/>
      <c r="N19216" s="1" t="s">
        <v>63356</v>
      </c>
      <c r="O19216" s="1" t="s">
        <v>63357</v>
      </c>
      <c r="P19216" s="1" t="s">
        <v>63356</v>
      </c>
      <c r="Q19216">
        <v>190</v>
      </c>
      <c r="R19216">
        <v>74</v>
      </c>
      <c r="S19216" s="1" t="s">
        <v>29</v>
      </c>
      <c r="T19216" s="1" t="s">
        <v>29</v>
      </c>
      <c r="U19216" s="1" t="s">
        <v>31020</v>
      </c>
      <c r="V19216" s="1" t="s">
        <v>1592</v>
      </c>
      <c r="W19216" s="1"/>
      <c r="Y19216" s="1"/>
      <c r="AC19216" s="1"/>
      <c r="AD19216" s="1"/>
      <c r="AE19216" s="1"/>
    </row>
    <row r="19217" spans="1:31" x14ac:dyDescent="0.25">
      <c r="A19217" s="1" t="s">
        <v>63358</v>
      </c>
      <c r="B19217">
        <v>1987</v>
      </c>
      <c r="C19217">
        <v>7</v>
      </c>
      <c r="D19217">
        <v>11</v>
      </c>
      <c r="E19217" s="1" t="s">
        <v>30467</v>
      </c>
      <c r="F19217" s="1" t="s">
        <v>63359</v>
      </c>
      <c r="G19217" s="1" t="s">
        <v>63360</v>
      </c>
      <c r="K19217" s="1"/>
      <c r="L19217" s="1"/>
      <c r="M19217" s="1"/>
      <c r="N19217" s="1" t="s">
        <v>63361</v>
      </c>
      <c r="O19217" s="1" t="s">
        <v>63362</v>
      </c>
      <c r="P19217" s="1" t="s">
        <v>63361</v>
      </c>
      <c r="Q19217">
        <v>225</v>
      </c>
      <c r="R19217">
        <v>74</v>
      </c>
      <c r="S19217" s="1" t="s">
        <v>29</v>
      </c>
      <c r="T19217" s="1" t="s">
        <v>29</v>
      </c>
      <c r="U19217" s="1" t="s">
        <v>2884</v>
      </c>
      <c r="V19217" s="1" t="s">
        <v>3598</v>
      </c>
      <c r="W19217" s="1"/>
      <c r="Y19217" s="1"/>
      <c r="AC19217" s="1"/>
      <c r="AD19217" s="1"/>
      <c r="AE19217" s="1"/>
    </row>
    <row r="19218" spans="1:31" x14ac:dyDescent="0.25">
      <c r="A19218" s="1" t="s">
        <v>63363</v>
      </c>
      <c r="B19218">
        <v>1965</v>
      </c>
      <c r="C19218">
        <v>4</v>
      </c>
      <c r="D19218">
        <v>20</v>
      </c>
      <c r="E19218" s="1" t="s">
        <v>30467</v>
      </c>
      <c r="F19218" s="1" t="s">
        <v>63336</v>
      </c>
      <c r="G19218" s="1" t="s">
        <v>63364</v>
      </c>
      <c r="K19218" s="1"/>
      <c r="L19218" s="1"/>
      <c r="M19218" s="1"/>
      <c r="N19218" s="1" t="s">
        <v>63365</v>
      </c>
      <c r="O19218" s="1" t="s">
        <v>63366</v>
      </c>
      <c r="P19218" s="1" t="s">
        <v>63365</v>
      </c>
      <c r="Q19218">
        <v>210</v>
      </c>
      <c r="R19218">
        <v>74</v>
      </c>
      <c r="S19218" s="1" t="s">
        <v>29</v>
      </c>
      <c r="T19218" s="1" t="s">
        <v>29</v>
      </c>
      <c r="U19218" s="1" t="s">
        <v>40305</v>
      </c>
      <c r="V19218" s="1" t="s">
        <v>11796</v>
      </c>
      <c r="W19218" s="1"/>
      <c r="Y19218" s="1"/>
      <c r="AC19218" s="1"/>
      <c r="AD19218" s="1"/>
      <c r="AE19218" s="1"/>
    </row>
    <row r="19219" spans="1:31" x14ac:dyDescent="0.25">
      <c r="A19219" s="1" t="s">
        <v>63367</v>
      </c>
      <c r="B19219">
        <v>1907</v>
      </c>
      <c r="C19219">
        <v>7</v>
      </c>
      <c r="D19219">
        <v>25</v>
      </c>
      <c r="E19219" s="1" t="s">
        <v>63368</v>
      </c>
      <c r="F19219" s="1" t="s">
        <v>63369</v>
      </c>
      <c r="G19219" s="1" t="s">
        <v>63369</v>
      </c>
      <c r="H19219">
        <v>2001</v>
      </c>
      <c r="I19219">
        <v>1</v>
      </c>
      <c r="J19219">
        <v>14</v>
      </c>
      <c r="K19219" s="1" t="s">
        <v>23</v>
      </c>
      <c r="L19219" s="1" t="s">
        <v>147</v>
      </c>
      <c r="M19219" s="1" t="s">
        <v>1877</v>
      </c>
      <c r="N19219" s="1" t="s">
        <v>272</v>
      </c>
      <c r="O19219" s="1" t="s">
        <v>63370</v>
      </c>
      <c r="P19219" s="1" t="s">
        <v>2569</v>
      </c>
      <c r="Q19219">
        <v>185</v>
      </c>
      <c r="R19219">
        <v>73</v>
      </c>
      <c r="S19219" s="1" t="s">
        <v>29</v>
      </c>
      <c r="T19219" s="1" t="s">
        <v>29</v>
      </c>
      <c r="U19219" s="1" t="s">
        <v>40825</v>
      </c>
      <c r="V19219" s="1" t="s">
        <v>12943</v>
      </c>
      <c r="W19219" s="1"/>
      <c r="Y19219" s="1"/>
      <c r="AC19219" s="1"/>
      <c r="AD19219" s="1"/>
      <c r="AE19219" s="1"/>
    </row>
    <row r="19220" spans="1:31" x14ac:dyDescent="0.25">
      <c r="A19220" s="1" t="s">
        <v>63371</v>
      </c>
      <c r="B19220">
        <v>1993</v>
      </c>
      <c r="C19220">
        <v>1</v>
      </c>
      <c r="D19220">
        <v>14</v>
      </c>
      <c r="E19220" s="1" t="s">
        <v>63372</v>
      </c>
      <c r="F19220" s="1" t="s">
        <v>63373</v>
      </c>
      <c r="G19220" s="1" t="s">
        <v>63373</v>
      </c>
      <c r="K19220" s="1"/>
      <c r="L19220" s="1"/>
      <c r="M19220" s="1"/>
      <c r="N19220" s="1" t="s">
        <v>63374</v>
      </c>
      <c r="O19220" s="1" t="s">
        <v>63375</v>
      </c>
      <c r="P19220" s="1" t="s">
        <v>63374</v>
      </c>
      <c r="Q19220">
        <v>225</v>
      </c>
      <c r="R19220">
        <v>75</v>
      </c>
      <c r="S19220" s="1" t="s">
        <v>29</v>
      </c>
      <c r="T19220" s="1" t="s">
        <v>29</v>
      </c>
      <c r="U19220" s="1" t="s">
        <v>2283</v>
      </c>
      <c r="V19220" s="1" t="s">
        <v>16498</v>
      </c>
      <c r="W19220" s="1"/>
      <c r="Y19220" s="1"/>
      <c r="AC19220" s="1"/>
      <c r="AD19220" s="1"/>
      <c r="AE19220" s="1"/>
    </row>
    <row r="19221" spans="1:31" x14ac:dyDescent="0.25">
      <c r="A19221" s="1" t="s">
        <v>63376</v>
      </c>
      <c r="B19221">
        <v>1982</v>
      </c>
      <c r="C19221">
        <v>12</v>
      </c>
      <c r="D19221">
        <v>8</v>
      </c>
      <c r="E19221" s="1" t="s">
        <v>657</v>
      </c>
      <c r="F19221" s="1" t="s">
        <v>13714</v>
      </c>
      <c r="G19221" s="1" t="s">
        <v>63377</v>
      </c>
      <c r="K19221" s="1"/>
      <c r="L19221" s="1"/>
      <c r="M19221" s="1"/>
      <c r="N19221" s="1" t="s">
        <v>5342</v>
      </c>
      <c r="O19221" s="1" t="s">
        <v>63378</v>
      </c>
      <c r="P19221" s="1" t="s">
        <v>5342</v>
      </c>
      <c r="Q19221">
        <v>205</v>
      </c>
      <c r="R19221">
        <v>74</v>
      </c>
      <c r="S19221" s="1" t="s">
        <v>29</v>
      </c>
      <c r="T19221" s="1" t="s">
        <v>29</v>
      </c>
      <c r="U19221" s="1" t="s">
        <v>15837</v>
      </c>
      <c r="V19221" s="1" t="s">
        <v>63379</v>
      </c>
      <c r="W19221" s="1"/>
      <c r="Y19221" s="1"/>
      <c r="AC19221" s="1"/>
      <c r="AD19221" s="1"/>
      <c r="AE19221" s="1"/>
    </row>
    <row r="19222" spans="1:31" x14ac:dyDescent="0.25">
      <c r="A19222" s="1" t="s">
        <v>63380</v>
      </c>
      <c r="B19222">
        <v>1970</v>
      </c>
      <c r="C19222">
        <v>5</v>
      </c>
      <c r="D19222">
        <v>5</v>
      </c>
      <c r="E19222" s="1" t="s">
        <v>657</v>
      </c>
      <c r="F19222" s="1" t="s">
        <v>63381</v>
      </c>
      <c r="G19222" s="1" t="s">
        <v>63382</v>
      </c>
      <c r="K19222" s="1"/>
      <c r="L19222" s="1"/>
      <c r="M19222" s="1"/>
      <c r="N19222" s="1" t="s">
        <v>1453</v>
      </c>
      <c r="O19222" s="1" t="s">
        <v>60675</v>
      </c>
      <c r="P19222" s="1" t="s">
        <v>60102</v>
      </c>
      <c r="Q19222">
        <v>245</v>
      </c>
      <c r="R19222">
        <v>74</v>
      </c>
      <c r="S19222" s="1" t="s">
        <v>29</v>
      </c>
      <c r="T19222" s="1" t="s">
        <v>29</v>
      </c>
      <c r="U19222" s="1" t="s">
        <v>3225</v>
      </c>
      <c r="V19222" s="1" t="s">
        <v>17353</v>
      </c>
      <c r="W19222" s="1"/>
      <c r="Y19222" s="1"/>
      <c r="AC19222" s="1"/>
      <c r="AD19222" s="1"/>
      <c r="AE19222" s="1"/>
    </row>
    <row r="19223" spans="1:31" x14ac:dyDescent="0.25">
      <c r="A19223" s="1" t="s">
        <v>63383</v>
      </c>
      <c r="B19223">
        <v>1946</v>
      </c>
      <c r="C19223">
        <v>11</v>
      </c>
      <c r="D19223">
        <v>22</v>
      </c>
      <c r="E19223" s="1" t="s">
        <v>657</v>
      </c>
      <c r="F19223" s="1" t="s">
        <v>63384</v>
      </c>
      <c r="G19223" s="1" t="s">
        <v>63385</v>
      </c>
      <c r="K19223" s="1"/>
      <c r="L19223" s="1"/>
      <c r="M19223" s="1"/>
      <c r="N19223" s="1" t="s">
        <v>864</v>
      </c>
      <c r="O19223" s="1" t="s">
        <v>59907</v>
      </c>
      <c r="P19223" s="1" t="s">
        <v>61517</v>
      </c>
      <c r="Q19223">
        <v>165</v>
      </c>
      <c r="R19223">
        <v>70</v>
      </c>
      <c r="S19223" s="1" t="s">
        <v>29</v>
      </c>
      <c r="T19223" s="1" t="s">
        <v>29</v>
      </c>
      <c r="U19223" s="1" t="s">
        <v>63386</v>
      </c>
      <c r="V19223" s="1" t="s">
        <v>63387</v>
      </c>
      <c r="W19223" s="1"/>
      <c r="Y19223" s="1"/>
      <c r="AC19223" s="1"/>
      <c r="AD19223" s="1"/>
      <c r="AE19223" s="1"/>
    </row>
    <row r="19224" spans="1:31" x14ac:dyDescent="0.25">
      <c r="A19224" s="1" t="s">
        <v>63388</v>
      </c>
      <c r="B19224">
        <v>1991</v>
      </c>
      <c r="C19224">
        <v>9</v>
      </c>
      <c r="D19224">
        <v>26</v>
      </c>
      <c r="E19224" s="1" t="s">
        <v>657</v>
      </c>
      <c r="F19224" s="1" t="s">
        <v>13714</v>
      </c>
      <c r="G19224" s="1" t="s">
        <v>63389</v>
      </c>
      <c r="K19224" s="1"/>
      <c r="L19224" s="1"/>
      <c r="M19224" s="1"/>
      <c r="N19224" s="1" t="s">
        <v>30895</v>
      </c>
      <c r="O19224" s="1" t="s">
        <v>63390</v>
      </c>
      <c r="P19224" s="1" t="s">
        <v>63391</v>
      </c>
      <c r="Q19224">
        <v>194</v>
      </c>
      <c r="R19224">
        <v>68</v>
      </c>
      <c r="S19224" s="1" t="s">
        <v>61</v>
      </c>
      <c r="T19224" s="1" t="s">
        <v>61</v>
      </c>
      <c r="U19224" s="1" t="s">
        <v>19825</v>
      </c>
      <c r="V19224" s="1" t="s">
        <v>20827</v>
      </c>
      <c r="W19224" s="1"/>
      <c r="Y19224" s="1"/>
      <c r="AC19224" s="1"/>
      <c r="AD19224" s="1"/>
      <c r="AE19224" s="1"/>
    </row>
    <row r="19225" spans="1:31" x14ac:dyDescent="0.25">
      <c r="A19225" s="1" t="s">
        <v>63392</v>
      </c>
      <c r="B19225">
        <v>1913</v>
      </c>
      <c r="C19225">
        <v>2</v>
      </c>
      <c r="D19225">
        <v>7</v>
      </c>
      <c r="E19225" s="1" t="s">
        <v>657</v>
      </c>
      <c r="F19225" s="1" t="s">
        <v>13714</v>
      </c>
      <c r="G19225" s="1" t="s">
        <v>63393</v>
      </c>
      <c r="H19225">
        <v>1988</v>
      </c>
      <c r="I19225">
        <v>8</v>
      </c>
      <c r="J19225">
        <v>13</v>
      </c>
      <c r="K19225" s="1" t="s">
        <v>657</v>
      </c>
      <c r="L19225" s="1" t="s">
        <v>13714</v>
      </c>
      <c r="M19225" s="1" t="s">
        <v>63394</v>
      </c>
      <c r="N19225" s="1" t="s">
        <v>5077</v>
      </c>
      <c r="O19225" s="1" t="s">
        <v>63395</v>
      </c>
      <c r="P19225" s="1" t="s">
        <v>63396</v>
      </c>
      <c r="Q19225">
        <v>170</v>
      </c>
      <c r="R19225">
        <v>72</v>
      </c>
      <c r="S19225" s="1" t="s">
        <v>61</v>
      </c>
      <c r="T19225" s="1" t="s">
        <v>61</v>
      </c>
      <c r="U19225" s="1" t="s">
        <v>63397</v>
      </c>
      <c r="V19225" s="1" t="s">
        <v>3971</v>
      </c>
      <c r="W19225" s="1"/>
      <c r="Y19225" s="1"/>
      <c r="AC19225" s="1"/>
      <c r="AD19225" s="1"/>
      <c r="AE19225" s="1"/>
    </row>
    <row r="19226" spans="1:31" x14ac:dyDescent="0.25">
      <c r="A19226" s="1" t="s">
        <v>63398</v>
      </c>
      <c r="B19226">
        <v>1974</v>
      </c>
      <c r="C19226">
        <v>3</v>
      </c>
      <c r="D19226">
        <v>6</v>
      </c>
      <c r="E19226" s="1" t="s">
        <v>657</v>
      </c>
      <c r="F19226" s="1" t="s">
        <v>13714</v>
      </c>
      <c r="G19226" s="1" t="s">
        <v>63399</v>
      </c>
      <c r="K19226" s="1"/>
      <c r="L19226" s="1"/>
      <c r="M19226" s="1"/>
      <c r="N19226" s="1" t="s">
        <v>22706</v>
      </c>
      <c r="O19226" s="1" t="s">
        <v>1438</v>
      </c>
      <c r="P19226" s="1" t="s">
        <v>63400</v>
      </c>
      <c r="Q19226">
        <v>185</v>
      </c>
      <c r="R19226">
        <v>73</v>
      </c>
      <c r="S19226" s="1" t="s">
        <v>29</v>
      </c>
      <c r="T19226" s="1" t="s">
        <v>29</v>
      </c>
      <c r="U19226" s="1" t="s">
        <v>63401</v>
      </c>
      <c r="V19226" s="1" t="s">
        <v>4470</v>
      </c>
      <c r="W19226" s="1"/>
      <c r="Y19226" s="1"/>
      <c r="AC19226" s="1"/>
      <c r="AD19226" s="1"/>
      <c r="AE19226" s="1"/>
    </row>
    <row r="19227" spans="1:31" x14ac:dyDescent="0.25">
      <c r="A19227" s="1" t="s">
        <v>63402</v>
      </c>
      <c r="B19227">
        <v>1971</v>
      </c>
      <c r="C19227">
        <v>11</v>
      </c>
      <c r="D19227">
        <v>25</v>
      </c>
      <c r="E19227" s="1" t="s">
        <v>657</v>
      </c>
      <c r="F19227" s="1" t="s">
        <v>13714</v>
      </c>
      <c r="G19227" s="1" t="s">
        <v>63389</v>
      </c>
      <c r="K19227" s="1"/>
      <c r="L19227" s="1"/>
      <c r="M19227" s="1"/>
      <c r="N19227" s="1" t="s">
        <v>63403</v>
      </c>
      <c r="O19227" s="1" t="s">
        <v>1438</v>
      </c>
      <c r="P19227" s="1" t="s">
        <v>63404</v>
      </c>
      <c r="Q19227">
        <v>245</v>
      </c>
      <c r="R19227">
        <v>75</v>
      </c>
      <c r="S19227" s="1" t="s">
        <v>29</v>
      </c>
      <c r="T19227" s="1" t="s">
        <v>29</v>
      </c>
      <c r="U19227" s="1" t="s">
        <v>30260</v>
      </c>
      <c r="V19227" s="1" t="s">
        <v>923</v>
      </c>
      <c r="W19227" s="1"/>
      <c r="Y19227" s="1"/>
      <c r="AC19227" s="1"/>
      <c r="AD19227" s="1"/>
      <c r="AE19227" s="1"/>
    </row>
    <row r="19228" spans="1:31" x14ac:dyDescent="0.25">
      <c r="A19228" s="1" t="s">
        <v>63405</v>
      </c>
      <c r="B19228">
        <v>1976</v>
      </c>
      <c r="C19228">
        <v>11</v>
      </c>
      <c r="D19228">
        <v>8</v>
      </c>
      <c r="E19228" s="1" t="s">
        <v>657</v>
      </c>
      <c r="F19228" s="1" t="s">
        <v>63384</v>
      </c>
      <c r="G19228" s="1" t="s">
        <v>63406</v>
      </c>
      <c r="K19228" s="1"/>
      <c r="L19228" s="1"/>
      <c r="M19228" s="1"/>
      <c r="N19228" s="1" t="s">
        <v>901</v>
      </c>
      <c r="O19228" s="1" t="s">
        <v>1438</v>
      </c>
      <c r="P19228" s="1" t="s">
        <v>63407</v>
      </c>
      <c r="Q19228">
        <v>150</v>
      </c>
      <c r="R19228">
        <v>70</v>
      </c>
      <c r="S19228" s="1" t="s">
        <v>61</v>
      </c>
      <c r="T19228" s="1" t="s">
        <v>61</v>
      </c>
      <c r="U19228" s="1" t="s">
        <v>18785</v>
      </c>
      <c r="V19228" s="1" t="s">
        <v>29992</v>
      </c>
      <c r="W19228" s="1"/>
      <c r="Y19228" s="1"/>
      <c r="AC19228" s="1"/>
      <c r="AD19228" s="1"/>
      <c r="AE19228" s="1"/>
    </row>
    <row r="19229" spans="1:31" x14ac:dyDescent="0.25">
      <c r="A19229" s="1" t="s">
        <v>63408</v>
      </c>
      <c r="B19229">
        <v>1936</v>
      </c>
      <c r="C19229">
        <v>1</v>
      </c>
      <c r="D19229">
        <v>6</v>
      </c>
      <c r="E19229" s="1" t="s">
        <v>657</v>
      </c>
      <c r="F19229" s="1" t="s">
        <v>6300</v>
      </c>
      <c r="G19229" s="1" t="s">
        <v>63409</v>
      </c>
      <c r="H19229">
        <v>2017</v>
      </c>
      <c r="I19229">
        <v>3</v>
      </c>
      <c r="J19229">
        <v>31</v>
      </c>
      <c r="K19229" s="1" t="s">
        <v>23</v>
      </c>
      <c r="L19229" s="1" t="s">
        <v>56</v>
      </c>
      <c r="M19229" s="1" t="s">
        <v>12293</v>
      </c>
      <c r="N19229" s="1" t="s">
        <v>846</v>
      </c>
      <c r="O19229" s="1" t="s">
        <v>1495</v>
      </c>
      <c r="P19229" s="1" t="s">
        <v>846</v>
      </c>
      <c r="Q19229">
        <v>170</v>
      </c>
      <c r="R19229">
        <v>71</v>
      </c>
      <c r="S19229" s="1" t="s">
        <v>29</v>
      </c>
      <c r="T19229" s="1" t="s">
        <v>29</v>
      </c>
      <c r="U19229" s="1" t="s">
        <v>63410</v>
      </c>
      <c r="V19229" s="1" t="s">
        <v>27762</v>
      </c>
      <c r="W19229" s="1"/>
      <c r="Y19229" s="1"/>
      <c r="AC19229" s="1"/>
      <c r="AD19229" s="1"/>
      <c r="AE19229" s="1"/>
    </row>
    <row r="19230" spans="1:31" x14ac:dyDescent="0.25">
      <c r="A19230" s="1" t="s">
        <v>63411</v>
      </c>
      <c r="B19230">
        <v>1978</v>
      </c>
      <c r="C19230">
        <v>1</v>
      </c>
      <c r="D19230">
        <v>16</v>
      </c>
      <c r="E19230" s="1" t="s">
        <v>657</v>
      </c>
      <c r="F19230" s="1" t="s">
        <v>13714</v>
      </c>
      <c r="G19230" s="1" t="s">
        <v>63389</v>
      </c>
      <c r="K19230" s="1"/>
      <c r="L19230" s="1"/>
      <c r="M19230" s="1"/>
      <c r="N19230" s="1" t="s">
        <v>5342</v>
      </c>
      <c r="O19230" s="1" t="s">
        <v>63412</v>
      </c>
      <c r="P19230" s="1" t="s">
        <v>5342</v>
      </c>
      <c r="Q19230">
        <v>165</v>
      </c>
      <c r="R19230">
        <v>71</v>
      </c>
      <c r="S19230" s="1" t="s">
        <v>389</v>
      </c>
      <c r="T19230" s="1" t="s">
        <v>29</v>
      </c>
      <c r="U19230" s="1" t="s">
        <v>23103</v>
      </c>
      <c r="V19230" s="1" t="s">
        <v>29802</v>
      </c>
      <c r="W19230" s="1"/>
      <c r="Y19230" s="1"/>
      <c r="AC19230" s="1"/>
      <c r="AD19230" s="1"/>
      <c r="AE19230" s="1"/>
    </row>
    <row r="19231" spans="1:31" x14ac:dyDescent="0.25">
      <c r="A19231" s="1" t="s">
        <v>63413</v>
      </c>
      <c r="B19231">
        <v>1995</v>
      </c>
      <c r="C19231">
        <v>2</v>
      </c>
      <c r="D19231">
        <v>7</v>
      </c>
      <c r="E19231" s="1" t="s">
        <v>657</v>
      </c>
      <c r="F19231" s="1" t="s">
        <v>9624</v>
      </c>
      <c r="G19231" s="1" t="s">
        <v>63414</v>
      </c>
      <c r="K19231" s="1"/>
      <c r="L19231" s="1"/>
      <c r="M19231" s="1"/>
      <c r="N19231" s="1" t="s">
        <v>901</v>
      </c>
      <c r="O19231" s="1" t="s">
        <v>63415</v>
      </c>
      <c r="P19231" s="1" t="s">
        <v>63416</v>
      </c>
      <c r="Q19231">
        <v>228</v>
      </c>
      <c r="R19231">
        <v>74</v>
      </c>
      <c r="S19231" s="1" t="s">
        <v>29</v>
      </c>
      <c r="T19231" s="1" t="s">
        <v>29</v>
      </c>
      <c r="U19231" s="1" t="s">
        <v>11011</v>
      </c>
      <c r="V19231" s="1" t="s">
        <v>21826</v>
      </c>
      <c r="W19231" s="1"/>
      <c r="Y19231" s="1"/>
      <c r="AC19231" s="1"/>
      <c r="AD19231" s="1"/>
      <c r="AE19231" s="1"/>
    </row>
    <row r="19232" spans="1:31" x14ac:dyDescent="0.25">
      <c r="A19232" s="1" t="s">
        <v>63417</v>
      </c>
      <c r="B19232">
        <v>1924</v>
      </c>
      <c r="C19232">
        <v>4</v>
      </c>
      <c r="D19232">
        <v>2</v>
      </c>
      <c r="E19232" s="1" t="s">
        <v>657</v>
      </c>
      <c r="F19232" s="1" t="s">
        <v>9624</v>
      </c>
      <c r="G19232" s="1" t="s">
        <v>9624</v>
      </c>
      <c r="H19232">
        <v>2004</v>
      </c>
      <c r="I19232">
        <v>10</v>
      </c>
      <c r="J19232">
        <v>26</v>
      </c>
      <c r="K19232" s="1" t="s">
        <v>657</v>
      </c>
      <c r="L19232" s="1" t="s">
        <v>9624</v>
      </c>
      <c r="M19232" s="1" t="s">
        <v>9624</v>
      </c>
      <c r="N19232" s="1" t="s">
        <v>408</v>
      </c>
      <c r="O19232" s="1" t="s">
        <v>2651</v>
      </c>
      <c r="P19232" s="1" t="s">
        <v>63418</v>
      </c>
      <c r="Q19232">
        <v>175</v>
      </c>
      <c r="R19232">
        <v>70</v>
      </c>
      <c r="S19232" s="1" t="s">
        <v>29</v>
      </c>
      <c r="T19232" s="1" t="s">
        <v>29</v>
      </c>
      <c r="U19232" s="1" t="s">
        <v>15342</v>
      </c>
      <c r="V19232" s="1" t="s">
        <v>12890</v>
      </c>
      <c r="W19232" s="1"/>
      <c r="Y19232" s="1"/>
      <c r="AC19232" s="1"/>
      <c r="AD19232" s="1"/>
      <c r="AE19232" s="1"/>
    </row>
    <row r="19233" spans="1:31" x14ac:dyDescent="0.25">
      <c r="A19233" s="1" t="s">
        <v>63419</v>
      </c>
      <c r="B19233">
        <v>1978</v>
      </c>
      <c r="C19233">
        <v>1</v>
      </c>
      <c r="D19233">
        <v>12</v>
      </c>
      <c r="E19233" s="1" t="s">
        <v>657</v>
      </c>
      <c r="F19233" s="1" t="s">
        <v>63384</v>
      </c>
      <c r="G19233" s="1" t="s">
        <v>63420</v>
      </c>
      <c r="K19233" s="1"/>
      <c r="L19233" s="1"/>
      <c r="M19233" s="1"/>
      <c r="N19233" s="1" t="s">
        <v>11288</v>
      </c>
      <c r="O19233" s="1" t="s">
        <v>2673</v>
      </c>
      <c r="P19233" s="1" t="s">
        <v>63421</v>
      </c>
      <c r="Q19233">
        <v>205</v>
      </c>
      <c r="R19233">
        <v>74</v>
      </c>
      <c r="S19233" s="1" t="s">
        <v>29</v>
      </c>
      <c r="T19233" s="1" t="s">
        <v>29</v>
      </c>
      <c r="U19233" s="1" t="s">
        <v>1697</v>
      </c>
      <c r="V19233" s="1" t="s">
        <v>437</v>
      </c>
      <c r="W19233" s="1"/>
      <c r="Y19233" s="1"/>
      <c r="AC19233" s="1"/>
      <c r="AD19233" s="1"/>
      <c r="AE19233" s="1"/>
    </row>
    <row r="19234" spans="1:31" x14ac:dyDescent="0.25">
      <c r="A19234" s="1" t="s">
        <v>63422</v>
      </c>
      <c r="B19234">
        <v>1991</v>
      </c>
      <c r="C19234">
        <v>3</v>
      </c>
      <c r="D19234">
        <v>13</v>
      </c>
      <c r="E19234" s="1" t="s">
        <v>657</v>
      </c>
      <c r="F19234" s="1" t="s">
        <v>10217</v>
      </c>
      <c r="G19234" s="1" t="s">
        <v>63423</v>
      </c>
      <c r="K19234" s="1"/>
      <c r="L19234" s="1"/>
      <c r="M19234" s="1"/>
      <c r="N19234" s="1" t="s">
        <v>3998</v>
      </c>
      <c r="O19234" s="1" t="s">
        <v>63424</v>
      </c>
      <c r="P19234" s="1" t="s">
        <v>17150</v>
      </c>
      <c r="Q19234">
        <v>215</v>
      </c>
      <c r="R19234">
        <v>70</v>
      </c>
      <c r="S19234" s="1" t="s">
        <v>29</v>
      </c>
      <c r="T19234" s="1" t="s">
        <v>61</v>
      </c>
      <c r="U19234" s="1" t="s">
        <v>46320</v>
      </c>
      <c r="V19234" s="1" t="s">
        <v>29974</v>
      </c>
      <c r="W19234" s="1"/>
      <c r="Y19234" s="1"/>
      <c r="AC19234" s="1"/>
      <c r="AD19234" s="1"/>
      <c r="AE19234" s="1"/>
    </row>
    <row r="19235" spans="1:31" x14ac:dyDescent="0.25">
      <c r="A19235" s="1" t="s">
        <v>63425</v>
      </c>
      <c r="B19235">
        <v>1957</v>
      </c>
      <c r="C19235">
        <v>6</v>
      </c>
      <c r="D19235">
        <v>16</v>
      </c>
      <c r="E19235" s="1" t="s">
        <v>657</v>
      </c>
      <c r="F19235" s="1" t="s">
        <v>9624</v>
      </c>
      <c r="G19235" s="1" t="s">
        <v>63426</v>
      </c>
      <c r="K19235" s="1"/>
      <c r="L19235" s="1"/>
      <c r="M19235" s="1"/>
      <c r="N19235" s="1" t="s">
        <v>62397</v>
      </c>
      <c r="O19235" s="1" t="s">
        <v>63427</v>
      </c>
      <c r="P19235" s="1" t="s">
        <v>62397</v>
      </c>
      <c r="Q19235">
        <v>160</v>
      </c>
      <c r="R19235">
        <v>69</v>
      </c>
      <c r="S19235" s="1" t="s">
        <v>29</v>
      </c>
      <c r="T19235" s="1" t="s">
        <v>29</v>
      </c>
      <c r="U19235" s="1" t="s">
        <v>40795</v>
      </c>
      <c r="V19235" s="1" t="s">
        <v>10663</v>
      </c>
      <c r="W19235" s="1"/>
      <c r="Y19235" s="1"/>
      <c r="AC19235" s="1"/>
      <c r="AD19235" s="1"/>
      <c r="AE19235" s="1"/>
    </row>
    <row r="19236" spans="1:31" x14ac:dyDescent="0.25">
      <c r="A19236" s="1" t="s">
        <v>63428</v>
      </c>
      <c r="B19236">
        <v>1956</v>
      </c>
      <c r="C19236">
        <v>10</v>
      </c>
      <c r="D19236">
        <v>19</v>
      </c>
      <c r="E19236" s="1" t="s">
        <v>657</v>
      </c>
      <c r="F19236" s="1" t="s">
        <v>9624</v>
      </c>
      <c r="G19236" s="1" t="s">
        <v>9624</v>
      </c>
      <c r="K19236" s="1"/>
      <c r="L19236" s="1"/>
      <c r="M19236" s="1"/>
      <c r="N19236" s="1" t="s">
        <v>23590</v>
      </c>
      <c r="O19236" s="1" t="s">
        <v>63429</v>
      </c>
      <c r="P19236" s="1" t="s">
        <v>23590</v>
      </c>
      <c r="Q19236">
        <v>160</v>
      </c>
      <c r="R19236">
        <v>72</v>
      </c>
      <c r="S19236" s="1" t="s">
        <v>61</v>
      </c>
      <c r="T19236" s="1" t="s">
        <v>29</v>
      </c>
      <c r="U19236" s="1" t="s">
        <v>40342</v>
      </c>
      <c r="V19236" s="1" t="s">
        <v>61587</v>
      </c>
      <c r="W19236" s="1"/>
      <c r="Y19236" s="1"/>
      <c r="AC19236" s="1"/>
      <c r="AD19236" s="1"/>
      <c r="AE19236" s="1"/>
    </row>
    <row r="19237" spans="1:31" x14ac:dyDescent="0.25">
      <c r="A19237" s="1" t="s">
        <v>63430</v>
      </c>
      <c r="B19237">
        <v>1953</v>
      </c>
      <c r="C19237">
        <v>6</v>
      </c>
      <c r="D19237">
        <v>10</v>
      </c>
      <c r="E19237" s="1" t="s">
        <v>657</v>
      </c>
      <c r="F19237" s="1" t="s">
        <v>13714</v>
      </c>
      <c r="G19237" s="1" t="s">
        <v>28105</v>
      </c>
      <c r="H19237">
        <v>1982</v>
      </c>
      <c r="I19237">
        <v>4</v>
      </c>
      <c r="J19237">
        <v>9</v>
      </c>
      <c r="K19237" s="1" t="s">
        <v>657</v>
      </c>
      <c r="L19237" s="1" t="s">
        <v>13714</v>
      </c>
      <c r="M19237" s="1" t="s">
        <v>28105</v>
      </c>
      <c r="N19237" s="1" t="s">
        <v>22114</v>
      </c>
      <c r="O19237" s="1" t="s">
        <v>4028</v>
      </c>
      <c r="P19237" s="1" t="s">
        <v>61130</v>
      </c>
      <c r="Q19237">
        <v>155</v>
      </c>
      <c r="R19237">
        <v>71</v>
      </c>
      <c r="S19237" s="1" t="s">
        <v>29</v>
      </c>
      <c r="T19237" s="1" t="s">
        <v>29</v>
      </c>
      <c r="U19237" s="1" t="s">
        <v>63431</v>
      </c>
      <c r="V19237" s="1" t="s">
        <v>49144</v>
      </c>
      <c r="W19237" s="1"/>
      <c r="Y19237" s="1"/>
      <c r="AC19237" s="1"/>
      <c r="AD19237" s="1"/>
      <c r="AE19237" s="1"/>
    </row>
    <row r="19238" spans="1:31" x14ac:dyDescent="0.25">
      <c r="A19238" s="1" t="s">
        <v>63432</v>
      </c>
      <c r="B19238">
        <v>1969</v>
      </c>
      <c r="C19238">
        <v>11</v>
      </c>
      <c r="D19238">
        <v>13</v>
      </c>
      <c r="E19238" s="1" t="s">
        <v>657</v>
      </c>
      <c r="F19238" s="1" t="s">
        <v>22397</v>
      </c>
      <c r="G19238" s="1" t="s">
        <v>22398</v>
      </c>
      <c r="K19238" s="1"/>
      <c r="L19238" s="1"/>
      <c r="M19238" s="1"/>
      <c r="N19238" s="1" t="s">
        <v>63433</v>
      </c>
      <c r="O19238" s="1" t="s">
        <v>60877</v>
      </c>
      <c r="P19238" s="1" t="s">
        <v>60151</v>
      </c>
      <c r="Q19238">
        <v>185</v>
      </c>
      <c r="R19238">
        <v>71</v>
      </c>
      <c r="S19238" s="1" t="s">
        <v>61</v>
      </c>
      <c r="T19238" s="1" t="s">
        <v>61</v>
      </c>
      <c r="U19238" s="1" t="s">
        <v>23838</v>
      </c>
      <c r="V19238" s="1" t="s">
        <v>63434</v>
      </c>
      <c r="W19238" s="1"/>
      <c r="Y19238" s="1"/>
      <c r="AC19238" s="1"/>
      <c r="AD19238" s="1"/>
      <c r="AE19238" s="1"/>
    </row>
    <row r="19239" spans="1:31" x14ac:dyDescent="0.25">
      <c r="A19239" s="1" t="s">
        <v>63435</v>
      </c>
      <c r="B19239">
        <v>1971</v>
      </c>
      <c r="C19239">
        <v>4</v>
      </c>
      <c r="D19239">
        <v>5</v>
      </c>
      <c r="E19239" s="1" t="s">
        <v>657</v>
      </c>
      <c r="F19239" s="1" t="s">
        <v>22397</v>
      </c>
      <c r="G19239" s="1" t="s">
        <v>22398</v>
      </c>
      <c r="K19239" s="1"/>
      <c r="L19239" s="1"/>
      <c r="M19239" s="1"/>
      <c r="N19239" s="1" t="s">
        <v>1853</v>
      </c>
      <c r="O19239" s="1" t="s">
        <v>63436</v>
      </c>
      <c r="P19239" s="1" t="s">
        <v>1853</v>
      </c>
      <c r="Q19239">
        <v>210</v>
      </c>
      <c r="R19239">
        <v>74</v>
      </c>
      <c r="S19239" s="1" t="s">
        <v>29</v>
      </c>
      <c r="T19239" s="1" t="s">
        <v>29</v>
      </c>
      <c r="U19239" s="1" t="s">
        <v>2944</v>
      </c>
      <c r="V19239" s="1" t="s">
        <v>5997</v>
      </c>
      <c r="W19239" s="1"/>
      <c r="Y19239" s="1"/>
      <c r="AC19239" s="1"/>
      <c r="AD19239" s="1"/>
      <c r="AE19239" s="1"/>
    </row>
    <row r="19240" spans="1:31" x14ac:dyDescent="0.25">
      <c r="A19240" s="1" t="s">
        <v>63437</v>
      </c>
      <c r="B19240">
        <v>1978</v>
      </c>
      <c r="C19240">
        <v>8</v>
      </c>
      <c r="D19240">
        <v>10</v>
      </c>
      <c r="E19240" s="1" t="s">
        <v>657</v>
      </c>
      <c r="F19240" s="1" t="s">
        <v>22397</v>
      </c>
      <c r="G19240" s="1" t="s">
        <v>22398</v>
      </c>
      <c r="K19240" s="1"/>
      <c r="L19240" s="1"/>
      <c r="M19240" s="1"/>
      <c r="N19240" s="1" t="s">
        <v>11378</v>
      </c>
      <c r="O19240" s="1" t="s">
        <v>63438</v>
      </c>
      <c r="P19240" s="1" t="s">
        <v>63439</v>
      </c>
      <c r="Q19240">
        <v>230</v>
      </c>
      <c r="R19240">
        <v>72</v>
      </c>
      <c r="S19240" s="1" t="s">
        <v>29</v>
      </c>
      <c r="T19240" s="1" t="s">
        <v>29</v>
      </c>
      <c r="U19240" s="1" t="s">
        <v>28473</v>
      </c>
      <c r="V19240" s="1" t="s">
        <v>28110</v>
      </c>
      <c r="W19240" s="1"/>
      <c r="Y19240" s="1"/>
      <c r="AC19240" s="1"/>
      <c r="AD19240" s="1"/>
      <c r="AE19240" s="1"/>
    </row>
    <row r="19241" spans="1:31" x14ac:dyDescent="0.25">
      <c r="A19241" s="1" t="s">
        <v>63440</v>
      </c>
      <c r="B19241">
        <v>1963</v>
      </c>
      <c r="C19241">
        <v>2</v>
      </c>
      <c r="D19241">
        <v>24</v>
      </c>
      <c r="E19241" s="1" t="s">
        <v>657</v>
      </c>
      <c r="F19241" s="1" t="s">
        <v>63384</v>
      </c>
      <c r="G19241" s="1" t="s">
        <v>63420</v>
      </c>
      <c r="K19241" s="1"/>
      <c r="L19241" s="1"/>
      <c r="M19241" s="1"/>
      <c r="N19241" s="1" t="s">
        <v>37729</v>
      </c>
      <c r="O19241" s="1" t="s">
        <v>11747</v>
      </c>
      <c r="P19241" s="1" t="s">
        <v>37729</v>
      </c>
      <c r="Q19241">
        <v>185</v>
      </c>
      <c r="R19241">
        <v>71</v>
      </c>
      <c r="S19241" s="1" t="s">
        <v>61</v>
      </c>
      <c r="T19241" s="1" t="s">
        <v>61</v>
      </c>
      <c r="U19241" s="1" t="s">
        <v>1294</v>
      </c>
      <c r="V19241" s="1" t="s">
        <v>9616</v>
      </c>
      <c r="W19241" s="1"/>
      <c r="Y19241" s="1"/>
      <c r="AC19241" s="1"/>
      <c r="AD19241" s="1"/>
      <c r="AE19241" s="1"/>
    </row>
    <row r="19242" spans="1:31" x14ac:dyDescent="0.25">
      <c r="A19242" s="1" t="s">
        <v>63441</v>
      </c>
      <c r="B19242">
        <v>1998</v>
      </c>
      <c r="C19242">
        <v>4</v>
      </c>
      <c r="D19242">
        <v>3</v>
      </c>
      <c r="E19242" s="1" t="s">
        <v>657</v>
      </c>
      <c r="F19242" s="1" t="s">
        <v>59928</v>
      </c>
      <c r="G19242" s="1" t="s">
        <v>63442</v>
      </c>
      <c r="K19242" s="1"/>
      <c r="L19242" s="1"/>
      <c r="M19242" s="1"/>
      <c r="N19242" s="1" t="s">
        <v>60127</v>
      </c>
      <c r="O19242" s="1" t="s">
        <v>12038</v>
      </c>
      <c r="P19242" s="1" t="s">
        <v>60127</v>
      </c>
      <c r="Q19242">
        <v>222</v>
      </c>
      <c r="R19242">
        <v>71</v>
      </c>
      <c r="S19242" s="1" t="s">
        <v>29</v>
      </c>
      <c r="T19242" s="1" t="s">
        <v>29</v>
      </c>
      <c r="U19242" s="1" t="s">
        <v>615</v>
      </c>
      <c r="V19242" s="1" t="s">
        <v>1049</v>
      </c>
      <c r="W19242" s="1"/>
      <c r="Y19242" s="1"/>
      <c r="AC19242" s="1"/>
      <c r="AD19242" s="1"/>
      <c r="AE19242" s="1"/>
    </row>
    <row r="19243" spans="1:31" x14ac:dyDescent="0.25">
      <c r="A19243" s="1" t="s">
        <v>63443</v>
      </c>
      <c r="B19243">
        <v>1967</v>
      </c>
      <c r="C19243">
        <v>7</v>
      </c>
      <c r="D19243">
        <v>4</v>
      </c>
      <c r="E19243" s="1" t="s">
        <v>657</v>
      </c>
      <c r="F19243" s="1" t="s">
        <v>63444</v>
      </c>
      <c r="G19243" s="1" t="s">
        <v>63444</v>
      </c>
      <c r="K19243" s="1"/>
      <c r="L19243" s="1"/>
      <c r="M19243" s="1"/>
      <c r="N19243" s="1" t="s">
        <v>42410</v>
      </c>
      <c r="O19243" s="1" t="s">
        <v>63445</v>
      </c>
      <c r="P19243" s="1" t="s">
        <v>63446</v>
      </c>
      <c r="Q19243">
        <v>175</v>
      </c>
      <c r="R19243">
        <v>73</v>
      </c>
      <c r="S19243" s="1" t="s">
        <v>29</v>
      </c>
      <c r="T19243" s="1" t="s">
        <v>29</v>
      </c>
      <c r="U19243" s="1" t="s">
        <v>24615</v>
      </c>
      <c r="V19243" s="1" t="s">
        <v>45918</v>
      </c>
      <c r="W19243" s="1"/>
      <c r="Y19243" s="1"/>
      <c r="AC19243" s="1"/>
      <c r="AD19243" s="1"/>
      <c r="AE19243" s="1"/>
    </row>
    <row r="19244" spans="1:31" x14ac:dyDescent="0.25">
      <c r="A19244" s="1" t="s">
        <v>63447</v>
      </c>
      <c r="B19244">
        <v>1992</v>
      </c>
      <c r="C19244">
        <v>11</v>
      </c>
      <c r="D19244">
        <v>14</v>
      </c>
      <c r="E19244" s="1" t="s">
        <v>657</v>
      </c>
      <c r="F19244" s="1" t="s">
        <v>13714</v>
      </c>
      <c r="G19244" s="1" t="s">
        <v>63448</v>
      </c>
      <c r="K19244" s="1"/>
      <c r="L19244" s="1"/>
      <c r="M19244" s="1"/>
      <c r="N19244" s="1" t="s">
        <v>1386</v>
      </c>
      <c r="O19244" s="1" t="s">
        <v>12122</v>
      </c>
      <c r="P19244" s="1" t="s">
        <v>63449</v>
      </c>
      <c r="Q19244">
        <v>201</v>
      </c>
      <c r="R19244">
        <v>71</v>
      </c>
      <c r="S19244" s="1" t="s">
        <v>29</v>
      </c>
      <c r="T19244" s="1" t="s">
        <v>29</v>
      </c>
      <c r="U19244" s="1" t="s">
        <v>26446</v>
      </c>
      <c r="V19244" s="1" t="s">
        <v>4476</v>
      </c>
      <c r="W19244" s="1"/>
      <c r="Y19244" s="1"/>
      <c r="AC19244" s="1"/>
      <c r="AD19244" s="1"/>
      <c r="AE19244" s="1"/>
    </row>
    <row r="19245" spans="1:31" x14ac:dyDescent="0.25">
      <c r="A19245" s="1" t="s">
        <v>63450</v>
      </c>
      <c r="B19245">
        <v>1972</v>
      </c>
      <c r="C19245">
        <v>6</v>
      </c>
      <c r="D19245">
        <v>20</v>
      </c>
      <c r="E19245" s="1" t="s">
        <v>657</v>
      </c>
      <c r="F19245" s="1" t="s">
        <v>63384</v>
      </c>
      <c r="G19245" s="1" t="s">
        <v>63420</v>
      </c>
      <c r="K19245" s="1"/>
      <c r="L19245" s="1"/>
      <c r="M19245" s="1"/>
      <c r="N19245" s="1" t="s">
        <v>1453</v>
      </c>
      <c r="O19245" s="1" t="s">
        <v>12122</v>
      </c>
      <c r="P19245" s="1" t="s">
        <v>63451</v>
      </c>
      <c r="Q19245">
        <v>190</v>
      </c>
      <c r="R19245">
        <v>71</v>
      </c>
      <c r="S19245" s="1" t="s">
        <v>29</v>
      </c>
      <c r="T19245" s="1" t="s">
        <v>29</v>
      </c>
      <c r="U19245" s="1" t="s">
        <v>52358</v>
      </c>
      <c r="V19245" s="1" t="s">
        <v>11700</v>
      </c>
      <c r="W19245" s="1"/>
      <c r="Y19245" s="1"/>
      <c r="AC19245" s="1"/>
      <c r="AD19245" s="1"/>
      <c r="AE19245" s="1"/>
    </row>
    <row r="19246" spans="1:31" x14ac:dyDescent="0.25">
      <c r="A19246" s="1" t="s">
        <v>63452</v>
      </c>
      <c r="B19246">
        <v>1963</v>
      </c>
      <c r="C19246">
        <v>8</v>
      </c>
      <c r="D19246">
        <v>20</v>
      </c>
      <c r="E19246" s="1" t="s">
        <v>657</v>
      </c>
      <c r="F19246" s="1" t="s">
        <v>13714</v>
      </c>
      <c r="G19246" s="1" t="s">
        <v>63389</v>
      </c>
      <c r="K19246" s="1"/>
      <c r="L19246" s="1"/>
      <c r="M19246" s="1"/>
      <c r="N19246" s="1" t="s">
        <v>1447</v>
      </c>
      <c r="O19246" s="1" t="s">
        <v>63453</v>
      </c>
      <c r="P19246" s="1" t="s">
        <v>63454</v>
      </c>
      <c r="Q19246">
        <v>180</v>
      </c>
      <c r="R19246">
        <v>71</v>
      </c>
      <c r="S19246" s="1" t="s">
        <v>29</v>
      </c>
      <c r="T19246" s="1" t="s">
        <v>29</v>
      </c>
      <c r="U19246" s="1" t="s">
        <v>7475</v>
      </c>
      <c r="V19246" s="1" t="s">
        <v>29366</v>
      </c>
      <c r="W19246" s="1"/>
      <c r="Y19246" s="1"/>
      <c r="AC19246" s="1"/>
      <c r="AD19246" s="1"/>
      <c r="AE19246" s="1"/>
    </row>
    <row r="19247" spans="1:31" x14ac:dyDescent="0.25">
      <c r="A19247" s="1" t="s">
        <v>63455</v>
      </c>
      <c r="B19247">
        <v>1976</v>
      </c>
      <c r="C19247">
        <v>9</v>
      </c>
      <c r="D19247">
        <v>25</v>
      </c>
      <c r="E19247" s="1" t="s">
        <v>657</v>
      </c>
      <c r="F19247" s="1" t="s">
        <v>44820</v>
      </c>
      <c r="G19247" s="1" t="s">
        <v>44821</v>
      </c>
      <c r="K19247" s="1"/>
      <c r="L19247" s="1"/>
      <c r="M19247" s="1"/>
      <c r="N19247" s="1" t="s">
        <v>1453</v>
      </c>
      <c r="O19247" s="1" t="s">
        <v>63456</v>
      </c>
      <c r="P19247" s="1" t="s">
        <v>63457</v>
      </c>
      <c r="Q19247">
        <v>200</v>
      </c>
      <c r="R19247">
        <v>73</v>
      </c>
      <c r="S19247" s="1" t="s">
        <v>29</v>
      </c>
      <c r="T19247" s="1" t="s">
        <v>29</v>
      </c>
      <c r="U19247" s="1" t="s">
        <v>7842</v>
      </c>
      <c r="V19247" s="1" t="s">
        <v>3415</v>
      </c>
      <c r="W19247" s="1"/>
      <c r="Y19247" s="1"/>
      <c r="AC19247" s="1"/>
      <c r="AD19247" s="1"/>
      <c r="AE19247" s="1"/>
    </row>
    <row r="19248" spans="1:31" x14ac:dyDescent="0.25">
      <c r="A19248" s="1" t="s">
        <v>63458</v>
      </c>
      <c r="B19248">
        <v>1992</v>
      </c>
      <c r="C19248">
        <v>4</v>
      </c>
      <c r="D19248">
        <v>25</v>
      </c>
      <c r="E19248" s="1" t="s">
        <v>657</v>
      </c>
      <c r="F19248" s="1" t="s">
        <v>9624</v>
      </c>
      <c r="G19248" s="1" t="s">
        <v>63426</v>
      </c>
      <c r="K19248" s="1"/>
      <c r="L19248" s="1"/>
      <c r="M19248" s="1"/>
      <c r="N19248" s="1" t="s">
        <v>11288</v>
      </c>
      <c r="O19248" s="1" t="s">
        <v>63459</v>
      </c>
      <c r="P19248" s="1" t="s">
        <v>62584</v>
      </c>
      <c r="Q19248">
        <v>208</v>
      </c>
      <c r="R19248">
        <v>72</v>
      </c>
      <c r="S19248" s="1" t="s">
        <v>29</v>
      </c>
      <c r="T19248" s="1" t="s">
        <v>29</v>
      </c>
      <c r="U19248" s="1" t="s">
        <v>6018</v>
      </c>
      <c r="V19248" s="1" t="s">
        <v>105</v>
      </c>
      <c r="W19248" s="1"/>
      <c r="Y19248" s="1"/>
      <c r="AC19248" s="1"/>
      <c r="AD19248" s="1"/>
      <c r="AE19248" s="1"/>
    </row>
    <row r="19249" spans="1:31" x14ac:dyDescent="0.25">
      <c r="A19249" s="1" t="s">
        <v>63460</v>
      </c>
      <c r="B19249">
        <v>1972</v>
      </c>
      <c r="C19249">
        <v>4</v>
      </c>
      <c r="D19249">
        <v>26</v>
      </c>
      <c r="E19249" s="1" t="s">
        <v>657</v>
      </c>
      <c r="F19249" s="1" t="s">
        <v>9624</v>
      </c>
      <c r="G19249" s="1" t="s">
        <v>63461</v>
      </c>
      <c r="K19249" s="1"/>
      <c r="L19249" s="1"/>
      <c r="M19249" s="1"/>
      <c r="N19249" s="1" t="s">
        <v>22114</v>
      </c>
      <c r="O19249" s="1" t="s">
        <v>961</v>
      </c>
      <c r="P19249" s="1" t="s">
        <v>22114</v>
      </c>
      <c r="Q19249">
        <v>190</v>
      </c>
      <c r="R19249">
        <v>70</v>
      </c>
      <c r="S19249" s="1" t="s">
        <v>29</v>
      </c>
      <c r="T19249" s="1" t="s">
        <v>29</v>
      </c>
      <c r="U19249" s="1" t="s">
        <v>2142</v>
      </c>
      <c r="V19249" s="1" t="s">
        <v>63462</v>
      </c>
      <c r="W19249" s="1"/>
      <c r="Y19249" s="1"/>
      <c r="AC19249" s="1"/>
      <c r="AD19249" s="1"/>
      <c r="AE19249" s="1"/>
    </row>
    <row r="19250" spans="1:31" x14ac:dyDescent="0.25">
      <c r="A19250" s="1" t="s">
        <v>63463</v>
      </c>
      <c r="B19250">
        <v>1973</v>
      </c>
      <c r="C19250">
        <v>10</v>
      </c>
      <c r="D19250">
        <v>15</v>
      </c>
      <c r="E19250" s="1" t="s">
        <v>657</v>
      </c>
      <c r="F19250" s="1" t="s">
        <v>22397</v>
      </c>
      <c r="G19250" s="1" t="s">
        <v>63464</v>
      </c>
      <c r="K19250" s="1"/>
      <c r="L19250" s="1"/>
      <c r="M19250" s="1"/>
      <c r="N19250" s="1" t="s">
        <v>26</v>
      </c>
      <c r="O19250" s="1" t="s">
        <v>14765</v>
      </c>
      <c r="P19250" s="1" t="s">
        <v>63465</v>
      </c>
      <c r="Q19250">
        <v>195</v>
      </c>
      <c r="R19250">
        <v>71</v>
      </c>
      <c r="S19250" s="1" t="s">
        <v>29</v>
      </c>
      <c r="T19250" s="1" t="s">
        <v>29</v>
      </c>
      <c r="U19250" s="1" t="s">
        <v>56615</v>
      </c>
      <c r="V19250" s="1" t="s">
        <v>63466</v>
      </c>
      <c r="W19250" s="1"/>
      <c r="Y19250" s="1"/>
      <c r="AC19250" s="1"/>
      <c r="AD19250" s="1"/>
      <c r="AE19250" s="1"/>
    </row>
    <row r="19251" spans="1:31" x14ac:dyDescent="0.25">
      <c r="A19251" s="1" t="s">
        <v>63467</v>
      </c>
      <c r="B19251">
        <v>1979</v>
      </c>
      <c r="C19251">
        <v>2</v>
      </c>
      <c r="D19251">
        <v>7</v>
      </c>
      <c r="E19251" s="1" t="s">
        <v>657</v>
      </c>
      <c r="F19251" s="1" t="s">
        <v>13714</v>
      </c>
      <c r="G19251" s="1" t="s">
        <v>63377</v>
      </c>
      <c r="K19251" s="1"/>
      <c r="L19251" s="1"/>
      <c r="M19251" s="1"/>
      <c r="N19251" s="1" t="s">
        <v>60127</v>
      </c>
      <c r="O19251" s="1" t="s">
        <v>63468</v>
      </c>
      <c r="P19251" s="1" t="s">
        <v>63469</v>
      </c>
      <c r="Q19251">
        <v>225</v>
      </c>
      <c r="R19251">
        <v>71</v>
      </c>
      <c r="S19251" s="1" t="s">
        <v>29</v>
      </c>
      <c r="T19251" s="1" t="s">
        <v>29</v>
      </c>
      <c r="U19251" s="1" t="s">
        <v>5597</v>
      </c>
      <c r="V19251" s="1" t="s">
        <v>16823</v>
      </c>
      <c r="W19251" s="1"/>
      <c r="Y19251" s="1"/>
      <c r="AC19251" s="1"/>
      <c r="AD19251" s="1"/>
      <c r="AE19251" s="1"/>
    </row>
    <row r="19252" spans="1:31" x14ac:dyDescent="0.25">
      <c r="A19252" s="1" t="s">
        <v>63470</v>
      </c>
      <c r="B19252">
        <v>1995</v>
      </c>
      <c r="C19252">
        <v>4</v>
      </c>
      <c r="D19252">
        <v>15</v>
      </c>
      <c r="E19252" s="1" t="s">
        <v>657</v>
      </c>
      <c r="F19252" s="1" t="s">
        <v>63471</v>
      </c>
      <c r="G19252" s="1" t="s">
        <v>63472</v>
      </c>
      <c r="K19252" s="1"/>
      <c r="L19252" s="1"/>
      <c r="M19252" s="1"/>
      <c r="N19252" s="1" t="s">
        <v>60753</v>
      </c>
      <c r="O19252" s="1" t="s">
        <v>15710</v>
      </c>
      <c r="P19252" s="1" t="s">
        <v>60753</v>
      </c>
      <c r="Q19252">
        <v>230</v>
      </c>
      <c r="R19252">
        <v>73</v>
      </c>
      <c r="S19252" s="1" t="s">
        <v>29</v>
      </c>
      <c r="T19252" s="1" t="s">
        <v>29</v>
      </c>
      <c r="U19252" s="1" t="s">
        <v>39577</v>
      </c>
      <c r="V19252" s="1" t="s">
        <v>39577</v>
      </c>
      <c r="W19252" s="1"/>
      <c r="Y19252" s="1"/>
      <c r="AC19252" s="1"/>
      <c r="AD19252" s="1"/>
      <c r="AE19252" s="1"/>
    </row>
    <row r="19253" spans="1:31" x14ac:dyDescent="0.25">
      <c r="A19253" s="1" t="s">
        <v>63473</v>
      </c>
      <c r="B19253">
        <v>1984</v>
      </c>
      <c r="C19253">
        <v>2</v>
      </c>
      <c r="D19253">
        <v>10</v>
      </c>
      <c r="E19253" s="1" t="s">
        <v>657</v>
      </c>
      <c r="F19253" s="1" t="s">
        <v>13714</v>
      </c>
      <c r="G19253" s="1" t="s">
        <v>63399</v>
      </c>
      <c r="K19253" s="1"/>
      <c r="L19253" s="1"/>
      <c r="M19253" s="1"/>
      <c r="N19253" s="1" t="s">
        <v>11288</v>
      </c>
      <c r="O19253" s="1" t="s">
        <v>15710</v>
      </c>
      <c r="P19253" s="1" t="s">
        <v>63474</v>
      </c>
      <c r="Q19253">
        <v>210</v>
      </c>
      <c r="R19253">
        <v>73</v>
      </c>
      <c r="S19253" s="1" t="s">
        <v>29</v>
      </c>
      <c r="T19253" s="1" t="s">
        <v>29</v>
      </c>
      <c r="U19253" s="1" t="s">
        <v>22025</v>
      </c>
      <c r="V19253" s="1" t="s">
        <v>27352</v>
      </c>
      <c r="W19253" s="1"/>
      <c r="Y19253" s="1"/>
      <c r="AC19253" s="1"/>
      <c r="AD19253" s="1"/>
      <c r="AE19253" s="1"/>
    </row>
    <row r="19254" spans="1:31" x14ac:dyDescent="0.25">
      <c r="A19254" s="1" t="s">
        <v>63475</v>
      </c>
      <c r="B19254">
        <v>1981</v>
      </c>
      <c r="C19254">
        <v>4</v>
      </c>
      <c r="D19254">
        <v>5</v>
      </c>
      <c r="E19254" s="1" t="s">
        <v>657</v>
      </c>
      <c r="F19254" s="1" t="s">
        <v>44820</v>
      </c>
      <c r="G19254" s="1" t="s">
        <v>44821</v>
      </c>
      <c r="K19254" s="1"/>
      <c r="L19254" s="1"/>
      <c r="M19254" s="1"/>
      <c r="N19254" s="1" t="s">
        <v>11378</v>
      </c>
      <c r="O19254" s="1" t="s">
        <v>17145</v>
      </c>
      <c r="P19254" s="1" t="s">
        <v>63476</v>
      </c>
      <c r="Q19254">
        <v>215</v>
      </c>
      <c r="R19254">
        <v>73</v>
      </c>
      <c r="S19254" s="1" t="s">
        <v>61</v>
      </c>
      <c r="T19254" s="1" t="s">
        <v>61</v>
      </c>
      <c r="U19254" s="1" t="s">
        <v>4915</v>
      </c>
      <c r="V19254" s="1" t="s">
        <v>494</v>
      </c>
      <c r="W19254" s="1"/>
      <c r="Y19254" s="1"/>
      <c r="AC19254" s="1"/>
      <c r="AD19254" s="1"/>
      <c r="AE19254" s="1"/>
    </row>
    <row r="19255" spans="1:31" x14ac:dyDescent="0.25">
      <c r="A19255" s="1" t="s">
        <v>63477</v>
      </c>
      <c r="B19255">
        <v>1972</v>
      </c>
      <c r="C19255">
        <v>6</v>
      </c>
      <c r="D19255">
        <v>22</v>
      </c>
      <c r="E19255" s="1" t="s">
        <v>657</v>
      </c>
      <c r="F19255" s="1" t="s">
        <v>13714</v>
      </c>
      <c r="G19255" s="1" t="s">
        <v>63478</v>
      </c>
      <c r="H19255">
        <v>2001</v>
      </c>
      <c r="I19255">
        <v>10</v>
      </c>
      <c r="J19255">
        <v>6</v>
      </c>
      <c r="K19255" s="1" t="s">
        <v>657</v>
      </c>
      <c r="L19255" s="1" t="s">
        <v>13714</v>
      </c>
      <c r="M19255" s="1" t="s">
        <v>63389</v>
      </c>
      <c r="N19255" s="1" t="s">
        <v>30895</v>
      </c>
      <c r="O19255" s="1" t="s">
        <v>63479</v>
      </c>
      <c r="P19255" s="1" t="s">
        <v>30895</v>
      </c>
      <c r="Q19255">
        <v>160</v>
      </c>
      <c r="R19255">
        <v>73</v>
      </c>
      <c r="S19255" s="1" t="s">
        <v>29</v>
      </c>
      <c r="T19255" s="1" t="s">
        <v>29</v>
      </c>
      <c r="U19255" s="1" t="s">
        <v>1091</v>
      </c>
      <c r="V19255" s="1" t="s">
        <v>1108</v>
      </c>
      <c r="W19255" s="1"/>
      <c r="Y19255" s="1"/>
      <c r="AC19255" s="1"/>
      <c r="AD19255" s="1"/>
      <c r="AE19255" s="1"/>
    </row>
    <row r="19256" spans="1:31" x14ac:dyDescent="0.25">
      <c r="A19256" s="1" t="s">
        <v>63480</v>
      </c>
      <c r="B19256">
        <v>1971</v>
      </c>
      <c r="C19256">
        <v>1</v>
      </c>
      <c r="D19256">
        <v>13</v>
      </c>
      <c r="E19256" s="1" t="s">
        <v>657</v>
      </c>
      <c r="F19256" s="1" t="s">
        <v>13714</v>
      </c>
      <c r="G19256" s="1" t="s">
        <v>28105</v>
      </c>
      <c r="K19256" s="1"/>
      <c r="L19256" s="1"/>
      <c r="M19256" s="1"/>
      <c r="N19256" s="1" t="s">
        <v>6826</v>
      </c>
      <c r="O19256" s="1" t="s">
        <v>63481</v>
      </c>
      <c r="P19256" s="1" t="s">
        <v>6826</v>
      </c>
      <c r="Q19256">
        <v>200</v>
      </c>
      <c r="R19256">
        <v>71</v>
      </c>
      <c r="S19256" s="1" t="s">
        <v>29</v>
      </c>
      <c r="T19256" s="1" t="s">
        <v>29</v>
      </c>
      <c r="U19256" s="1" t="s">
        <v>63482</v>
      </c>
      <c r="V19256" s="1" t="s">
        <v>12885</v>
      </c>
      <c r="W19256" s="1"/>
      <c r="Y19256" s="1"/>
      <c r="AC19256" s="1"/>
      <c r="AD19256" s="1"/>
      <c r="AE19256" s="1"/>
    </row>
    <row r="19257" spans="1:31" x14ac:dyDescent="0.25">
      <c r="A19257" s="1" t="s">
        <v>63483</v>
      </c>
      <c r="B19257">
        <v>1984</v>
      </c>
      <c r="C19257">
        <v>8</v>
      </c>
      <c r="D19257">
        <v>3</v>
      </c>
      <c r="E19257" s="1" t="s">
        <v>657</v>
      </c>
      <c r="F19257" s="1" t="s">
        <v>63484</v>
      </c>
      <c r="G19257" s="1" t="s">
        <v>63484</v>
      </c>
      <c r="K19257" s="1"/>
      <c r="L19257" s="1"/>
      <c r="M19257" s="1"/>
      <c r="N19257" s="1" t="s">
        <v>23590</v>
      </c>
      <c r="O19257" s="1" t="s">
        <v>19038</v>
      </c>
      <c r="P19257" s="1" t="s">
        <v>23590</v>
      </c>
      <c r="Q19257">
        <v>185</v>
      </c>
      <c r="R19257">
        <v>70</v>
      </c>
      <c r="S19257" s="1" t="s">
        <v>29</v>
      </c>
      <c r="T19257" s="1" t="s">
        <v>29</v>
      </c>
      <c r="U19257" s="1" t="s">
        <v>23104</v>
      </c>
      <c r="V19257" s="1" t="s">
        <v>187</v>
      </c>
      <c r="W19257" s="1"/>
      <c r="Y19257" s="1"/>
      <c r="AC19257" s="1"/>
      <c r="AD19257" s="1"/>
      <c r="AE19257" s="1"/>
    </row>
    <row r="19258" spans="1:31" x14ac:dyDescent="0.25">
      <c r="A19258" s="1" t="s">
        <v>63485</v>
      </c>
      <c r="B19258">
        <v>1974</v>
      </c>
      <c r="C19258">
        <v>1</v>
      </c>
      <c r="D19258">
        <v>23</v>
      </c>
      <c r="E19258" s="1" t="s">
        <v>657</v>
      </c>
      <c r="F19258" s="1" t="s">
        <v>13714</v>
      </c>
      <c r="G19258" s="1" t="s">
        <v>28105</v>
      </c>
      <c r="K19258" s="1"/>
      <c r="L19258" s="1"/>
      <c r="M19258" s="1"/>
      <c r="N19258" s="1" t="s">
        <v>63486</v>
      </c>
      <c r="O19258" s="1" t="s">
        <v>63487</v>
      </c>
      <c r="P19258" s="1" t="s">
        <v>63486</v>
      </c>
      <c r="Q19258">
        <v>240</v>
      </c>
      <c r="R19258">
        <v>75</v>
      </c>
      <c r="S19258" s="1" t="s">
        <v>61</v>
      </c>
      <c r="T19258" s="1" t="s">
        <v>61</v>
      </c>
      <c r="U19258" s="1" t="s">
        <v>60743</v>
      </c>
      <c r="V19258" s="1" t="s">
        <v>13185</v>
      </c>
      <c r="W19258" s="1"/>
      <c r="Y19258" s="1"/>
      <c r="AC19258" s="1"/>
      <c r="AD19258" s="1"/>
      <c r="AE19258" s="1"/>
    </row>
    <row r="19259" spans="1:31" x14ac:dyDescent="0.25">
      <c r="A19259" s="1" t="s">
        <v>63488</v>
      </c>
      <c r="B19259">
        <v>1967</v>
      </c>
      <c r="C19259">
        <v>10</v>
      </c>
      <c r="D19259">
        <v>29</v>
      </c>
      <c r="E19259" s="1" t="s">
        <v>657</v>
      </c>
      <c r="F19259" s="1" t="s">
        <v>9624</v>
      </c>
      <c r="G19259" s="1" t="s">
        <v>63489</v>
      </c>
      <c r="H19259">
        <v>2020</v>
      </c>
      <c r="I19259">
        <v>1</v>
      </c>
      <c r="J19259">
        <v>28</v>
      </c>
      <c r="K19259" s="1" t="s">
        <v>28538</v>
      </c>
      <c r="L19259" s="1" t="s">
        <v>9624</v>
      </c>
      <c r="M19259" s="1" t="s">
        <v>63490</v>
      </c>
      <c r="N19259" s="1" t="s">
        <v>63491</v>
      </c>
      <c r="O19259" s="1" t="s">
        <v>63492</v>
      </c>
      <c r="P19259" s="1" t="s">
        <v>63493</v>
      </c>
      <c r="Q19259">
        <v>160</v>
      </c>
      <c r="R19259">
        <v>70</v>
      </c>
      <c r="S19259" s="1" t="s">
        <v>61</v>
      </c>
      <c r="T19259" s="1" t="s">
        <v>61</v>
      </c>
      <c r="U19259" s="1" t="s">
        <v>928</v>
      </c>
      <c r="V19259" s="1" t="s">
        <v>17594</v>
      </c>
      <c r="W19259" s="1"/>
      <c r="Y19259" s="1"/>
      <c r="AC19259" s="1"/>
      <c r="AD19259" s="1"/>
      <c r="AE19259" s="1"/>
    </row>
    <row r="19260" spans="1:31" x14ac:dyDescent="0.25">
      <c r="A19260" s="1" t="s">
        <v>63494</v>
      </c>
      <c r="B19260">
        <v>1949</v>
      </c>
      <c r="C19260">
        <v>12</v>
      </c>
      <c r="D19260">
        <v>27</v>
      </c>
      <c r="E19260" s="1" t="s">
        <v>657</v>
      </c>
      <c r="F19260" s="1" t="s">
        <v>63384</v>
      </c>
      <c r="G19260" s="1" t="s">
        <v>63420</v>
      </c>
      <c r="K19260" s="1"/>
      <c r="L19260" s="1"/>
      <c r="M19260" s="1"/>
      <c r="N19260" s="1" t="s">
        <v>4423</v>
      </c>
      <c r="O19260" s="1" t="s">
        <v>63495</v>
      </c>
      <c r="P19260" s="1" t="s">
        <v>59840</v>
      </c>
      <c r="Q19260">
        <v>185</v>
      </c>
      <c r="R19260">
        <v>71</v>
      </c>
      <c r="S19260" s="1" t="s">
        <v>29</v>
      </c>
      <c r="T19260" s="1" t="s">
        <v>29</v>
      </c>
      <c r="U19260" s="1" t="s">
        <v>63496</v>
      </c>
      <c r="V19260" s="1" t="s">
        <v>25037</v>
      </c>
      <c r="W19260" s="1"/>
      <c r="Y19260" s="1"/>
      <c r="AC19260" s="1"/>
      <c r="AD19260" s="1"/>
      <c r="AE19260" s="1"/>
    </row>
    <row r="19261" spans="1:31" x14ac:dyDescent="0.25">
      <c r="A19261" s="1" t="s">
        <v>63497</v>
      </c>
      <c r="B19261">
        <v>1948</v>
      </c>
      <c r="C19261">
        <v>2</v>
      </c>
      <c r="D19261">
        <v>12</v>
      </c>
      <c r="E19261" s="1" t="s">
        <v>657</v>
      </c>
      <c r="F19261" s="1" t="s">
        <v>13714</v>
      </c>
      <c r="G19261" s="1" t="s">
        <v>63399</v>
      </c>
      <c r="H19261">
        <v>2019</v>
      </c>
      <c r="I19261">
        <v>12</v>
      </c>
      <c r="J19261">
        <v>9</v>
      </c>
      <c r="K19261" s="1" t="s">
        <v>657</v>
      </c>
      <c r="L19261" s="1" t="s">
        <v>63498</v>
      </c>
      <c r="M19261" s="1" t="s">
        <v>63389</v>
      </c>
      <c r="N19261" s="1" t="s">
        <v>178</v>
      </c>
      <c r="O19261" s="1" t="s">
        <v>20238</v>
      </c>
      <c r="P19261" s="1" t="s">
        <v>22114</v>
      </c>
      <c r="Q19261">
        <v>182</v>
      </c>
      <c r="R19261">
        <v>68</v>
      </c>
      <c r="S19261" s="1" t="s">
        <v>29</v>
      </c>
      <c r="T19261" s="1" t="s">
        <v>29</v>
      </c>
      <c r="U19261" s="1" t="s">
        <v>40654</v>
      </c>
      <c r="V19261" s="1" t="s">
        <v>40654</v>
      </c>
      <c r="W19261" s="1"/>
      <c r="Y19261" s="1"/>
      <c r="AC19261" s="1"/>
      <c r="AD19261" s="1"/>
      <c r="AE19261" s="1"/>
    </row>
    <row r="19262" spans="1:31" x14ac:dyDescent="0.25">
      <c r="A19262" s="1" t="s">
        <v>63499</v>
      </c>
      <c r="B19262">
        <v>1983</v>
      </c>
      <c r="C19262">
        <v>7</v>
      </c>
      <c r="D19262">
        <v>5</v>
      </c>
      <c r="E19262" s="1" t="s">
        <v>657</v>
      </c>
      <c r="F19262" s="1" t="s">
        <v>13714</v>
      </c>
      <c r="G19262" s="1" t="s">
        <v>13714</v>
      </c>
      <c r="K19262" s="1"/>
      <c r="L19262" s="1"/>
      <c r="M19262" s="1"/>
      <c r="N19262" s="1" t="s">
        <v>24510</v>
      </c>
      <c r="O19262" s="1" t="s">
        <v>20238</v>
      </c>
      <c r="P19262" s="1" t="s">
        <v>63500</v>
      </c>
      <c r="Q19262">
        <v>180</v>
      </c>
      <c r="R19262">
        <v>72</v>
      </c>
      <c r="S19262" s="1" t="s">
        <v>29</v>
      </c>
      <c r="T19262" s="1" t="s">
        <v>29</v>
      </c>
      <c r="U19262" s="1" t="s">
        <v>39861</v>
      </c>
      <c r="V19262" s="1" t="s">
        <v>27809</v>
      </c>
      <c r="W19262" s="1"/>
      <c r="Y19262" s="1"/>
      <c r="AC19262" s="1"/>
      <c r="AD19262" s="1"/>
      <c r="AE19262" s="1"/>
    </row>
    <row r="19263" spans="1:31" x14ac:dyDescent="0.25">
      <c r="A19263" s="1" t="s">
        <v>63501</v>
      </c>
      <c r="B19263">
        <v>1970</v>
      </c>
      <c r="C19263">
        <v>11</v>
      </c>
      <c r="D19263">
        <v>16</v>
      </c>
      <c r="E19263" s="1" t="s">
        <v>657</v>
      </c>
      <c r="F19263" s="1" t="s">
        <v>63502</v>
      </c>
      <c r="G19263" s="1" t="s">
        <v>63503</v>
      </c>
      <c r="K19263" s="1"/>
      <c r="L19263" s="1"/>
      <c r="M19263" s="1"/>
      <c r="N19263" s="1" t="s">
        <v>1512</v>
      </c>
      <c r="O19263" s="1" t="s">
        <v>63504</v>
      </c>
      <c r="P19263" s="1" t="s">
        <v>1512</v>
      </c>
      <c r="Q19263">
        <v>185</v>
      </c>
      <c r="R19263">
        <v>76</v>
      </c>
      <c r="S19263" s="1" t="s">
        <v>29</v>
      </c>
      <c r="T19263" s="1" t="s">
        <v>29</v>
      </c>
      <c r="U19263" s="1" t="s">
        <v>45674</v>
      </c>
      <c r="V19263" s="1" t="s">
        <v>37170</v>
      </c>
      <c r="W19263" s="1"/>
      <c r="Y19263" s="1"/>
      <c r="AC19263" s="1"/>
      <c r="AD19263" s="1"/>
      <c r="AE19263" s="1"/>
    </row>
    <row r="19264" spans="1:31" x14ac:dyDescent="0.25">
      <c r="A19264" s="1" t="s">
        <v>63505</v>
      </c>
      <c r="B19264">
        <v>1914</v>
      </c>
      <c r="C19264">
        <v>11</v>
      </c>
      <c r="D19264">
        <v>2</v>
      </c>
      <c r="E19264" s="1" t="s">
        <v>657</v>
      </c>
      <c r="F19264" s="1" t="s">
        <v>59928</v>
      </c>
      <c r="G19264" s="1" t="s">
        <v>59929</v>
      </c>
      <c r="H19264">
        <v>1991</v>
      </c>
      <c r="I19264">
        <v>12</v>
      </c>
      <c r="J19264">
        <v>17</v>
      </c>
      <c r="K19264" s="1" t="s">
        <v>23</v>
      </c>
      <c r="L19264" s="1" t="s">
        <v>48</v>
      </c>
      <c r="M19264" s="1" t="s">
        <v>49</v>
      </c>
      <c r="N19264" s="1" t="s">
        <v>1400</v>
      </c>
      <c r="O19264" s="1" t="s">
        <v>21596</v>
      </c>
      <c r="P19264" s="1" t="s">
        <v>63506</v>
      </c>
      <c r="Q19264">
        <v>175</v>
      </c>
      <c r="R19264">
        <v>70</v>
      </c>
      <c r="S19264" s="1" t="s">
        <v>29</v>
      </c>
      <c r="T19264" s="1" t="s">
        <v>29</v>
      </c>
      <c r="U19264" s="1" t="s">
        <v>12149</v>
      </c>
      <c r="V19264" s="1" t="s">
        <v>63507</v>
      </c>
      <c r="W19264" s="1"/>
      <c r="Y19264" s="1"/>
      <c r="AC19264" s="1"/>
      <c r="AD19264" s="1"/>
      <c r="AE19264" s="1"/>
    </row>
    <row r="19265" spans="1:31" x14ac:dyDescent="0.25">
      <c r="A19265" s="1" t="s">
        <v>63508</v>
      </c>
      <c r="B19265">
        <v>1986</v>
      </c>
      <c r="C19265">
        <v>2</v>
      </c>
      <c r="D19265">
        <v>27</v>
      </c>
      <c r="E19265" s="1" t="s">
        <v>657</v>
      </c>
      <c r="F19265" s="1" t="s">
        <v>63509</v>
      </c>
      <c r="G19265" s="1" t="s">
        <v>63510</v>
      </c>
      <c r="K19265" s="1"/>
      <c r="L19265" s="1"/>
      <c r="M19265" s="1"/>
      <c r="N19265" s="1" t="s">
        <v>63511</v>
      </c>
      <c r="O19265" s="1" t="s">
        <v>63512</v>
      </c>
      <c r="P19265" s="1" t="s">
        <v>63511</v>
      </c>
      <c r="Q19265">
        <v>205</v>
      </c>
      <c r="R19265">
        <v>74</v>
      </c>
      <c r="S19265" s="1" t="s">
        <v>29</v>
      </c>
      <c r="T19265" s="1" t="s">
        <v>29</v>
      </c>
      <c r="U19265" s="1" t="s">
        <v>61178</v>
      </c>
      <c r="V19265" s="1" t="s">
        <v>494</v>
      </c>
      <c r="W19265" s="1"/>
      <c r="Y19265" s="1"/>
      <c r="AC19265" s="1"/>
      <c r="AD19265" s="1"/>
      <c r="AE19265" s="1"/>
    </row>
    <row r="19266" spans="1:31" x14ac:dyDescent="0.25">
      <c r="A19266" s="1" t="s">
        <v>63513</v>
      </c>
      <c r="B19266">
        <v>1991</v>
      </c>
      <c r="C19266">
        <v>8</v>
      </c>
      <c r="D19266">
        <v>14</v>
      </c>
      <c r="E19266" s="1" t="s">
        <v>657</v>
      </c>
      <c r="F19266" s="1" t="s">
        <v>13714</v>
      </c>
      <c r="G19266" s="1" t="s">
        <v>63389</v>
      </c>
      <c r="K19266" s="1"/>
      <c r="L19266" s="1"/>
      <c r="M19266" s="1"/>
      <c r="N19266" s="1" t="s">
        <v>59897</v>
      </c>
      <c r="O19266" s="1" t="s">
        <v>63514</v>
      </c>
      <c r="P19266" s="1" t="s">
        <v>59897</v>
      </c>
      <c r="Q19266">
        <v>215</v>
      </c>
      <c r="R19266">
        <v>74</v>
      </c>
      <c r="S19266" s="1" t="s">
        <v>29</v>
      </c>
      <c r="T19266" s="1" t="s">
        <v>29</v>
      </c>
      <c r="U19266" s="1" t="s">
        <v>2326</v>
      </c>
      <c r="V19266" s="1" t="s">
        <v>1049</v>
      </c>
      <c r="W19266" s="1"/>
      <c r="Y19266" s="1"/>
      <c r="AC19266" s="1"/>
      <c r="AD19266" s="1"/>
      <c r="AE19266" s="1"/>
    </row>
    <row r="19267" spans="1:31" x14ac:dyDescent="0.25">
      <c r="A19267" s="1" t="s">
        <v>63515</v>
      </c>
      <c r="B19267">
        <v>1924</v>
      </c>
      <c r="C19267">
        <v>12</v>
      </c>
      <c r="D19267">
        <v>24</v>
      </c>
      <c r="E19267" s="1" t="s">
        <v>657</v>
      </c>
      <c r="F19267" s="1" t="s">
        <v>9624</v>
      </c>
      <c r="G19267" s="1" t="s">
        <v>9624</v>
      </c>
      <c r="H19267">
        <v>2007</v>
      </c>
      <c r="I19267">
        <v>8</v>
      </c>
      <c r="J19267">
        <v>16</v>
      </c>
      <c r="K19267" s="1" t="s">
        <v>657</v>
      </c>
      <c r="L19267" s="1" t="s">
        <v>44820</v>
      </c>
      <c r="M19267" s="1" t="s">
        <v>44821</v>
      </c>
      <c r="N19267" s="1" t="s">
        <v>4423</v>
      </c>
      <c r="O19267" s="1" t="s">
        <v>23000</v>
      </c>
      <c r="P19267" s="1" t="s">
        <v>63516</v>
      </c>
      <c r="Q19267">
        <v>170</v>
      </c>
      <c r="R19267">
        <v>68</v>
      </c>
      <c r="S19267" s="1" t="s">
        <v>29</v>
      </c>
      <c r="T19267" s="1" t="s">
        <v>29</v>
      </c>
      <c r="U19267" s="1" t="s">
        <v>6064</v>
      </c>
      <c r="V19267" s="1" t="s">
        <v>18627</v>
      </c>
      <c r="W19267" s="1"/>
      <c r="Y19267" s="1"/>
      <c r="AC19267" s="1"/>
      <c r="AD19267" s="1"/>
      <c r="AE19267" s="1"/>
    </row>
    <row r="19268" spans="1:31" x14ac:dyDescent="0.25">
      <c r="A19268" s="1" t="s">
        <v>63517</v>
      </c>
      <c r="B19268">
        <v>1986</v>
      </c>
      <c r="C19268">
        <v>7</v>
      </c>
      <c r="D19268">
        <v>8</v>
      </c>
      <c r="E19268" s="1" t="s">
        <v>657</v>
      </c>
      <c r="F19268" s="1" t="s">
        <v>6300</v>
      </c>
      <c r="G19268" s="1" t="s">
        <v>63518</v>
      </c>
      <c r="K19268" s="1"/>
      <c r="L19268" s="1"/>
      <c r="M19268" s="1"/>
      <c r="N19268" s="1" t="s">
        <v>6935</v>
      </c>
      <c r="O19268" s="1" t="s">
        <v>23000</v>
      </c>
      <c r="P19268" s="1" t="s">
        <v>63519</v>
      </c>
      <c r="Q19268">
        <v>215</v>
      </c>
      <c r="R19268">
        <v>74</v>
      </c>
      <c r="S19268" s="1" t="s">
        <v>61</v>
      </c>
      <c r="T19268" s="1" t="s">
        <v>61</v>
      </c>
      <c r="U19268" s="1" t="s">
        <v>12304</v>
      </c>
      <c r="V19268" s="1" t="s">
        <v>29118</v>
      </c>
      <c r="W19268" s="1"/>
      <c r="Y19268" s="1"/>
      <c r="AC19268" s="1"/>
      <c r="AD19268" s="1"/>
      <c r="AE19268" s="1"/>
    </row>
    <row r="19269" spans="1:31" x14ac:dyDescent="0.25">
      <c r="A19269" s="1" t="s">
        <v>63520</v>
      </c>
      <c r="B19269">
        <v>1975</v>
      </c>
      <c r="C19269">
        <v>10</v>
      </c>
      <c r="D19269">
        <v>29</v>
      </c>
      <c r="E19269" s="1" t="s">
        <v>657</v>
      </c>
      <c r="F19269" s="1" t="s">
        <v>13714</v>
      </c>
      <c r="G19269" s="1" t="s">
        <v>63389</v>
      </c>
      <c r="K19269" s="1"/>
      <c r="L19269" s="1"/>
      <c r="M19269" s="1"/>
      <c r="N19269" s="1" t="s">
        <v>63521</v>
      </c>
      <c r="O19269" s="1" t="s">
        <v>23000</v>
      </c>
      <c r="P19269" s="1" t="s">
        <v>63522</v>
      </c>
      <c r="Q19269">
        <v>210</v>
      </c>
      <c r="R19269">
        <v>72</v>
      </c>
      <c r="S19269" s="1" t="s">
        <v>61</v>
      </c>
      <c r="T19269" s="1" t="s">
        <v>61</v>
      </c>
      <c r="U19269" s="1" t="s">
        <v>52358</v>
      </c>
      <c r="V19269" s="1" t="s">
        <v>5231</v>
      </c>
      <c r="W19269" s="1"/>
      <c r="Y19269" s="1"/>
      <c r="AC19269" s="1"/>
      <c r="AD19269" s="1"/>
      <c r="AE19269" s="1"/>
    </row>
    <row r="19270" spans="1:31" x14ac:dyDescent="0.25">
      <c r="A19270" s="1" t="s">
        <v>63523</v>
      </c>
      <c r="B19270">
        <v>1975</v>
      </c>
      <c r="C19270">
        <v>9</v>
      </c>
      <c r="D19270">
        <v>22</v>
      </c>
      <c r="E19270" s="1" t="s">
        <v>657</v>
      </c>
      <c r="F19270" s="1" t="s">
        <v>13714</v>
      </c>
      <c r="G19270" s="1" t="s">
        <v>28105</v>
      </c>
      <c r="K19270" s="1"/>
      <c r="L19270" s="1"/>
      <c r="M19270" s="1"/>
      <c r="N19270" s="1" t="s">
        <v>11288</v>
      </c>
      <c r="O19270" s="1" t="s">
        <v>23000</v>
      </c>
      <c r="P19270" s="1" t="s">
        <v>63524</v>
      </c>
      <c r="Q19270">
        <v>215</v>
      </c>
      <c r="R19270">
        <v>75</v>
      </c>
      <c r="S19270" s="1" t="s">
        <v>29</v>
      </c>
      <c r="T19270" s="1" t="s">
        <v>29</v>
      </c>
      <c r="U19270" s="1" t="s">
        <v>15674</v>
      </c>
      <c r="V19270" s="1" t="s">
        <v>63525</v>
      </c>
      <c r="W19270" s="1"/>
      <c r="Y19270" s="1"/>
      <c r="AC19270" s="1"/>
      <c r="AD19270" s="1"/>
      <c r="AE19270" s="1"/>
    </row>
    <row r="19271" spans="1:31" x14ac:dyDescent="0.25">
      <c r="A19271" s="1" t="s">
        <v>63526</v>
      </c>
      <c r="B19271">
        <v>1973</v>
      </c>
      <c r="C19271">
        <v>2</v>
      </c>
      <c r="D19271">
        <v>14</v>
      </c>
      <c r="E19271" s="1" t="s">
        <v>657</v>
      </c>
      <c r="F19271" s="1" t="s">
        <v>22397</v>
      </c>
      <c r="G19271" s="1" t="s">
        <v>63527</v>
      </c>
      <c r="K19271" s="1"/>
      <c r="L19271" s="1"/>
      <c r="M19271" s="1"/>
      <c r="N19271" s="1" t="s">
        <v>1386</v>
      </c>
      <c r="O19271" s="1" t="s">
        <v>63528</v>
      </c>
      <c r="P19271" s="1" t="s">
        <v>1386</v>
      </c>
      <c r="Q19271">
        <v>154</v>
      </c>
      <c r="R19271">
        <v>68</v>
      </c>
      <c r="S19271" s="1" t="s">
        <v>61</v>
      </c>
      <c r="T19271" s="1" t="s">
        <v>61</v>
      </c>
      <c r="U19271" s="1" t="s">
        <v>18448</v>
      </c>
      <c r="V19271" s="1" t="s">
        <v>3807</v>
      </c>
      <c r="W19271" s="1"/>
      <c r="Y19271" s="1"/>
      <c r="AC19271" s="1"/>
      <c r="AD19271" s="1"/>
      <c r="AE19271" s="1"/>
    </row>
    <row r="19272" spans="1:31" x14ac:dyDescent="0.25">
      <c r="A19272" s="1" t="s">
        <v>63529</v>
      </c>
      <c r="B19272">
        <v>1972</v>
      </c>
      <c r="C19272">
        <v>10</v>
      </c>
      <c r="D19272">
        <v>6</v>
      </c>
      <c r="E19272" s="1" t="s">
        <v>657</v>
      </c>
      <c r="F19272" s="1" t="s">
        <v>22397</v>
      </c>
      <c r="G19272" s="1" t="s">
        <v>22398</v>
      </c>
      <c r="K19272" s="1"/>
      <c r="L19272" s="1"/>
      <c r="M19272" s="1"/>
      <c r="N19272" s="1" t="s">
        <v>63530</v>
      </c>
      <c r="O19272" s="1" t="s">
        <v>6628</v>
      </c>
      <c r="P19272" s="1" t="s">
        <v>63531</v>
      </c>
      <c r="Q19272">
        <v>210</v>
      </c>
      <c r="R19272">
        <v>74</v>
      </c>
      <c r="S19272" s="1" t="s">
        <v>29</v>
      </c>
      <c r="T19272" s="1" t="s">
        <v>29</v>
      </c>
      <c r="U19272" s="1" t="s">
        <v>7202</v>
      </c>
      <c r="V19272" s="1" t="s">
        <v>3818</v>
      </c>
      <c r="W19272" s="1"/>
      <c r="Y19272" s="1"/>
      <c r="AC19272" s="1"/>
      <c r="AD19272" s="1"/>
      <c r="AE19272" s="1"/>
    </row>
    <row r="19273" spans="1:31" x14ac:dyDescent="0.25">
      <c r="A19273" s="1" t="s">
        <v>63532</v>
      </c>
      <c r="B19273">
        <v>1975</v>
      </c>
      <c r="C19273">
        <v>8</v>
      </c>
      <c r="D19273">
        <v>7</v>
      </c>
      <c r="E19273" s="1" t="s">
        <v>657</v>
      </c>
      <c r="F19273" s="1" t="s">
        <v>63444</v>
      </c>
      <c r="G19273" s="1" t="s">
        <v>63533</v>
      </c>
      <c r="K19273" s="1"/>
      <c r="L19273" s="1"/>
      <c r="M19273" s="1"/>
      <c r="N19273" s="1" t="s">
        <v>60896</v>
      </c>
      <c r="O19273" s="1" t="s">
        <v>6628</v>
      </c>
      <c r="P19273" s="1" t="s">
        <v>60896</v>
      </c>
      <c r="Q19273">
        <v>240</v>
      </c>
      <c r="R19273">
        <v>75</v>
      </c>
      <c r="S19273" s="1" t="s">
        <v>29</v>
      </c>
      <c r="T19273" s="1" t="s">
        <v>29</v>
      </c>
      <c r="U19273" s="1" t="s">
        <v>29316</v>
      </c>
      <c r="V19273" s="1" t="s">
        <v>56266</v>
      </c>
      <c r="W19273" s="1"/>
      <c r="Y19273" s="1"/>
      <c r="AC19273" s="1"/>
      <c r="AD19273" s="1"/>
      <c r="AE19273" s="1"/>
    </row>
    <row r="19274" spans="1:31" x14ac:dyDescent="0.25">
      <c r="A19274" s="1" t="s">
        <v>63534</v>
      </c>
      <c r="B19274">
        <v>1909</v>
      </c>
      <c r="C19274">
        <v>3</v>
      </c>
      <c r="D19274">
        <v>23</v>
      </c>
      <c r="E19274" s="1" t="s">
        <v>657</v>
      </c>
      <c r="F19274" s="1" t="s">
        <v>63384</v>
      </c>
      <c r="G19274" s="1" t="s">
        <v>63535</v>
      </c>
      <c r="H19274">
        <v>1992</v>
      </c>
      <c r="I19274">
        <v>12</v>
      </c>
      <c r="J19274">
        <v>1</v>
      </c>
      <c r="K19274" s="1" t="s">
        <v>657</v>
      </c>
      <c r="L19274" s="1" t="s">
        <v>6300</v>
      </c>
      <c r="M19274" s="1" t="s">
        <v>63409</v>
      </c>
      <c r="N19274" s="1" t="s">
        <v>63536</v>
      </c>
      <c r="O19274" s="1" t="s">
        <v>24449</v>
      </c>
      <c r="P19274" s="1" t="s">
        <v>17082</v>
      </c>
      <c r="Q19274">
        <v>165</v>
      </c>
      <c r="R19274">
        <v>70</v>
      </c>
      <c r="S19274" s="1" t="s">
        <v>29</v>
      </c>
      <c r="T19274" s="1" t="s">
        <v>29</v>
      </c>
      <c r="U19274" s="1" t="s">
        <v>63537</v>
      </c>
      <c r="V19274" s="1" t="s">
        <v>63538</v>
      </c>
      <c r="W19274" s="1"/>
      <c r="Y19274" s="1"/>
      <c r="AC19274" s="1"/>
      <c r="AD19274" s="1"/>
      <c r="AE19274" s="1"/>
    </row>
    <row r="19275" spans="1:31" x14ac:dyDescent="0.25">
      <c r="A19275" s="1" t="s">
        <v>63539</v>
      </c>
      <c r="B19275">
        <v>1951</v>
      </c>
      <c r="C19275">
        <v>8</v>
      </c>
      <c r="D19275">
        <v>19</v>
      </c>
      <c r="E19275" s="1" t="s">
        <v>657</v>
      </c>
      <c r="F19275" s="1" t="s">
        <v>59928</v>
      </c>
      <c r="G19275" s="1" t="s">
        <v>59929</v>
      </c>
      <c r="K19275" s="1"/>
      <c r="L19275" s="1"/>
      <c r="M19275" s="1"/>
      <c r="N19275" s="1" t="s">
        <v>11288</v>
      </c>
      <c r="O19275" s="1" t="s">
        <v>24449</v>
      </c>
      <c r="P19275" s="1" t="s">
        <v>11288</v>
      </c>
      <c r="Q19275">
        <v>150</v>
      </c>
      <c r="R19275">
        <v>69</v>
      </c>
      <c r="S19275" s="1" t="s">
        <v>29</v>
      </c>
      <c r="T19275" s="1" t="s">
        <v>29</v>
      </c>
      <c r="U19275" s="1" t="s">
        <v>20072</v>
      </c>
      <c r="V19275" s="1" t="s">
        <v>3046</v>
      </c>
      <c r="W19275" s="1"/>
      <c r="Y19275" s="1"/>
      <c r="AC19275" s="1"/>
      <c r="AD19275" s="1"/>
      <c r="AE19275" s="1"/>
    </row>
    <row r="19276" spans="1:31" x14ac:dyDescent="0.25">
      <c r="A19276" s="1" t="s">
        <v>63540</v>
      </c>
      <c r="B19276">
        <v>1983</v>
      </c>
      <c r="C19276">
        <v>2</v>
      </c>
      <c r="D19276">
        <v>23</v>
      </c>
      <c r="E19276" s="1" t="s">
        <v>657</v>
      </c>
      <c r="F19276" s="1" t="s">
        <v>44820</v>
      </c>
      <c r="G19276" s="1" t="s">
        <v>63541</v>
      </c>
      <c r="K19276" s="1"/>
      <c r="L19276" s="1"/>
      <c r="M19276" s="1"/>
      <c r="N19276" s="1" t="s">
        <v>3876</v>
      </c>
      <c r="O19276" s="1" t="s">
        <v>24476</v>
      </c>
      <c r="P19276" s="1" t="s">
        <v>63542</v>
      </c>
      <c r="Q19276">
        <v>210</v>
      </c>
      <c r="R19276">
        <v>74</v>
      </c>
      <c r="S19276" s="1" t="s">
        <v>29</v>
      </c>
      <c r="T19276" s="1" t="s">
        <v>29</v>
      </c>
      <c r="U19276" s="1" t="s">
        <v>41800</v>
      </c>
      <c r="V19276" s="1" t="s">
        <v>23282</v>
      </c>
      <c r="W19276" s="1"/>
      <c r="Y19276" s="1"/>
      <c r="AC19276" s="1"/>
      <c r="AD19276" s="1"/>
      <c r="AE19276" s="1"/>
    </row>
    <row r="19277" spans="1:31" x14ac:dyDescent="0.25">
      <c r="A19277" s="1" t="s">
        <v>63543</v>
      </c>
      <c r="B19277">
        <v>1995</v>
      </c>
      <c r="C19277">
        <v>9</v>
      </c>
      <c r="D19277">
        <v>10</v>
      </c>
      <c r="E19277" s="1" t="s">
        <v>657</v>
      </c>
      <c r="F19277" s="1" t="s">
        <v>13714</v>
      </c>
      <c r="G19277" s="1" t="s">
        <v>28105</v>
      </c>
      <c r="K19277" s="1"/>
      <c r="L19277" s="1"/>
      <c r="M19277" s="1"/>
      <c r="N19277" s="1" t="s">
        <v>11288</v>
      </c>
      <c r="O19277" s="1" t="s">
        <v>24476</v>
      </c>
      <c r="P19277" s="1" t="s">
        <v>59869</v>
      </c>
      <c r="Q19277">
        <v>185</v>
      </c>
      <c r="R19277">
        <v>73</v>
      </c>
      <c r="S19277" s="1" t="s">
        <v>61</v>
      </c>
      <c r="T19277" s="1" t="s">
        <v>61</v>
      </c>
      <c r="U19277" s="1" t="s">
        <v>39577</v>
      </c>
      <c r="V19277" s="1" t="s">
        <v>19739</v>
      </c>
      <c r="W19277" s="1"/>
      <c r="Y19277" s="1"/>
      <c r="AC19277" s="1"/>
      <c r="AD19277" s="1"/>
      <c r="AE19277" s="1"/>
    </row>
    <row r="19278" spans="1:31" x14ac:dyDescent="0.25">
      <c r="A19278" s="1" t="s">
        <v>63544</v>
      </c>
      <c r="B19278">
        <v>1984</v>
      </c>
      <c r="C19278">
        <v>5</v>
      </c>
      <c r="D19278">
        <v>27</v>
      </c>
      <c r="E19278" s="1" t="s">
        <v>657</v>
      </c>
      <c r="F19278" s="1" t="s">
        <v>59928</v>
      </c>
      <c r="G19278" s="1" t="s">
        <v>59929</v>
      </c>
      <c r="K19278" s="1"/>
      <c r="L19278" s="1"/>
      <c r="M19278" s="1"/>
      <c r="N19278" s="1" t="s">
        <v>30895</v>
      </c>
      <c r="O19278" s="1" t="s">
        <v>24476</v>
      </c>
      <c r="P19278" s="1" t="s">
        <v>60073</v>
      </c>
      <c r="Q19278">
        <v>180</v>
      </c>
      <c r="R19278">
        <v>73</v>
      </c>
      <c r="S19278" s="1" t="s">
        <v>29</v>
      </c>
      <c r="T19278" s="1" t="s">
        <v>29</v>
      </c>
      <c r="U19278" s="1" t="s">
        <v>39610</v>
      </c>
      <c r="V19278" s="1" t="s">
        <v>54679</v>
      </c>
      <c r="W19278" s="1"/>
      <c r="Y19278" s="1"/>
      <c r="AC19278" s="1"/>
      <c r="AD19278" s="1"/>
      <c r="AE19278" s="1"/>
    </row>
    <row r="19279" spans="1:31" x14ac:dyDescent="0.25">
      <c r="A19279" s="1" t="s">
        <v>63545</v>
      </c>
      <c r="B19279">
        <v>1995</v>
      </c>
      <c r="C19279">
        <v>11</v>
      </c>
      <c r="D19279">
        <v>16</v>
      </c>
      <c r="E19279" s="1" t="s">
        <v>657</v>
      </c>
      <c r="F19279" s="1" t="s">
        <v>33674</v>
      </c>
      <c r="G19279" s="1" t="s">
        <v>63546</v>
      </c>
      <c r="K19279" s="1"/>
      <c r="L19279" s="1"/>
      <c r="M19279" s="1"/>
      <c r="N19279" s="1" t="s">
        <v>901</v>
      </c>
      <c r="O19279" s="1" t="s">
        <v>24476</v>
      </c>
      <c r="P19279" s="1" t="s">
        <v>63547</v>
      </c>
      <c r="Q19279">
        <v>180</v>
      </c>
      <c r="R19279">
        <v>72</v>
      </c>
      <c r="S19279" s="1" t="s">
        <v>61</v>
      </c>
      <c r="T19279" s="1" t="s">
        <v>61</v>
      </c>
      <c r="U19279" s="1" t="s">
        <v>9746</v>
      </c>
      <c r="V19279" s="1" t="s">
        <v>33149</v>
      </c>
      <c r="W19279" s="1"/>
      <c r="Y19279" s="1"/>
      <c r="AC19279" s="1"/>
      <c r="AD19279" s="1"/>
      <c r="AE19279" s="1"/>
    </row>
    <row r="19280" spans="1:31" x14ac:dyDescent="0.25">
      <c r="A19280" s="1" t="s">
        <v>63548</v>
      </c>
      <c r="B19280">
        <v>1928</v>
      </c>
      <c r="C19280">
        <v>3</v>
      </c>
      <c r="D19280">
        <v>13</v>
      </c>
      <c r="E19280" s="1" t="s">
        <v>657</v>
      </c>
      <c r="F19280" s="1" t="s">
        <v>13714</v>
      </c>
      <c r="G19280" s="1" t="s">
        <v>63549</v>
      </c>
      <c r="H19280">
        <v>1994</v>
      </c>
      <c r="I19280">
        <v>9</v>
      </c>
      <c r="J19280">
        <v>1</v>
      </c>
      <c r="K19280" s="1" t="s">
        <v>23</v>
      </c>
      <c r="L19280" s="1" t="s">
        <v>48</v>
      </c>
      <c r="M19280" s="1" t="s">
        <v>271</v>
      </c>
      <c r="N19280" s="1" t="s">
        <v>395</v>
      </c>
      <c r="O19280" s="1" t="s">
        <v>1845</v>
      </c>
      <c r="P19280" s="1" t="s">
        <v>43879</v>
      </c>
      <c r="Q19280">
        <v>200</v>
      </c>
      <c r="R19280">
        <v>77</v>
      </c>
      <c r="S19280" s="1" t="s">
        <v>29</v>
      </c>
      <c r="T19280" s="1" t="s">
        <v>29</v>
      </c>
      <c r="U19280" s="1" t="s">
        <v>33001</v>
      </c>
      <c r="V19280" s="1" t="s">
        <v>36523</v>
      </c>
      <c r="W19280" s="1"/>
      <c r="Y19280" s="1"/>
      <c r="AC19280" s="1"/>
      <c r="AD19280" s="1"/>
      <c r="AE19280" s="1"/>
    </row>
    <row r="19281" spans="1:31" x14ac:dyDescent="0.25">
      <c r="A19281" s="1" t="s">
        <v>63550</v>
      </c>
      <c r="B19281">
        <v>1951</v>
      </c>
      <c r="C19281">
        <v>10</v>
      </c>
      <c r="D19281">
        <v>18</v>
      </c>
      <c r="E19281" s="1" t="s">
        <v>657</v>
      </c>
      <c r="F19281" s="1" t="s">
        <v>13714</v>
      </c>
      <c r="G19281" s="1" t="s">
        <v>63551</v>
      </c>
      <c r="K19281" s="1"/>
      <c r="L19281" s="1"/>
      <c r="M19281" s="1"/>
      <c r="N19281" s="1" t="s">
        <v>2290</v>
      </c>
      <c r="O19281" s="1" t="s">
        <v>28108</v>
      </c>
      <c r="P19281" s="1" t="s">
        <v>59954</v>
      </c>
      <c r="Q19281">
        <v>150</v>
      </c>
      <c r="R19281">
        <v>69</v>
      </c>
      <c r="S19281" s="1" t="s">
        <v>29</v>
      </c>
      <c r="T19281" s="1" t="s">
        <v>29</v>
      </c>
      <c r="U19281" s="1" t="s">
        <v>23758</v>
      </c>
      <c r="V19281" s="1" t="s">
        <v>6782</v>
      </c>
      <c r="W19281" s="1"/>
      <c r="Y19281" s="1"/>
      <c r="AC19281" s="1"/>
      <c r="AD19281" s="1"/>
      <c r="AE19281" s="1"/>
    </row>
    <row r="19282" spans="1:31" x14ac:dyDescent="0.25">
      <c r="A19282" s="1" t="s">
        <v>63552</v>
      </c>
      <c r="B19282">
        <v>1926</v>
      </c>
      <c r="C19282">
        <v>7</v>
      </c>
      <c r="D19282">
        <v>26</v>
      </c>
      <c r="E19282" s="1" t="s">
        <v>657</v>
      </c>
      <c r="F19282" s="1" t="s">
        <v>6300</v>
      </c>
      <c r="G19282" s="1" t="s">
        <v>63409</v>
      </c>
      <c r="H19282">
        <v>2007</v>
      </c>
      <c r="I19282">
        <v>8</v>
      </c>
      <c r="J19282">
        <v>23</v>
      </c>
      <c r="K19282" s="1" t="s">
        <v>657</v>
      </c>
      <c r="L19282" s="1" t="s">
        <v>657</v>
      </c>
      <c r="M19282" s="1" t="s">
        <v>63553</v>
      </c>
      <c r="N19282" s="1" t="s">
        <v>408</v>
      </c>
      <c r="O19282" s="1" t="s">
        <v>28144</v>
      </c>
      <c r="P19282" s="1" t="s">
        <v>63554</v>
      </c>
      <c r="Q19282">
        <v>184</v>
      </c>
      <c r="R19282">
        <v>72</v>
      </c>
      <c r="S19282" s="1" t="s">
        <v>29</v>
      </c>
      <c r="T19282" s="1" t="s">
        <v>29</v>
      </c>
      <c r="U19282" s="1" t="s">
        <v>3345</v>
      </c>
      <c r="V19282" s="1" t="s">
        <v>6485</v>
      </c>
      <c r="W19282" s="1"/>
      <c r="Y19282" s="1"/>
      <c r="AC19282" s="1"/>
      <c r="AD19282" s="1"/>
      <c r="AE19282" s="1"/>
    </row>
    <row r="19283" spans="1:31" x14ac:dyDescent="0.25">
      <c r="A19283" s="1" t="s">
        <v>63555</v>
      </c>
      <c r="B19283">
        <v>1957</v>
      </c>
      <c r="C19283">
        <v>11</v>
      </c>
      <c r="D19283">
        <v>9</v>
      </c>
      <c r="E19283" s="1" t="s">
        <v>657</v>
      </c>
      <c r="F19283" s="1" t="s">
        <v>63384</v>
      </c>
      <c r="G19283" s="1" t="s">
        <v>63420</v>
      </c>
      <c r="K19283" s="1"/>
      <c r="L19283" s="1"/>
      <c r="M19283" s="1"/>
      <c r="N19283" s="1" t="s">
        <v>32061</v>
      </c>
      <c r="O19283" s="1" t="s">
        <v>63556</v>
      </c>
      <c r="P19283" s="1" t="s">
        <v>63557</v>
      </c>
      <c r="Q19283">
        <v>178</v>
      </c>
      <c r="R19283">
        <v>70</v>
      </c>
      <c r="S19283" s="1" t="s">
        <v>389</v>
      </c>
      <c r="T19283" s="1" t="s">
        <v>61</v>
      </c>
      <c r="U19283" s="1" t="s">
        <v>63558</v>
      </c>
      <c r="V19283" s="1" t="s">
        <v>16025</v>
      </c>
      <c r="W19283" s="1"/>
      <c r="Y19283" s="1"/>
      <c r="AC19283" s="1"/>
      <c r="AD19283" s="1"/>
      <c r="AE19283" s="1"/>
    </row>
    <row r="19284" spans="1:31" x14ac:dyDescent="0.25">
      <c r="A19284" s="1" t="s">
        <v>63559</v>
      </c>
      <c r="B19284">
        <v>1962</v>
      </c>
      <c r="C19284">
        <v>12</v>
      </c>
      <c r="D19284">
        <v>5</v>
      </c>
      <c r="E19284" s="1" t="s">
        <v>657</v>
      </c>
      <c r="F19284" s="1" t="s">
        <v>33674</v>
      </c>
      <c r="G19284" s="1" t="s">
        <v>63560</v>
      </c>
      <c r="K19284" s="1"/>
      <c r="L19284" s="1"/>
      <c r="M19284" s="1"/>
      <c r="N19284" s="1" t="s">
        <v>23590</v>
      </c>
      <c r="O19284" s="1" t="s">
        <v>30891</v>
      </c>
      <c r="P19284" s="1" t="s">
        <v>23590</v>
      </c>
      <c r="Q19284">
        <v>200</v>
      </c>
      <c r="R19284">
        <v>71</v>
      </c>
      <c r="S19284" s="1" t="s">
        <v>61</v>
      </c>
      <c r="T19284" s="1" t="s">
        <v>61</v>
      </c>
      <c r="U19284" s="1" t="s">
        <v>14759</v>
      </c>
      <c r="V19284" s="1" t="s">
        <v>4571</v>
      </c>
      <c r="W19284" s="1"/>
      <c r="Y19284" s="1"/>
      <c r="AC19284" s="1"/>
      <c r="AD19284" s="1"/>
      <c r="AE19284" s="1"/>
    </row>
    <row r="19285" spans="1:31" x14ac:dyDescent="0.25">
      <c r="A19285" s="1" t="s">
        <v>63561</v>
      </c>
      <c r="B19285">
        <v>1957</v>
      </c>
      <c r="C19285">
        <v>10</v>
      </c>
      <c r="D19285">
        <v>30</v>
      </c>
      <c r="E19285" s="1" t="s">
        <v>657</v>
      </c>
      <c r="F19285" s="1" t="s">
        <v>44156</v>
      </c>
      <c r="G19285" s="1" t="s">
        <v>657</v>
      </c>
      <c r="K19285" s="1"/>
      <c r="L19285" s="1"/>
      <c r="M19285" s="1"/>
      <c r="N19285" s="1" t="s">
        <v>876</v>
      </c>
      <c r="O19285" s="1" t="s">
        <v>30891</v>
      </c>
      <c r="P19285" s="1" t="s">
        <v>43299</v>
      </c>
      <c r="Q19285">
        <v>144</v>
      </c>
      <c r="R19285">
        <v>68</v>
      </c>
      <c r="S19285" s="1" t="s">
        <v>29</v>
      </c>
      <c r="T19285" s="1" t="s">
        <v>29</v>
      </c>
      <c r="U19285" s="1" t="s">
        <v>12164</v>
      </c>
      <c r="V19285" s="1" t="s">
        <v>14395</v>
      </c>
      <c r="W19285" s="1"/>
      <c r="Y19285" s="1"/>
      <c r="AC19285" s="1"/>
      <c r="AD19285" s="1"/>
      <c r="AE19285" s="1"/>
    </row>
    <row r="19286" spans="1:31" x14ac:dyDescent="0.25">
      <c r="A19286" s="1" t="s">
        <v>63562</v>
      </c>
      <c r="B19286">
        <v>1998</v>
      </c>
      <c r="C19286">
        <v>11</v>
      </c>
      <c r="D19286">
        <v>6</v>
      </c>
      <c r="E19286" s="1" t="s">
        <v>657</v>
      </c>
      <c r="F19286" s="1" t="s">
        <v>22397</v>
      </c>
      <c r="G19286" s="1" t="s">
        <v>22398</v>
      </c>
      <c r="K19286" s="1"/>
      <c r="L19286" s="1"/>
      <c r="M19286" s="1"/>
      <c r="N19286" s="1" t="s">
        <v>2137</v>
      </c>
      <c r="O19286" s="1" t="s">
        <v>9986</v>
      </c>
      <c r="P19286" s="1" t="s">
        <v>2137</v>
      </c>
      <c r="Q19286">
        <v>265</v>
      </c>
      <c r="R19286">
        <v>68</v>
      </c>
      <c r="S19286" s="1" t="s">
        <v>29</v>
      </c>
      <c r="T19286" s="1" t="s">
        <v>29</v>
      </c>
      <c r="U19286" s="1" t="s">
        <v>30760</v>
      </c>
      <c r="V19286" s="1" t="s">
        <v>376</v>
      </c>
      <c r="W19286" s="1"/>
      <c r="Y19286" s="1"/>
      <c r="AC19286" s="1"/>
      <c r="AD19286" s="1"/>
      <c r="AE19286" s="1"/>
    </row>
    <row r="19287" spans="1:31" x14ac:dyDescent="0.25">
      <c r="A19287" s="1" t="s">
        <v>63563</v>
      </c>
      <c r="B19287">
        <v>1988</v>
      </c>
      <c r="C19287">
        <v>9</v>
      </c>
      <c r="D19287">
        <v>6</v>
      </c>
      <c r="E19287" s="1" t="s">
        <v>657</v>
      </c>
      <c r="F19287" s="1" t="s">
        <v>63384</v>
      </c>
      <c r="G19287" s="1" t="s">
        <v>63406</v>
      </c>
      <c r="K19287" s="1"/>
      <c r="L19287" s="1"/>
      <c r="M19287" s="1"/>
      <c r="N19287" s="1" t="s">
        <v>2221</v>
      </c>
      <c r="O19287" s="1" t="s">
        <v>8808</v>
      </c>
      <c r="P19287" s="1" t="s">
        <v>63564</v>
      </c>
      <c r="Q19287">
        <v>210</v>
      </c>
      <c r="R19287">
        <v>73</v>
      </c>
      <c r="S19287" s="1" t="s">
        <v>29</v>
      </c>
      <c r="T19287" s="1" t="s">
        <v>29</v>
      </c>
      <c r="U19287" s="1" t="s">
        <v>24821</v>
      </c>
      <c r="V19287" s="1" t="s">
        <v>18812</v>
      </c>
      <c r="W19287" s="1"/>
      <c r="Y19287" s="1"/>
      <c r="AC19287" s="1"/>
      <c r="AD19287" s="1"/>
      <c r="AE19287" s="1"/>
    </row>
    <row r="19288" spans="1:31" x14ac:dyDescent="0.25">
      <c r="A19288" s="1" t="s">
        <v>63565</v>
      </c>
      <c r="B19288">
        <v>1950</v>
      </c>
      <c r="C19288">
        <v>2</v>
      </c>
      <c r="D19288">
        <v>4</v>
      </c>
      <c r="E19288" s="1" t="s">
        <v>657</v>
      </c>
      <c r="F19288" s="1" t="s">
        <v>9624</v>
      </c>
      <c r="G19288" s="1" t="s">
        <v>63566</v>
      </c>
      <c r="K19288" s="1"/>
      <c r="L19288" s="1"/>
      <c r="M19288" s="1"/>
      <c r="N19288" s="1" t="s">
        <v>1462</v>
      </c>
      <c r="O19288" s="1" t="s">
        <v>8808</v>
      </c>
      <c r="P19288" s="1" t="s">
        <v>63567</v>
      </c>
      <c r="Q19288">
        <v>145</v>
      </c>
      <c r="R19288">
        <v>70</v>
      </c>
      <c r="S19288" s="1" t="s">
        <v>29</v>
      </c>
      <c r="T19288" s="1" t="s">
        <v>29</v>
      </c>
      <c r="U19288" s="1" t="s">
        <v>47613</v>
      </c>
      <c r="V19288" s="1" t="s">
        <v>15376</v>
      </c>
      <c r="W19288" s="1"/>
      <c r="Y19288" s="1"/>
      <c r="AC19288" s="1"/>
      <c r="AD19288" s="1"/>
      <c r="AE19288" s="1"/>
    </row>
    <row r="19289" spans="1:31" x14ac:dyDescent="0.25">
      <c r="A19289" s="1" t="s">
        <v>63568</v>
      </c>
      <c r="B19289">
        <v>1971</v>
      </c>
      <c r="C19289">
        <v>12</v>
      </c>
      <c r="D19289">
        <v>31</v>
      </c>
      <c r="E19289" s="1" t="s">
        <v>657</v>
      </c>
      <c r="F19289" s="1" t="s">
        <v>22397</v>
      </c>
      <c r="G19289" s="1" t="s">
        <v>22398</v>
      </c>
      <c r="K19289" s="1"/>
      <c r="L19289" s="1"/>
      <c r="M19289" s="1"/>
      <c r="N19289" s="1" t="s">
        <v>60875</v>
      </c>
      <c r="O19289" s="1" t="s">
        <v>63569</v>
      </c>
      <c r="P19289" s="1" t="s">
        <v>63570</v>
      </c>
      <c r="Q19289">
        <v>230</v>
      </c>
      <c r="R19289">
        <v>74</v>
      </c>
      <c r="S19289" s="1" t="s">
        <v>29</v>
      </c>
      <c r="T19289" s="1" t="s">
        <v>29</v>
      </c>
      <c r="U19289" s="1" t="s">
        <v>14720</v>
      </c>
      <c r="V19289" s="1" t="s">
        <v>63571</v>
      </c>
      <c r="W19289" s="1"/>
      <c r="Y19289" s="1"/>
      <c r="AC19289" s="1"/>
      <c r="AD19289" s="1"/>
      <c r="AE19289" s="1"/>
    </row>
    <row r="19290" spans="1:31" x14ac:dyDescent="0.25">
      <c r="A19290" s="1" t="s">
        <v>63572</v>
      </c>
      <c r="B19290">
        <v>1996</v>
      </c>
      <c r="C19290">
        <v>5</v>
      </c>
      <c r="D19290">
        <v>5</v>
      </c>
      <c r="E19290" s="1" t="s">
        <v>657</v>
      </c>
      <c r="F19290" s="1" t="s">
        <v>44156</v>
      </c>
      <c r="G19290" s="1" t="s">
        <v>657</v>
      </c>
      <c r="K19290" s="1"/>
      <c r="L19290" s="1"/>
      <c r="M19290" s="1"/>
      <c r="N19290" s="1" t="s">
        <v>63573</v>
      </c>
      <c r="O19290" s="1" t="s">
        <v>33730</v>
      </c>
      <c r="P19290" s="1" t="s">
        <v>63574</v>
      </c>
      <c r="Q19290">
        <v>170</v>
      </c>
      <c r="R19290">
        <v>70</v>
      </c>
      <c r="S19290" s="1" t="s">
        <v>389</v>
      </c>
      <c r="T19290" s="1" t="s">
        <v>29</v>
      </c>
      <c r="U19290" s="1" t="s">
        <v>4465</v>
      </c>
      <c r="V19290" s="1" t="s">
        <v>17655</v>
      </c>
      <c r="W19290" s="1"/>
      <c r="Y19290" s="1"/>
      <c r="AC19290" s="1"/>
      <c r="AD19290" s="1"/>
      <c r="AE19290" s="1"/>
    </row>
    <row r="19291" spans="1:31" x14ac:dyDescent="0.25">
      <c r="A19291" s="1" t="s">
        <v>63575</v>
      </c>
      <c r="B19291">
        <v>1983</v>
      </c>
      <c r="C19291">
        <v>2</v>
      </c>
      <c r="D19291">
        <v>22</v>
      </c>
      <c r="E19291" s="1" t="s">
        <v>657</v>
      </c>
      <c r="F19291" s="1" t="s">
        <v>63384</v>
      </c>
      <c r="G19291" s="1" t="s">
        <v>63406</v>
      </c>
      <c r="K19291" s="1"/>
      <c r="L19291" s="1"/>
      <c r="M19291" s="1"/>
      <c r="N19291" s="1" t="s">
        <v>61169</v>
      </c>
      <c r="O19291" s="1" t="s">
        <v>33730</v>
      </c>
      <c r="P19291" s="1" t="s">
        <v>63576</v>
      </c>
      <c r="Q19291">
        <v>165</v>
      </c>
      <c r="R19291">
        <v>69</v>
      </c>
      <c r="S19291" s="1" t="s">
        <v>61</v>
      </c>
      <c r="T19291" s="1" t="s">
        <v>61</v>
      </c>
      <c r="U19291" s="1" t="s">
        <v>43412</v>
      </c>
      <c r="V19291" s="1" t="s">
        <v>63577</v>
      </c>
      <c r="W19291" s="1"/>
      <c r="Y19291" s="1"/>
      <c r="AC19291" s="1"/>
      <c r="AD19291" s="1"/>
      <c r="AE19291" s="1"/>
    </row>
    <row r="19292" spans="1:31" x14ac:dyDescent="0.25">
      <c r="A19292" s="1" t="s">
        <v>63578</v>
      </c>
      <c r="B19292">
        <v>1948</v>
      </c>
      <c r="C19292">
        <v>9</v>
      </c>
      <c r="D19292">
        <v>21</v>
      </c>
      <c r="E19292" s="1" t="s">
        <v>657</v>
      </c>
      <c r="F19292" s="1" t="s">
        <v>63579</v>
      </c>
      <c r="G19292" s="1" t="s">
        <v>63580</v>
      </c>
      <c r="H19292">
        <v>1992</v>
      </c>
      <c r="I19292">
        <v>9</v>
      </c>
      <c r="J19292">
        <v>22</v>
      </c>
      <c r="K19292" s="1" t="s">
        <v>657</v>
      </c>
      <c r="L19292" s="1" t="s">
        <v>63471</v>
      </c>
      <c r="M19292" s="1" t="s">
        <v>63581</v>
      </c>
      <c r="N19292" s="1" t="s">
        <v>60337</v>
      </c>
      <c r="O19292" s="1" t="s">
        <v>33730</v>
      </c>
      <c r="P19292" s="1" t="s">
        <v>63582</v>
      </c>
      <c r="Q19292">
        <v>185</v>
      </c>
      <c r="R19292">
        <v>72</v>
      </c>
      <c r="S19292" s="1" t="s">
        <v>29</v>
      </c>
      <c r="T19292" s="1" t="s">
        <v>29</v>
      </c>
      <c r="U19292" s="1" t="s">
        <v>48592</v>
      </c>
      <c r="V19292" s="1" t="s">
        <v>63583</v>
      </c>
      <c r="W19292" s="1"/>
      <c r="Y19292" s="1"/>
      <c r="AC19292" s="1"/>
      <c r="AD19292" s="1"/>
      <c r="AE19292" s="1"/>
    </row>
    <row r="19293" spans="1:31" x14ac:dyDescent="0.25">
      <c r="A19293" s="1" t="s">
        <v>63584</v>
      </c>
      <c r="B19293">
        <v>1948</v>
      </c>
      <c r="C19293">
        <v>9</v>
      </c>
      <c r="D19293">
        <v>27</v>
      </c>
      <c r="E19293" s="1" t="s">
        <v>657</v>
      </c>
      <c r="F19293" s="1" t="s">
        <v>63384</v>
      </c>
      <c r="G19293" s="1" t="s">
        <v>63535</v>
      </c>
      <c r="K19293" s="1"/>
      <c r="L19293" s="1"/>
      <c r="M19293" s="1"/>
      <c r="N19293" s="1" t="s">
        <v>11575</v>
      </c>
      <c r="O19293" s="1" t="s">
        <v>33730</v>
      </c>
      <c r="P19293" s="1" t="s">
        <v>17588</v>
      </c>
      <c r="Q19293">
        <v>190</v>
      </c>
      <c r="R19293">
        <v>72</v>
      </c>
      <c r="S19293" s="1" t="s">
        <v>29</v>
      </c>
      <c r="T19293" s="1" t="s">
        <v>29</v>
      </c>
      <c r="U19293" s="1" t="s">
        <v>47473</v>
      </c>
      <c r="V19293" s="1" t="s">
        <v>6864</v>
      </c>
      <c r="W19293" s="1"/>
      <c r="Y19293" s="1"/>
      <c r="AC19293" s="1"/>
      <c r="AD19293" s="1"/>
      <c r="AE19293" s="1"/>
    </row>
    <row r="19294" spans="1:31" x14ac:dyDescent="0.25">
      <c r="A19294" s="1" t="s">
        <v>63585</v>
      </c>
      <c r="B19294">
        <v>1975</v>
      </c>
      <c r="C19294">
        <v>12</v>
      </c>
      <c r="D19294">
        <v>14</v>
      </c>
      <c r="E19294" s="1" t="s">
        <v>657</v>
      </c>
      <c r="F19294" s="1" t="s">
        <v>63586</v>
      </c>
      <c r="G19294" s="1" t="s">
        <v>63587</v>
      </c>
      <c r="K19294" s="1"/>
      <c r="L19294" s="1"/>
      <c r="M19294" s="1"/>
      <c r="N19294" s="1" t="s">
        <v>62378</v>
      </c>
      <c r="O19294" s="1" t="s">
        <v>33730</v>
      </c>
      <c r="P19294" s="1" t="s">
        <v>62378</v>
      </c>
      <c r="Q19294">
        <v>185</v>
      </c>
      <c r="R19294">
        <v>73</v>
      </c>
      <c r="S19294" s="1" t="s">
        <v>29</v>
      </c>
      <c r="T19294" s="1" t="s">
        <v>29</v>
      </c>
      <c r="U19294" s="1" t="s">
        <v>57397</v>
      </c>
      <c r="V19294" s="1" t="s">
        <v>56429</v>
      </c>
      <c r="W19294" s="1"/>
      <c r="Y19294" s="1"/>
      <c r="AC19294" s="1"/>
      <c r="AD19294" s="1"/>
      <c r="AE19294" s="1"/>
    </row>
    <row r="19295" spans="1:31" x14ac:dyDescent="0.25">
      <c r="A19295" s="1" t="s">
        <v>63588</v>
      </c>
      <c r="B19295">
        <v>1930</v>
      </c>
      <c r="C19295">
        <v>6</v>
      </c>
      <c r="D19295">
        <v>25</v>
      </c>
      <c r="E19295" s="1" t="s">
        <v>657</v>
      </c>
      <c r="F19295" s="1" t="s">
        <v>44156</v>
      </c>
      <c r="G19295" s="1" t="s">
        <v>657</v>
      </c>
      <c r="H19295">
        <v>2021</v>
      </c>
      <c r="I19295">
        <v>11</v>
      </c>
      <c r="J19295">
        <v>9</v>
      </c>
      <c r="K19295" s="1" t="s">
        <v>657</v>
      </c>
      <c r="L19295" s="1" t="s">
        <v>63384</v>
      </c>
      <c r="M19295" s="1" t="s">
        <v>63420</v>
      </c>
      <c r="N19295" s="1" t="s">
        <v>63589</v>
      </c>
      <c r="O19295" s="1" t="s">
        <v>61742</v>
      </c>
      <c r="P19295" s="1" t="s">
        <v>63590</v>
      </c>
      <c r="Q19295">
        <v>168</v>
      </c>
      <c r="R19295">
        <v>72</v>
      </c>
      <c r="S19295" s="1" t="s">
        <v>61</v>
      </c>
      <c r="T19295" s="1" t="s">
        <v>61</v>
      </c>
      <c r="U19295" s="1" t="s">
        <v>39828</v>
      </c>
      <c r="V19295" s="1" t="s">
        <v>39828</v>
      </c>
      <c r="W19295" s="1"/>
      <c r="Y19295" s="1"/>
      <c r="AC19295" s="1"/>
      <c r="AD19295" s="1"/>
      <c r="AE19295" s="1"/>
    </row>
    <row r="19296" spans="1:31" x14ac:dyDescent="0.25">
      <c r="A19296" s="1" t="s">
        <v>63591</v>
      </c>
      <c r="B19296">
        <v>1965</v>
      </c>
      <c r="C19296">
        <v>11</v>
      </c>
      <c r="D19296">
        <v>6</v>
      </c>
      <c r="E19296" s="1" t="s">
        <v>657</v>
      </c>
      <c r="F19296" s="1" t="s">
        <v>63381</v>
      </c>
      <c r="G19296" s="1" t="s">
        <v>63592</v>
      </c>
      <c r="K19296" s="1"/>
      <c r="L19296" s="1"/>
      <c r="M19296" s="1"/>
      <c r="N19296" s="1" t="s">
        <v>63593</v>
      </c>
      <c r="O19296" s="1" t="s">
        <v>63594</v>
      </c>
      <c r="P19296" s="1" t="s">
        <v>63595</v>
      </c>
      <c r="Q19296">
        <v>165</v>
      </c>
      <c r="R19296">
        <v>70</v>
      </c>
      <c r="S19296" s="1" t="s">
        <v>61</v>
      </c>
      <c r="T19296" s="1" t="s">
        <v>29</v>
      </c>
      <c r="U19296" s="1" t="s">
        <v>30067</v>
      </c>
      <c r="V19296" s="1" t="s">
        <v>55748</v>
      </c>
      <c r="W19296" s="1"/>
      <c r="Y19296" s="1"/>
      <c r="AC19296" s="1"/>
      <c r="AD19296" s="1"/>
      <c r="AE19296" s="1"/>
    </row>
    <row r="19297" spans="1:31" x14ac:dyDescent="0.25">
      <c r="A19297" s="1" t="s">
        <v>63596</v>
      </c>
      <c r="B19297">
        <v>1965</v>
      </c>
      <c r="C19297">
        <v>5</v>
      </c>
      <c r="D19297">
        <v>14</v>
      </c>
      <c r="E19297" s="1" t="s">
        <v>657</v>
      </c>
      <c r="F19297" s="1" t="s">
        <v>13714</v>
      </c>
      <c r="G19297" s="1" t="s">
        <v>63399</v>
      </c>
      <c r="K19297" s="1"/>
      <c r="L19297" s="1"/>
      <c r="M19297" s="1"/>
      <c r="N19297" s="1" t="s">
        <v>63597</v>
      </c>
      <c r="O19297" s="1" t="s">
        <v>37342</v>
      </c>
      <c r="P19297" s="1" t="s">
        <v>63597</v>
      </c>
      <c r="Q19297">
        <v>220</v>
      </c>
      <c r="R19297">
        <v>71</v>
      </c>
      <c r="S19297" s="1" t="s">
        <v>29</v>
      </c>
      <c r="T19297" s="1" t="s">
        <v>29</v>
      </c>
      <c r="U19297" s="1" t="s">
        <v>1916</v>
      </c>
      <c r="V19297" s="1" t="s">
        <v>14700</v>
      </c>
      <c r="W19297" s="1"/>
      <c r="Y19297" s="1"/>
      <c r="AC19297" s="1"/>
      <c r="AD19297" s="1"/>
      <c r="AE19297" s="1"/>
    </row>
    <row r="19298" spans="1:31" x14ac:dyDescent="0.25">
      <c r="A19298" s="1" t="s">
        <v>63598</v>
      </c>
      <c r="B19298">
        <v>1983</v>
      </c>
      <c r="C19298">
        <v>10</v>
      </c>
      <c r="D19298">
        <v>31</v>
      </c>
      <c r="E19298" s="1" t="s">
        <v>657</v>
      </c>
      <c r="F19298" s="1" t="s">
        <v>9624</v>
      </c>
      <c r="G19298" s="1" t="s">
        <v>9624</v>
      </c>
      <c r="K19298" s="1"/>
      <c r="L19298" s="1"/>
      <c r="M19298" s="1"/>
      <c r="N19298" s="1" t="s">
        <v>11288</v>
      </c>
      <c r="O19298" s="1" t="s">
        <v>39562</v>
      </c>
      <c r="P19298" s="1" t="s">
        <v>63599</v>
      </c>
      <c r="Q19298">
        <v>245</v>
      </c>
      <c r="R19298">
        <v>75</v>
      </c>
      <c r="S19298" s="1" t="s">
        <v>29</v>
      </c>
      <c r="T19298" s="1" t="s">
        <v>29</v>
      </c>
      <c r="U19298" s="1" t="s">
        <v>23789</v>
      </c>
      <c r="V19298" s="1" t="s">
        <v>42057</v>
      </c>
      <c r="W19298" s="1"/>
      <c r="Y19298" s="1"/>
      <c r="AC19298" s="1"/>
      <c r="AD19298" s="1"/>
      <c r="AE19298" s="1"/>
    </row>
    <row r="19299" spans="1:31" x14ac:dyDescent="0.25">
      <c r="A19299" s="1" t="s">
        <v>63600</v>
      </c>
      <c r="B19299">
        <v>1950</v>
      </c>
      <c r="C19299">
        <v>12</v>
      </c>
      <c r="D19299">
        <v>26</v>
      </c>
      <c r="E19299" s="1" t="s">
        <v>657</v>
      </c>
      <c r="F19299" s="1" t="s">
        <v>63381</v>
      </c>
      <c r="G19299" s="1" t="s">
        <v>63381</v>
      </c>
      <c r="K19299" s="1"/>
      <c r="L19299" s="1"/>
      <c r="M19299" s="1"/>
      <c r="N19299" s="1" t="s">
        <v>29061</v>
      </c>
      <c r="O19299" s="1" t="s">
        <v>39562</v>
      </c>
      <c r="P19299" s="1" t="s">
        <v>29061</v>
      </c>
      <c r="Q19299">
        <v>170</v>
      </c>
      <c r="R19299">
        <v>71</v>
      </c>
      <c r="S19299" s="1" t="s">
        <v>29</v>
      </c>
      <c r="T19299" s="1" t="s">
        <v>29</v>
      </c>
      <c r="U19299" s="1" t="s">
        <v>22344</v>
      </c>
      <c r="V19299" s="1" t="s">
        <v>47099</v>
      </c>
      <c r="W19299" s="1"/>
      <c r="Y19299" s="1"/>
      <c r="AC19299" s="1"/>
      <c r="AD19299" s="1"/>
      <c r="AE19299" s="1"/>
    </row>
    <row r="19300" spans="1:31" x14ac:dyDescent="0.25">
      <c r="A19300" s="1" t="s">
        <v>63601</v>
      </c>
      <c r="B19300">
        <v>1951</v>
      </c>
      <c r="C19300">
        <v>4</v>
      </c>
      <c r="D19300">
        <v>11</v>
      </c>
      <c r="E19300" s="1" t="s">
        <v>657</v>
      </c>
      <c r="F19300" s="1" t="s">
        <v>13714</v>
      </c>
      <c r="G19300" s="1" t="s">
        <v>63602</v>
      </c>
      <c r="K19300" s="1"/>
      <c r="L19300" s="1"/>
      <c r="M19300" s="1"/>
      <c r="N19300" s="1" t="s">
        <v>5530</v>
      </c>
      <c r="O19300" s="1" t="s">
        <v>63603</v>
      </c>
      <c r="P19300" s="1" t="s">
        <v>63604</v>
      </c>
      <c r="Q19300">
        <v>185</v>
      </c>
      <c r="R19300">
        <v>74</v>
      </c>
      <c r="S19300" s="1" t="s">
        <v>389</v>
      </c>
      <c r="T19300" s="1" t="s">
        <v>61</v>
      </c>
      <c r="U19300" s="1" t="s">
        <v>969</v>
      </c>
      <c r="V19300" s="1" t="s">
        <v>8648</v>
      </c>
      <c r="W19300" s="1"/>
      <c r="Y19300" s="1"/>
      <c r="AC19300" s="1"/>
      <c r="AD19300" s="1"/>
      <c r="AE19300" s="1"/>
    </row>
    <row r="19301" spans="1:31" x14ac:dyDescent="0.25">
      <c r="A19301" s="1" t="s">
        <v>63605</v>
      </c>
      <c r="B19301">
        <v>1928</v>
      </c>
      <c r="C19301">
        <v>2</v>
      </c>
      <c r="D19301">
        <v>7</v>
      </c>
      <c r="E19301" s="1" t="s">
        <v>657</v>
      </c>
      <c r="F19301" s="1" t="s">
        <v>44820</v>
      </c>
      <c r="G19301" s="1" t="s">
        <v>44821</v>
      </c>
      <c r="K19301" s="1"/>
      <c r="L19301" s="1"/>
      <c r="M19301" s="1"/>
      <c r="N19301" s="1" t="s">
        <v>60749</v>
      </c>
      <c r="O19301" s="1" t="s">
        <v>63606</v>
      </c>
      <c r="P19301" s="1" t="s">
        <v>63607</v>
      </c>
      <c r="Q19301">
        <v>185</v>
      </c>
      <c r="R19301">
        <v>74</v>
      </c>
      <c r="S19301" s="1" t="s">
        <v>61</v>
      </c>
      <c r="T19301" s="1" t="s">
        <v>61</v>
      </c>
      <c r="U19301" s="1" t="s">
        <v>4508</v>
      </c>
      <c r="V19301" s="1" t="s">
        <v>55653</v>
      </c>
      <c r="W19301" s="1"/>
      <c r="Y19301" s="1"/>
      <c r="AC19301" s="1"/>
      <c r="AD19301" s="1"/>
      <c r="AE19301" s="1"/>
    </row>
    <row r="19302" spans="1:31" x14ac:dyDescent="0.25">
      <c r="A19302" s="1" t="s">
        <v>63608</v>
      </c>
      <c r="B19302">
        <v>1955</v>
      </c>
      <c r="C19302">
        <v>5</v>
      </c>
      <c r="D19302">
        <v>25</v>
      </c>
      <c r="E19302" s="1" t="s">
        <v>657</v>
      </c>
      <c r="F19302" s="1" t="s">
        <v>60335</v>
      </c>
      <c r="G19302" s="1" t="s">
        <v>63609</v>
      </c>
      <c r="H19302">
        <v>2015</v>
      </c>
      <c r="I19302">
        <v>6</v>
      </c>
      <c r="J19302">
        <v>12</v>
      </c>
      <c r="K19302" s="1" t="s">
        <v>657</v>
      </c>
      <c r="L19302" s="1" t="s">
        <v>60335</v>
      </c>
      <c r="M19302" s="1" t="s">
        <v>63610</v>
      </c>
      <c r="N19302" s="1" t="s">
        <v>1853</v>
      </c>
      <c r="O19302" s="1" t="s">
        <v>63611</v>
      </c>
      <c r="P19302" s="1" t="s">
        <v>1853</v>
      </c>
      <c r="Q19302">
        <v>180</v>
      </c>
      <c r="R19302">
        <v>72</v>
      </c>
      <c r="S19302" s="1" t="s">
        <v>29</v>
      </c>
      <c r="T19302" s="1" t="s">
        <v>29</v>
      </c>
      <c r="U19302" s="1" t="s">
        <v>19036</v>
      </c>
      <c r="V19302" s="1" t="s">
        <v>13461</v>
      </c>
      <c r="W19302" s="1"/>
      <c r="Y19302" s="1"/>
      <c r="AC19302" s="1"/>
      <c r="AD19302" s="1"/>
      <c r="AE19302" s="1"/>
    </row>
    <row r="19303" spans="1:31" x14ac:dyDescent="0.25">
      <c r="A19303" s="1" t="s">
        <v>63612</v>
      </c>
      <c r="B19303">
        <v>1955</v>
      </c>
      <c r="C19303">
        <v>6</v>
      </c>
      <c r="D19303">
        <v>6</v>
      </c>
      <c r="E19303" s="1" t="s">
        <v>657</v>
      </c>
      <c r="F19303" s="1" t="s">
        <v>9624</v>
      </c>
      <c r="G19303" s="1" t="s">
        <v>63613</v>
      </c>
      <c r="K19303" s="1"/>
      <c r="L19303" s="1"/>
      <c r="M19303" s="1"/>
      <c r="N19303" s="1" t="s">
        <v>19392</v>
      </c>
      <c r="O19303" s="1" t="s">
        <v>60355</v>
      </c>
      <c r="P19303" s="1" t="s">
        <v>19392</v>
      </c>
      <c r="Q19303">
        <v>165</v>
      </c>
      <c r="R19303">
        <v>69</v>
      </c>
      <c r="S19303" s="1" t="s">
        <v>61</v>
      </c>
      <c r="T19303" s="1" t="s">
        <v>61</v>
      </c>
      <c r="U19303" s="1" t="s">
        <v>42309</v>
      </c>
      <c r="V19303" s="1" t="s">
        <v>27366</v>
      </c>
      <c r="W19303" s="1"/>
      <c r="Y19303" s="1"/>
      <c r="AC19303" s="1"/>
      <c r="AD19303" s="1"/>
      <c r="AE19303" s="1"/>
    </row>
    <row r="19304" spans="1:31" x14ac:dyDescent="0.25">
      <c r="A19304" s="1" t="s">
        <v>63614</v>
      </c>
      <c r="B19304">
        <v>1999</v>
      </c>
      <c r="C19304">
        <v>1</v>
      </c>
      <c r="D19304">
        <v>16</v>
      </c>
      <c r="E19304" s="1" t="s">
        <v>657</v>
      </c>
      <c r="F19304" s="1" t="s">
        <v>63384</v>
      </c>
      <c r="G19304" s="1" t="s">
        <v>63420</v>
      </c>
      <c r="K19304" s="1"/>
      <c r="L19304" s="1"/>
      <c r="M19304" s="1"/>
      <c r="N19304" s="1" t="s">
        <v>1853</v>
      </c>
      <c r="O19304" s="1" t="s">
        <v>41438</v>
      </c>
      <c r="P19304" s="1" t="s">
        <v>63615</v>
      </c>
      <c r="Q19304">
        <v>243</v>
      </c>
      <c r="R19304">
        <v>74</v>
      </c>
      <c r="S19304" s="1" t="s">
        <v>29</v>
      </c>
      <c r="T19304" s="1" t="s">
        <v>29</v>
      </c>
      <c r="U19304" s="1" t="s">
        <v>23703</v>
      </c>
      <c r="V19304" s="1" t="s">
        <v>540</v>
      </c>
      <c r="W19304" s="1"/>
      <c r="Y19304" s="1"/>
      <c r="AC19304" s="1"/>
      <c r="AD19304" s="1"/>
      <c r="AE19304" s="1"/>
    </row>
    <row r="19305" spans="1:31" x14ac:dyDescent="0.25">
      <c r="A19305" s="1" t="s">
        <v>63616</v>
      </c>
      <c r="B19305">
        <v>1967</v>
      </c>
      <c r="C19305">
        <v>11</v>
      </c>
      <c r="D19305">
        <v>11</v>
      </c>
      <c r="E19305" s="1" t="s">
        <v>657</v>
      </c>
      <c r="F19305" s="1" t="s">
        <v>63586</v>
      </c>
      <c r="G19305" s="1" t="s">
        <v>60704</v>
      </c>
      <c r="K19305" s="1"/>
      <c r="L19305" s="1"/>
      <c r="M19305" s="1"/>
      <c r="N19305" s="1" t="s">
        <v>46025</v>
      </c>
      <c r="O19305" s="1" t="s">
        <v>41438</v>
      </c>
      <c r="P19305" s="1" t="s">
        <v>46025</v>
      </c>
      <c r="Q19305">
        <v>210</v>
      </c>
      <c r="R19305">
        <v>74</v>
      </c>
      <c r="S19305" s="1" t="s">
        <v>29</v>
      </c>
      <c r="T19305" s="1" t="s">
        <v>29</v>
      </c>
      <c r="U19305" s="1" t="s">
        <v>3225</v>
      </c>
      <c r="V19305" s="1" t="s">
        <v>5542</v>
      </c>
      <c r="W19305" s="1"/>
      <c r="Y19305" s="1"/>
      <c r="AC19305" s="1"/>
      <c r="AD19305" s="1"/>
      <c r="AE19305" s="1"/>
    </row>
    <row r="19306" spans="1:31" x14ac:dyDescent="0.25">
      <c r="A19306" s="1" t="s">
        <v>63617</v>
      </c>
      <c r="B19306">
        <v>1975</v>
      </c>
      <c r="C19306">
        <v>1</v>
      </c>
      <c r="D19306">
        <v>29</v>
      </c>
      <c r="E19306" s="1" t="s">
        <v>657</v>
      </c>
      <c r="F19306" s="1" t="s">
        <v>13714</v>
      </c>
      <c r="G19306" s="1" t="s">
        <v>63448</v>
      </c>
      <c r="K19306" s="1"/>
      <c r="L19306" s="1"/>
      <c r="M19306" s="1"/>
      <c r="N19306" s="1" t="s">
        <v>30895</v>
      </c>
      <c r="O19306" s="1" t="s">
        <v>42906</v>
      </c>
      <c r="P19306" s="1" t="s">
        <v>63618</v>
      </c>
      <c r="Q19306">
        <v>230</v>
      </c>
      <c r="R19306">
        <v>73</v>
      </c>
      <c r="S19306" s="1" t="s">
        <v>29</v>
      </c>
      <c r="T19306" s="1" t="s">
        <v>29</v>
      </c>
      <c r="U19306" s="1" t="s">
        <v>63619</v>
      </c>
      <c r="V19306" s="1" t="s">
        <v>1642</v>
      </c>
      <c r="W19306" s="1"/>
      <c r="Y19306" s="1"/>
      <c r="AC19306" s="1"/>
      <c r="AD19306" s="1"/>
      <c r="AE19306" s="1"/>
    </row>
    <row r="19307" spans="1:31" x14ac:dyDescent="0.25">
      <c r="A19307" s="1" t="s">
        <v>63620</v>
      </c>
      <c r="B19307">
        <v>1950</v>
      </c>
      <c r="C19307">
        <v>11</v>
      </c>
      <c r="D19307">
        <v>26</v>
      </c>
      <c r="E19307" s="1" t="s">
        <v>657</v>
      </c>
      <c r="F19307" s="1" t="s">
        <v>63384</v>
      </c>
      <c r="G19307" s="1" t="s">
        <v>63535</v>
      </c>
      <c r="K19307" s="1"/>
      <c r="L19307" s="1"/>
      <c r="M19307" s="1"/>
      <c r="N19307" s="1" t="s">
        <v>11378</v>
      </c>
      <c r="O19307" s="1" t="s">
        <v>63621</v>
      </c>
      <c r="P19307" s="1" t="s">
        <v>11378</v>
      </c>
      <c r="Q19307">
        <v>170</v>
      </c>
      <c r="R19307">
        <v>70</v>
      </c>
      <c r="S19307" s="1" t="s">
        <v>61</v>
      </c>
      <c r="T19307" s="1" t="s">
        <v>29</v>
      </c>
      <c r="U19307" s="1" t="s">
        <v>5175</v>
      </c>
      <c r="V19307" s="1" t="s">
        <v>63622</v>
      </c>
      <c r="W19307" s="1"/>
      <c r="Y19307" s="1"/>
      <c r="AC19307" s="1"/>
      <c r="AD19307" s="1"/>
      <c r="AE19307" s="1"/>
    </row>
    <row r="19308" spans="1:31" x14ac:dyDescent="0.25">
      <c r="A19308" s="1" t="s">
        <v>63623</v>
      </c>
      <c r="B19308">
        <v>1973</v>
      </c>
      <c r="C19308">
        <v>4</v>
      </c>
      <c r="D19308">
        <v>12</v>
      </c>
      <c r="E19308" s="1" t="s">
        <v>657</v>
      </c>
      <c r="F19308" s="1" t="s">
        <v>63384</v>
      </c>
      <c r="G19308" s="1" t="s">
        <v>63624</v>
      </c>
      <c r="K19308" s="1"/>
      <c r="L19308" s="1"/>
      <c r="M19308" s="1"/>
      <c r="N19308" s="1" t="s">
        <v>22352</v>
      </c>
      <c r="O19308" s="1" t="s">
        <v>43298</v>
      </c>
      <c r="P19308" s="1" t="s">
        <v>63625</v>
      </c>
      <c r="Q19308">
        <v>160</v>
      </c>
      <c r="R19308">
        <v>71</v>
      </c>
      <c r="S19308" s="1" t="s">
        <v>29</v>
      </c>
      <c r="T19308" s="1" t="s">
        <v>29</v>
      </c>
      <c r="U19308" s="1" t="s">
        <v>18886</v>
      </c>
      <c r="V19308" s="1" t="s">
        <v>63254</v>
      </c>
      <c r="W19308" s="1"/>
      <c r="Y19308" s="1"/>
      <c r="AC19308" s="1"/>
      <c r="AD19308" s="1"/>
      <c r="AE19308" s="1"/>
    </row>
    <row r="19309" spans="1:31" x14ac:dyDescent="0.25">
      <c r="A19309" s="1" t="s">
        <v>63626</v>
      </c>
      <c r="B19309">
        <v>1995</v>
      </c>
      <c r="C19309">
        <v>2</v>
      </c>
      <c r="D19309">
        <v>7</v>
      </c>
      <c r="E19309" s="1" t="s">
        <v>657</v>
      </c>
      <c r="F19309" s="1" t="s">
        <v>63384</v>
      </c>
      <c r="G19309" s="1" t="s">
        <v>63627</v>
      </c>
      <c r="K19309" s="1"/>
      <c r="L19309" s="1"/>
      <c r="M19309" s="1"/>
      <c r="N19309" s="1" t="s">
        <v>60123</v>
      </c>
      <c r="O19309" s="1" t="s">
        <v>43298</v>
      </c>
      <c r="P19309" s="1" t="s">
        <v>60123</v>
      </c>
      <c r="Q19309">
        <v>217</v>
      </c>
      <c r="R19309">
        <v>74</v>
      </c>
      <c r="S19309" s="1" t="s">
        <v>29</v>
      </c>
      <c r="T19309" s="1" t="s">
        <v>29</v>
      </c>
      <c r="U19309" s="1" t="s">
        <v>11337</v>
      </c>
      <c r="V19309" s="1" t="s">
        <v>21956</v>
      </c>
      <c r="W19309" s="1"/>
      <c r="Y19309" s="1"/>
      <c r="AC19309" s="1"/>
      <c r="AD19309" s="1"/>
      <c r="AE19309" s="1"/>
    </row>
    <row r="19310" spans="1:31" x14ac:dyDescent="0.25">
      <c r="A19310" s="1" t="s">
        <v>63628</v>
      </c>
      <c r="B19310">
        <v>1963</v>
      </c>
      <c r="C19310">
        <v>7</v>
      </c>
      <c r="D19310">
        <v>19</v>
      </c>
      <c r="E19310" s="1" t="s">
        <v>657</v>
      </c>
      <c r="F19310" s="1" t="s">
        <v>9624</v>
      </c>
      <c r="G19310" s="1" t="s">
        <v>63629</v>
      </c>
      <c r="K19310" s="1"/>
      <c r="L19310" s="1"/>
      <c r="M19310" s="1"/>
      <c r="N19310" s="1" t="s">
        <v>59942</v>
      </c>
      <c r="O19310" s="1" t="s">
        <v>43558</v>
      </c>
      <c r="P19310" s="1" t="s">
        <v>59942</v>
      </c>
      <c r="Q19310">
        <v>165</v>
      </c>
      <c r="R19310">
        <v>75</v>
      </c>
      <c r="S19310" s="1" t="s">
        <v>29</v>
      </c>
      <c r="T19310" s="1" t="s">
        <v>29</v>
      </c>
      <c r="U19310" s="1" t="s">
        <v>54606</v>
      </c>
      <c r="V19310" s="1" t="s">
        <v>25413</v>
      </c>
      <c r="W19310" s="1"/>
      <c r="Y19310" s="1"/>
      <c r="AC19310" s="1"/>
      <c r="AD19310" s="1"/>
      <c r="AE19310" s="1"/>
    </row>
    <row r="19311" spans="1:31" x14ac:dyDescent="0.25">
      <c r="A19311" s="1" t="s">
        <v>63630</v>
      </c>
      <c r="B19311">
        <v>1999</v>
      </c>
      <c r="C19311">
        <v>2</v>
      </c>
      <c r="D19311">
        <v>18</v>
      </c>
      <c r="E19311" s="1" t="s">
        <v>657</v>
      </c>
      <c r="F19311" s="1" t="s">
        <v>13714</v>
      </c>
      <c r="G19311" s="1" t="s">
        <v>28105</v>
      </c>
      <c r="K19311" s="1"/>
      <c r="L19311" s="1"/>
      <c r="M19311" s="1"/>
      <c r="N19311" s="1" t="s">
        <v>9275</v>
      </c>
      <c r="O19311" s="1" t="s">
        <v>62047</v>
      </c>
      <c r="P19311" s="1" t="s">
        <v>63631</v>
      </c>
      <c r="Q19311">
        <v>213</v>
      </c>
      <c r="R19311">
        <v>71</v>
      </c>
      <c r="S19311" s="1" t="s">
        <v>29</v>
      </c>
      <c r="T19311" s="1" t="s">
        <v>29</v>
      </c>
      <c r="U19311" s="1" t="s">
        <v>40194</v>
      </c>
      <c r="V19311" s="1" t="s">
        <v>540</v>
      </c>
      <c r="W19311" s="1"/>
      <c r="Y19311" s="1"/>
      <c r="AC19311" s="1"/>
      <c r="AD19311" s="1"/>
      <c r="AE19311" s="1"/>
    </row>
    <row r="19312" spans="1:31" x14ac:dyDescent="0.25">
      <c r="A19312" s="1" t="s">
        <v>63632</v>
      </c>
      <c r="B19312">
        <v>1942</v>
      </c>
      <c r="C19312">
        <v>12</v>
      </c>
      <c r="D19312">
        <v>3</v>
      </c>
      <c r="E19312" s="1" t="s">
        <v>657</v>
      </c>
      <c r="F19312" s="1" t="s">
        <v>63381</v>
      </c>
      <c r="G19312" s="1" t="s">
        <v>63382</v>
      </c>
      <c r="K19312" s="1"/>
      <c r="L19312" s="1"/>
      <c r="M19312" s="1"/>
      <c r="N19312" s="1" t="s">
        <v>1447</v>
      </c>
      <c r="O19312" s="1" t="s">
        <v>44208</v>
      </c>
      <c r="P19312" s="1" t="s">
        <v>1447</v>
      </c>
      <c r="Q19312">
        <v>190</v>
      </c>
      <c r="R19312">
        <v>74</v>
      </c>
      <c r="S19312" s="1" t="s">
        <v>29</v>
      </c>
      <c r="T19312" s="1" t="s">
        <v>29</v>
      </c>
      <c r="U19312" s="1" t="s">
        <v>55312</v>
      </c>
      <c r="V19312" s="1" t="s">
        <v>49183</v>
      </c>
      <c r="W19312" s="1"/>
      <c r="Y19312" s="1"/>
      <c r="AC19312" s="1"/>
      <c r="AD19312" s="1"/>
      <c r="AE19312" s="1"/>
    </row>
    <row r="19313" spans="1:31" x14ac:dyDescent="0.25">
      <c r="A19313" s="1" t="s">
        <v>63633</v>
      </c>
      <c r="B19313">
        <v>1985</v>
      </c>
      <c r="C19313">
        <v>7</v>
      </c>
      <c r="D19313">
        <v>18</v>
      </c>
      <c r="E19313" s="1" t="s">
        <v>657</v>
      </c>
      <c r="F19313" s="1" t="s">
        <v>44820</v>
      </c>
      <c r="G19313" s="1" t="s">
        <v>44821</v>
      </c>
      <c r="K19313" s="1"/>
      <c r="L19313" s="1"/>
      <c r="M19313" s="1"/>
      <c r="N19313" s="1" t="s">
        <v>63634</v>
      </c>
      <c r="O19313" s="1" t="s">
        <v>44208</v>
      </c>
      <c r="P19313" s="1" t="s">
        <v>63635</v>
      </c>
      <c r="Q19313">
        <v>200</v>
      </c>
      <c r="R19313">
        <v>71</v>
      </c>
      <c r="S19313" s="1" t="s">
        <v>389</v>
      </c>
      <c r="T19313" s="1" t="s">
        <v>29</v>
      </c>
      <c r="U19313" s="1" t="s">
        <v>2867</v>
      </c>
      <c r="V19313" s="1" t="s">
        <v>59495</v>
      </c>
      <c r="W19313" s="1"/>
      <c r="Y19313" s="1"/>
      <c r="AC19313" s="1"/>
      <c r="AD19313" s="1"/>
      <c r="AE19313" s="1"/>
    </row>
    <row r="19314" spans="1:31" x14ac:dyDescent="0.25">
      <c r="A19314" s="1" t="s">
        <v>63636</v>
      </c>
      <c r="B19314">
        <v>1981</v>
      </c>
      <c r="C19314">
        <v>8</v>
      </c>
      <c r="D19314">
        <v>15</v>
      </c>
      <c r="E19314" s="1" t="s">
        <v>657</v>
      </c>
      <c r="F19314" s="1" t="s">
        <v>63384</v>
      </c>
      <c r="G19314" s="1" t="s">
        <v>63406</v>
      </c>
      <c r="K19314" s="1"/>
      <c r="L19314" s="1"/>
      <c r="M19314" s="1"/>
      <c r="N19314" s="1" t="s">
        <v>9408</v>
      </c>
      <c r="O19314" s="1" t="s">
        <v>44299</v>
      </c>
      <c r="P19314" s="1" t="s">
        <v>9408</v>
      </c>
      <c r="Q19314">
        <v>225</v>
      </c>
      <c r="R19314">
        <v>75</v>
      </c>
      <c r="S19314" s="1" t="s">
        <v>61</v>
      </c>
      <c r="T19314" s="1" t="s">
        <v>61</v>
      </c>
      <c r="U19314" s="1" t="s">
        <v>61483</v>
      </c>
      <c r="V19314" s="1" t="s">
        <v>62458</v>
      </c>
      <c r="W19314" s="1"/>
      <c r="Y19314" s="1"/>
      <c r="AC19314" s="1"/>
      <c r="AD19314" s="1"/>
      <c r="AE19314" s="1"/>
    </row>
    <row r="19315" spans="1:31" x14ac:dyDescent="0.25">
      <c r="A19315" s="1" t="s">
        <v>63637</v>
      </c>
      <c r="B19315">
        <v>1966</v>
      </c>
      <c r="C19315">
        <v>4</v>
      </c>
      <c r="D19315">
        <v>20</v>
      </c>
      <c r="E19315" s="1" t="s">
        <v>657</v>
      </c>
      <c r="F19315" s="1" t="s">
        <v>22397</v>
      </c>
      <c r="G19315" s="1" t="s">
        <v>63464</v>
      </c>
      <c r="K19315" s="1"/>
      <c r="L19315" s="1"/>
      <c r="M19315" s="1"/>
      <c r="N19315" s="1" t="s">
        <v>2239</v>
      </c>
      <c r="O19315" s="1" t="s">
        <v>63638</v>
      </c>
      <c r="P19315" s="1" t="s">
        <v>63639</v>
      </c>
      <c r="Q19315">
        <v>165</v>
      </c>
      <c r="R19315">
        <v>71</v>
      </c>
      <c r="S19315" s="1" t="s">
        <v>29</v>
      </c>
      <c r="T19315" s="1" t="s">
        <v>29</v>
      </c>
      <c r="U19315" s="1" t="s">
        <v>26917</v>
      </c>
      <c r="V19315" s="1" t="s">
        <v>63640</v>
      </c>
      <c r="W19315" s="1"/>
      <c r="Y19315" s="1"/>
      <c r="AC19315" s="1"/>
      <c r="AD19315" s="1"/>
      <c r="AE19315" s="1"/>
    </row>
    <row r="19316" spans="1:31" x14ac:dyDescent="0.25">
      <c r="A19316" s="1" t="s">
        <v>63641</v>
      </c>
      <c r="B19316">
        <v>1945</v>
      </c>
      <c r="C19316">
        <v>3</v>
      </c>
      <c r="D19316">
        <v>12</v>
      </c>
      <c r="E19316" s="1" t="s">
        <v>657</v>
      </c>
      <c r="F19316" s="1" t="s">
        <v>60335</v>
      </c>
      <c r="G19316" s="1" t="s">
        <v>63642</v>
      </c>
      <c r="K19316" s="1"/>
      <c r="L19316" s="1"/>
      <c r="M19316" s="1"/>
      <c r="N19316" s="1" t="s">
        <v>46018</v>
      </c>
      <c r="O19316" s="1" t="s">
        <v>63643</v>
      </c>
      <c r="P19316" s="1" t="s">
        <v>46018</v>
      </c>
      <c r="Q19316">
        <v>177</v>
      </c>
      <c r="R19316">
        <v>74</v>
      </c>
      <c r="S19316" s="1" t="s">
        <v>29</v>
      </c>
      <c r="T19316" s="1" t="s">
        <v>29</v>
      </c>
      <c r="U19316" s="1" t="s">
        <v>63644</v>
      </c>
      <c r="V19316" s="1" t="s">
        <v>6864</v>
      </c>
      <c r="W19316" s="1"/>
      <c r="Y19316" s="1"/>
      <c r="AC19316" s="1"/>
      <c r="AD19316" s="1"/>
      <c r="AE19316" s="1"/>
    </row>
    <row r="19317" spans="1:31" x14ac:dyDescent="0.25">
      <c r="A19317" s="1" t="s">
        <v>63645</v>
      </c>
      <c r="B19317">
        <v>1948</v>
      </c>
      <c r="C19317">
        <v>5</v>
      </c>
      <c r="D19317">
        <v>8</v>
      </c>
      <c r="E19317" s="1" t="s">
        <v>657</v>
      </c>
      <c r="F19317" s="1" t="s">
        <v>63471</v>
      </c>
      <c r="G19317" s="1" t="s">
        <v>63471</v>
      </c>
      <c r="K19317" s="1"/>
      <c r="L19317" s="1"/>
      <c r="M19317" s="1"/>
      <c r="N19317" s="1" t="s">
        <v>63646</v>
      </c>
      <c r="O19317" s="1" t="s">
        <v>63647</v>
      </c>
      <c r="P19317" s="1" t="s">
        <v>63648</v>
      </c>
      <c r="Q19317">
        <v>160</v>
      </c>
      <c r="R19317">
        <v>72</v>
      </c>
      <c r="S19317" s="1" t="s">
        <v>29</v>
      </c>
      <c r="T19317" s="1" t="s">
        <v>29</v>
      </c>
      <c r="U19317" s="1" t="s">
        <v>344</v>
      </c>
      <c r="V19317" s="1" t="s">
        <v>63649</v>
      </c>
      <c r="W19317" s="1"/>
      <c r="Y19317" s="1"/>
      <c r="AC19317" s="1"/>
      <c r="AD19317" s="1"/>
      <c r="AE19317" s="1"/>
    </row>
    <row r="19318" spans="1:31" x14ac:dyDescent="0.25">
      <c r="A19318" s="1" t="s">
        <v>63650</v>
      </c>
      <c r="B19318">
        <v>1957</v>
      </c>
      <c r="C19318">
        <v>1</v>
      </c>
      <c r="D19318">
        <v>23</v>
      </c>
      <c r="E19318" s="1" t="s">
        <v>657</v>
      </c>
      <c r="F19318" s="1" t="s">
        <v>9624</v>
      </c>
      <c r="G19318" s="1" t="s">
        <v>63651</v>
      </c>
      <c r="K19318" s="1"/>
      <c r="L19318" s="1"/>
      <c r="M19318" s="1"/>
      <c r="N19318" s="1" t="s">
        <v>43299</v>
      </c>
      <c r="O19318" s="1" t="s">
        <v>63652</v>
      </c>
      <c r="P19318" s="1" t="s">
        <v>43299</v>
      </c>
      <c r="Q19318">
        <v>170</v>
      </c>
      <c r="R19318">
        <v>71</v>
      </c>
      <c r="S19318" s="1" t="s">
        <v>61</v>
      </c>
      <c r="T19318" s="1" t="s">
        <v>61</v>
      </c>
      <c r="U19318" s="1" t="s">
        <v>24103</v>
      </c>
      <c r="V19318" s="1" t="s">
        <v>50887</v>
      </c>
      <c r="W19318" s="1"/>
      <c r="Y19318" s="1"/>
      <c r="AC19318" s="1"/>
      <c r="AD19318" s="1"/>
      <c r="AE19318" s="1"/>
    </row>
    <row r="19319" spans="1:31" x14ac:dyDescent="0.25">
      <c r="A19319" s="1" t="s">
        <v>63653</v>
      </c>
      <c r="B19319">
        <v>1971</v>
      </c>
      <c r="C19319">
        <v>8</v>
      </c>
      <c r="D19319">
        <v>17</v>
      </c>
      <c r="E19319" s="1" t="s">
        <v>657</v>
      </c>
      <c r="F19319" s="1" t="s">
        <v>9624</v>
      </c>
      <c r="G19319" s="1" t="s">
        <v>63654</v>
      </c>
      <c r="K19319" s="1"/>
      <c r="L19319" s="1"/>
      <c r="M19319" s="1"/>
      <c r="N19319" s="1" t="s">
        <v>60123</v>
      </c>
      <c r="O19319" s="1" t="s">
        <v>46012</v>
      </c>
      <c r="P19319" s="1" t="s">
        <v>60123</v>
      </c>
      <c r="Q19319">
        <v>195</v>
      </c>
      <c r="R19319">
        <v>72</v>
      </c>
      <c r="S19319" s="1" t="s">
        <v>61</v>
      </c>
      <c r="T19319" s="1" t="s">
        <v>61</v>
      </c>
      <c r="U19319" s="1" t="s">
        <v>63655</v>
      </c>
      <c r="V19319" s="1" t="s">
        <v>16970</v>
      </c>
      <c r="W19319" s="1"/>
      <c r="Y19319" s="1"/>
      <c r="AC19319" s="1"/>
      <c r="AD19319" s="1"/>
      <c r="AE19319" s="1"/>
    </row>
    <row r="19320" spans="1:31" x14ac:dyDescent="0.25">
      <c r="A19320" s="1" t="s">
        <v>63656</v>
      </c>
      <c r="B19320">
        <v>1977</v>
      </c>
      <c r="C19320">
        <v>4</v>
      </c>
      <c r="D19320">
        <v>19</v>
      </c>
      <c r="E19320" s="1" t="s">
        <v>657</v>
      </c>
      <c r="F19320" s="1" t="s">
        <v>63384</v>
      </c>
      <c r="G19320" s="1" t="s">
        <v>63657</v>
      </c>
      <c r="K19320" s="1"/>
      <c r="L19320" s="1"/>
      <c r="M19320" s="1"/>
      <c r="N19320" s="1" t="s">
        <v>63658</v>
      </c>
      <c r="O19320" s="1" t="s">
        <v>46705</v>
      </c>
      <c r="P19320" s="1" t="s">
        <v>63658</v>
      </c>
      <c r="Q19320">
        <v>250</v>
      </c>
      <c r="R19320">
        <v>75</v>
      </c>
      <c r="S19320" s="1" t="s">
        <v>29</v>
      </c>
      <c r="T19320" s="1" t="s">
        <v>61</v>
      </c>
      <c r="U19320" s="1" t="s">
        <v>11310</v>
      </c>
      <c r="V19320" s="1" t="s">
        <v>40105</v>
      </c>
      <c r="W19320" s="1"/>
      <c r="Y19320" s="1"/>
      <c r="AC19320" s="1"/>
      <c r="AD19320" s="1"/>
      <c r="AE19320" s="1"/>
    </row>
    <row r="19321" spans="1:31" x14ac:dyDescent="0.25">
      <c r="A19321" s="1" t="s">
        <v>63659</v>
      </c>
      <c r="B19321">
        <v>1993</v>
      </c>
      <c r="C19321">
        <v>5</v>
      </c>
      <c r="D19321">
        <v>13</v>
      </c>
      <c r="E19321" s="1" t="s">
        <v>657</v>
      </c>
      <c r="F19321" s="1" t="s">
        <v>6300</v>
      </c>
      <c r="G19321" s="1" t="s">
        <v>63660</v>
      </c>
      <c r="K19321" s="1"/>
      <c r="L19321" s="1"/>
      <c r="M19321" s="1"/>
      <c r="N19321" s="1" t="s">
        <v>60058</v>
      </c>
      <c r="O19321" s="1" t="s">
        <v>46705</v>
      </c>
      <c r="P19321" s="1" t="s">
        <v>60058</v>
      </c>
      <c r="Q19321">
        <v>195</v>
      </c>
      <c r="R19321">
        <v>71</v>
      </c>
      <c r="S19321" s="1" t="s">
        <v>29</v>
      </c>
      <c r="T19321" s="1" t="s">
        <v>29</v>
      </c>
      <c r="U19321" s="1" t="s">
        <v>847</v>
      </c>
      <c r="V19321" s="1" t="s">
        <v>879</v>
      </c>
      <c r="W19321" s="1"/>
      <c r="Y19321" s="1"/>
      <c r="AC19321" s="1"/>
      <c r="AD19321" s="1"/>
      <c r="AE19321" s="1"/>
    </row>
    <row r="19322" spans="1:31" x14ac:dyDescent="0.25">
      <c r="A19322" s="1" t="s">
        <v>63661</v>
      </c>
      <c r="B19322">
        <v>1966</v>
      </c>
      <c r="C19322">
        <v>5</v>
      </c>
      <c r="D19322">
        <v>1</v>
      </c>
      <c r="E19322" s="1" t="s">
        <v>657</v>
      </c>
      <c r="F19322" s="1" t="s">
        <v>63471</v>
      </c>
      <c r="G19322" s="1" t="s">
        <v>63471</v>
      </c>
      <c r="K19322" s="1"/>
      <c r="L19322" s="1"/>
      <c r="M19322" s="1"/>
      <c r="N19322" s="1" t="s">
        <v>1322</v>
      </c>
      <c r="O19322" s="1" t="s">
        <v>63662</v>
      </c>
      <c r="P19322" s="1" t="s">
        <v>63663</v>
      </c>
      <c r="Q19322">
        <v>186</v>
      </c>
      <c r="R19322">
        <v>72</v>
      </c>
      <c r="S19322" s="1" t="s">
        <v>29</v>
      </c>
      <c r="T19322" s="1" t="s">
        <v>29</v>
      </c>
      <c r="U19322" s="1" t="s">
        <v>50115</v>
      </c>
      <c r="V19322" s="1" t="s">
        <v>704</v>
      </c>
      <c r="W19322" s="1"/>
      <c r="Y19322" s="1"/>
      <c r="AC19322" s="1"/>
      <c r="AD19322" s="1"/>
      <c r="AE19322" s="1"/>
    </row>
    <row r="19323" spans="1:31" x14ac:dyDescent="0.25">
      <c r="A19323" s="1" t="s">
        <v>63664</v>
      </c>
      <c r="B19323">
        <v>1970</v>
      </c>
      <c r="C19323">
        <v>4</v>
      </c>
      <c r="D19323">
        <v>13</v>
      </c>
      <c r="E19323" s="1" t="s">
        <v>657</v>
      </c>
      <c r="F19323" s="1" t="s">
        <v>9624</v>
      </c>
      <c r="G19323" s="1" t="s">
        <v>63665</v>
      </c>
      <c r="K19323" s="1"/>
      <c r="L19323" s="1"/>
      <c r="M19323" s="1"/>
      <c r="N19323" s="1" t="s">
        <v>25831</v>
      </c>
      <c r="O19323" s="1" t="s">
        <v>47097</v>
      </c>
      <c r="P19323" s="1" t="s">
        <v>25831</v>
      </c>
      <c r="Q19323">
        <v>190</v>
      </c>
      <c r="R19323">
        <v>70</v>
      </c>
      <c r="S19323" s="1" t="s">
        <v>61</v>
      </c>
      <c r="T19323" s="1" t="s">
        <v>61</v>
      </c>
      <c r="U19323" s="1" t="s">
        <v>9246</v>
      </c>
      <c r="V19323" s="1" t="s">
        <v>16290</v>
      </c>
      <c r="W19323" s="1"/>
      <c r="Y19323" s="1"/>
      <c r="AC19323" s="1"/>
      <c r="AD19323" s="1"/>
      <c r="AE19323" s="1"/>
    </row>
    <row r="19324" spans="1:31" x14ac:dyDescent="0.25">
      <c r="A19324" s="1" t="s">
        <v>63666</v>
      </c>
      <c r="B19324">
        <v>1978</v>
      </c>
      <c r="C19324">
        <v>6</v>
      </c>
      <c r="D19324">
        <v>21</v>
      </c>
      <c r="E19324" s="1" t="s">
        <v>657</v>
      </c>
      <c r="F19324" s="1" t="s">
        <v>63381</v>
      </c>
      <c r="G19324" s="1" t="s">
        <v>63381</v>
      </c>
      <c r="K19324" s="1"/>
      <c r="L19324" s="1"/>
      <c r="M19324" s="1"/>
      <c r="N19324" s="1" t="s">
        <v>11288</v>
      </c>
      <c r="O19324" s="1" t="s">
        <v>47196</v>
      </c>
      <c r="P19324" s="1" t="s">
        <v>11288</v>
      </c>
      <c r="Q19324">
        <v>163</v>
      </c>
      <c r="R19324">
        <v>75</v>
      </c>
      <c r="S19324" s="1" t="s">
        <v>29</v>
      </c>
      <c r="T19324" s="1" t="s">
        <v>29</v>
      </c>
      <c r="U19324" s="1" t="s">
        <v>61407</v>
      </c>
      <c r="V19324" s="1" t="s">
        <v>20017</v>
      </c>
      <c r="W19324" s="1"/>
      <c r="Y19324" s="1"/>
      <c r="AC19324" s="1"/>
      <c r="AD19324" s="1"/>
      <c r="AE19324" s="1"/>
    </row>
    <row r="19325" spans="1:31" x14ac:dyDescent="0.25">
      <c r="A19325" s="1" t="s">
        <v>63667</v>
      </c>
      <c r="B19325">
        <v>1976</v>
      </c>
      <c r="C19325">
        <v>4</v>
      </c>
      <c r="D19325">
        <v>9</v>
      </c>
      <c r="E19325" s="1" t="s">
        <v>657</v>
      </c>
      <c r="F19325" s="1" t="s">
        <v>22397</v>
      </c>
      <c r="G19325" s="1" t="s">
        <v>22398</v>
      </c>
      <c r="K19325" s="1"/>
      <c r="L19325" s="1"/>
      <c r="M19325" s="1"/>
      <c r="N19325" s="1" t="s">
        <v>6094</v>
      </c>
      <c r="O19325" s="1" t="s">
        <v>62299</v>
      </c>
      <c r="P19325" s="1" t="s">
        <v>63668</v>
      </c>
      <c r="Q19325">
        <v>190</v>
      </c>
      <c r="R19325">
        <v>70</v>
      </c>
      <c r="S19325" s="1" t="s">
        <v>61</v>
      </c>
      <c r="T19325" s="1" t="s">
        <v>29</v>
      </c>
      <c r="U19325" s="1" t="s">
        <v>62578</v>
      </c>
      <c r="V19325" s="1" t="s">
        <v>50823</v>
      </c>
      <c r="W19325" s="1"/>
      <c r="Y19325" s="1"/>
      <c r="AC19325" s="1"/>
      <c r="AD19325" s="1"/>
      <c r="AE19325" s="1"/>
    </row>
    <row r="19326" spans="1:31" x14ac:dyDescent="0.25">
      <c r="A19326" s="1" t="s">
        <v>63669</v>
      </c>
      <c r="B19326">
        <v>1946</v>
      </c>
      <c r="C19326">
        <v>4</v>
      </c>
      <c r="D19326">
        <v>16</v>
      </c>
      <c r="E19326" s="1" t="s">
        <v>657</v>
      </c>
      <c r="F19326" s="1" t="s">
        <v>13714</v>
      </c>
      <c r="G19326" s="1" t="s">
        <v>63670</v>
      </c>
      <c r="K19326" s="1"/>
      <c r="L19326" s="1"/>
      <c r="M19326" s="1"/>
      <c r="N19326" s="1" t="s">
        <v>40447</v>
      </c>
      <c r="O19326" s="1" t="s">
        <v>62299</v>
      </c>
      <c r="P19326" s="1" t="s">
        <v>40447</v>
      </c>
      <c r="Q19326">
        <v>190</v>
      </c>
      <c r="R19326">
        <v>74</v>
      </c>
      <c r="S19326" s="1" t="s">
        <v>29</v>
      </c>
      <c r="T19326" s="1" t="s">
        <v>29</v>
      </c>
      <c r="U19326" s="1" t="s">
        <v>54945</v>
      </c>
      <c r="V19326" s="1" t="s">
        <v>2993</v>
      </c>
      <c r="W19326" s="1"/>
      <c r="Y19326" s="1"/>
      <c r="AC19326" s="1"/>
      <c r="AD19326" s="1"/>
      <c r="AE19326" s="1"/>
    </row>
    <row r="19327" spans="1:31" x14ac:dyDescent="0.25">
      <c r="A19327" s="1" t="s">
        <v>63671</v>
      </c>
      <c r="B19327">
        <v>1947</v>
      </c>
      <c r="C19327">
        <v>12</v>
      </c>
      <c r="D19327">
        <v>28</v>
      </c>
      <c r="E19327" s="1" t="s">
        <v>657</v>
      </c>
      <c r="F19327" s="1" t="s">
        <v>13714</v>
      </c>
      <c r="G19327" s="1" t="s">
        <v>63549</v>
      </c>
      <c r="H19327">
        <v>2000</v>
      </c>
      <c r="I19327">
        <v>9</v>
      </c>
      <c r="J19327">
        <v>23</v>
      </c>
      <c r="K19327" s="1" t="s">
        <v>23</v>
      </c>
      <c r="L19327" s="1" t="s">
        <v>109</v>
      </c>
      <c r="M19327" s="1" t="s">
        <v>1419</v>
      </c>
      <c r="N19327" s="1" t="s">
        <v>60337</v>
      </c>
      <c r="O19327" s="1" t="s">
        <v>47499</v>
      </c>
      <c r="P19327" s="1" t="s">
        <v>60337</v>
      </c>
      <c r="Q19327">
        <v>180</v>
      </c>
      <c r="R19327">
        <v>70</v>
      </c>
      <c r="S19327" s="1" t="s">
        <v>29</v>
      </c>
      <c r="T19327" s="1" t="s">
        <v>29</v>
      </c>
      <c r="U19327" s="1" t="s">
        <v>28170</v>
      </c>
      <c r="V19327" s="1" t="s">
        <v>2916</v>
      </c>
      <c r="W19327" s="1"/>
      <c r="Y19327" s="1"/>
      <c r="AC19327" s="1"/>
      <c r="AD19327" s="1"/>
      <c r="AE19327" s="1"/>
    </row>
    <row r="19328" spans="1:31" x14ac:dyDescent="0.25">
      <c r="A19328" s="1" t="s">
        <v>63672</v>
      </c>
      <c r="B19328">
        <v>1967</v>
      </c>
      <c r="C19328">
        <v>11</v>
      </c>
      <c r="D19328">
        <v>1</v>
      </c>
      <c r="E19328" s="1" t="s">
        <v>657</v>
      </c>
      <c r="F19328" s="1" t="s">
        <v>44156</v>
      </c>
      <c r="G19328" s="1" t="s">
        <v>657</v>
      </c>
      <c r="K19328" s="1"/>
      <c r="L19328" s="1"/>
      <c r="M19328" s="1"/>
      <c r="N19328" s="1" t="s">
        <v>11575</v>
      </c>
      <c r="O19328" s="1" t="s">
        <v>47499</v>
      </c>
      <c r="P19328" s="1" t="s">
        <v>11575</v>
      </c>
      <c r="Q19328">
        <v>160</v>
      </c>
      <c r="R19328">
        <v>69</v>
      </c>
      <c r="S19328" s="1" t="s">
        <v>389</v>
      </c>
      <c r="T19328" s="1" t="s">
        <v>29</v>
      </c>
      <c r="U19328" s="1" t="s">
        <v>3516</v>
      </c>
      <c r="V19328" s="1" t="s">
        <v>4295</v>
      </c>
      <c r="W19328" s="1"/>
      <c r="Y19328" s="1"/>
      <c r="AC19328" s="1"/>
      <c r="AD19328" s="1"/>
      <c r="AE19328" s="1"/>
    </row>
    <row r="19329" spans="1:31" x14ac:dyDescent="0.25">
      <c r="A19329" s="1" t="s">
        <v>63673</v>
      </c>
      <c r="B19329">
        <v>1983</v>
      </c>
      <c r="C19329">
        <v>2</v>
      </c>
      <c r="D19329">
        <v>26</v>
      </c>
      <c r="E19329" s="1" t="s">
        <v>657</v>
      </c>
      <c r="F19329" s="1" t="s">
        <v>22397</v>
      </c>
      <c r="G19329" s="1" t="s">
        <v>63464</v>
      </c>
      <c r="K19329" s="1"/>
      <c r="L19329" s="1"/>
      <c r="M19329" s="1"/>
      <c r="N19329" s="1" t="s">
        <v>22114</v>
      </c>
      <c r="O19329" s="1" t="s">
        <v>47499</v>
      </c>
      <c r="P19329" s="1" t="s">
        <v>22114</v>
      </c>
      <c r="Q19329">
        <v>220</v>
      </c>
      <c r="R19329">
        <v>73</v>
      </c>
      <c r="S19329" s="1" t="s">
        <v>29</v>
      </c>
      <c r="T19329" s="1" t="s">
        <v>29</v>
      </c>
      <c r="U19329" s="1" t="s">
        <v>1602</v>
      </c>
      <c r="V19329" s="1" t="s">
        <v>21077</v>
      </c>
      <c r="W19329" s="1"/>
      <c r="Y19329" s="1"/>
      <c r="AC19329" s="1"/>
      <c r="AD19329" s="1"/>
      <c r="AE19329" s="1"/>
    </row>
    <row r="19330" spans="1:31" x14ac:dyDescent="0.25">
      <c r="A19330" s="1" t="s">
        <v>63674</v>
      </c>
      <c r="B19330">
        <v>1996</v>
      </c>
      <c r="C19330">
        <v>8</v>
      </c>
      <c r="D19330">
        <v>6</v>
      </c>
      <c r="E19330" s="1" t="s">
        <v>657</v>
      </c>
      <c r="F19330" s="1" t="s">
        <v>63675</v>
      </c>
      <c r="G19330" s="1" t="s">
        <v>63676</v>
      </c>
      <c r="K19330" s="1"/>
      <c r="L19330" s="1"/>
      <c r="M19330" s="1"/>
      <c r="N19330" s="1" t="s">
        <v>17150</v>
      </c>
      <c r="O19330" s="1" t="s">
        <v>47499</v>
      </c>
      <c r="P19330" s="1" t="s">
        <v>63677</v>
      </c>
      <c r="Q19330">
        <v>210</v>
      </c>
      <c r="R19330">
        <v>71</v>
      </c>
      <c r="S19330" s="1" t="s">
        <v>29</v>
      </c>
      <c r="T19330" s="1" t="s">
        <v>29</v>
      </c>
      <c r="U19330" s="1" t="s">
        <v>19825</v>
      </c>
      <c r="V19330" s="1" t="s">
        <v>11610</v>
      </c>
      <c r="W19330" s="1"/>
      <c r="Y19330" s="1"/>
      <c r="AC19330" s="1"/>
      <c r="AD19330" s="1"/>
      <c r="AE19330" s="1"/>
    </row>
    <row r="19331" spans="1:31" x14ac:dyDescent="0.25">
      <c r="A19331" s="1" t="s">
        <v>63678</v>
      </c>
      <c r="B19331">
        <v>1969</v>
      </c>
      <c r="C19331">
        <v>7</v>
      </c>
      <c r="D19331">
        <v>8</v>
      </c>
      <c r="E19331" s="1" t="s">
        <v>657</v>
      </c>
      <c r="F19331" s="1" t="s">
        <v>63384</v>
      </c>
      <c r="G19331" s="1" t="s">
        <v>63420</v>
      </c>
      <c r="K19331" s="1"/>
      <c r="L19331" s="1"/>
      <c r="M19331" s="1"/>
      <c r="N19331" s="1" t="s">
        <v>62364</v>
      </c>
      <c r="O19331" s="1" t="s">
        <v>47499</v>
      </c>
      <c r="P19331" s="1" t="s">
        <v>63679</v>
      </c>
      <c r="Q19331">
        <v>185</v>
      </c>
      <c r="R19331">
        <v>72</v>
      </c>
      <c r="S19331" s="1" t="s">
        <v>29</v>
      </c>
      <c r="T19331" s="1" t="s">
        <v>61</v>
      </c>
      <c r="U19331" s="1" t="s">
        <v>20957</v>
      </c>
      <c r="V19331" s="1" t="s">
        <v>28189</v>
      </c>
      <c r="W19331" s="1"/>
      <c r="Y19331" s="1"/>
      <c r="AC19331" s="1"/>
      <c r="AD19331" s="1"/>
      <c r="AE19331" s="1"/>
    </row>
    <row r="19332" spans="1:31" x14ac:dyDescent="0.25">
      <c r="A19332" s="1" t="s">
        <v>63680</v>
      </c>
      <c r="B19332">
        <v>1947</v>
      </c>
      <c r="C19332">
        <v>7</v>
      </c>
      <c r="D19332">
        <v>15</v>
      </c>
      <c r="E19332" s="1" t="s">
        <v>657</v>
      </c>
      <c r="F19332" s="1" t="s">
        <v>63681</v>
      </c>
      <c r="G19332" s="1" t="s">
        <v>63682</v>
      </c>
      <c r="K19332" s="1"/>
      <c r="L19332" s="1"/>
      <c r="M19332" s="1"/>
      <c r="N19332" s="1" t="s">
        <v>61143</v>
      </c>
      <c r="O19332" s="1" t="s">
        <v>47741</v>
      </c>
      <c r="P19332" s="1" t="s">
        <v>61143</v>
      </c>
      <c r="Q19332">
        <v>185</v>
      </c>
      <c r="R19332">
        <v>71</v>
      </c>
      <c r="S19332" s="1" t="s">
        <v>29</v>
      </c>
      <c r="T19332" s="1" t="s">
        <v>29</v>
      </c>
      <c r="U19332" s="1" t="s">
        <v>24652</v>
      </c>
      <c r="V19332" s="1" t="s">
        <v>7147</v>
      </c>
      <c r="W19332" s="1"/>
      <c r="Y19332" s="1"/>
      <c r="AC19332" s="1"/>
      <c r="AD19332" s="1"/>
      <c r="AE19332" s="1"/>
    </row>
    <row r="19333" spans="1:31" x14ac:dyDescent="0.25">
      <c r="A19333" s="1" t="s">
        <v>63683</v>
      </c>
      <c r="B19333">
        <v>1943</v>
      </c>
      <c r="C19333">
        <v>4</v>
      </c>
      <c r="D19333">
        <v>12</v>
      </c>
      <c r="E19333" s="1" t="s">
        <v>657</v>
      </c>
      <c r="F19333" s="1" t="s">
        <v>63681</v>
      </c>
      <c r="G19333" s="1" t="s">
        <v>63682</v>
      </c>
      <c r="K19333" s="1"/>
      <c r="L19333" s="1"/>
      <c r="M19333" s="1"/>
      <c r="N19333" s="1" t="s">
        <v>59942</v>
      </c>
      <c r="O19333" s="1" t="s">
        <v>47741</v>
      </c>
      <c r="P19333" s="1" t="s">
        <v>59942</v>
      </c>
      <c r="Q19333">
        <v>180</v>
      </c>
      <c r="R19333">
        <v>73</v>
      </c>
      <c r="S19333" s="1" t="s">
        <v>29</v>
      </c>
      <c r="T19333" s="1" t="s">
        <v>29</v>
      </c>
      <c r="U19333" s="1" t="s">
        <v>6228</v>
      </c>
      <c r="V19333" s="1" t="s">
        <v>63684</v>
      </c>
      <c r="W19333" s="1"/>
      <c r="Y19333" s="1"/>
      <c r="AC19333" s="1"/>
      <c r="AD19333" s="1"/>
      <c r="AE19333" s="1"/>
    </row>
    <row r="19334" spans="1:31" x14ac:dyDescent="0.25">
      <c r="A19334" s="1" t="s">
        <v>63685</v>
      </c>
      <c r="B19334">
        <v>1945</v>
      </c>
      <c r="C19334">
        <v>4</v>
      </c>
      <c r="D19334">
        <v>23</v>
      </c>
      <c r="E19334" s="1" t="s">
        <v>657</v>
      </c>
      <c r="F19334" s="1" t="s">
        <v>22397</v>
      </c>
      <c r="G19334" s="1" t="s">
        <v>63464</v>
      </c>
      <c r="H19334">
        <v>2020</v>
      </c>
      <c r="I19334">
        <v>6</v>
      </c>
      <c r="J19334">
        <v>14</v>
      </c>
      <c r="K19334" s="1" t="s">
        <v>657</v>
      </c>
      <c r="L19334" s="1" t="s">
        <v>22397</v>
      </c>
      <c r="M19334" s="1" t="s">
        <v>63464</v>
      </c>
      <c r="N19334" s="1" t="s">
        <v>11378</v>
      </c>
      <c r="O19334" s="1" t="s">
        <v>63686</v>
      </c>
      <c r="P19334" s="1" t="s">
        <v>63687</v>
      </c>
      <c r="Q19334">
        <v>200</v>
      </c>
      <c r="R19334">
        <v>75</v>
      </c>
      <c r="S19334" s="1" t="s">
        <v>29</v>
      </c>
      <c r="T19334" s="1" t="s">
        <v>29</v>
      </c>
      <c r="U19334" s="1" t="s">
        <v>63688</v>
      </c>
      <c r="V19334" s="1" t="s">
        <v>40074</v>
      </c>
      <c r="W19334" s="1"/>
      <c r="Y19334" s="1"/>
      <c r="AC19334" s="1"/>
      <c r="AD19334" s="1"/>
      <c r="AE19334" s="1"/>
    </row>
    <row r="19335" spans="1:31" x14ac:dyDescent="0.25">
      <c r="A19335" s="1" t="s">
        <v>63689</v>
      </c>
      <c r="B19335">
        <v>1985</v>
      </c>
      <c r="C19335">
        <v>5</v>
      </c>
      <c r="D19335">
        <v>30</v>
      </c>
      <c r="E19335" s="1" t="s">
        <v>657</v>
      </c>
      <c r="F19335" s="1" t="s">
        <v>13714</v>
      </c>
      <c r="G19335" s="1" t="s">
        <v>63393</v>
      </c>
      <c r="K19335" s="1"/>
      <c r="L19335" s="1"/>
      <c r="M19335" s="1"/>
      <c r="N19335" s="1" t="s">
        <v>2286</v>
      </c>
      <c r="O19335" s="1" t="s">
        <v>48445</v>
      </c>
      <c r="P19335" s="1" t="s">
        <v>63690</v>
      </c>
      <c r="Q19335">
        <v>200</v>
      </c>
      <c r="R19335">
        <v>74</v>
      </c>
      <c r="S19335" s="1" t="s">
        <v>29</v>
      </c>
      <c r="T19335" s="1" t="s">
        <v>29</v>
      </c>
      <c r="U19335" s="1" t="s">
        <v>34866</v>
      </c>
      <c r="V19335" s="1" t="s">
        <v>63691</v>
      </c>
      <c r="W19335" s="1"/>
      <c r="Y19335" s="1"/>
      <c r="AC19335" s="1"/>
      <c r="AD19335" s="1"/>
      <c r="AE19335" s="1"/>
    </row>
    <row r="19336" spans="1:31" x14ac:dyDescent="0.25">
      <c r="A19336" s="1" t="s">
        <v>63692</v>
      </c>
      <c r="B19336">
        <v>1944</v>
      </c>
      <c r="C19336">
        <v>2</v>
      </c>
      <c r="D19336">
        <v>3</v>
      </c>
      <c r="E19336" s="1" t="s">
        <v>657</v>
      </c>
      <c r="F19336" s="1" t="s">
        <v>9624</v>
      </c>
      <c r="G19336" s="1" t="s">
        <v>63693</v>
      </c>
      <c r="H19336">
        <v>1992</v>
      </c>
      <c r="I19336">
        <v>5</v>
      </c>
      <c r="J19336">
        <v>1</v>
      </c>
      <c r="K19336" s="1" t="s">
        <v>657</v>
      </c>
      <c r="L19336" s="1" t="s">
        <v>63694</v>
      </c>
      <c r="M19336" s="1" t="s">
        <v>8808</v>
      </c>
      <c r="N19336" s="1" t="s">
        <v>63695</v>
      </c>
      <c r="O19336" s="1" t="s">
        <v>48546</v>
      </c>
      <c r="P19336" s="1" t="s">
        <v>63695</v>
      </c>
      <c r="Q19336">
        <v>160</v>
      </c>
      <c r="R19336">
        <v>71</v>
      </c>
      <c r="S19336" s="1" t="s">
        <v>29</v>
      </c>
      <c r="T19336" s="1" t="s">
        <v>29</v>
      </c>
      <c r="U19336" s="1" t="s">
        <v>63696</v>
      </c>
      <c r="V19336" s="1" t="s">
        <v>710</v>
      </c>
      <c r="W19336" s="1"/>
      <c r="Y19336" s="1"/>
      <c r="AC19336" s="1"/>
      <c r="AD19336" s="1"/>
      <c r="AE19336" s="1"/>
    </row>
    <row r="19337" spans="1:31" x14ac:dyDescent="0.25">
      <c r="A19337" s="1" t="s">
        <v>63697</v>
      </c>
      <c r="B19337">
        <v>1982</v>
      </c>
      <c r="C19337">
        <v>8</v>
      </c>
      <c r="D19337">
        <v>16</v>
      </c>
      <c r="E19337" s="1" t="s">
        <v>657</v>
      </c>
      <c r="F19337" s="1" t="s">
        <v>22397</v>
      </c>
      <c r="G19337" s="1" t="s">
        <v>22398</v>
      </c>
      <c r="K19337" s="1"/>
      <c r="L19337" s="1"/>
      <c r="M19337" s="1"/>
      <c r="N19337" s="1" t="s">
        <v>34792</v>
      </c>
      <c r="O19337" s="1" t="s">
        <v>48620</v>
      </c>
      <c r="P19337" s="1" t="s">
        <v>63698</v>
      </c>
      <c r="Q19337">
        <v>205</v>
      </c>
      <c r="R19337">
        <v>73</v>
      </c>
      <c r="S19337" s="1" t="s">
        <v>389</v>
      </c>
      <c r="T19337" s="1" t="s">
        <v>29</v>
      </c>
      <c r="U19337" s="1" t="s">
        <v>25043</v>
      </c>
      <c r="V19337" s="1" t="s">
        <v>1592</v>
      </c>
      <c r="W19337" s="1"/>
      <c r="Y19337" s="1"/>
      <c r="AC19337" s="1"/>
      <c r="AD19337" s="1"/>
      <c r="AE19337" s="1"/>
    </row>
    <row r="19338" spans="1:31" x14ac:dyDescent="0.25">
      <c r="A19338" s="1" t="s">
        <v>63699</v>
      </c>
      <c r="B19338">
        <v>1973</v>
      </c>
      <c r="C19338">
        <v>12</v>
      </c>
      <c r="D19338">
        <v>19</v>
      </c>
      <c r="E19338" s="1" t="s">
        <v>657</v>
      </c>
      <c r="F19338" s="1" t="s">
        <v>22397</v>
      </c>
      <c r="G19338" s="1" t="s">
        <v>22398</v>
      </c>
      <c r="K19338" s="1"/>
      <c r="L19338" s="1"/>
      <c r="M19338" s="1"/>
      <c r="N19338" s="1" t="s">
        <v>1447</v>
      </c>
      <c r="O19338" s="1" t="s">
        <v>50526</v>
      </c>
      <c r="P19338" s="1" t="s">
        <v>63700</v>
      </c>
      <c r="Q19338">
        <v>235</v>
      </c>
      <c r="R19338">
        <v>78</v>
      </c>
      <c r="S19338" s="1" t="s">
        <v>29</v>
      </c>
      <c r="T19338" s="1" t="s">
        <v>29</v>
      </c>
      <c r="U19338" s="1" t="s">
        <v>63701</v>
      </c>
      <c r="V19338" s="1" t="s">
        <v>5094</v>
      </c>
      <c r="W19338" s="1"/>
      <c r="Y19338" s="1"/>
      <c r="AC19338" s="1"/>
      <c r="AD19338" s="1"/>
      <c r="AE19338" s="1"/>
    </row>
    <row r="19339" spans="1:31" x14ac:dyDescent="0.25">
      <c r="A19339" s="1" t="s">
        <v>63702</v>
      </c>
      <c r="B19339">
        <v>1977</v>
      </c>
      <c r="C19339">
        <v>1</v>
      </c>
      <c r="D19339">
        <v>4</v>
      </c>
      <c r="E19339" s="1" t="s">
        <v>657</v>
      </c>
      <c r="F19339" s="1" t="s">
        <v>63384</v>
      </c>
      <c r="G19339" s="1" t="s">
        <v>63535</v>
      </c>
      <c r="K19339" s="1"/>
      <c r="L19339" s="1"/>
      <c r="M19339" s="1"/>
      <c r="N19339" s="1" t="s">
        <v>1380</v>
      </c>
      <c r="O19339" s="1" t="s">
        <v>50526</v>
      </c>
      <c r="P19339" s="1" t="s">
        <v>1380</v>
      </c>
      <c r="Q19339">
        <v>190</v>
      </c>
      <c r="R19339">
        <v>73</v>
      </c>
      <c r="S19339" s="1" t="s">
        <v>29</v>
      </c>
      <c r="T19339" s="1" t="s">
        <v>29</v>
      </c>
      <c r="U19339" s="1" t="s">
        <v>622</v>
      </c>
      <c r="V19339" s="1" t="s">
        <v>4336</v>
      </c>
      <c r="W19339" s="1"/>
      <c r="Y19339" s="1"/>
      <c r="AC19339" s="1"/>
      <c r="AD19339" s="1"/>
      <c r="AE19339" s="1"/>
    </row>
    <row r="19340" spans="1:31" x14ac:dyDescent="0.25">
      <c r="A19340" s="1" t="s">
        <v>63703</v>
      </c>
      <c r="B19340">
        <v>1987</v>
      </c>
      <c r="C19340">
        <v>9</v>
      </c>
      <c r="D19340">
        <v>29</v>
      </c>
      <c r="E19340" s="1" t="s">
        <v>657</v>
      </c>
      <c r="F19340" s="1" t="s">
        <v>22397</v>
      </c>
      <c r="G19340" s="1" t="s">
        <v>63464</v>
      </c>
      <c r="K19340" s="1"/>
      <c r="L19340" s="1"/>
      <c r="M19340" s="1"/>
      <c r="N19340" s="1" t="s">
        <v>63704</v>
      </c>
      <c r="O19340" s="1" t="s">
        <v>51476</v>
      </c>
      <c r="P19340" s="1" t="s">
        <v>63705</v>
      </c>
      <c r="Q19340">
        <v>200</v>
      </c>
      <c r="R19340">
        <v>72</v>
      </c>
      <c r="S19340" s="1" t="s">
        <v>29</v>
      </c>
      <c r="T19340" s="1" t="s">
        <v>29</v>
      </c>
      <c r="U19340" s="1" t="s">
        <v>19893</v>
      </c>
      <c r="V19340" s="1" t="s">
        <v>12596</v>
      </c>
      <c r="W19340" s="1"/>
      <c r="Y19340" s="1"/>
      <c r="AC19340" s="1"/>
      <c r="AD19340" s="1"/>
      <c r="AE19340" s="1"/>
    </row>
    <row r="19341" spans="1:31" x14ac:dyDescent="0.25">
      <c r="A19341" s="1" t="s">
        <v>63706</v>
      </c>
      <c r="B19341">
        <v>1930</v>
      </c>
      <c r="C19341">
        <v>7</v>
      </c>
      <c r="D19341">
        <v>19</v>
      </c>
      <c r="E19341" s="1" t="s">
        <v>657</v>
      </c>
      <c r="F19341" s="1" t="s">
        <v>63471</v>
      </c>
      <c r="G19341" s="1" t="s">
        <v>63707</v>
      </c>
      <c r="H19341">
        <v>2001</v>
      </c>
      <c r="I19341">
        <v>6</v>
      </c>
      <c r="J19341">
        <v>15</v>
      </c>
      <c r="K19341" s="1" t="s">
        <v>657</v>
      </c>
      <c r="L19341" s="1" t="s">
        <v>44820</v>
      </c>
      <c r="M19341" s="1" t="s">
        <v>44821</v>
      </c>
      <c r="N19341" s="1" t="s">
        <v>60263</v>
      </c>
      <c r="O19341" s="1" t="s">
        <v>51476</v>
      </c>
      <c r="P19341" s="1" t="s">
        <v>60263</v>
      </c>
      <c r="Q19341">
        <v>185</v>
      </c>
      <c r="R19341">
        <v>73</v>
      </c>
      <c r="S19341" s="1" t="s">
        <v>61</v>
      </c>
      <c r="T19341" s="1" t="s">
        <v>61</v>
      </c>
      <c r="U19341" s="1" t="s">
        <v>25049</v>
      </c>
      <c r="V19341" s="1" t="s">
        <v>4628</v>
      </c>
      <c r="W19341" s="1"/>
      <c r="Y19341" s="1"/>
      <c r="AC19341" s="1"/>
      <c r="AD19341" s="1"/>
      <c r="AE19341" s="1"/>
    </row>
    <row r="19342" spans="1:31" x14ac:dyDescent="0.25">
      <c r="A19342" s="1" t="s">
        <v>63708</v>
      </c>
      <c r="B19342">
        <v>1984</v>
      </c>
      <c r="C19342">
        <v>5</v>
      </c>
      <c r="D19342">
        <v>18</v>
      </c>
      <c r="E19342" s="1" t="s">
        <v>657</v>
      </c>
      <c r="F19342" s="1" t="s">
        <v>60335</v>
      </c>
      <c r="G19342" s="1" t="s">
        <v>9165</v>
      </c>
      <c r="K19342" s="1"/>
      <c r="L19342" s="1"/>
      <c r="M19342" s="1"/>
      <c r="N19342" s="1" t="s">
        <v>63709</v>
      </c>
      <c r="O19342" s="1" t="s">
        <v>63710</v>
      </c>
      <c r="P19342" s="1" t="s">
        <v>63711</v>
      </c>
      <c r="Q19342">
        <v>205</v>
      </c>
      <c r="R19342">
        <v>75</v>
      </c>
      <c r="S19342" s="1" t="s">
        <v>29</v>
      </c>
      <c r="T19342" s="1" t="s">
        <v>29</v>
      </c>
      <c r="U19342" s="1" t="s">
        <v>10509</v>
      </c>
      <c r="V19342" s="1" t="s">
        <v>46358</v>
      </c>
      <c r="W19342" s="1"/>
      <c r="Y19342" s="1"/>
      <c r="AC19342" s="1"/>
      <c r="AD19342" s="1"/>
      <c r="AE19342" s="1"/>
    </row>
    <row r="19343" spans="1:31" x14ac:dyDescent="0.25">
      <c r="A19343" s="1" t="s">
        <v>63712</v>
      </c>
      <c r="B19343">
        <v>1961</v>
      </c>
      <c r="C19343">
        <v>6</v>
      </c>
      <c r="D19343">
        <v>3</v>
      </c>
      <c r="E19343" s="1" t="s">
        <v>657</v>
      </c>
      <c r="F19343" s="1" t="s">
        <v>44156</v>
      </c>
      <c r="G19343" s="1" t="s">
        <v>657</v>
      </c>
      <c r="K19343" s="1"/>
      <c r="L19343" s="1"/>
      <c r="M19343" s="1"/>
      <c r="N19343" s="1" t="s">
        <v>1447</v>
      </c>
      <c r="O19343" s="1" t="s">
        <v>63713</v>
      </c>
      <c r="P19343" s="1" t="s">
        <v>1447</v>
      </c>
      <c r="Q19343">
        <v>195</v>
      </c>
      <c r="R19343">
        <v>73</v>
      </c>
      <c r="S19343" s="1" t="s">
        <v>61</v>
      </c>
      <c r="T19343" s="1" t="s">
        <v>61</v>
      </c>
      <c r="U19343" s="1" t="s">
        <v>25040</v>
      </c>
      <c r="V19343" s="1" t="s">
        <v>1563</v>
      </c>
      <c r="W19343" s="1"/>
      <c r="Y19343" s="1"/>
      <c r="AC19343" s="1"/>
      <c r="AD19343" s="1"/>
      <c r="AE19343" s="1"/>
    </row>
    <row r="19344" spans="1:31" x14ac:dyDescent="0.25">
      <c r="A19344" s="1" t="s">
        <v>63714</v>
      </c>
      <c r="B19344">
        <v>1945</v>
      </c>
      <c r="C19344">
        <v>9</v>
      </c>
      <c r="D19344">
        <v>16</v>
      </c>
      <c r="E19344" s="1" t="s">
        <v>657</v>
      </c>
      <c r="F19344" s="1" t="s">
        <v>44820</v>
      </c>
      <c r="G19344" s="1" t="s">
        <v>44821</v>
      </c>
      <c r="K19344" s="1"/>
      <c r="L19344" s="1"/>
      <c r="M19344" s="1"/>
      <c r="N19344" s="1" t="s">
        <v>1512</v>
      </c>
      <c r="O19344" s="1" t="s">
        <v>54466</v>
      </c>
      <c r="P19344" s="1" t="s">
        <v>63715</v>
      </c>
      <c r="Q19344">
        <v>175</v>
      </c>
      <c r="R19344">
        <v>72</v>
      </c>
      <c r="S19344" s="1" t="s">
        <v>29</v>
      </c>
      <c r="T19344" s="1" t="s">
        <v>29</v>
      </c>
      <c r="U19344" s="1" t="s">
        <v>10124</v>
      </c>
      <c r="V19344" s="1" t="s">
        <v>1858</v>
      </c>
      <c r="W19344" s="1"/>
      <c r="Y19344" s="1"/>
      <c r="AC19344" s="1"/>
      <c r="AD19344" s="1"/>
      <c r="AE19344" s="1"/>
    </row>
    <row r="19345" spans="1:31" x14ac:dyDescent="0.25">
      <c r="A19345" s="1" t="s">
        <v>63716</v>
      </c>
      <c r="B19345">
        <v>1957</v>
      </c>
      <c r="C19345">
        <v>8</v>
      </c>
      <c r="D19345">
        <v>26</v>
      </c>
      <c r="E19345" s="1" t="s">
        <v>657</v>
      </c>
      <c r="F19345" s="1" t="s">
        <v>44820</v>
      </c>
      <c r="G19345" s="1" t="s">
        <v>44821</v>
      </c>
      <c r="K19345" s="1"/>
      <c r="L19345" s="1"/>
      <c r="M19345" s="1"/>
      <c r="N19345" s="1" t="s">
        <v>2135</v>
      </c>
      <c r="O19345" s="1" t="s">
        <v>54654</v>
      </c>
      <c r="P19345" s="1" t="s">
        <v>2137</v>
      </c>
      <c r="Q19345">
        <v>165</v>
      </c>
      <c r="R19345">
        <v>70</v>
      </c>
      <c r="S19345" s="1" t="s">
        <v>29</v>
      </c>
      <c r="T19345" s="1" t="s">
        <v>29</v>
      </c>
      <c r="U19345" s="1" t="s">
        <v>4630</v>
      </c>
      <c r="V19345" s="1" t="s">
        <v>7407</v>
      </c>
      <c r="W19345" s="1"/>
      <c r="Y19345" s="1"/>
      <c r="AC19345" s="1"/>
      <c r="AD19345" s="1"/>
      <c r="AE19345" s="1"/>
    </row>
    <row r="19346" spans="1:31" x14ac:dyDescent="0.25">
      <c r="A19346" s="1" t="s">
        <v>63717</v>
      </c>
      <c r="B19346">
        <v>1945</v>
      </c>
      <c r="C19346">
        <v>8</v>
      </c>
      <c r="D19346">
        <v>15</v>
      </c>
      <c r="E19346" s="1" t="s">
        <v>657</v>
      </c>
      <c r="F19346" s="1" t="s">
        <v>44820</v>
      </c>
      <c r="G19346" s="1" t="s">
        <v>44821</v>
      </c>
      <c r="H19346">
        <v>2018</v>
      </c>
      <c r="I19346">
        <v>12</v>
      </c>
      <c r="J19346">
        <v>5</v>
      </c>
      <c r="K19346" s="1" t="s">
        <v>657</v>
      </c>
      <c r="L19346" s="1" t="s">
        <v>44820</v>
      </c>
      <c r="M19346" s="1" t="s">
        <v>44821</v>
      </c>
      <c r="N19346" s="1" t="s">
        <v>408</v>
      </c>
      <c r="O19346" s="1" t="s">
        <v>54654</v>
      </c>
      <c r="P19346" s="1" t="s">
        <v>11575</v>
      </c>
      <c r="Q19346">
        <v>185</v>
      </c>
      <c r="R19346">
        <v>74</v>
      </c>
      <c r="S19346" s="1" t="s">
        <v>29</v>
      </c>
      <c r="T19346" s="1" t="s">
        <v>29</v>
      </c>
      <c r="U19346" s="1" t="s">
        <v>63718</v>
      </c>
      <c r="V19346" s="1" t="s">
        <v>9422</v>
      </c>
      <c r="W19346" s="1"/>
      <c r="Y19346" s="1"/>
      <c r="AC19346" s="1"/>
      <c r="AD19346" s="1"/>
      <c r="AE19346" s="1"/>
    </row>
    <row r="19347" spans="1:31" x14ac:dyDescent="0.25">
      <c r="A19347" s="1" t="s">
        <v>63719</v>
      </c>
      <c r="B19347">
        <v>1996</v>
      </c>
      <c r="C19347">
        <v>8</v>
      </c>
      <c r="D19347">
        <v>12</v>
      </c>
      <c r="E19347" s="1" t="s">
        <v>657</v>
      </c>
      <c r="F19347" s="1" t="s">
        <v>63384</v>
      </c>
      <c r="G19347" s="1" t="s">
        <v>63406</v>
      </c>
      <c r="K19347" s="1"/>
      <c r="L19347" s="1"/>
      <c r="M19347" s="1"/>
      <c r="N19347" s="1" t="s">
        <v>7447</v>
      </c>
      <c r="O19347" s="1" t="s">
        <v>63720</v>
      </c>
      <c r="P19347" s="1" t="s">
        <v>61227</v>
      </c>
      <c r="Q19347">
        <v>225</v>
      </c>
      <c r="R19347">
        <v>72</v>
      </c>
      <c r="S19347" s="1" t="s">
        <v>61</v>
      </c>
      <c r="T19347" s="1" t="s">
        <v>61</v>
      </c>
      <c r="U19347" s="1" t="s">
        <v>19639</v>
      </c>
      <c r="V19347" s="1" t="s">
        <v>105</v>
      </c>
      <c r="W19347" s="1"/>
      <c r="Y19347" s="1"/>
      <c r="AC19347" s="1"/>
      <c r="AD19347" s="1"/>
      <c r="AE19347" s="1"/>
    </row>
    <row r="19348" spans="1:31" x14ac:dyDescent="0.25">
      <c r="A19348" s="1" t="s">
        <v>63721</v>
      </c>
      <c r="B19348">
        <v>1997</v>
      </c>
      <c r="C19348">
        <v>6</v>
      </c>
      <c r="D19348">
        <v>3</v>
      </c>
      <c r="E19348" s="1" t="s">
        <v>657</v>
      </c>
      <c r="F19348" s="1" t="s">
        <v>13714</v>
      </c>
      <c r="G19348" s="1" t="s">
        <v>63670</v>
      </c>
      <c r="K19348" s="1"/>
      <c r="L19348" s="1"/>
      <c r="M19348" s="1"/>
      <c r="N19348" s="1" t="s">
        <v>11288</v>
      </c>
      <c r="O19348" s="1" t="s">
        <v>63720</v>
      </c>
      <c r="P19348" s="1" t="s">
        <v>59869</v>
      </c>
      <c r="Q19348">
        <v>186</v>
      </c>
      <c r="R19348">
        <v>69</v>
      </c>
      <c r="S19348" s="1" t="s">
        <v>29</v>
      </c>
      <c r="T19348" s="1" t="s">
        <v>29</v>
      </c>
      <c r="U19348" s="1" t="s">
        <v>47598</v>
      </c>
      <c r="V19348" s="1" t="s">
        <v>540</v>
      </c>
      <c r="W19348" s="1"/>
      <c r="Y19348" s="1"/>
      <c r="AC19348" s="1"/>
      <c r="AD19348" s="1"/>
      <c r="AE19348" s="1"/>
    </row>
    <row r="19349" spans="1:31" x14ac:dyDescent="0.25">
      <c r="A19349" s="1" t="s">
        <v>63722</v>
      </c>
      <c r="B19349">
        <v>1994</v>
      </c>
      <c r="C19349">
        <v>6</v>
      </c>
      <c r="D19349">
        <v>3</v>
      </c>
      <c r="E19349" s="1" t="s">
        <v>657</v>
      </c>
      <c r="F19349" s="1" t="s">
        <v>13714</v>
      </c>
      <c r="G19349" s="1" t="s">
        <v>63670</v>
      </c>
      <c r="K19349" s="1"/>
      <c r="L19349" s="1"/>
      <c r="M19349" s="1"/>
      <c r="N19349" s="1" t="s">
        <v>37550</v>
      </c>
      <c r="O19349" s="1" t="s">
        <v>63720</v>
      </c>
      <c r="P19349" s="1" t="s">
        <v>62550</v>
      </c>
      <c r="Q19349">
        <v>190</v>
      </c>
      <c r="R19349">
        <v>72</v>
      </c>
      <c r="S19349" s="1" t="s">
        <v>29</v>
      </c>
      <c r="T19349" s="1" t="s">
        <v>29</v>
      </c>
      <c r="U19349" s="1" t="s">
        <v>4149</v>
      </c>
      <c r="V19349" s="1" t="s">
        <v>13820</v>
      </c>
      <c r="W19349" s="1"/>
      <c r="Y19349" s="1"/>
      <c r="AC19349" s="1"/>
      <c r="AD19349" s="1"/>
      <c r="AE19349" s="1"/>
    </row>
    <row r="19350" spans="1:31" x14ac:dyDescent="0.25">
      <c r="A19350" s="1" t="s">
        <v>63723</v>
      </c>
      <c r="B19350">
        <v>1995</v>
      </c>
      <c r="C19350">
        <v>5</v>
      </c>
      <c r="D19350">
        <v>1</v>
      </c>
      <c r="E19350" s="1" t="s">
        <v>657</v>
      </c>
      <c r="F19350" s="1" t="s">
        <v>63384</v>
      </c>
      <c r="G19350" s="1" t="s">
        <v>63535</v>
      </c>
      <c r="K19350" s="1"/>
      <c r="L19350" s="1"/>
      <c r="M19350" s="1"/>
      <c r="N19350" s="1" t="s">
        <v>1447</v>
      </c>
      <c r="O19350" s="1" t="s">
        <v>63724</v>
      </c>
      <c r="P19350" s="1" t="s">
        <v>17082</v>
      </c>
      <c r="Q19350">
        <v>217</v>
      </c>
      <c r="R19350">
        <v>72</v>
      </c>
      <c r="S19350" s="1" t="s">
        <v>29</v>
      </c>
      <c r="T19350" s="1" t="s">
        <v>29</v>
      </c>
      <c r="U19350" s="1" t="s">
        <v>32236</v>
      </c>
      <c r="V19350" s="1" t="s">
        <v>540</v>
      </c>
      <c r="W19350" s="1"/>
      <c r="Y19350" s="1"/>
      <c r="AC19350" s="1"/>
      <c r="AD19350" s="1"/>
      <c r="AE19350" s="1"/>
    </row>
    <row r="19351" spans="1:31" x14ac:dyDescent="0.25">
      <c r="A19351" s="1" t="s">
        <v>63725</v>
      </c>
      <c r="B19351">
        <v>1973</v>
      </c>
      <c r="C19351">
        <v>8</v>
      </c>
      <c r="D19351">
        <v>21</v>
      </c>
      <c r="E19351" s="1" t="s">
        <v>657</v>
      </c>
      <c r="F19351" s="1" t="s">
        <v>6300</v>
      </c>
      <c r="G19351" s="1" t="s">
        <v>63660</v>
      </c>
      <c r="K19351" s="1"/>
      <c r="L19351" s="1"/>
      <c r="M19351" s="1"/>
      <c r="N19351" s="1" t="s">
        <v>63726</v>
      </c>
      <c r="O19351" s="1" t="s">
        <v>62611</v>
      </c>
      <c r="P19351" s="1" t="s">
        <v>63726</v>
      </c>
      <c r="Q19351">
        <v>185</v>
      </c>
      <c r="R19351">
        <v>75</v>
      </c>
      <c r="S19351" s="1" t="s">
        <v>29</v>
      </c>
      <c r="T19351" s="1" t="s">
        <v>29</v>
      </c>
      <c r="U19351" s="1" t="s">
        <v>48889</v>
      </c>
      <c r="V19351" s="1" t="s">
        <v>12813</v>
      </c>
      <c r="W19351" s="1"/>
      <c r="Y19351" s="1"/>
      <c r="AC19351" s="1"/>
      <c r="AD19351" s="1"/>
      <c r="AE19351" s="1"/>
    </row>
    <row r="19352" spans="1:31" x14ac:dyDescent="0.25">
      <c r="A19352" s="1" t="s">
        <v>63727</v>
      </c>
      <c r="B19352">
        <v>1974</v>
      </c>
      <c r="C19352">
        <v>11</v>
      </c>
      <c r="D19352">
        <v>19</v>
      </c>
      <c r="E19352" s="1" t="s">
        <v>657</v>
      </c>
      <c r="F19352" s="1" t="s">
        <v>13714</v>
      </c>
      <c r="G19352" s="1" t="s">
        <v>63389</v>
      </c>
      <c r="K19352" s="1"/>
      <c r="L19352" s="1"/>
      <c r="M19352" s="1"/>
      <c r="N19352" s="1" t="s">
        <v>29061</v>
      </c>
      <c r="O19352" s="1" t="s">
        <v>62611</v>
      </c>
      <c r="P19352" s="1" t="s">
        <v>63728</v>
      </c>
      <c r="Q19352">
        <v>215</v>
      </c>
      <c r="R19352">
        <v>73</v>
      </c>
      <c r="S19352" s="1" t="s">
        <v>61</v>
      </c>
      <c r="T19352" s="1" t="s">
        <v>61</v>
      </c>
      <c r="U19352" s="1" t="s">
        <v>40937</v>
      </c>
      <c r="V19352" s="1" t="s">
        <v>35832</v>
      </c>
      <c r="W19352" s="1"/>
      <c r="Y19352" s="1"/>
      <c r="AC19352" s="1"/>
      <c r="AD19352" s="1"/>
      <c r="AE19352" s="1"/>
    </row>
    <row r="19353" spans="1:31" x14ac:dyDescent="0.25">
      <c r="A19353" s="1" t="s">
        <v>63729</v>
      </c>
      <c r="B19353">
        <v>1933</v>
      </c>
      <c r="C19353">
        <v>6</v>
      </c>
      <c r="D19353">
        <v>2</v>
      </c>
      <c r="E19353" s="1" t="s">
        <v>657</v>
      </c>
      <c r="F19353" s="1" t="s">
        <v>63384</v>
      </c>
      <c r="G19353" s="1" t="s">
        <v>63420</v>
      </c>
      <c r="H19353">
        <v>2018</v>
      </c>
      <c r="I19353">
        <v>10</v>
      </c>
      <c r="J19353">
        <v>24</v>
      </c>
      <c r="K19353" s="1" t="s">
        <v>657</v>
      </c>
      <c r="L19353" s="1" t="s">
        <v>63384</v>
      </c>
      <c r="M19353" s="1" t="s">
        <v>63420</v>
      </c>
      <c r="N19353" s="1" t="s">
        <v>700</v>
      </c>
      <c r="O19353" s="1" t="s">
        <v>63730</v>
      </c>
      <c r="P19353" s="1" t="s">
        <v>63731</v>
      </c>
      <c r="Q19353">
        <v>175</v>
      </c>
      <c r="R19353">
        <v>70</v>
      </c>
      <c r="S19353" s="1" t="s">
        <v>29</v>
      </c>
      <c r="T19353" s="1" t="s">
        <v>29</v>
      </c>
      <c r="U19353" s="1" t="s">
        <v>54084</v>
      </c>
      <c r="V19353" s="1" t="s">
        <v>6309</v>
      </c>
      <c r="W19353" s="1"/>
      <c r="Y19353" s="1"/>
      <c r="AC19353" s="1"/>
      <c r="AD19353" s="1"/>
      <c r="AE19353" s="1"/>
    </row>
    <row r="19354" spans="1:31" x14ac:dyDescent="0.25">
      <c r="A19354" s="1" t="s">
        <v>63732</v>
      </c>
      <c r="B19354">
        <v>1960</v>
      </c>
      <c r="C19354">
        <v>11</v>
      </c>
      <c r="D19354">
        <v>1</v>
      </c>
      <c r="E19354" s="1" t="s">
        <v>657</v>
      </c>
      <c r="F19354" s="1" t="s">
        <v>13714</v>
      </c>
      <c r="G19354" s="1" t="s">
        <v>63399</v>
      </c>
      <c r="K19354" s="1"/>
      <c r="L19354" s="1"/>
      <c r="M19354" s="1"/>
      <c r="N19354" s="1" t="s">
        <v>2286</v>
      </c>
      <c r="O19354" s="1" t="s">
        <v>63730</v>
      </c>
      <c r="P19354" s="1" t="s">
        <v>2286</v>
      </c>
      <c r="Q19354">
        <v>180</v>
      </c>
      <c r="R19354">
        <v>71</v>
      </c>
      <c r="S19354" s="1" t="s">
        <v>61</v>
      </c>
      <c r="T19354" s="1" t="s">
        <v>61</v>
      </c>
      <c r="U19354" s="1" t="s">
        <v>47098</v>
      </c>
      <c r="V19354" s="1" t="s">
        <v>40273</v>
      </c>
      <c r="W19354" s="1"/>
      <c r="Y19354" s="1"/>
      <c r="AC19354" s="1"/>
      <c r="AD19354" s="1"/>
      <c r="AE19354" s="1"/>
    </row>
    <row r="19355" spans="1:31" x14ac:dyDescent="0.25">
      <c r="A19355" s="1" t="s">
        <v>63733</v>
      </c>
      <c r="B19355">
        <v>1991</v>
      </c>
      <c r="C19355">
        <v>12</v>
      </c>
      <c r="D19355">
        <v>30</v>
      </c>
      <c r="E19355" s="1" t="s">
        <v>657</v>
      </c>
      <c r="F19355" s="1" t="s">
        <v>63579</v>
      </c>
      <c r="G19355" s="1" t="s">
        <v>63579</v>
      </c>
      <c r="K19355" s="1"/>
      <c r="L19355" s="1"/>
      <c r="M19355" s="1"/>
      <c r="N19355" s="1" t="s">
        <v>11746</v>
      </c>
      <c r="O19355" s="1" t="s">
        <v>55254</v>
      </c>
      <c r="P19355" s="1" t="s">
        <v>11746</v>
      </c>
      <c r="Q19355">
        <v>237</v>
      </c>
      <c r="R19355">
        <v>74</v>
      </c>
      <c r="S19355" s="1" t="s">
        <v>29</v>
      </c>
      <c r="T19355" s="1" t="s">
        <v>29</v>
      </c>
      <c r="U19355" s="1" t="s">
        <v>19602</v>
      </c>
      <c r="V19355" s="1" t="s">
        <v>14837</v>
      </c>
      <c r="W19355" s="1"/>
      <c r="Y19355" s="1"/>
      <c r="AC19355" s="1"/>
      <c r="AD19355" s="1"/>
      <c r="AE19355" s="1"/>
    </row>
    <row r="19356" spans="1:31" x14ac:dyDescent="0.25">
      <c r="A19356" s="1" t="s">
        <v>63734</v>
      </c>
      <c r="B19356">
        <v>1968</v>
      </c>
      <c r="C19356">
        <v>4</v>
      </c>
      <c r="D19356">
        <v>23</v>
      </c>
      <c r="E19356" s="1" t="s">
        <v>657</v>
      </c>
      <c r="F19356" s="1" t="s">
        <v>22397</v>
      </c>
      <c r="G19356" s="1" t="s">
        <v>63464</v>
      </c>
      <c r="K19356" s="1"/>
      <c r="L19356" s="1"/>
      <c r="M19356" s="1"/>
      <c r="N19356" s="1" t="s">
        <v>60212</v>
      </c>
      <c r="O19356" s="1" t="s">
        <v>55371</v>
      </c>
      <c r="P19356" s="1" t="s">
        <v>60212</v>
      </c>
      <c r="Q19356">
        <v>220</v>
      </c>
      <c r="R19356">
        <v>75</v>
      </c>
      <c r="S19356" s="1" t="s">
        <v>61</v>
      </c>
      <c r="T19356" s="1" t="s">
        <v>29</v>
      </c>
      <c r="U19356" s="1" t="s">
        <v>33984</v>
      </c>
      <c r="V19356" s="1" t="s">
        <v>2826</v>
      </c>
      <c r="W19356" s="1"/>
      <c r="Y19356" s="1"/>
      <c r="AC19356" s="1"/>
      <c r="AD19356" s="1"/>
      <c r="AE19356" s="1"/>
    </row>
    <row r="19357" spans="1:31" x14ac:dyDescent="0.25">
      <c r="A19357" s="1" t="s">
        <v>63735</v>
      </c>
      <c r="B19357">
        <v>1988</v>
      </c>
      <c r="C19357">
        <v>11</v>
      </c>
      <c r="D19357">
        <v>26</v>
      </c>
      <c r="E19357" s="1" t="s">
        <v>657</v>
      </c>
      <c r="F19357" s="1" t="s">
        <v>13714</v>
      </c>
      <c r="G19357" s="1" t="s">
        <v>63389</v>
      </c>
      <c r="K19357" s="1"/>
      <c r="L19357" s="1"/>
      <c r="M19357" s="1"/>
      <c r="N19357" s="1" t="s">
        <v>1512</v>
      </c>
      <c r="O19357" s="1" t="s">
        <v>55374</v>
      </c>
      <c r="P19357" s="1" t="s">
        <v>1512</v>
      </c>
      <c r="Q19357">
        <v>218</v>
      </c>
      <c r="R19357">
        <v>72</v>
      </c>
      <c r="S19357" s="1" t="s">
        <v>29</v>
      </c>
      <c r="T19357" s="1" t="s">
        <v>29</v>
      </c>
      <c r="U19357" s="1" t="s">
        <v>12252</v>
      </c>
      <c r="V19357" s="1" t="s">
        <v>18870</v>
      </c>
      <c r="W19357" s="1"/>
      <c r="Y19357" s="1"/>
      <c r="AC19357" s="1"/>
      <c r="AD19357" s="1"/>
      <c r="AE19357" s="1"/>
    </row>
    <row r="19358" spans="1:31" x14ac:dyDescent="0.25">
      <c r="A19358" s="1" t="s">
        <v>63736</v>
      </c>
      <c r="B19358">
        <v>1991</v>
      </c>
      <c r="C19358">
        <v>6</v>
      </c>
      <c r="D19358">
        <v>19</v>
      </c>
      <c r="E19358" s="1" t="s">
        <v>657</v>
      </c>
      <c r="F19358" s="1" t="s">
        <v>59928</v>
      </c>
      <c r="G19358" s="1" t="s">
        <v>59929</v>
      </c>
      <c r="K19358" s="1"/>
      <c r="L19358" s="1"/>
      <c r="M19358" s="1"/>
      <c r="N19358" s="1" t="s">
        <v>2281</v>
      </c>
      <c r="O19358" s="1" t="s">
        <v>55496</v>
      </c>
      <c r="P19358" s="1" t="s">
        <v>2281</v>
      </c>
      <c r="Q19358">
        <v>210</v>
      </c>
      <c r="R19358">
        <v>71</v>
      </c>
      <c r="S19358" s="1" t="s">
        <v>29</v>
      </c>
      <c r="T19358" s="1" t="s">
        <v>29</v>
      </c>
      <c r="U19358" s="1" t="s">
        <v>20911</v>
      </c>
      <c r="V19358" s="1" t="s">
        <v>33544</v>
      </c>
      <c r="W19358" s="1"/>
      <c r="Y19358" s="1"/>
      <c r="AC19358" s="1"/>
      <c r="AD19358" s="1"/>
      <c r="AE19358" s="1"/>
    </row>
    <row r="19359" spans="1:31" x14ac:dyDescent="0.25">
      <c r="A19359" s="1" t="s">
        <v>63737</v>
      </c>
      <c r="B19359">
        <v>1981</v>
      </c>
      <c r="C19359">
        <v>11</v>
      </c>
      <c r="D19359">
        <v>22</v>
      </c>
      <c r="E19359" s="1" t="s">
        <v>657</v>
      </c>
      <c r="F19359" s="1" t="s">
        <v>44820</v>
      </c>
      <c r="G19359" s="1" t="s">
        <v>63541</v>
      </c>
      <c r="K19359" s="1"/>
      <c r="L19359" s="1"/>
      <c r="M19359" s="1"/>
      <c r="N19359" s="1" t="s">
        <v>6094</v>
      </c>
      <c r="O19359" s="1" t="s">
        <v>55499</v>
      </c>
      <c r="P19359" s="1" t="s">
        <v>63738</v>
      </c>
      <c r="Q19359">
        <v>195</v>
      </c>
      <c r="R19359">
        <v>72</v>
      </c>
      <c r="S19359" s="1" t="s">
        <v>61</v>
      </c>
      <c r="T19359" s="1" t="s">
        <v>29</v>
      </c>
      <c r="U19359" s="1" t="s">
        <v>1697</v>
      </c>
      <c r="V19359" s="1" t="s">
        <v>3278</v>
      </c>
      <c r="W19359" s="1"/>
      <c r="Y19359" s="1"/>
      <c r="AC19359" s="1"/>
      <c r="AD19359" s="1"/>
      <c r="AE19359" s="1"/>
    </row>
    <row r="19360" spans="1:31" x14ac:dyDescent="0.25">
      <c r="A19360" s="1" t="s">
        <v>63739</v>
      </c>
      <c r="B19360">
        <v>1951</v>
      </c>
      <c r="C19360">
        <v>4</v>
      </c>
      <c r="D19360">
        <v>6</v>
      </c>
      <c r="E19360" s="1" t="s">
        <v>63740</v>
      </c>
      <c r="F19360" s="1" t="s">
        <v>63741</v>
      </c>
      <c r="G19360" s="1" t="s">
        <v>63742</v>
      </c>
      <c r="K19360" s="1"/>
      <c r="L19360" s="1"/>
      <c r="M19360" s="1"/>
      <c r="N19360" s="1" t="s">
        <v>86</v>
      </c>
      <c r="O19360" s="1" t="s">
        <v>63743</v>
      </c>
      <c r="P19360" s="1" t="s">
        <v>63744</v>
      </c>
      <c r="Q19360">
        <v>200</v>
      </c>
      <c r="R19360">
        <v>75</v>
      </c>
      <c r="S19360" s="1" t="s">
        <v>29</v>
      </c>
      <c r="T19360" s="1" t="s">
        <v>29</v>
      </c>
      <c r="U19360" s="1" t="s">
        <v>2273</v>
      </c>
      <c r="V19360" s="1" t="s">
        <v>5678</v>
      </c>
      <c r="W19360" s="1" t="s">
        <v>63739</v>
      </c>
      <c r="X19360">
        <v>2011</v>
      </c>
      <c r="Y19360" s="1" t="s">
        <v>66370</v>
      </c>
      <c r="Z19360">
        <v>581</v>
      </c>
      <c r="AA19360">
        <v>436</v>
      </c>
      <c r="AB19360">
        <v>463</v>
      </c>
      <c r="AC19360" s="1" t="s">
        <v>66371</v>
      </c>
      <c r="AD19360" s="1" t="s">
        <v>66372</v>
      </c>
      <c r="AE19360" s="1" t="s">
        <v>66373</v>
      </c>
    </row>
    <row r="19361" spans="1:31" x14ac:dyDescent="0.25">
      <c r="A19361" s="1" t="s">
        <v>63745</v>
      </c>
      <c r="B19361">
        <v>1968</v>
      </c>
      <c r="C19361">
        <v>2</v>
      </c>
      <c r="D19361">
        <v>9</v>
      </c>
      <c r="E19361" s="1" t="s">
        <v>63740</v>
      </c>
      <c r="F19361" s="1" t="s">
        <v>41320</v>
      </c>
      <c r="G19361" s="1" t="s">
        <v>63746</v>
      </c>
      <c r="K19361" s="1"/>
      <c r="L19361" s="1"/>
      <c r="M19361" s="1"/>
      <c r="N19361" s="1" t="s">
        <v>1067</v>
      </c>
      <c r="O19361" s="1" t="s">
        <v>63747</v>
      </c>
      <c r="P19361" s="1" t="s">
        <v>63748</v>
      </c>
      <c r="Q19361">
        <v>170</v>
      </c>
      <c r="R19361">
        <v>75</v>
      </c>
      <c r="S19361" s="1" t="s">
        <v>29</v>
      </c>
      <c r="T19361" s="1" t="s">
        <v>29</v>
      </c>
      <c r="U19361" s="1" t="s">
        <v>53860</v>
      </c>
      <c r="V19361" s="1" t="s">
        <v>4065</v>
      </c>
      <c r="W19361" s="1"/>
      <c r="Y19361" s="1"/>
      <c r="AC19361" s="1"/>
      <c r="AD19361" s="1"/>
      <c r="AE19361" s="1"/>
    </row>
    <row r="19362" spans="1:31" x14ac:dyDescent="0.25">
      <c r="A19362" s="1" t="s">
        <v>63749</v>
      </c>
      <c r="B19362">
        <v>1969</v>
      </c>
      <c r="C19362">
        <v>5</v>
      </c>
      <c r="D19362">
        <v>31</v>
      </c>
      <c r="E19362" s="1" t="s">
        <v>63740</v>
      </c>
      <c r="F19362" s="1" t="s">
        <v>63750</v>
      </c>
      <c r="G19362" s="1" t="s">
        <v>7905</v>
      </c>
      <c r="K19362" s="1"/>
      <c r="L19362" s="1"/>
      <c r="M19362" s="1"/>
      <c r="N19362" s="1" t="s">
        <v>63751</v>
      </c>
      <c r="O19362" s="1" t="s">
        <v>63752</v>
      </c>
      <c r="P19362" s="1" t="s">
        <v>63751</v>
      </c>
      <c r="Q19362">
        <v>170</v>
      </c>
      <c r="R19362">
        <v>72</v>
      </c>
      <c r="S19362" s="1" t="s">
        <v>29</v>
      </c>
      <c r="T19362" s="1" t="s">
        <v>29</v>
      </c>
      <c r="U19362" s="1" t="s">
        <v>29319</v>
      </c>
      <c r="V19362" s="1" t="s">
        <v>63753</v>
      </c>
      <c r="W19362" s="1"/>
      <c r="Y19362" s="1"/>
      <c r="AC19362" s="1"/>
      <c r="AD19362" s="1"/>
      <c r="AE19362" s="1"/>
    </row>
    <row r="19363" spans="1:31" x14ac:dyDescent="0.25">
      <c r="A19363" s="1" t="s">
        <v>63754</v>
      </c>
      <c r="B19363">
        <v>1990</v>
      </c>
      <c r="C19363">
        <v>2</v>
      </c>
      <c r="D19363">
        <v>18</v>
      </c>
      <c r="E19363" s="1" t="s">
        <v>63740</v>
      </c>
      <c r="F19363" s="1" t="s">
        <v>63750</v>
      </c>
      <c r="G19363" s="1" t="s">
        <v>7905</v>
      </c>
      <c r="K19363" s="1"/>
      <c r="L19363" s="1"/>
      <c r="M19363" s="1"/>
      <c r="N19363" s="1" t="s">
        <v>63755</v>
      </c>
      <c r="O19363" s="1" t="s">
        <v>63756</v>
      </c>
      <c r="P19363" s="1" t="s">
        <v>63757</v>
      </c>
      <c r="Q19363">
        <v>205</v>
      </c>
      <c r="R19363">
        <v>75</v>
      </c>
      <c r="S19363" s="1" t="s">
        <v>61</v>
      </c>
      <c r="T19363" s="1" t="s">
        <v>29</v>
      </c>
      <c r="U19363" s="1" t="s">
        <v>33402</v>
      </c>
      <c r="V19363" s="1" t="s">
        <v>540</v>
      </c>
      <c r="W19363" s="1"/>
      <c r="Y19363" s="1"/>
      <c r="AC19363" s="1"/>
      <c r="AD19363" s="1"/>
      <c r="AE19363" s="1"/>
    </row>
    <row r="19364" spans="1:31" x14ac:dyDescent="0.25">
      <c r="A19364" s="1" t="s">
        <v>63758</v>
      </c>
      <c r="B19364">
        <v>1987</v>
      </c>
      <c r="C19364">
        <v>8</v>
      </c>
      <c r="D19364">
        <v>26</v>
      </c>
      <c r="E19364" s="1" t="s">
        <v>63740</v>
      </c>
      <c r="F19364" s="1" t="s">
        <v>63750</v>
      </c>
      <c r="G19364" s="1" t="s">
        <v>63759</v>
      </c>
      <c r="H19364">
        <v>2011</v>
      </c>
      <c r="I19364">
        <v>11</v>
      </c>
      <c r="J19364">
        <v>21</v>
      </c>
      <c r="K19364" s="1" t="s">
        <v>63740</v>
      </c>
      <c r="L19364" s="1"/>
      <c r="M19364" s="1" t="s">
        <v>63746</v>
      </c>
      <c r="N19364" s="1" t="s">
        <v>1128</v>
      </c>
      <c r="O19364" s="1" t="s">
        <v>63760</v>
      </c>
      <c r="P19364" s="1" t="s">
        <v>63761</v>
      </c>
      <c r="Q19364">
        <v>210</v>
      </c>
      <c r="R19364">
        <v>76</v>
      </c>
      <c r="S19364" s="1" t="s">
        <v>29</v>
      </c>
      <c r="T19364" s="1" t="s">
        <v>29</v>
      </c>
      <c r="U19364" s="1" t="s">
        <v>37087</v>
      </c>
      <c r="V19364" s="1" t="s">
        <v>63762</v>
      </c>
      <c r="W19364" s="1"/>
      <c r="Y19364" s="1"/>
      <c r="AC19364" s="1"/>
      <c r="AD19364" s="1"/>
      <c r="AE19364" s="1"/>
    </row>
    <row r="19365" spans="1:31" x14ac:dyDescent="0.25">
      <c r="A19365" s="1" t="s">
        <v>63763</v>
      </c>
      <c r="B19365">
        <v>1870</v>
      </c>
      <c r="C19365">
        <v>1</v>
      </c>
      <c r="D19365">
        <v>10</v>
      </c>
      <c r="E19365" s="1" t="s">
        <v>63740</v>
      </c>
      <c r="F19365" s="1"/>
      <c r="G19365" s="1"/>
      <c r="H19365">
        <v>1922</v>
      </c>
      <c r="I19365">
        <v>11</v>
      </c>
      <c r="J19365">
        <v>4</v>
      </c>
      <c r="K19365" s="1" t="s">
        <v>23</v>
      </c>
      <c r="L19365" s="1" t="s">
        <v>224</v>
      </c>
      <c r="M19365" s="1" t="s">
        <v>225</v>
      </c>
      <c r="N19365" s="1" t="s">
        <v>69</v>
      </c>
      <c r="O19365" s="1" t="s">
        <v>29498</v>
      </c>
      <c r="P19365" s="1" t="s">
        <v>3081</v>
      </c>
      <c r="Q19365">
        <v>160</v>
      </c>
      <c r="R19365">
        <v>70</v>
      </c>
      <c r="S19365" s="1"/>
      <c r="T19365" s="1"/>
      <c r="U19365" s="1" t="s">
        <v>31088</v>
      </c>
      <c r="V19365" s="1" t="s">
        <v>1991</v>
      </c>
      <c r="W19365" s="1"/>
      <c r="Y19365" s="1"/>
      <c r="AC19365" s="1"/>
      <c r="AD19365" s="1"/>
      <c r="AE19365" s="1"/>
    </row>
    <row r="19366" spans="1:31" x14ac:dyDescent="0.25">
      <c r="A19366" s="1" t="s">
        <v>63764</v>
      </c>
      <c r="B19366">
        <v>1884</v>
      </c>
      <c r="C19366">
        <v>10</v>
      </c>
      <c r="D19366">
        <v>21</v>
      </c>
      <c r="E19366" s="1" t="s">
        <v>63740</v>
      </c>
      <c r="F19366" s="1"/>
      <c r="G19366" s="1"/>
      <c r="H19366">
        <v>1968</v>
      </c>
      <c r="I19366">
        <v>2</v>
      </c>
      <c r="J19366">
        <v>14</v>
      </c>
      <c r="K19366" s="1" t="s">
        <v>23</v>
      </c>
      <c r="L19366" s="1" t="s">
        <v>224</v>
      </c>
      <c r="M19366" s="1" t="s">
        <v>225</v>
      </c>
      <c r="N19366" s="1" t="s">
        <v>191</v>
      </c>
      <c r="O19366" s="1" t="s">
        <v>63765</v>
      </c>
      <c r="P19366" s="1" t="s">
        <v>3408</v>
      </c>
      <c r="Q19366">
        <v>195</v>
      </c>
      <c r="R19366">
        <v>72</v>
      </c>
      <c r="S19366" s="1" t="s">
        <v>29</v>
      </c>
      <c r="T19366" s="1" t="s">
        <v>29</v>
      </c>
      <c r="U19366" s="1" t="s">
        <v>12609</v>
      </c>
      <c r="V19366" s="1" t="s">
        <v>11826</v>
      </c>
      <c r="W19366" s="1"/>
      <c r="Y19366" s="1"/>
      <c r="AC19366" s="1"/>
      <c r="AD19366" s="1"/>
      <c r="AE19366" s="1"/>
    </row>
    <row r="19367" spans="1:31" x14ac:dyDescent="0.25">
      <c r="A19367" s="1" t="s">
        <v>63766</v>
      </c>
      <c r="B19367">
        <v>1885</v>
      </c>
      <c r="C19367">
        <v>11</v>
      </c>
      <c r="D19367">
        <v>14</v>
      </c>
      <c r="E19367" s="1" t="s">
        <v>63740</v>
      </c>
      <c r="F19367" s="1"/>
      <c r="G19367" s="1"/>
      <c r="H19367">
        <v>1941</v>
      </c>
      <c r="I19367">
        <v>1</v>
      </c>
      <c r="J19367">
        <v>20</v>
      </c>
      <c r="K19367" s="1" t="s">
        <v>23</v>
      </c>
      <c r="L19367" s="1" t="s">
        <v>255</v>
      </c>
      <c r="M19367" s="1" t="s">
        <v>256</v>
      </c>
      <c r="N19367" s="1" t="s">
        <v>817</v>
      </c>
      <c r="O19367" s="1" t="s">
        <v>63765</v>
      </c>
      <c r="P19367" s="1" t="s">
        <v>21999</v>
      </c>
      <c r="Q19367">
        <v>175</v>
      </c>
      <c r="R19367">
        <v>71</v>
      </c>
      <c r="S19367" s="1" t="s">
        <v>61</v>
      </c>
      <c r="T19367" s="1" t="s">
        <v>61</v>
      </c>
      <c r="U19367" s="1" t="s">
        <v>7704</v>
      </c>
      <c r="V19367" s="1" t="s">
        <v>34545</v>
      </c>
      <c r="W19367" s="1"/>
      <c r="Y19367" s="1"/>
      <c r="AC19367" s="1"/>
      <c r="AD19367" s="1"/>
      <c r="AE19367" s="1"/>
    </row>
    <row r="19368" spans="1:31" x14ac:dyDescent="0.25">
      <c r="A19368" s="1" t="s">
        <v>63767</v>
      </c>
      <c r="B19368">
        <v>1870</v>
      </c>
      <c r="C19368">
        <v>8</v>
      </c>
      <c r="D19368">
        <v>21</v>
      </c>
      <c r="E19368" s="1" t="s">
        <v>63740</v>
      </c>
      <c r="F19368" s="1"/>
      <c r="G19368" s="1"/>
      <c r="H19368">
        <v>1905</v>
      </c>
      <c r="I19368">
        <v>10</v>
      </c>
      <c r="J19368">
        <v>17</v>
      </c>
      <c r="K19368" s="1" t="s">
        <v>23</v>
      </c>
      <c r="L19368" s="1" t="s">
        <v>224</v>
      </c>
      <c r="M19368" s="1" t="s">
        <v>225</v>
      </c>
      <c r="N19368" s="1" t="s">
        <v>69</v>
      </c>
      <c r="O19368" s="1" t="s">
        <v>43336</v>
      </c>
      <c r="P19368" s="1" t="s">
        <v>23821</v>
      </c>
      <c r="Q19368">
        <v>175</v>
      </c>
      <c r="S19368" s="1"/>
      <c r="T19368" s="1" t="s">
        <v>29</v>
      </c>
      <c r="U19368" s="1" t="s">
        <v>31591</v>
      </c>
      <c r="V19368" s="1" t="s">
        <v>4395</v>
      </c>
      <c r="W19368" s="1"/>
      <c r="Y19368" s="1"/>
      <c r="AC19368" s="1"/>
      <c r="AD19368" s="1"/>
      <c r="AE19368" s="1"/>
    </row>
    <row r="19369" spans="1:31" x14ac:dyDescent="0.25">
      <c r="A19369" s="1" t="s">
        <v>63768</v>
      </c>
      <c r="B19369">
        <v>1954</v>
      </c>
      <c r="C19369">
        <v>3</v>
      </c>
      <c r="D19369">
        <v>8</v>
      </c>
      <c r="E19369" s="1" t="s">
        <v>63740</v>
      </c>
      <c r="F19369" s="1" t="s">
        <v>41320</v>
      </c>
      <c r="G19369" s="1" t="s">
        <v>63769</v>
      </c>
      <c r="K19369" s="1"/>
      <c r="L19369" s="1"/>
      <c r="M19369" s="1"/>
      <c r="N19369" s="1" t="s">
        <v>3331</v>
      </c>
      <c r="O19369" s="1" t="s">
        <v>63770</v>
      </c>
      <c r="P19369" s="1" t="s">
        <v>63771</v>
      </c>
      <c r="Q19369">
        <v>160</v>
      </c>
      <c r="R19369">
        <v>74</v>
      </c>
      <c r="S19369" s="1" t="s">
        <v>29</v>
      </c>
      <c r="T19369" s="1" t="s">
        <v>29</v>
      </c>
      <c r="U19369" s="1" t="s">
        <v>27214</v>
      </c>
      <c r="V19369" s="1" t="s">
        <v>1774</v>
      </c>
      <c r="W19369" s="1"/>
      <c r="Y19369" s="1"/>
      <c r="AC19369" s="1"/>
      <c r="AD19369" s="1"/>
      <c r="AE19369" s="1"/>
    </row>
    <row r="19370" spans="1:31" x14ac:dyDescent="0.25">
      <c r="A19370" s="1" t="s">
        <v>63772</v>
      </c>
      <c r="B19370">
        <v>1985</v>
      </c>
      <c r="C19370">
        <v>5</v>
      </c>
      <c r="D19370">
        <v>22</v>
      </c>
      <c r="E19370" s="1" t="s">
        <v>63740</v>
      </c>
      <c r="F19370" s="1" t="s">
        <v>63773</v>
      </c>
      <c r="G19370" s="1" t="s">
        <v>63774</v>
      </c>
      <c r="K19370" s="1"/>
      <c r="L19370" s="1"/>
      <c r="M19370" s="1"/>
      <c r="N19370" s="1" t="s">
        <v>524</v>
      </c>
      <c r="O19370" s="1" t="s">
        <v>63775</v>
      </c>
      <c r="P19370" s="1" t="s">
        <v>63776</v>
      </c>
      <c r="Q19370">
        <v>215</v>
      </c>
      <c r="R19370">
        <v>77</v>
      </c>
      <c r="S19370" s="1" t="s">
        <v>29</v>
      </c>
      <c r="T19370" s="1" t="s">
        <v>29</v>
      </c>
      <c r="U19370" s="1" t="s">
        <v>63777</v>
      </c>
      <c r="V19370" s="1" t="s">
        <v>3497</v>
      </c>
      <c r="W19370" s="1"/>
      <c r="Y19370" s="1"/>
      <c r="AC19370" s="1"/>
      <c r="AD19370" s="1"/>
      <c r="AE19370" s="1"/>
    </row>
    <row r="19371" spans="1:31" x14ac:dyDescent="0.25">
      <c r="A19371" s="1" t="s">
        <v>63778</v>
      </c>
      <c r="B19371">
        <v>1844</v>
      </c>
      <c r="C19371">
        <v>3</v>
      </c>
      <c r="D19371">
        <v>17</v>
      </c>
      <c r="E19371" s="1" t="s">
        <v>63740</v>
      </c>
      <c r="F19371" s="1" t="s">
        <v>63779</v>
      </c>
      <c r="G19371" s="1" t="s">
        <v>63780</v>
      </c>
      <c r="H19371">
        <v>1917</v>
      </c>
      <c r="I19371">
        <v>1</v>
      </c>
      <c r="J19371">
        <v>3</v>
      </c>
      <c r="K19371" s="1" t="s">
        <v>23</v>
      </c>
      <c r="L19371" s="1" t="s">
        <v>67</v>
      </c>
      <c r="M19371" s="1" t="s">
        <v>5076</v>
      </c>
      <c r="N19371" s="1" t="s">
        <v>63781</v>
      </c>
      <c r="O19371" s="1" t="s">
        <v>57967</v>
      </c>
      <c r="P19371" s="1" t="s">
        <v>63782</v>
      </c>
      <c r="Q19371">
        <v>165</v>
      </c>
      <c r="R19371">
        <v>72</v>
      </c>
      <c r="S19371" s="1"/>
      <c r="T19371" s="1" t="s">
        <v>29</v>
      </c>
      <c r="U19371" s="1" t="s">
        <v>14269</v>
      </c>
      <c r="V19371" s="1" t="s">
        <v>2589</v>
      </c>
      <c r="W19371" s="1"/>
      <c r="Y19371" s="1"/>
      <c r="AC19371" s="1"/>
      <c r="AD19371" s="1"/>
      <c r="AE19371" s="1"/>
    </row>
    <row r="19372" spans="1:31" x14ac:dyDescent="0.25">
      <c r="A19372" s="1" t="s">
        <v>63783</v>
      </c>
      <c r="B19372">
        <v>1952</v>
      </c>
      <c r="C19372">
        <v>5</v>
      </c>
      <c r="D19372">
        <v>17</v>
      </c>
      <c r="E19372" s="1" t="s">
        <v>63784</v>
      </c>
      <c r="F19372" s="1" t="s">
        <v>63785</v>
      </c>
      <c r="G19372" s="1" t="s">
        <v>63786</v>
      </c>
      <c r="K19372" s="1"/>
      <c r="L19372" s="1"/>
      <c r="M19372" s="1"/>
      <c r="N19372" s="1" t="s">
        <v>63787</v>
      </c>
      <c r="O19372" s="1" t="s">
        <v>63788</v>
      </c>
      <c r="P19372" s="1" t="s">
        <v>63789</v>
      </c>
      <c r="Q19372">
        <v>175</v>
      </c>
      <c r="R19372">
        <v>72</v>
      </c>
      <c r="S19372" s="1" t="s">
        <v>29</v>
      </c>
      <c r="T19372" s="1" t="s">
        <v>29</v>
      </c>
      <c r="U19372" s="1" t="s">
        <v>63790</v>
      </c>
      <c r="V19372" s="1" t="s">
        <v>63791</v>
      </c>
      <c r="W19372" s="1"/>
      <c r="Y19372" s="1"/>
      <c r="AC19372" s="1"/>
      <c r="AD19372" s="1"/>
      <c r="AE19372" s="1"/>
    </row>
    <row r="19373" spans="1:31" x14ac:dyDescent="0.25">
      <c r="A19373" s="1" t="s">
        <v>63792</v>
      </c>
      <c r="B19373">
        <v>1971</v>
      </c>
      <c r="C19373">
        <v>1</v>
      </c>
      <c r="D19373">
        <v>20</v>
      </c>
      <c r="E19373" s="1" t="s">
        <v>63784</v>
      </c>
      <c r="F19373" s="1" t="s">
        <v>63793</v>
      </c>
      <c r="G19373" s="1" t="s">
        <v>63794</v>
      </c>
      <c r="K19373" s="1"/>
      <c r="L19373" s="1"/>
      <c r="M19373" s="1"/>
      <c r="N19373" s="1" t="s">
        <v>22310</v>
      </c>
      <c r="O19373" s="1" t="s">
        <v>63795</v>
      </c>
      <c r="P19373" s="1" t="s">
        <v>63796</v>
      </c>
      <c r="Q19373">
        <v>180</v>
      </c>
      <c r="R19373">
        <v>70</v>
      </c>
      <c r="S19373" s="1" t="s">
        <v>61</v>
      </c>
      <c r="T19373" s="1" t="s">
        <v>61</v>
      </c>
      <c r="U19373" s="1" t="s">
        <v>4421</v>
      </c>
      <c r="V19373" s="1" t="s">
        <v>22130</v>
      </c>
      <c r="W19373" s="1"/>
      <c r="Y19373" s="1"/>
      <c r="AC19373" s="1"/>
      <c r="AD19373" s="1"/>
      <c r="AE19373" s="1"/>
    </row>
    <row r="19374" spans="1:31" x14ac:dyDescent="0.25">
      <c r="A19374" s="1" t="s">
        <v>63797</v>
      </c>
      <c r="B19374">
        <v>1986</v>
      </c>
      <c r="C19374">
        <v>11</v>
      </c>
      <c r="D19374">
        <v>17</v>
      </c>
      <c r="E19374" s="1" t="s">
        <v>63784</v>
      </c>
      <c r="F19374" s="1" t="s">
        <v>63798</v>
      </c>
      <c r="G19374" s="1" t="s">
        <v>63799</v>
      </c>
      <c r="K19374" s="1"/>
      <c r="L19374" s="1"/>
      <c r="M19374" s="1"/>
      <c r="N19374" s="1" t="s">
        <v>63800</v>
      </c>
      <c r="O19374" s="1" t="s">
        <v>59816</v>
      </c>
      <c r="P19374" s="1" t="s">
        <v>63800</v>
      </c>
      <c r="Q19374">
        <v>190</v>
      </c>
      <c r="R19374">
        <v>70</v>
      </c>
      <c r="S19374" s="1" t="s">
        <v>389</v>
      </c>
      <c r="T19374" s="1" t="s">
        <v>29</v>
      </c>
      <c r="U19374" s="1" t="s">
        <v>622</v>
      </c>
      <c r="V19374" s="1" t="s">
        <v>21006</v>
      </c>
      <c r="W19374" s="1"/>
      <c r="Y19374" s="1"/>
      <c r="AC19374" s="1"/>
      <c r="AD19374" s="1"/>
      <c r="AE19374" s="1"/>
    </row>
    <row r="19375" spans="1:31" x14ac:dyDescent="0.25">
      <c r="A19375" s="1" t="s">
        <v>63801</v>
      </c>
      <c r="B19375">
        <v>1953</v>
      </c>
      <c r="C19375">
        <v>6</v>
      </c>
      <c r="D19375">
        <v>20</v>
      </c>
      <c r="E19375" s="1" t="s">
        <v>63784</v>
      </c>
      <c r="F19375" s="1" t="s">
        <v>8808</v>
      </c>
      <c r="G19375" s="1" t="s">
        <v>63802</v>
      </c>
      <c r="K19375" s="1"/>
      <c r="L19375" s="1"/>
      <c r="M19375" s="1"/>
      <c r="N19375" s="1" t="s">
        <v>2239</v>
      </c>
      <c r="O19375" s="1" t="s">
        <v>63803</v>
      </c>
      <c r="P19375" s="1" t="s">
        <v>63804</v>
      </c>
      <c r="Q19375">
        <v>177</v>
      </c>
      <c r="R19375">
        <v>71</v>
      </c>
      <c r="S19375" s="1" t="s">
        <v>29</v>
      </c>
      <c r="T19375" s="1" t="s">
        <v>29</v>
      </c>
      <c r="U19375" s="1" t="s">
        <v>63805</v>
      </c>
      <c r="V19375" s="1" t="s">
        <v>3109</v>
      </c>
      <c r="W19375" s="1"/>
      <c r="Y19375" s="1"/>
      <c r="AC19375" s="1"/>
      <c r="AD19375" s="1"/>
      <c r="AE19375" s="1"/>
    </row>
    <row r="19376" spans="1:31" x14ac:dyDescent="0.25">
      <c r="A19376" s="1" t="s">
        <v>63806</v>
      </c>
      <c r="B19376">
        <v>1992</v>
      </c>
      <c r="C19376">
        <v>11</v>
      </c>
      <c r="D19376">
        <v>16</v>
      </c>
      <c r="E19376" s="1" t="s">
        <v>63784</v>
      </c>
      <c r="F19376" s="1" t="s">
        <v>63793</v>
      </c>
      <c r="G19376" s="1" t="s">
        <v>63807</v>
      </c>
      <c r="K19376" s="1"/>
      <c r="L19376" s="1"/>
      <c r="M19376" s="1"/>
      <c r="N19376" s="1" t="s">
        <v>63808</v>
      </c>
      <c r="O19376" s="1" t="s">
        <v>16003</v>
      </c>
      <c r="P19376" s="1" t="s">
        <v>63809</v>
      </c>
      <c r="Q19376">
        <v>205</v>
      </c>
      <c r="R19376">
        <v>73</v>
      </c>
      <c r="S19376" s="1" t="s">
        <v>29</v>
      </c>
      <c r="T19376" s="1" t="s">
        <v>29</v>
      </c>
      <c r="U19376" s="1" t="s">
        <v>22670</v>
      </c>
      <c r="V19376" s="1" t="s">
        <v>2884</v>
      </c>
      <c r="W19376" s="1"/>
      <c r="Y19376" s="1"/>
      <c r="AC19376" s="1"/>
      <c r="AD19376" s="1"/>
      <c r="AE19376" s="1"/>
    </row>
    <row r="19377" spans="1:31" x14ac:dyDescent="0.25">
      <c r="A19377" s="1" t="s">
        <v>63810</v>
      </c>
      <c r="B19377">
        <v>1960</v>
      </c>
      <c r="C19377">
        <v>12</v>
      </c>
      <c r="D19377">
        <v>4</v>
      </c>
      <c r="E19377" s="1" t="s">
        <v>63784</v>
      </c>
      <c r="F19377" s="1" t="s">
        <v>63811</v>
      </c>
      <c r="G19377" s="1" t="s">
        <v>63811</v>
      </c>
      <c r="H19377">
        <v>2022</v>
      </c>
      <c r="I19377">
        <v>1</v>
      </c>
      <c r="J19377">
        <v>25</v>
      </c>
      <c r="K19377" s="1" t="s">
        <v>23</v>
      </c>
      <c r="L19377" s="1" t="s">
        <v>278</v>
      </c>
      <c r="M19377" s="1" t="s">
        <v>279</v>
      </c>
      <c r="N19377" s="1" t="s">
        <v>26</v>
      </c>
      <c r="O19377" s="1" t="s">
        <v>25098</v>
      </c>
      <c r="P19377" s="1" t="s">
        <v>63812</v>
      </c>
      <c r="Q19377">
        <v>170</v>
      </c>
      <c r="R19377">
        <v>75</v>
      </c>
      <c r="S19377" s="1" t="s">
        <v>29</v>
      </c>
      <c r="T19377" s="1" t="s">
        <v>29</v>
      </c>
      <c r="U19377" s="1" t="s">
        <v>2739</v>
      </c>
      <c r="V19377" s="1" t="s">
        <v>5775</v>
      </c>
      <c r="W19377" s="1"/>
      <c r="Y19377" s="1"/>
      <c r="AC19377" s="1"/>
      <c r="AD19377" s="1"/>
      <c r="AE19377" s="1"/>
    </row>
    <row r="19378" spans="1:31" x14ac:dyDescent="0.25">
      <c r="A19378" s="1" t="s">
        <v>63813</v>
      </c>
      <c r="B19378">
        <v>1978</v>
      </c>
      <c r="C19378">
        <v>2</v>
      </c>
      <c r="D19378">
        <v>5</v>
      </c>
      <c r="E19378" s="1" t="s">
        <v>63784</v>
      </c>
      <c r="F19378" s="1" t="s">
        <v>63793</v>
      </c>
      <c r="G19378" s="1" t="s">
        <v>63814</v>
      </c>
      <c r="K19378" s="1"/>
      <c r="L19378" s="1"/>
      <c r="M19378" s="1"/>
      <c r="N19378" s="1" t="s">
        <v>63815</v>
      </c>
      <c r="O19378" s="1" t="s">
        <v>63816</v>
      </c>
      <c r="P19378" s="1" t="s">
        <v>63817</v>
      </c>
      <c r="Q19378">
        <v>180</v>
      </c>
      <c r="R19378">
        <v>74</v>
      </c>
      <c r="S19378" s="1" t="s">
        <v>29</v>
      </c>
      <c r="T19378" s="1" t="s">
        <v>29</v>
      </c>
      <c r="U19378" s="1" t="s">
        <v>36881</v>
      </c>
      <c r="V19378" s="1" t="s">
        <v>187</v>
      </c>
      <c r="W19378" s="1"/>
      <c r="Y19378" s="1"/>
      <c r="AC19378" s="1"/>
      <c r="AD19378" s="1"/>
      <c r="AE19378" s="1"/>
    </row>
    <row r="19379" spans="1:31" x14ac:dyDescent="0.25">
      <c r="A19379" s="1" t="s">
        <v>63818</v>
      </c>
      <c r="B19379">
        <v>1994</v>
      </c>
      <c r="C19379">
        <v>11</v>
      </c>
      <c r="D19379">
        <v>2</v>
      </c>
      <c r="E19379" s="1" t="s">
        <v>63784</v>
      </c>
      <c r="F19379" s="1" t="s">
        <v>63811</v>
      </c>
      <c r="G19379" s="1" t="s">
        <v>63811</v>
      </c>
      <c r="K19379" s="1"/>
      <c r="L19379" s="1"/>
      <c r="M19379" s="1"/>
      <c r="N19379" s="1" t="s">
        <v>9007</v>
      </c>
      <c r="O19379" s="1" t="s">
        <v>63819</v>
      </c>
      <c r="P19379" s="1" t="s">
        <v>63820</v>
      </c>
      <c r="Q19379">
        <v>165</v>
      </c>
      <c r="R19379">
        <v>71</v>
      </c>
      <c r="S19379" s="1" t="s">
        <v>29</v>
      </c>
      <c r="T19379" s="1" t="s">
        <v>29</v>
      </c>
      <c r="U19379" s="1" t="s">
        <v>21748</v>
      </c>
      <c r="V19379" s="1" t="s">
        <v>540</v>
      </c>
      <c r="W19379" s="1"/>
      <c r="Y19379" s="1"/>
      <c r="AC19379" s="1"/>
      <c r="AD19379" s="1"/>
      <c r="AE19379" s="1"/>
    </row>
    <row r="19380" spans="1:31" x14ac:dyDescent="0.25">
      <c r="A19380" s="1" t="s">
        <v>63821</v>
      </c>
      <c r="B19380">
        <v>1983</v>
      </c>
      <c r="C19380">
        <v>7</v>
      </c>
      <c r="D19380">
        <v>19</v>
      </c>
      <c r="E19380" s="1" t="s">
        <v>63784</v>
      </c>
      <c r="F19380" s="1" t="s">
        <v>8808</v>
      </c>
      <c r="G19380" s="1" t="s">
        <v>8808</v>
      </c>
      <c r="K19380" s="1"/>
      <c r="L19380" s="1"/>
      <c r="M19380" s="1"/>
      <c r="N19380" s="1" t="s">
        <v>22346</v>
      </c>
      <c r="O19380" s="1" t="s">
        <v>33730</v>
      </c>
      <c r="P19380" s="1" t="s">
        <v>22346</v>
      </c>
      <c r="Q19380">
        <v>200</v>
      </c>
      <c r="R19380">
        <v>72</v>
      </c>
      <c r="S19380" s="1" t="s">
        <v>29</v>
      </c>
      <c r="T19380" s="1" t="s">
        <v>29</v>
      </c>
      <c r="U19380" s="1" t="s">
        <v>28247</v>
      </c>
      <c r="V19380" s="1" t="s">
        <v>35459</v>
      </c>
      <c r="W19380" s="1"/>
      <c r="Y19380" s="1"/>
      <c r="AC19380" s="1"/>
      <c r="AD19380" s="1"/>
      <c r="AE19380" s="1"/>
    </row>
    <row r="19381" spans="1:31" x14ac:dyDescent="0.25">
      <c r="A19381" s="1" t="s">
        <v>63822</v>
      </c>
      <c r="B19381">
        <v>1975</v>
      </c>
      <c r="C19381">
        <v>7</v>
      </c>
      <c r="D19381">
        <v>30</v>
      </c>
      <c r="E19381" s="1" t="s">
        <v>63784</v>
      </c>
      <c r="F19381" s="1" t="s">
        <v>63823</v>
      </c>
      <c r="G19381" s="1" t="s">
        <v>63823</v>
      </c>
      <c r="K19381" s="1"/>
      <c r="L19381" s="1"/>
      <c r="M19381" s="1"/>
      <c r="N19381" s="1" t="s">
        <v>59930</v>
      </c>
      <c r="O19381" s="1" t="s">
        <v>63824</v>
      </c>
      <c r="P19381" s="1" t="s">
        <v>63825</v>
      </c>
      <c r="Q19381">
        <v>165</v>
      </c>
      <c r="R19381">
        <v>71</v>
      </c>
      <c r="S19381" s="1" t="s">
        <v>61</v>
      </c>
      <c r="T19381" s="1" t="s">
        <v>61</v>
      </c>
      <c r="U19381" s="1" t="s">
        <v>12553</v>
      </c>
      <c r="V19381" s="1" t="s">
        <v>5094</v>
      </c>
      <c r="W19381" s="1"/>
      <c r="Y19381" s="1"/>
      <c r="AC19381" s="1"/>
      <c r="AD19381" s="1"/>
      <c r="AE19381" s="1"/>
    </row>
    <row r="19382" spans="1:31" x14ac:dyDescent="0.25">
      <c r="A19382" s="1" t="s">
        <v>63826</v>
      </c>
      <c r="B19382">
        <v>1954</v>
      </c>
      <c r="C19382">
        <v>5</v>
      </c>
      <c r="D19382">
        <v>14</v>
      </c>
      <c r="E19382" s="1" t="s">
        <v>63784</v>
      </c>
      <c r="F19382" s="1" t="s">
        <v>63798</v>
      </c>
      <c r="G19382" s="1" t="s">
        <v>63798</v>
      </c>
      <c r="K19382" s="1"/>
      <c r="L19382" s="1"/>
      <c r="M19382" s="1"/>
      <c r="N19382" s="1" t="s">
        <v>2580</v>
      </c>
      <c r="O19382" s="1" t="s">
        <v>7683</v>
      </c>
      <c r="P19382" s="1" t="s">
        <v>63827</v>
      </c>
      <c r="Q19382">
        <v>160</v>
      </c>
      <c r="R19382">
        <v>73</v>
      </c>
      <c r="S19382" s="1" t="s">
        <v>29</v>
      </c>
      <c r="T19382" s="1" t="s">
        <v>29</v>
      </c>
      <c r="U19382" s="1" t="s">
        <v>2397</v>
      </c>
      <c r="V19382" s="1" t="s">
        <v>1497</v>
      </c>
      <c r="W19382" s="1"/>
      <c r="Y19382" s="1"/>
      <c r="AC19382" s="1"/>
      <c r="AD19382" s="1"/>
      <c r="AE19382" s="1"/>
    </row>
    <row r="19383" spans="1:31" x14ac:dyDescent="0.25">
      <c r="A19383" s="1" t="s">
        <v>63828</v>
      </c>
      <c r="B19383">
        <v>1977</v>
      </c>
      <c r="C19383">
        <v>9</v>
      </c>
      <c r="D19383">
        <v>27</v>
      </c>
      <c r="E19383" s="1" t="s">
        <v>63784</v>
      </c>
      <c r="F19383" s="1" t="s">
        <v>63823</v>
      </c>
      <c r="G19383" s="1" t="s">
        <v>63823</v>
      </c>
      <c r="K19383" s="1"/>
      <c r="L19383" s="1"/>
      <c r="M19383" s="1"/>
      <c r="N19383" s="1" t="s">
        <v>59942</v>
      </c>
      <c r="O19383" s="1" t="s">
        <v>63829</v>
      </c>
      <c r="P19383" s="1" t="s">
        <v>59942</v>
      </c>
      <c r="Q19383">
        <v>230</v>
      </c>
      <c r="R19383">
        <v>72</v>
      </c>
      <c r="S19383" s="1" t="s">
        <v>29</v>
      </c>
      <c r="T19383" s="1" t="s">
        <v>29</v>
      </c>
      <c r="U19383" s="1" t="s">
        <v>63830</v>
      </c>
      <c r="V19383" s="1" t="s">
        <v>11677</v>
      </c>
      <c r="W19383" s="1"/>
      <c r="Y19383" s="1"/>
      <c r="AC19383" s="1"/>
      <c r="AD19383" s="1"/>
      <c r="AE19383" s="1"/>
    </row>
    <row r="19384" spans="1:31" x14ac:dyDescent="0.25">
      <c r="A19384" s="1" t="s">
        <v>63831</v>
      </c>
      <c r="B19384">
        <v>1990</v>
      </c>
      <c r="C19384">
        <v>5</v>
      </c>
      <c r="D19384">
        <v>2</v>
      </c>
      <c r="E19384" s="1" t="s">
        <v>63784</v>
      </c>
      <c r="F19384" s="1" t="s">
        <v>47194</v>
      </c>
      <c r="G19384" s="1" t="s">
        <v>47194</v>
      </c>
      <c r="K19384" s="1"/>
      <c r="L19384" s="1"/>
      <c r="M19384" s="1"/>
      <c r="N19384" s="1" t="s">
        <v>46016</v>
      </c>
      <c r="O19384" s="1" t="s">
        <v>46012</v>
      </c>
      <c r="P19384" s="1" t="s">
        <v>63832</v>
      </c>
      <c r="Q19384">
        <v>220</v>
      </c>
      <c r="R19384">
        <v>72</v>
      </c>
      <c r="S19384" s="1" t="s">
        <v>29</v>
      </c>
      <c r="T19384" s="1" t="s">
        <v>29</v>
      </c>
      <c r="U19384" s="1" t="s">
        <v>50204</v>
      </c>
      <c r="V19384" s="1" t="s">
        <v>2033</v>
      </c>
      <c r="W19384" s="1"/>
      <c r="Y19384" s="1"/>
      <c r="AC19384" s="1"/>
      <c r="AD19384" s="1"/>
      <c r="AE19384" s="1"/>
    </row>
    <row r="19385" spans="1:31" x14ac:dyDescent="0.25">
      <c r="A19385" s="1" t="s">
        <v>63833</v>
      </c>
      <c r="B19385">
        <v>1988</v>
      </c>
      <c r="C19385">
        <v>8</v>
      </c>
      <c r="D19385">
        <v>16</v>
      </c>
      <c r="E19385" s="1" t="s">
        <v>63784</v>
      </c>
      <c r="F19385" s="1" t="s">
        <v>63811</v>
      </c>
      <c r="G19385" s="1" t="s">
        <v>63811</v>
      </c>
      <c r="K19385" s="1"/>
      <c r="L19385" s="1"/>
      <c r="M19385" s="1"/>
      <c r="N19385" s="1" t="s">
        <v>37496</v>
      </c>
      <c r="O19385" s="1" t="s">
        <v>46012</v>
      </c>
      <c r="P19385" s="1" t="s">
        <v>60102</v>
      </c>
      <c r="Q19385">
        <v>250</v>
      </c>
      <c r="R19385">
        <v>77</v>
      </c>
      <c r="S19385" s="1" t="s">
        <v>29</v>
      </c>
      <c r="T19385" s="1" t="s">
        <v>29</v>
      </c>
      <c r="U19385" s="1" t="s">
        <v>48562</v>
      </c>
      <c r="V19385" s="1" t="s">
        <v>32892</v>
      </c>
      <c r="W19385" s="1"/>
      <c r="Y19385" s="1"/>
      <c r="AC19385" s="1"/>
      <c r="AD19385" s="1"/>
      <c r="AE19385" s="1"/>
    </row>
    <row r="19386" spans="1:31" x14ac:dyDescent="0.25">
      <c r="A19386" s="1" t="s">
        <v>63834</v>
      </c>
      <c r="B19386">
        <v>1954</v>
      </c>
      <c r="C19386">
        <v>5</v>
      </c>
      <c r="D19386">
        <v>6</v>
      </c>
      <c r="E19386" s="1" t="s">
        <v>63784</v>
      </c>
      <c r="F19386" s="1" t="s">
        <v>63793</v>
      </c>
      <c r="G19386" s="1" t="s">
        <v>63814</v>
      </c>
      <c r="K19386" s="1"/>
      <c r="L19386" s="1"/>
      <c r="M19386" s="1"/>
      <c r="N19386" s="1" t="s">
        <v>1340</v>
      </c>
      <c r="O19386" s="1" t="s">
        <v>13906</v>
      </c>
      <c r="P19386" s="1" t="s">
        <v>63835</v>
      </c>
      <c r="Q19386">
        <v>190</v>
      </c>
      <c r="R19386">
        <v>76</v>
      </c>
      <c r="S19386" s="1" t="s">
        <v>29</v>
      </c>
      <c r="T19386" s="1" t="s">
        <v>29</v>
      </c>
      <c r="U19386" s="1" t="s">
        <v>62170</v>
      </c>
      <c r="V19386" s="1" t="s">
        <v>1702</v>
      </c>
      <c r="W19386" s="1"/>
      <c r="Y19386" s="1"/>
      <c r="AC19386" s="1"/>
      <c r="AD19386" s="1"/>
      <c r="AE19386" s="1"/>
    </row>
    <row r="19387" spans="1:31" x14ac:dyDescent="0.25">
      <c r="A19387" s="1" t="s">
        <v>63836</v>
      </c>
      <c r="B19387">
        <v>1873</v>
      </c>
      <c r="C19387">
        <v>12</v>
      </c>
      <c r="D19387">
        <v>14</v>
      </c>
      <c r="E19387" s="1" t="s">
        <v>4744</v>
      </c>
      <c r="F19387" s="1"/>
      <c r="G19387" s="1" t="s">
        <v>63837</v>
      </c>
      <c r="H19387">
        <v>1949</v>
      </c>
      <c r="I19387">
        <v>7</v>
      </c>
      <c r="J19387">
        <v>23</v>
      </c>
      <c r="K19387" s="1" t="s">
        <v>23</v>
      </c>
      <c r="L19387" s="1" t="s">
        <v>147</v>
      </c>
      <c r="M19387" s="1" t="s">
        <v>451</v>
      </c>
      <c r="N19387" s="1" t="s">
        <v>69</v>
      </c>
      <c r="O19387" s="1" t="s">
        <v>1169</v>
      </c>
      <c r="P19387" s="1" t="s">
        <v>1484</v>
      </c>
      <c r="Q19387">
        <v>180</v>
      </c>
      <c r="R19387">
        <v>74</v>
      </c>
      <c r="S19387" s="1" t="s">
        <v>389</v>
      </c>
      <c r="T19387" s="1" t="s">
        <v>29</v>
      </c>
      <c r="U19387" s="1" t="s">
        <v>63838</v>
      </c>
      <c r="V19387" s="1" t="s">
        <v>14932</v>
      </c>
      <c r="W19387" s="1"/>
      <c r="Y19387" s="1"/>
      <c r="AC19387" s="1"/>
      <c r="AD19387" s="1"/>
      <c r="AE19387" s="1"/>
    </row>
    <row r="19388" spans="1:31" x14ac:dyDescent="0.25">
      <c r="A19388" s="1" t="s">
        <v>63839</v>
      </c>
      <c r="B19388">
        <v>1905</v>
      </c>
      <c r="C19388">
        <v>5</v>
      </c>
      <c r="D19388">
        <v>18</v>
      </c>
      <c r="E19388" s="1" t="s">
        <v>4744</v>
      </c>
      <c r="F19388" s="1"/>
      <c r="G19388" s="1" t="s">
        <v>63840</v>
      </c>
      <c r="H19388">
        <v>1980</v>
      </c>
      <c r="I19388">
        <v>3</v>
      </c>
      <c r="J19388">
        <v>1</v>
      </c>
      <c r="K19388" s="1" t="s">
        <v>23</v>
      </c>
      <c r="L19388" s="1" t="s">
        <v>224</v>
      </c>
      <c r="M19388" s="1" t="s">
        <v>5676</v>
      </c>
      <c r="N19388" s="1" t="s">
        <v>2210</v>
      </c>
      <c r="O19388" s="1" t="s">
        <v>31623</v>
      </c>
      <c r="P19388" s="1" t="s">
        <v>63841</v>
      </c>
      <c r="Q19388">
        <v>160</v>
      </c>
      <c r="R19388">
        <v>69</v>
      </c>
      <c r="S19388" s="1" t="s">
        <v>29</v>
      </c>
      <c r="T19388" s="1" t="s">
        <v>29</v>
      </c>
      <c r="U19388" s="1" t="s">
        <v>22661</v>
      </c>
      <c r="V19388" s="1" t="s">
        <v>63842</v>
      </c>
      <c r="W19388" s="1"/>
      <c r="Y19388" s="1"/>
      <c r="AC19388" s="1"/>
      <c r="AD19388" s="1"/>
      <c r="AE19388" s="1"/>
    </row>
    <row r="19389" spans="1:31" x14ac:dyDescent="0.25">
      <c r="A19389" s="1" t="s">
        <v>63843</v>
      </c>
      <c r="B19389">
        <v>1876</v>
      </c>
      <c r="C19389">
        <v>9</v>
      </c>
      <c r="D19389">
        <v>1</v>
      </c>
      <c r="E19389" s="1" t="s">
        <v>4744</v>
      </c>
      <c r="F19389" s="1"/>
      <c r="G19389" s="1" t="s">
        <v>63844</v>
      </c>
      <c r="H19389">
        <v>1963</v>
      </c>
      <c r="I19389">
        <v>1</v>
      </c>
      <c r="J19389">
        <v>20</v>
      </c>
      <c r="K19389" s="1" t="s">
        <v>23</v>
      </c>
      <c r="L19389" s="1" t="s">
        <v>107</v>
      </c>
      <c r="M19389" s="1" t="s">
        <v>31323</v>
      </c>
      <c r="N19389" s="1" t="s">
        <v>348</v>
      </c>
      <c r="O19389" s="1" t="s">
        <v>63845</v>
      </c>
      <c r="P19389" s="1" t="s">
        <v>43583</v>
      </c>
      <c r="Q19389">
        <v>200</v>
      </c>
      <c r="R19389">
        <v>76</v>
      </c>
      <c r="S19389" s="1" t="s">
        <v>389</v>
      </c>
      <c r="T19389" s="1" t="s">
        <v>29</v>
      </c>
      <c r="U19389" s="1" t="s">
        <v>27943</v>
      </c>
      <c r="V19389" s="1" t="s">
        <v>63846</v>
      </c>
      <c r="W19389" s="1"/>
      <c r="Y19389" s="1"/>
      <c r="AC19389" s="1"/>
      <c r="AD19389" s="1"/>
      <c r="AE19389" s="1"/>
    </row>
    <row r="19390" spans="1:31" x14ac:dyDescent="0.25">
      <c r="A19390" s="1" t="s">
        <v>63847</v>
      </c>
      <c r="B19390">
        <v>1958</v>
      </c>
      <c r="C19390">
        <v>2</v>
      </c>
      <c r="D19390">
        <v>23</v>
      </c>
      <c r="E19390" s="1" t="s">
        <v>17395</v>
      </c>
      <c r="F19390" s="1"/>
      <c r="G19390" s="1" t="s">
        <v>63848</v>
      </c>
      <c r="K19390" s="1"/>
      <c r="L19390" s="1"/>
      <c r="M19390" s="1"/>
      <c r="N19390" s="1" t="s">
        <v>1453</v>
      </c>
      <c r="O19390" s="1" t="s">
        <v>63849</v>
      </c>
      <c r="P19390" s="1" t="s">
        <v>63850</v>
      </c>
      <c r="Q19390">
        <v>190</v>
      </c>
      <c r="R19390">
        <v>74</v>
      </c>
      <c r="S19390" s="1" t="s">
        <v>61</v>
      </c>
      <c r="T19390" s="1" t="s">
        <v>61</v>
      </c>
      <c r="U19390" s="1" t="s">
        <v>37421</v>
      </c>
      <c r="V19390" s="1" t="s">
        <v>48113</v>
      </c>
      <c r="W19390" s="1"/>
      <c r="Y19390" s="1"/>
      <c r="AC19390" s="1"/>
      <c r="AD19390" s="1"/>
      <c r="AE19390" s="1"/>
    </row>
    <row r="19391" spans="1:31" x14ac:dyDescent="0.25">
      <c r="A19391" s="1" t="s">
        <v>63851</v>
      </c>
      <c r="B19391">
        <v>1959</v>
      </c>
      <c r="C19391">
        <v>3</v>
      </c>
      <c r="D19391">
        <v>13</v>
      </c>
      <c r="E19391" s="1" t="s">
        <v>17395</v>
      </c>
      <c r="F19391" s="1"/>
      <c r="G19391" s="1" t="s">
        <v>63852</v>
      </c>
      <c r="K19391" s="1"/>
      <c r="L19391" s="1"/>
      <c r="M19391" s="1"/>
      <c r="N19391" s="1" t="s">
        <v>11288</v>
      </c>
      <c r="O19391" s="1" t="s">
        <v>63853</v>
      </c>
      <c r="P19391" s="1" t="s">
        <v>11288</v>
      </c>
      <c r="Q19391">
        <v>173</v>
      </c>
      <c r="R19391">
        <v>69</v>
      </c>
      <c r="S19391" s="1" t="s">
        <v>29</v>
      </c>
      <c r="T19391" s="1" t="s">
        <v>29</v>
      </c>
      <c r="U19391" s="1" t="s">
        <v>63854</v>
      </c>
      <c r="V19391" s="1" t="s">
        <v>16394</v>
      </c>
      <c r="W19391" s="1"/>
      <c r="Y19391" s="1"/>
      <c r="AC19391" s="1"/>
      <c r="AD19391" s="1"/>
      <c r="AE19391" s="1"/>
    </row>
    <row r="19392" spans="1:31" x14ac:dyDescent="0.25">
      <c r="A19392" s="1" t="s">
        <v>63855</v>
      </c>
      <c r="B19392">
        <v>1982</v>
      </c>
      <c r="C19392">
        <v>10</v>
      </c>
      <c r="D19392">
        <v>30</v>
      </c>
      <c r="E19392" s="1" t="s">
        <v>17395</v>
      </c>
      <c r="F19392" s="1"/>
      <c r="G19392" s="1" t="s">
        <v>17396</v>
      </c>
      <c r="K19392" s="1"/>
      <c r="L19392" s="1"/>
      <c r="M19392" s="1"/>
      <c r="N19392" s="1" t="s">
        <v>9007</v>
      </c>
      <c r="O19392" s="1" t="s">
        <v>63856</v>
      </c>
      <c r="P19392" s="1" t="s">
        <v>9007</v>
      </c>
      <c r="Q19392">
        <v>270</v>
      </c>
      <c r="R19392">
        <v>77</v>
      </c>
      <c r="S19392" s="1" t="s">
        <v>29</v>
      </c>
      <c r="T19392" s="1" t="s">
        <v>29</v>
      </c>
      <c r="U19392" s="1" t="s">
        <v>22584</v>
      </c>
      <c r="V19392" s="1" t="s">
        <v>1097</v>
      </c>
      <c r="W19392" s="1"/>
      <c r="Y19392" s="1"/>
      <c r="AC19392" s="1"/>
      <c r="AD19392" s="1"/>
      <c r="AE19392" s="1"/>
    </row>
    <row r="19393" spans="1:31" x14ac:dyDescent="0.25">
      <c r="A19393" s="1" t="s">
        <v>63857</v>
      </c>
      <c r="B19393">
        <v>1969</v>
      </c>
      <c r="C19393">
        <v>6</v>
      </c>
      <c r="D19393">
        <v>29</v>
      </c>
      <c r="E19393" s="1" t="s">
        <v>17395</v>
      </c>
      <c r="F19393" s="1"/>
      <c r="G19393" s="1" t="s">
        <v>17396</v>
      </c>
      <c r="K19393" s="1"/>
      <c r="L19393" s="1"/>
      <c r="M19393" s="1"/>
      <c r="N19393" s="1" t="s">
        <v>1447</v>
      </c>
      <c r="O19393" s="1" t="s">
        <v>63858</v>
      </c>
      <c r="P19393" s="1" t="s">
        <v>63859</v>
      </c>
      <c r="Q19393">
        <v>190</v>
      </c>
      <c r="R19393">
        <v>74</v>
      </c>
      <c r="S19393" s="1" t="s">
        <v>29</v>
      </c>
      <c r="T19393" s="1" t="s">
        <v>29</v>
      </c>
      <c r="U19393" s="1" t="s">
        <v>2944</v>
      </c>
      <c r="V19393" s="1" t="s">
        <v>63860</v>
      </c>
      <c r="W19393" s="1"/>
      <c r="Y19393" s="1"/>
      <c r="AC19393" s="1"/>
      <c r="AD19393" s="1"/>
      <c r="AE19393" s="1"/>
    </row>
    <row r="19394" spans="1:31" x14ac:dyDescent="0.25">
      <c r="A19394" s="1" t="s">
        <v>63861</v>
      </c>
      <c r="B19394">
        <v>1941</v>
      </c>
      <c r="C19394">
        <v>6</v>
      </c>
      <c r="D19394">
        <v>20</v>
      </c>
      <c r="E19394" s="1" t="s">
        <v>17395</v>
      </c>
      <c r="F19394" s="1"/>
      <c r="G19394" s="1" t="s">
        <v>63862</v>
      </c>
      <c r="K19394" s="1"/>
      <c r="L19394" s="1"/>
      <c r="M19394" s="1"/>
      <c r="N19394" s="1" t="s">
        <v>11288</v>
      </c>
      <c r="O19394" s="1" t="s">
        <v>63863</v>
      </c>
      <c r="P19394" s="1" t="s">
        <v>62407</v>
      </c>
      <c r="Q19394">
        <v>165</v>
      </c>
      <c r="R19394">
        <v>69</v>
      </c>
      <c r="S19394" s="1" t="s">
        <v>29</v>
      </c>
      <c r="T19394" s="1" t="s">
        <v>29</v>
      </c>
      <c r="U19394" s="1" t="s">
        <v>63864</v>
      </c>
      <c r="V19394" s="1" t="s">
        <v>56090</v>
      </c>
      <c r="W19394" s="1"/>
      <c r="Y19394" s="1"/>
      <c r="AC19394" s="1"/>
      <c r="AD19394" s="1"/>
      <c r="AE19394" s="1"/>
    </row>
    <row r="19395" spans="1:31" x14ac:dyDescent="0.25">
      <c r="A19395" s="1" t="s">
        <v>63865</v>
      </c>
      <c r="B19395">
        <v>1965</v>
      </c>
      <c r="C19395">
        <v>7</v>
      </c>
      <c r="D19395">
        <v>29</v>
      </c>
      <c r="E19395" s="1" t="s">
        <v>17395</v>
      </c>
      <c r="F19395" s="1"/>
      <c r="G19395" s="1" t="s">
        <v>63866</v>
      </c>
      <c r="K19395" s="1"/>
      <c r="L19395" s="1"/>
      <c r="M19395" s="1"/>
      <c r="N19395" s="1" t="s">
        <v>11288</v>
      </c>
      <c r="O19395" s="1" t="s">
        <v>63867</v>
      </c>
      <c r="P19395" s="1" t="s">
        <v>63868</v>
      </c>
      <c r="Q19395">
        <v>165</v>
      </c>
      <c r="R19395">
        <v>69</v>
      </c>
      <c r="S19395" s="1" t="s">
        <v>389</v>
      </c>
      <c r="T19395" s="1" t="s">
        <v>29</v>
      </c>
      <c r="U19395" s="1" t="s">
        <v>2237</v>
      </c>
      <c r="V19395" s="1" t="s">
        <v>15071</v>
      </c>
      <c r="W19395" s="1"/>
      <c r="Y19395" s="1"/>
      <c r="AC19395" s="1"/>
      <c r="AD19395" s="1"/>
      <c r="AE19395" s="1"/>
    </row>
    <row r="19396" spans="1:31" x14ac:dyDescent="0.25">
      <c r="A19396" s="1" t="s">
        <v>63869</v>
      </c>
      <c r="B19396">
        <v>1968</v>
      </c>
      <c r="C19396">
        <v>2</v>
      </c>
      <c r="D19396">
        <v>5</v>
      </c>
      <c r="E19396" s="1" t="s">
        <v>17395</v>
      </c>
      <c r="F19396" s="1"/>
      <c r="G19396" s="1" t="s">
        <v>45188</v>
      </c>
      <c r="K19396" s="1"/>
      <c r="L19396" s="1"/>
      <c r="M19396" s="1"/>
      <c r="N19396" s="1" t="s">
        <v>60123</v>
      </c>
      <c r="O19396" s="1" t="s">
        <v>63870</v>
      </c>
      <c r="P19396" s="1" t="s">
        <v>60123</v>
      </c>
      <c r="Q19396">
        <v>184</v>
      </c>
      <c r="R19396">
        <v>72</v>
      </c>
      <c r="S19396" s="1" t="s">
        <v>389</v>
      </c>
      <c r="T19396" s="1" t="s">
        <v>29</v>
      </c>
      <c r="U19396" s="1" t="s">
        <v>63871</v>
      </c>
      <c r="V19396" s="1" t="s">
        <v>30533</v>
      </c>
      <c r="W19396" s="1" t="s">
        <v>63869</v>
      </c>
      <c r="X19396">
        <v>2011</v>
      </c>
      <c r="Y19396" s="1" t="s">
        <v>66370</v>
      </c>
      <c r="Z19396">
        <v>581</v>
      </c>
      <c r="AA19396">
        <v>436</v>
      </c>
      <c r="AB19396">
        <v>523</v>
      </c>
      <c r="AC19396" s="1" t="s">
        <v>66371</v>
      </c>
      <c r="AD19396" s="1" t="s">
        <v>66372</v>
      </c>
      <c r="AE19396" s="1" t="s">
        <v>66373</v>
      </c>
    </row>
    <row r="19397" spans="1:31" x14ac:dyDescent="0.25">
      <c r="A19397" s="1" t="s">
        <v>63872</v>
      </c>
      <c r="B19397">
        <v>1943</v>
      </c>
      <c r="C19397">
        <v>10</v>
      </c>
      <c r="D19397">
        <v>19</v>
      </c>
      <c r="E19397" s="1" t="s">
        <v>17395</v>
      </c>
      <c r="F19397" s="1"/>
      <c r="G19397" s="1" t="s">
        <v>11097</v>
      </c>
      <c r="K19397" s="1"/>
      <c r="L19397" s="1"/>
      <c r="M19397" s="1"/>
      <c r="N19397" s="1" t="s">
        <v>10259</v>
      </c>
      <c r="O19397" s="1" t="s">
        <v>63870</v>
      </c>
      <c r="P19397" s="1" t="s">
        <v>48669</v>
      </c>
      <c r="Q19397">
        <v>140</v>
      </c>
      <c r="R19397">
        <v>69</v>
      </c>
      <c r="S19397" s="1" t="s">
        <v>389</v>
      </c>
      <c r="T19397" s="1" t="s">
        <v>29</v>
      </c>
      <c r="U19397" s="1" t="s">
        <v>51849</v>
      </c>
      <c r="V19397" s="1" t="s">
        <v>5908</v>
      </c>
      <c r="W19397" s="1"/>
      <c r="Y19397" s="1"/>
      <c r="AC19397" s="1"/>
      <c r="AD19397" s="1"/>
      <c r="AE19397" s="1"/>
    </row>
    <row r="19398" spans="1:31" x14ac:dyDescent="0.25">
      <c r="A19398" s="1" t="s">
        <v>63873</v>
      </c>
      <c r="B19398">
        <v>1966</v>
      </c>
      <c r="C19398">
        <v>6</v>
      </c>
      <c r="D19398">
        <v>18</v>
      </c>
      <c r="E19398" s="1" t="s">
        <v>17395</v>
      </c>
      <c r="F19398" s="1"/>
      <c r="G19398" s="1" t="s">
        <v>11097</v>
      </c>
      <c r="K19398" s="1"/>
      <c r="L19398" s="1"/>
      <c r="M19398" s="1"/>
      <c r="N19398" s="1" t="s">
        <v>10259</v>
      </c>
      <c r="O19398" s="1" t="s">
        <v>63870</v>
      </c>
      <c r="P19398" s="1" t="s">
        <v>48669</v>
      </c>
      <c r="Q19398">
        <v>200</v>
      </c>
      <c r="R19398">
        <v>77</v>
      </c>
      <c r="S19398" s="1" t="s">
        <v>29</v>
      </c>
      <c r="T19398" s="1" t="s">
        <v>29</v>
      </c>
      <c r="U19398" s="1" t="s">
        <v>39368</v>
      </c>
      <c r="V19398" s="1" t="s">
        <v>2771</v>
      </c>
      <c r="W19398" s="1"/>
      <c r="Y19398" s="1"/>
      <c r="AC19398" s="1"/>
      <c r="AD19398" s="1"/>
      <c r="AE19398" s="1"/>
    </row>
    <row r="19399" spans="1:31" x14ac:dyDescent="0.25">
      <c r="A19399" s="1" t="s">
        <v>63874</v>
      </c>
      <c r="B19399">
        <v>1949</v>
      </c>
      <c r="C19399">
        <v>1</v>
      </c>
      <c r="D19399">
        <v>15</v>
      </c>
      <c r="E19399" s="1" t="s">
        <v>17395</v>
      </c>
      <c r="F19399" s="1"/>
      <c r="G19399" s="1" t="s">
        <v>63875</v>
      </c>
      <c r="H19399">
        <v>2001</v>
      </c>
      <c r="I19399">
        <v>3</v>
      </c>
      <c r="J19399">
        <v>20</v>
      </c>
      <c r="K19399" s="1" t="s">
        <v>17395</v>
      </c>
      <c r="L19399" s="1"/>
      <c r="M19399" s="1" t="s">
        <v>63875</v>
      </c>
      <c r="N19399" s="1" t="s">
        <v>11288</v>
      </c>
      <c r="O19399" s="1" t="s">
        <v>63876</v>
      </c>
      <c r="P19399" s="1" t="s">
        <v>63877</v>
      </c>
      <c r="Q19399">
        <v>162</v>
      </c>
      <c r="R19399">
        <v>69</v>
      </c>
      <c r="S19399" s="1" t="s">
        <v>29</v>
      </c>
      <c r="T19399" s="1" t="s">
        <v>29</v>
      </c>
      <c r="U19399" s="1" t="s">
        <v>19729</v>
      </c>
      <c r="V19399" s="1" t="s">
        <v>33495</v>
      </c>
      <c r="W19399" s="1"/>
      <c r="Y19399" s="1"/>
      <c r="AC19399" s="1"/>
      <c r="AD19399" s="1"/>
      <c r="AE19399" s="1"/>
    </row>
    <row r="19400" spans="1:31" x14ac:dyDescent="0.25">
      <c r="A19400" s="1" t="s">
        <v>63878</v>
      </c>
      <c r="B19400">
        <v>1952</v>
      </c>
      <c r="C19400">
        <v>2</v>
      </c>
      <c r="D19400">
        <v>28</v>
      </c>
      <c r="E19400" s="1" t="s">
        <v>17395</v>
      </c>
      <c r="F19400" s="1"/>
      <c r="G19400" s="1" t="s">
        <v>63879</v>
      </c>
      <c r="H19400">
        <v>2016</v>
      </c>
      <c r="I19400">
        <v>3</v>
      </c>
      <c r="J19400">
        <v>31</v>
      </c>
      <c r="K19400" s="1" t="s">
        <v>17395</v>
      </c>
      <c r="L19400" s="1"/>
      <c r="M19400" s="1" t="s">
        <v>63879</v>
      </c>
      <c r="N19400" s="1" t="s">
        <v>1094</v>
      </c>
      <c r="O19400" s="1" t="s">
        <v>1438</v>
      </c>
      <c r="P19400" s="1" t="s">
        <v>63880</v>
      </c>
      <c r="Q19400">
        <v>165</v>
      </c>
      <c r="R19400">
        <v>72</v>
      </c>
      <c r="S19400" s="1" t="s">
        <v>29</v>
      </c>
      <c r="T19400" s="1" t="s">
        <v>29</v>
      </c>
      <c r="U19400" s="1" t="s">
        <v>45244</v>
      </c>
      <c r="V19400" s="1" t="s">
        <v>63881</v>
      </c>
      <c r="W19400" s="1"/>
      <c r="Y19400" s="1"/>
      <c r="AC19400" s="1"/>
      <c r="AD19400" s="1"/>
      <c r="AE19400" s="1"/>
    </row>
    <row r="19401" spans="1:31" x14ac:dyDescent="0.25">
      <c r="A19401" s="1" t="s">
        <v>63882</v>
      </c>
      <c r="B19401">
        <v>1964</v>
      </c>
      <c r="C19401">
        <v>5</v>
      </c>
      <c r="D19401">
        <v>19</v>
      </c>
      <c r="E19401" s="1" t="s">
        <v>17395</v>
      </c>
      <c r="F19401" s="1"/>
      <c r="G19401" s="1" t="s">
        <v>63866</v>
      </c>
      <c r="K19401" s="1"/>
      <c r="L19401" s="1"/>
      <c r="M19401" s="1"/>
      <c r="N19401" s="1" t="s">
        <v>11288</v>
      </c>
      <c r="O19401" s="1" t="s">
        <v>60772</v>
      </c>
      <c r="P19401" s="1" t="s">
        <v>35986</v>
      </c>
      <c r="Q19401">
        <v>155</v>
      </c>
      <c r="R19401">
        <v>72</v>
      </c>
      <c r="S19401" s="1" t="s">
        <v>29</v>
      </c>
      <c r="T19401" s="1" t="s">
        <v>29</v>
      </c>
      <c r="U19401" s="1" t="s">
        <v>63883</v>
      </c>
      <c r="V19401" s="1" t="s">
        <v>53867</v>
      </c>
      <c r="W19401" s="1"/>
      <c r="Y19401" s="1"/>
      <c r="AC19401" s="1"/>
      <c r="AD19401" s="1"/>
      <c r="AE19401" s="1"/>
    </row>
    <row r="19402" spans="1:31" x14ac:dyDescent="0.25">
      <c r="A19402" s="1" t="s">
        <v>63884</v>
      </c>
      <c r="B19402">
        <v>1927</v>
      </c>
      <c r="C19402">
        <v>2</v>
      </c>
      <c r="D19402">
        <v>18</v>
      </c>
      <c r="E19402" s="1" t="s">
        <v>17395</v>
      </c>
      <c r="F19402" s="1"/>
      <c r="G19402" s="1" t="s">
        <v>63885</v>
      </c>
      <c r="H19402">
        <v>2016</v>
      </c>
      <c r="I19402">
        <v>1</v>
      </c>
      <c r="J19402">
        <v>13</v>
      </c>
      <c r="K19402" s="1" t="s">
        <v>17395</v>
      </c>
      <c r="L19402" s="1"/>
      <c r="M19402" s="1" t="s">
        <v>45188</v>
      </c>
      <c r="N19402" s="1" t="s">
        <v>11288</v>
      </c>
      <c r="O19402" s="1" t="s">
        <v>2276</v>
      </c>
      <c r="P19402" s="1" t="s">
        <v>62584</v>
      </c>
      <c r="Q19402">
        <v>178</v>
      </c>
      <c r="R19402">
        <v>68</v>
      </c>
      <c r="S19402" s="1" t="s">
        <v>61</v>
      </c>
      <c r="T19402" s="1" t="s">
        <v>61</v>
      </c>
      <c r="U19402" s="1" t="s">
        <v>54140</v>
      </c>
      <c r="V19402" s="1" t="s">
        <v>63886</v>
      </c>
      <c r="W19402" s="1"/>
      <c r="Y19402" s="1"/>
      <c r="AC19402" s="1"/>
      <c r="AD19402" s="1"/>
      <c r="AE19402" s="1"/>
    </row>
    <row r="19403" spans="1:31" x14ac:dyDescent="0.25">
      <c r="A19403" s="1" t="s">
        <v>63887</v>
      </c>
      <c r="B19403">
        <v>1985</v>
      </c>
      <c r="C19403">
        <v>5</v>
      </c>
      <c r="D19403">
        <v>10</v>
      </c>
      <c r="E19403" s="1" t="s">
        <v>17395</v>
      </c>
      <c r="F19403" s="1"/>
      <c r="G19403" s="1" t="s">
        <v>63866</v>
      </c>
      <c r="K19403" s="1"/>
      <c r="L19403" s="1"/>
      <c r="M19403" s="1"/>
      <c r="N19403" s="1" t="s">
        <v>11288</v>
      </c>
      <c r="O19403" s="1" t="s">
        <v>63888</v>
      </c>
      <c r="P19403" s="1" t="s">
        <v>62197</v>
      </c>
      <c r="Q19403">
        <v>220</v>
      </c>
      <c r="R19403">
        <v>74</v>
      </c>
      <c r="S19403" s="1" t="s">
        <v>29</v>
      </c>
      <c r="T19403" s="1" t="s">
        <v>29</v>
      </c>
      <c r="U19403" s="1" t="s">
        <v>7057</v>
      </c>
      <c r="V19403" s="1" t="s">
        <v>35226</v>
      </c>
      <c r="W19403" s="1"/>
      <c r="Y19403" s="1"/>
      <c r="AC19403" s="1"/>
      <c r="AD19403" s="1"/>
      <c r="AE19403" s="1"/>
    </row>
    <row r="19404" spans="1:31" x14ac:dyDescent="0.25">
      <c r="A19404" s="1" t="s">
        <v>63889</v>
      </c>
      <c r="B19404">
        <v>1952</v>
      </c>
      <c r="C19404">
        <v>1</v>
      </c>
      <c r="D19404">
        <v>22</v>
      </c>
      <c r="E19404" s="1" t="s">
        <v>17395</v>
      </c>
      <c r="F19404" s="1"/>
      <c r="G19404" s="1" t="s">
        <v>63890</v>
      </c>
      <c r="H19404">
        <v>2020</v>
      </c>
      <c r="I19404">
        <v>1</v>
      </c>
      <c r="J19404">
        <v>27</v>
      </c>
      <c r="K19404" s="1" t="s">
        <v>17395</v>
      </c>
      <c r="L19404" s="1"/>
      <c r="M19404" s="1" t="s">
        <v>63890</v>
      </c>
      <c r="N19404" s="1" t="s">
        <v>37550</v>
      </c>
      <c r="O19404" s="1" t="s">
        <v>2655</v>
      </c>
      <c r="P19404" s="1" t="s">
        <v>61346</v>
      </c>
      <c r="Q19404">
        <v>155</v>
      </c>
      <c r="R19404">
        <v>69</v>
      </c>
      <c r="S19404" s="1" t="s">
        <v>29</v>
      </c>
      <c r="T19404" s="1" t="s">
        <v>29</v>
      </c>
      <c r="U19404" s="1" t="s">
        <v>415</v>
      </c>
      <c r="V19404" s="1" t="s">
        <v>3046</v>
      </c>
      <c r="W19404" s="1"/>
      <c r="Y19404" s="1"/>
      <c r="AC19404" s="1"/>
      <c r="AD19404" s="1"/>
      <c r="AE19404" s="1"/>
    </row>
    <row r="19405" spans="1:31" x14ac:dyDescent="0.25">
      <c r="A19405" s="1" t="s">
        <v>63891</v>
      </c>
      <c r="B19405">
        <v>1951</v>
      </c>
      <c r="C19405">
        <v>2</v>
      </c>
      <c r="D19405">
        <v>7</v>
      </c>
      <c r="E19405" s="1" t="s">
        <v>17395</v>
      </c>
      <c r="F19405" s="1"/>
      <c r="G19405" s="1" t="s">
        <v>63892</v>
      </c>
      <c r="K19405" s="1"/>
      <c r="L19405" s="1"/>
      <c r="M19405" s="1"/>
      <c r="N19405" s="1" t="s">
        <v>700</v>
      </c>
      <c r="O19405" s="1" t="s">
        <v>2673</v>
      </c>
      <c r="P19405" s="1" t="s">
        <v>63893</v>
      </c>
      <c r="Q19405">
        <v>185</v>
      </c>
      <c r="R19405">
        <v>73</v>
      </c>
      <c r="S19405" s="1" t="s">
        <v>29</v>
      </c>
      <c r="T19405" s="1" t="s">
        <v>29</v>
      </c>
      <c r="U19405" s="1" t="s">
        <v>63894</v>
      </c>
      <c r="V19405" s="1" t="s">
        <v>14418</v>
      </c>
      <c r="W19405" s="1"/>
      <c r="Y19405" s="1"/>
      <c r="AC19405" s="1"/>
      <c r="AD19405" s="1"/>
      <c r="AE19405" s="1"/>
    </row>
    <row r="19406" spans="1:31" x14ac:dyDescent="0.25">
      <c r="A19406" s="1" t="s">
        <v>63895</v>
      </c>
      <c r="B19406">
        <v>1968</v>
      </c>
      <c r="C19406">
        <v>11</v>
      </c>
      <c r="D19406">
        <v>4</v>
      </c>
      <c r="E19406" s="1" t="s">
        <v>17395</v>
      </c>
      <c r="F19406" s="1"/>
      <c r="G19406" s="1" t="s">
        <v>63866</v>
      </c>
      <c r="K19406" s="1"/>
      <c r="L19406" s="1"/>
      <c r="M19406" s="1"/>
      <c r="N19406" s="1" t="s">
        <v>11575</v>
      </c>
      <c r="O19406" s="1" t="s">
        <v>63896</v>
      </c>
      <c r="P19406" s="1" t="s">
        <v>63897</v>
      </c>
      <c r="Q19406">
        <v>165</v>
      </c>
      <c r="R19406">
        <v>71</v>
      </c>
      <c r="S19406" s="1" t="s">
        <v>389</v>
      </c>
      <c r="T19406" s="1" t="s">
        <v>29</v>
      </c>
      <c r="U19406" s="1" t="s">
        <v>40233</v>
      </c>
      <c r="V19406" s="1" t="s">
        <v>35410</v>
      </c>
      <c r="W19406" s="1"/>
      <c r="Y19406" s="1"/>
      <c r="AC19406" s="1"/>
      <c r="AD19406" s="1"/>
      <c r="AE19406" s="1"/>
    </row>
    <row r="19407" spans="1:31" x14ac:dyDescent="0.25">
      <c r="A19407" s="1" t="s">
        <v>63898</v>
      </c>
      <c r="B19407">
        <v>1992</v>
      </c>
      <c r="C19407">
        <v>12</v>
      </c>
      <c r="D19407">
        <v>1</v>
      </c>
      <c r="E19407" s="1" t="s">
        <v>17395</v>
      </c>
      <c r="F19407" s="1"/>
      <c r="G19407" s="1" t="s">
        <v>63899</v>
      </c>
      <c r="K19407" s="1"/>
      <c r="L19407" s="1"/>
      <c r="M19407" s="1"/>
      <c r="N19407" s="1" t="s">
        <v>43192</v>
      </c>
      <c r="O19407" s="1" t="s">
        <v>2823</v>
      </c>
      <c r="P19407" s="1" t="s">
        <v>63900</v>
      </c>
      <c r="Q19407">
        <v>190</v>
      </c>
      <c r="R19407">
        <v>72</v>
      </c>
      <c r="S19407" s="1" t="s">
        <v>29</v>
      </c>
      <c r="T19407" s="1" t="s">
        <v>29</v>
      </c>
      <c r="U19407" s="1" t="s">
        <v>16137</v>
      </c>
      <c r="V19407" s="1" t="s">
        <v>1049</v>
      </c>
      <c r="W19407" s="1"/>
      <c r="Y19407" s="1"/>
      <c r="AC19407" s="1"/>
      <c r="AD19407" s="1"/>
      <c r="AE19407" s="1"/>
    </row>
    <row r="19408" spans="1:31" x14ac:dyDescent="0.25">
      <c r="A19408" s="1" t="s">
        <v>63901</v>
      </c>
      <c r="B19408">
        <v>1977</v>
      </c>
      <c r="C19408">
        <v>4</v>
      </c>
      <c r="D19408">
        <v>24</v>
      </c>
      <c r="E19408" s="1" t="s">
        <v>17395</v>
      </c>
      <c r="F19408" s="1"/>
      <c r="G19408" s="1" t="s">
        <v>63890</v>
      </c>
      <c r="K19408" s="1"/>
      <c r="L19408" s="1"/>
      <c r="M19408" s="1"/>
      <c r="N19408" s="1" t="s">
        <v>11575</v>
      </c>
      <c r="O19408" s="1" t="s">
        <v>60877</v>
      </c>
      <c r="P19408" s="1" t="s">
        <v>63902</v>
      </c>
      <c r="Q19408">
        <v>215</v>
      </c>
      <c r="R19408">
        <v>73</v>
      </c>
      <c r="S19408" s="1" t="s">
        <v>389</v>
      </c>
      <c r="T19408" s="1" t="s">
        <v>29</v>
      </c>
      <c r="U19408" s="1" t="s">
        <v>9207</v>
      </c>
      <c r="V19408" s="1" t="s">
        <v>2658</v>
      </c>
      <c r="W19408" s="1"/>
      <c r="Y19408" s="1"/>
      <c r="AC19408" s="1"/>
      <c r="AD19408" s="1"/>
      <c r="AE19408" s="1"/>
    </row>
    <row r="19409" spans="1:31" x14ac:dyDescent="0.25">
      <c r="A19409" s="1" t="s">
        <v>63903</v>
      </c>
      <c r="B19409">
        <v>1950</v>
      </c>
      <c r="C19409">
        <v>5</v>
      </c>
      <c r="D19409">
        <v>13</v>
      </c>
      <c r="E19409" s="1" t="s">
        <v>17395</v>
      </c>
      <c r="F19409" s="1"/>
      <c r="G19409" s="1" t="s">
        <v>63904</v>
      </c>
      <c r="K19409" s="1"/>
      <c r="L19409" s="1"/>
      <c r="M19409" s="1"/>
      <c r="N19409" s="1" t="s">
        <v>1453</v>
      </c>
      <c r="O19409" s="1" t="s">
        <v>63905</v>
      </c>
      <c r="P19409" s="1" t="s">
        <v>61607</v>
      </c>
      <c r="Q19409">
        <v>150</v>
      </c>
      <c r="R19409">
        <v>71</v>
      </c>
      <c r="S19409" s="1" t="s">
        <v>29</v>
      </c>
      <c r="T19409" s="1" t="s">
        <v>29</v>
      </c>
      <c r="U19409" s="1" t="s">
        <v>10980</v>
      </c>
      <c r="V19409" s="1" t="s">
        <v>63906</v>
      </c>
      <c r="W19409" s="1"/>
      <c r="Y19409" s="1"/>
      <c r="AC19409" s="1"/>
      <c r="AD19409" s="1"/>
      <c r="AE19409" s="1"/>
    </row>
    <row r="19410" spans="1:31" x14ac:dyDescent="0.25">
      <c r="A19410" s="1" t="s">
        <v>63907</v>
      </c>
      <c r="B19410">
        <v>1972</v>
      </c>
      <c r="C19410">
        <v>10</v>
      </c>
      <c r="D19410">
        <v>5</v>
      </c>
      <c r="E19410" s="1" t="s">
        <v>17395</v>
      </c>
      <c r="F19410" s="1"/>
      <c r="G19410" s="1" t="s">
        <v>17396</v>
      </c>
      <c r="K19410" s="1"/>
      <c r="L19410" s="1"/>
      <c r="M19410" s="1"/>
      <c r="N19410" s="1" t="s">
        <v>63908</v>
      </c>
      <c r="O19410" s="1" t="s">
        <v>60883</v>
      </c>
      <c r="P19410" s="1" t="s">
        <v>63909</v>
      </c>
      <c r="Q19410">
        <v>195</v>
      </c>
      <c r="R19410">
        <v>74</v>
      </c>
      <c r="S19410" s="1" t="s">
        <v>29</v>
      </c>
      <c r="T19410" s="1" t="s">
        <v>29</v>
      </c>
      <c r="U19410" s="1" t="s">
        <v>2571</v>
      </c>
      <c r="V19410" s="1" t="s">
        <v>1497</v>
      </c>
      <c r="W19410" s="1"/>
      <c r="Y19410" s="1"/>
      <c r="AC19410" s="1"/>
      <c r="AD19410" s="1"/>
      <c r="AE19410" s="1"/>
    </row>
    <row r="19411" spans="1:31" x14ac:dyDescent="0.25">
      <c r="A19411" s="1" t="s">
        <v>63910</v>
      </c>
      <c r="B19411">
        <v>1956</v>
      </c>
      <c r="C19411">
        <v>8</v>
      </c>
      <c r="D19411">
        <v>24</v>
      </c>
      <c r="E19411" s="1" t="s">
        <v>17395</v>
      </c>
      <c r="F19411" s="1"/>
      <c r="G19411" s="1" t="s">
        <v>63911</v>
      </c>
      <c r="K19411" s="1"/>
      <c r="L19411" s="1"/>
      <c r="M19411" s="1"/>
      <c r="N19411" s="1" t="s">
        <v>2239</v>
      </c>
      <c r="O19411" s="1" t="s">
        <v>63912</v>
      </c>
      <c r="P19411" s="1" t="s">
        <v>22352</v>
      </c>
      <c r="Q19411">
        <v>150</v>
      </c>
      <c r="R19411">
        <v>69</v>
      </c>
      <c r="S19411" s="1" t="s">
        <v>389</v>
      </c>
      <c r="T19411" s="1" t="s">
        <v>29</v>
      </c>
      <c r="U19411" s="1" t="s">
        <v>63913</v>
      </c>
      <c r="V19411" s="1" t="s">
        <v>35344</v>
      </c>
      <c r="W19411" s="1"/>
      <c r="Y19411" s="1"/>
      <c r="AC19411" s="1"/>
      <c r="AD19411" s="1"/>
      <c r="AE19411" s="1"/>
    </row>
    <row r="19412" spans="1:31" x14ac:dyDescent="0.25">
      <c r="A19412" s="1" t="s">
        <v>63914</v>
      </c>
      <c r="B19412">
        <v>1927</v>
      </c>
      <c r="C19412">
        <v>1</v>
      </c>
      <c r="D19412">
        <v>28</v>
      </c>
      <c r="E19412" s="1" t="s">
        <v>17395</v>
      </c>
      <c r="F19412" s="1"/>
      <c r="G19412" s="1" t="s">
        <v>63915</v>
      </c>
      <c r="H19412">
        <v>1989</v>
      </c>
      <c r="I19412">
        <v>4</v>
      </c>
      <c r="J19412">
        <v>6</v>
      </c>
      <c r="K19412" s="1" t="s">
        <v>17395</v>
      </c>
      <c r="L19412" s="1"/>
      <c r="M19412" s="1" t="s">
        <v>63915</v>
      </c>
      <c r="N19412" s="1" t="s">
        <v>11575</v>
      </c>
      <c r="O19412" s="1" t="s">
        <v>5760</v>
      </c>
      <c r="P19412" s="1" t="s">
        <v>11575</v>
      </c>
      <c r="Q19412">
        <v>180</v>
      </c>
      <c r="R19412">
        <v>69</v>
      </c>
      <c r="S19412" s="1" t="s">
        <v>29</v>
      </c>
      <c r="T19412" s="1" t="s">
        <v>29</v>
      </c>
      <c r="U19412" s="1" t="s">
        <v>3211</v>
      </c>
      <c r="V19412" s="1" t="s">
        <v>12360</v>
      </c>
      <c r="W19412" s="1"/>
      <c r="Y19412" s="1"/>
      <c r="AC19412" s="1"/>
      <c r="AD19412" s="1"/>
      <c r="AE19412" s="1"/>
    </row>
    <row r="19413" spans="1:31" x14ac:dyDescent="0.25">
      <c r="A19413" s="1" t="s">
        <v>63916</v>
      </c>
      <c r="B19413">
        <v>1994</v>
      </c>
      <c r="C19413">
        <v>5</v>
      </c>
      <c r="D19413">
        <v>27</v>
      </c>
      <c r="E19413" s="1" t="s">
        <v>17395</v>
      </c>
      <c r="F19413" s="1"/>
      <c r="G19413" s="1" t="s">
        <v>63899</v>
      </c>
      <c r="K19413" s="1"/>
      <c r="L19413" s="1"/>
      <c r="M19413" s="1"/>
      <c r="N19413" s="1" t="s">
        <v>1447</v>
      </c>
      <c r="O19413" s="1" t="s">
        <v>63917</v>
      </c>
      <c r="P19413" s="1" t="s">
        <v>63918</v>
      </c>
      <c r="Q19413">
        <v>205</v>
      </c>
      <c r="R19413">
        <v>72</v>
      </c>
      <c r="S19413" s="1" t="s">
        <v>29</v>
      </c>
      <c r="T19413" s="1" t="s">
        <v>29</v>
      </c>
      <c r="U19413" s="1" t="s">
        <v>63919</v>
      </c>
      <c r="V19413" s="1" t="s">
        <v>12326</v>
      </c>
      <c r="W19413" s="1"/>
      <c r="Y19413" s="1"/>
      <c r="AC19413" s="1"/>
      <c r="AD19413" s="1"/>
      <c r="AE19413" s="1"/>
    </row>
    <row r="19414" spans="1:31" x14ac:dyDescent="0.25">
      <c r="A19414" s="1" t="s">
        <v>63920</v>
      </c>
      <c r="B19414">
        <v>1916</v>
      </c>
      <c r="C19414">
        <v>3</v>
      </c>
      <c r="D19414">
        <v>18</v>
      </c>
      <c r="E19414" s="1" t="s">
        <v>17395</v>
      </c>
      <c r="F19414" s="1"/>
      <c r="G19414" s="1" t="s">
        <v>63866</v>
      </c>
      <c r="H19414">
        <v>1951</v>
      </c>
      <c r="I19414">
        <v>12</v>
      </c>
      <c r="J19414">
        <v>29</v>
      </c>
      <c r="K19414" s="1" t="s">
        <v>657</v>
      </c>
      <c r="L19414" s="1" t="s">
        <v>6300</v>
      </c>
      <c r="M19414" s="1" t="s">
        <v>63660</v>
      </c>
      <c r="N19414" s="1" t="s">
        <v>5235</v>
      </c>
      <c r="O19414" s="1" t="s">
        <v>63921</v>
      </c>
      <c r="P19414" s="1" t="s">
        <v>63922</v>
      </c>
      <c r="Q19414">
        <v>200</v>
      </c>
      <c r="R19414">
        <v>73</v>
      </c>
      <c r="S19414" s="1" t="s">
        <v>29</v>
      </c>
      <c r="T19414" s="1" t="s">
        <v>29</v>
      </c>
      <c r="U19414" s="1" t="s">
        <v>15386</v>
      </c>
      <c r="V19414" s="1" t="s">
        <v>41359</v>
      </c>
      <c r="W19414" s="1"/>
      <c r="Y19414" s="1"/>
      <c r="AC19414" s="1"/>
      <c r="AD19414" s="1"/>
      <c r="AE19414" s="1"/>
    </row>
    <row r="19415" spans="1:31" x14ac:dyDescent="0.25">
      <c r="A19415" s="1" t="s">
        <v>63923</v>
      </c>
      <c r="B19415">
        <v>1976</v>
      </c>
      <c r="C19415">
        <v>3</v>
      </c>
      <c r="D19415">
        <v>4</v>
      </c>
      <c r="E19415" s="1" t="s">
        <v>17395</v>
      </c>
      <c r="F19415" s="1"/>
      <c r="G19415" s="1" t="s">
        <v>45188</v>
      </c>
      <c r="K19415" s="1"/>
      <c r="L19415" s="1"/>
      <c r="M19415" s="1"/>
      <c r="N19415" s="1" t="s">
        <v>58206</v>
      </c>
      <c r="O19415" s="1" t="s">
        <v>63924</v>
      </c>
      <c r="P19415" s="1" t="s">
        <v>63925</v>
      </c>
      <c r="Q19415">
        <v>195</v>
      </c>
      <c r="R19415">
        <v>71</v>
      </c>
      <c r="S19415" s="1" t="s">
        <v>29</v>
      </c>
      <c r="T19415" s="1" t="s">
        <v>29</v>
      </c>
      <c r="U19415" s="1" t="s">
        <v>35363</v>
      </c>
      <c r="V19415" s="1" t="s">
        <v>33477</v>
      </c>
      <c r="W19415" s="1"/>
      <c r="Y19415" s="1"/>
      <c r="AC19415" s="1"/>
      <c r="AD19415" s="1"/>
      <c r="AE19415" s="1"/>
    </row>
    <row r="19416" spans="1:31" x14ac:dyDescent="0.25">
      <c r="A19416" s="1" t="s">
        <v>63926</v>
      </c>
      <c r="B19416">
        <v>1969</v>
      </c>
      <c r="C19416">
        <v>4</v>
      </c>
      <c r="D19416">
        <v>7</v>
      </c>
      <c r="E19416" s="1" t="s">
        <v>17395</v>
      </c>
      <c r="F19416" s="1"/>
      <c r="G19416" s="1" t="s">
        <v>11097</v>
      </c>
      <c r="K19416" s="1"/>
      <c r="L19416" s="1"/>
      <c r="M19416" s="1"/>
      <c r="N19416" s="1" t="s">
        <v>531</v>
      </c>
      <c r="O19416" s="1" t="s">
        <v>19887</v>
      </c>
      <c r="P19416" s="1" t="s">
        <v>63927</v>
      </c>
      <c r="Q19416">
        <v>200</v>
      </c>
      <c r="R19416">
        <v>70</v>
      </c>
      <c r="S19416" s="1" t="s">
        <v>29</v>
      </c>
      <c r="T19416" s="1" t="s">
        <v>29</v>
      </c>
      <c r="U19416" s="1" t="s">
        <v>50115</v>
      </c>
      <c r="V19416" s="1" t="s">
        <v>20084</v>
      </c>
      <c r="W19416" s="1"/>
      <c r="Y19416" s="1"/>
      <c r="AC19416" s="1"/>
      <c r="AD19416" s="1"/>
      <c r="AE19416" s="1"/>
    </row>
    <row r="19417" spans="1:31" x14ac:dyDescent="0.25">
      <c r="A19417" s="1" t="s">
        <v>63928</v>
      </c>
      <c r="B19417">
        <v>1956</v>
      </c>
      <c r="C19417">
        <v>1</v>
      </c>
      <c r="D19417">
        <v>12</v>
      </c>
      <c r="E19417" s="1" t="s">
        <v>17395</v>
      </c>
      <c r="F19417" s="1"/>
      <c r="G19417" s="1" t="s">
        <v>63866</v>
      </c>
      <c r="K19417" s="1"/>
      <c r="L19417" s="1"/>
      <c r="M19417" s="1"/>
      <c r="N19417" s="1" t="s">
        <v>1453</v>
      </c>
      <c r="O19417" s="1" t="s">
        <v>7313</v>
      </c>
      <c r="P19417" s="1" t="s">
        <v>63929</v>
      </c>
      <c r="Q19417">
        <v>170</v>
      </c>
      <c r="R19417">
        <v>69</v>
      </c>
      <c r="S19417" s="1" t="s">
        <v>29</v>
      </c>
      <c r="T19417" s="1" t="s">
        <v>29</v>
      </c>
      <c r="U19417" s="1" t="s">
        <v>2738</v>
      </c>
      <c r="V19417" s="1" t="s">
        <v>2242</v>
      </c>
      <c r="W19417" s="1"/>
      <c r="Y19417" s="1"/>
      <c r="AC19417" s="1"/>
      <c r="AD19417" s="1"/>
      <c r="AE19417" s="1"/>
    </row>
    <row r="19418" spans="1:31" x14ac:dyDescent="0.25">
      <c r="A19418" s="1" t="s">
        <v>63930</v>
      </c>
      <c r="B19418">
        <v>1987</v>
      </c>
      <c r="C19418">
        <v>8</v>
      </c>
      <c r="D19418">
        <v>4</v>
      </c>
      <c r="E19418" s="1" t="s">
        <v>17395</v>
      </c>
      <c r="F19418" s="1"/>
      <c r="G19418" s="1" t="s">
        <v>63931</v>
      </c>
      <c r="K19418" s="1"/>
      <c r="L19418" s="1"/>
      <c r="M19418" s="1"/>
      <c r="N19418" s="1" t="s">
        <v>58206</v>
      </c>
      <c r="O19418" s="1" t="s">
        <v>60952</v>
      </c>
      <c r="P19418" s="1" t="s">
        <v>63932</v>
      </c>
      <c r="Q19418">
        <v>210</v>
      </c>
      <c r="R19418">
        <v>71</v>
      </c>
      <c r="S19418" s="1" t="s">
        <v>29</v>
      </c>
      <c r="T19418" s="1" t="s">
        <v>29</v>
      </c>
      <c r="U19418" s="1" t="s">
        <v>63933</v>
      </c>
      <c r="V19418" s="1" t="s">
        <v>60298</v>
      </c>
      <c r="W19418" s="1"/>
      <c r="Y19418" s="1"/>
      <c r="AC19418" s="1"/>
      <c r="AD19418" s="1"/>
      <c r="AE19418" s="1"/>
    </row>
    <row r="19419" spans="1:31" x14ac:dyDescent="0.25">
      <c r="A19419" s="1" t="s">
        <v>63934</v>
      </c>
      <c r="B19419">
        <v>1981</v>
      </c>
      <c r="C19419">
        <v>11</v>
      </c>
      <c r="D19419">
        <v>16</v>
      </c>
      <c r="E19419" s="1" t="s">
        <v>17395</v>
      </c>
      <c r="F19419" s="1"/>
      <c r="G19419" s="1" t="s">
        <v>63935</v>
      </c>
      <c r="K19419" s="1"/>
      <c r="L19419" s="1"/>
      <c r="M19419" s="1"/>
      <c r="N19419" s="1" t="s">
        <v>2286</v>
      </c>
      <c r="O19419" s="1" t="s">
        <v>59816</v>
      </c>
      <c r="P19419" s="1" t="s">
        <v>63936</v>
      </c>
      <c r="Q19419">
        <v>225</v>
      </c>
      <c r="R19419">
        <v>76</v>
      </c>
      <c r="S19419" s="1" t="s">
        <v>29</v>
      </c>
      <c r="T19419" s="1" t="s">
        <v>29</v>
      </c>
      <c r="U19419" s="1" t="s">
        <v>32518</v>
      </c>
      <c r="V19419" s="1" t="s">
        <v>10947</v>
      </c>
      <c r="W19419" s="1"/>
      <c r="Y19419" s="1"/>
      <c r="AC19419" s="1"/>
      <c r="AD19419" s="1"/>
      <c r="AE19419" s="1"/>
    </row>
    <row r="19420" spans="1:31" x14ac:dyDescent="0.25">
      <c r="A19420" s="1" t="s">
        <v>63937</v>
      </c>
      <c r="B19420">
        <v>1962</v>
      </c>
      <c r="C19420">
        <v>3</v>
      </c>
      <c r="D19420">
        <v>19</v>
      </c>
      <c r="E19420" s="1" t="s">
        <v>17395</v>
      </c>
      <c r="F19420" s="1"/>
      <c r="G19420" s="1" t="s">
        <v>63504</v>
      </c>
      <c r="H19420">
        <v>2003</v>
      </c>
      <c r="I19420">
        <v>12</v>
      </c>
      <c r="J19420">
        <v>27</v>
      </c>
      <c r="K19420" s="1" t="s">
        <v>17395</v>
      </c>
      <c r="L19420" s="1"/>
      <c r="M19420" s="1" t="s">
        <v>63938</v>
      </c>
      <c r="N19420" s="1" t="s">
        <v>6169</v>
      </c>
      <c r="O19420" s="1" t="s">
        <v>63939</v>
      </c>
      <c r="P19420" s="1" t="s">
        <v>6169</v>
      </c>
      <c r="Q19420">
        <v>220</v>
      </c>
      <c r="R19420">
        <v>73</v>
      </c>
      <c r="S19420" s="1" t="s">
        <v>29</v>
      </c>
      <c r="T19420" s="1" t="s">
        <v>29</v>
      </c>
      <c r="U19420" s="1" t="s">
        <v>63940</v>
      </c>
      <c r="V19420" s="1" t="s">
        <v>2826</v>
      </c>
      <c r="W19420" s="1"/>
      <c r="Y19420" s="1"/>
      <c r="AC19420" s="1"/>
      <c r="AD19420" s="1"/>
      <c r="AE19420" s="1"/>
    </row>
    <row r="19421" spans="1:31" x14ac:dyDescent="0.25">
      <c r="A19421" s="1" t="s">
        <v>63941</v>
      </c>
      <c r="B19421">
        <v>1975</v>
      </c>
      <c r="C19421">
        <v>1</v>
      </c>
      <c r="D19421">
        <v>9</v>
      </c>
      <c r="E19421" s="1" t="s">
        <v>17395</v>
      </c>
      <c r="F19421" s="1"/>
      <c r="G19421" s="1" t="s">
        <v>63866</v>
      </c>
      <c r="K19421" s="1"/>
      <c r="L19421" s="1"/>
      <c r="M19421" s="1"/>
      <c r="N19421" s="1" t="s">
        <v>23023</v>
      </c>
      <c r="O19421" s="1" t="s">
        <v>63942</v>
      </c>
      <c r="P19421" s="1" t="s">
        <v>63943</v>
      </c>
      <c r="Q19421">
        <v>180</v>
      </c>
      <c r="R19421">
        <v>73</v>
      </c>
      <c r="S19421" s="1" t="s">
        <v>29</v>
      </c>
      <c r="T19421" s="1" t="s">
        <v>29</v>
      </c>
      <c r="U19421" s="1" t="s">
        <v>7266</v>
      </c>
      <c r="V19421" s="1" t="s">
        <v>1592</v>
      </c>
      <c r="W19421" s="1"/>
      <c r="Y19421" s="1"/>
      <c r="AC19421" s="1"/>
      <c r="AD19421" s="1"/>
      <c r="AE19421" s="1"/>
    </row>
    <row r="19422" spans="1:31" x14ac:dyDescent="0.25">
      <c r="A19422" s="1" t="s">
        <v>63944</v>
      </c>
      <c r="B19422">
        <v>1976</v>
      </c>
      <c r="C19422">
        <v>5</v>
      </c>
      <c r="D19422">
        <v>4</v>
      </c>
      <c r="E19422" s="1" t="s">
        <v>17395</v>
      </c>
      <c r="F19422" s="1"/>
      <c r="G19422" s="1" t="s">
        <v>63875</v>
      </c>
      <c r="K19422" s="1"/>
      <c r="L19422" s="1"/>
      <c r="M19422" s="1"/>
      <c r="N19422" s="1" t="s">
        <v>47365</v>
      </c>
      <c r="O19422" s="1" t="s">
        <v>63945</v>
      </c>
      <c r="P19422" s="1" t="s">
        <v>63946</v>
      </c>
      <c r="Q19422">
        <v>225</v>
      </c>
      <c r="R19422">
        <v>71</v>
      </c>
      <c r="S19422" s="1" t="s">
        <v>29</v>
      </c>
      <c r="T19422" s="1" t="s">
        <v>29</v>
      </c>
      <c r="U19422" s="1" t="s">
        <v>16789</v>
      </c>
      <c r="V19422" s="1" t="s">
        <v>46510</v>
      </c>
      <c r="W19422" s="1"/>
      <c r="Y19422" s="1"/>
      <c r="AC19422" s="1"/>
      <c r="AD19422" s="1"/>
      <c r="AE19422" s="1"/>
    </row>
    <row r="19423" spans="1:31" x14ac:dyDescent="0.25">
      <c r="A19423" s="1" t="s">
        <v>63947</v>
      </c>
      <c r="B19423">
        <v>1993</v>
      </c>
      <c r="C19423">
        <v>8</v>
      </c>
      <c r="D19423">
        <v>17</v>
      </c>
      <c r="E19423" s="1" t="s">
        <v>17395</v>
      </c>
      <c r="F19423" s="1"/>
      <c r="G19423" s="1" t="s">
        <v>45188</v>
      </c>
      <c r="K19423" s="1"/>
      <c r="L19423" s="1"/>
      <c r="M19423" s="1"/>
      <c r="N19423" s="1" t="s">
        <v>901</v>
      </c>
      <c r="O19423" s="1" t="s">
        <v>63948</v>
      </c>
      <c r="P19423" s="1" t="s">
        <v>47526</v>
      </c>
      <c r="Q19423">
        <v>215</v>
      </c>
      <c r="R19423">
        <v>73</v>
      </c>
      <c r="S19423" s="1" t="s">
        <v>389</v>
      </c>
      <c r="T19423" s="1" t="s">
        <v>29</v>
      </c>
      <c r="U19423" s="1" t="s">
        <v>60760</v>
      </c>
      <c r="V19423" s="1" t="s">
        <v>540</v>
      </c>
      <c r="W19423" s="1"/>
      <c r="Y19423" s="1"/>
      <c r="AC19423" s="1"/>
      <c r="AD19423" s="1"/>
      <c r="AE19423" s="1"/>
    </row>
    <row r="19424" spans="1:31" x14ac:dyDescent="0.25">
      <c r="A19424" s="1" t="s">
        <v>63949</v>
      </c>
      <c r="B19424">
        <v>1975</v>
      </c>
      <c r="C19424">
        <v>9</v>
      </c>
      <c r="D19424">
        <v>15</v>
      </c>
      <c r="E19424" s="1" t="s">
        <v>17395</v>
      </c>
      <c r="F19424" s="1"/>
      <c r="G19424" s="1" t="s">
        <v>63866</v>
      </c>
      <c r="K19424" s="1"/>
      <c r="L19424" s="1"/>
      <c r="M19424" s="1"/>
      <c r="N19424" s="1" t="s">
        <v>43192</v>
      </c>
      <c r="O19424" s="1" t="s">
        <v>63950</v>
      </c>
      <c r="P19424" s="1" t="s">
        <v>63951</v>
      </c>
      <c r="Q19424">
        <v>185</v>
      </c>
      <c r="R19424">
        <v>73</v>
      </c>
      <c r="S19424" s="1" t="s">
        <v>29</v>
      </c>
      <c r="T19424" s="1" t="s">
        <v>29</v>
      </c>
      <c r="U19424" s="1" t="s">
        <v>36408</v>
      </c>
      <c r="V19424" s="1" t="s">
        <v>42029</v>
      </c>
      <c r="W19424" s="1"/>
      <c r="Y19424" s="1"/>
      <c r="AC19424" s="1"/>
      <c r="AD19424" s="1"/>
      <c r="AE19424" s="1"/>
    </row>
    <row r="19425" spans="1:31" x14ac:dyDescent="0.25">
      <c r="A19425" s="1" t="s">
        <v>63952</v>
      </c>
      <c r="B19425">
        <v>1971</v>
      </c>
      <c r="C19425">
        <v>10</v>
      </c>
      <c r="D19425">
        <v>2</v>
      </c>
      <c r="E19425" s="1" t="s">
        <v>17395</v>
      </c>
      <c r="F19425" s="1"/>
      <c r="G19425" s="1" t="s">
        <v>63848</v>
      </c>
      <c r="H19425">
        <v>2021</v>
      </c>
      <c r="I19425">
        <v>8</v>
      </c>
      <c r="J19425">
        <v>2</v>
      </c>
      <c r="K19425" s="1" t="s">
        <v>17395</v>
      </c>
      <c r="L19425" s="1"/>
      <c r="M19425" s="1" t="s">
        <v>63953</v>
      </c>
      <c r="N19425" s="1" t="s">
        <v>35994</v>
      </c>
      <c r="O19425" s="1" t="s">
        <v>63954</v>
      </c>
      <c r="P19425" s="1" t="s">
        <v>35994</v>
      </c>
      <c r="Q19425">
        <v>185</v>
      </c>
      <c r="R19425">
        <v>74</v>
      </c>
      <c r="S19425" s="1" t="s">
        <v>61</v>
      </c>
      <c r="T19425" s="1" t="s">
        <v>29</v>
      </c>
      <c r="U19425" s="1" t="s">
        <v>40374</v>
      </c>
      <c r="V19425" s="1" t="s">
        <v>11064</v>
      </c>
      <c r="W19425" s="1"/>
      <c r="Y19425" s="1"/>
      <c r="AC19425" s="1"/>
      <c r="AD19425" s="1"/>
      <c r="AE19425" s="1"/>
    </row>
    <row r="19426" spans="1:31" x14ac:dyDescent="0.25">
      <c r="A19426" s="1" t="s">
        <v>63955</v>
      </c>
      <c r="B19426">
        <v>1972</v>
      </c>
      <c r="C19426">
        <v>8</v>
      </c>
      <c r="D19426">
        <v>23</v>
      </c>
      <c r="E19426" s="1" t="s">
        <v>17395</v>
      </c>
      <c r="F19426" s="1"/>
      <c r="G19426" s="1" t="s">
        <v>63862</v>
      </c>
      <c r="K19426" s="1"/>
      <c r="L19426" s="1"/>
      <c r="M19426" s="1"/>
      <c r="N19426" s="1" t="s">
        <v>30249</v>
      </c>
      <c r="O19426" s="1" t="s">
        <v>60035</v>
      </c>
      <c r="P19426" s="1" t="s">
        <v>30249</v>
      </c>
      <c r="Q19426">
        <v>200</v>
      </c>
      <c r="R19426">
        <v>72</v>
      </c>
      <c r="S19426" s="1" t="s">
        <v>389</v>
      </c>
      <c r="T19426" s="1" t="s">
        <v>29</v>
      </c>
      <c r="U19426" s="1" t="s">
        <v>63956</v>
      </c>
      <c r="V19426" s="1" t="s">
        <v>40485</v>
      </c>
      <c r="W19426" s="1"/>
      <c r="Y19426" s="1"/>
      <c r="AC19426" s="1"/>
      <c r="AD19426" s="1"/>
      <c r="AE19426" s="1"/>
    </row>
    <row r="19427" spans="1:31" x14ac:dyDescent="0.25">
      <c r="A19427" s="1" t="s">
        <v>63957</v>
      </c>
      <c r="B19427">
        <v>1976</v>
      </c>
      <c r="C19427">
        <v>3</v>
      </c>
      <c r="D19427">
        <v>1</v>
      </c>
      <c r="E19427" s="1" t="s">
        <v>17395</v>
      </c>
      <c r="F19427" s="1"/>
      <c r="G19427" s="1" t="s">
        <v>63852</v>
      </c>
      <c r="K19427" s="1"/>
      <c r="L19427" s="1"/>
      <c r="M19427" s="1"/>
      <c r="N19427" s="1" t="s">
        <v>37550</v>
      </c>
      <c r="O19427" s="1" t="s">
        <v>12122</v>
      </c>
      <c r="P19427" s="1" t="s">
        <v>63958</v>
      </c>
      <c r="Q19427">
        <v>240</v>
      </c>
      <c r="R19427">
        <v>75</v>
      </c>
      <c r="S19427" s="1" t="s">
        <v>29</v>
      </c>
      <c r="T19427" s="1" t="s">
        <v>29</v>
      </c>
      <c r="U19427" s="1" t="s">
        <v>7098</v>
      </c>
      <c r="V19427" s="1" t="s">
        <v>60327</v>
      </c>
      <c r="W19427" s="1"/>
      <c r="Y19427" s="1"/>
      <c r="AC19427" s="1"/>
      <c r="AD19427" s="1"/>
      <c r="AE19427" s="1"/>
    </row>
    <row r="19428" spans="1:31" x14ac:dyDescent="0.25">
      <c r="A19428" s="1" t="s">
        <v>63959</v>
      </c>
      <c r="B19428">
        <v>1997</v>
      </c>
      <c r="C19428">
        <v>4</v>
      </c>
      <c r="D19428">
        <v>24</v>
      </c>
      <c r="E19428" s="1" t="s">
        <v>17395</v>
      </c>
      <c r="F19428" s="1"/>
      <c r="G19428" s="1" t="s">
        <v>63848</v>
      </c>
      <c r="K19428" s="1"/>
      <c r="L19428" s="1"/>
      <c r="M19428" s="1"/>
      <c r="N19428" s="1" t="s">
        <v>63960</v>
      </c>
      <c r="O19428" s="1" t="s">
        <v>12122</v>
      </c>
      <c r="P19428" s="1" t="s">
        <v>63961</v>
      </c>
      <c r="Q19428">
        <v>206</v>
      </c>
      <c r="R19428">
        <v>73</v>
      </c>
      <c r="S19428" s="1" t="s">
        <v>389</v>
      </c>
      <c r="T19428" s="1" t="s">
        <v>29</v>
      </c>
      <c r="U19428" s="1" t="s">
        <v>63962</v>
      </c>
      <c r="V19428" s="1" t="s">
        <v>540</v>
      </c>
      <c r="W19428" s="1"/>
      <c r="Y19428" s="1"/>
      <c r="AC19428" s="1"/>
      <c r="AD19428" s="1"/>
      <c r="AE19428" s="1"/>
    </row>
    <row r="19429" spans="1:31" x14ac:dyDescent="0.25">
      <c r="A19429" s="1" t="s">
        <v>63963</v>
      </c>
      <c r="B19429">
        <v>1986</v>
      </c>
      <c r="C19429">
        <v>8</v>
      </c>
      <c r="D19429">
        <v>26</v>
      </c>
      <c r="E19429" s="1" t="s">
        <v>17395</v>
      </c>
      <c r="F19429" s="1"/>
      <c r="G19429" s="1" t="s">
        <v>63964</v>
      </c>
      <c r="K19429" s="1"/>
      <c r="L19429" s="1"/>
      <c r="M19429" s="1"/>
      <c r="N19429" s="1" t="s">
        <v>2646</v>
      </c>
      <c r="O19429" s="1" t="s">
        <v>61085</v>
      </c>
      <c r="P19429" s="1" t="s">
        <v>2646</v>
      </c>
      <c r="Q19429">
        <v>210</v>
      </c>
      <c r="R19429">
        <v>71</v>
      </c>
      <c r="S19429" s="1" t="s">
        <v>61</v>
      </c>
      <c r="T19429" s="1" t="s">
        <v>61</v>
      </c>
      <c r="U19429" s="1" t="s">
        <v>61488</v>
      </c>
      <c r="V19429" s="1" t="s">
        <v>63965</v>
      </c>
      <c r="W19429" s="1"/>
      <c r="Y19429" s="1"/>
      <c r="AC19429" s="1"/>
      <c r="AD19429" s="1"/>
      <c r="AE19429" s="1"/>
    </row>
    <row r="19430" spans="1:31" x14ac:dyDescent="0.25">
      <c r="A19430" s="1" t="s">
        <v>63966</v>
      </c>
      <c r="B19430">
        <v>1989</v>
      </c>
      <c r="C19430">
        <v>11</v>
      </c>
      <c r="D19430">
        <v>16</v>
      </c>
      <c r="E19430" s="1" t="s">
        <v>17395</v>
      </c>
      <c r="F19430" s="1"/>
      <c r="G19430" s="1" t="s">
        <v>63967</v>
      </c>
      <c r="K19430" s="1"/>
      <c r="L19430" s="1"/>
      <c r="M19430" s="1"/>
      <c r="N19430" s="1" t="s">
        <v>1453</v>
      </c>
      <c r="O19430" s="1" t="s">
        <v>63968</v>
      </c>
      <c r="P19430" s="1" t="s">
        <v>60102</v>
      </c>
      <c r="Q19430">
        <v>195</v>
      </c>
      <c r="R19430">
        <v>69</v>
      </c>
      <c r="S19430" s="1" t="s">
        <v>61</v>
      </c>
      <c r="T19430" s="1" t="s">
        <v>29</v>
      </c>
      <c r="U19430" s="1" t="s">
        <v>61548</v>
      </c>
      <c r="V19430" s="1" t="s">
        <v>18870</v>
      </c>
      <c r="W19430" s="1"/>
      <c r="Y19430" s="1"/>
      <c r="AC19430" s="1"/>
      <c r="AD19430" s="1"/>
      <c r="AE19430" s="1"/>
    </row>
    <row r="19431" spans="1:31" x14ac:dyDescent="0.25">
      <c r="A19431" s="1" t="s">
        <v>63969</v>
      </c>
      <c r="B19431">
        <v>1937</v>
      </c>
      <c r="C19431">
        <v>9</v>
      </c>
      <c r="D19431">
        <v>17</v>
      </c>
      <c r="E19431" s="1" t="s">
        <v>17395</v>
      </c>
      <c r="F19431" s="1"/>
      <c r="G19431" s="1" t="s">
        <v>45188</v>
      </c>
      <c r="K19431" s="1"/>
      <c r="L19431" s="1"/>
      <c r="M19431" s="1"/>
      <c r="N19431" s="1" t="s">
        <v>1094</v>
      </c>
      <c r="O19431" s="1" t="s">
        <v>63970</v>
      </c>
      <c r="P19431" s="1" t="s">
        <v>63971</v>
      </c>
      <c r="Q19431">
        <v>210</v>
      </c>
      <c r="R19431">
        <v>74</v>
      </c>
      <c r="S19431" s="1" t="s">
        <v>29</v>
      </c>
      <c r="T19431" s="1" t="s">
        <v>29</v>
      </c>
      <c r="U19431" s="1" t="s">
        <v>6515</v>
      </c>
      <c r="V19431" s="1" t="s">
        <v>6983</v>
      </c>
      <c r="W19431" s="1" t="s">
        <v>63969</v>
      </c>
      <c r="X19431">
        <v>1999</v>
      </c>
      <c r="Y19431" s="1" t="s">
        <v>66376</v>
      </c>
      <c r="AC19431" s="1" t="s">
        <v>66371</v>
      </c>
      <c r="AD19431" s="1" t="s">
        <v>66372</v>
      </c>
      <c r="AE19431" s="1" t="s">
        <v>66373</v>
      </c>
    </row>
    <row r="19432" spans="1:31" x14ac:dyDescent="0.25">
      <c r="A19432" s="1" t="s">
        <v>63972</v>
      </c>
      <c r="B19432">
        <v>1978</v>
      </c>
      <c r="C19432">
        <v>12</v>
      </c>
      <c r="D19432">
        <v>17</v>
      </c>
      <c r="E19432" s="1" t="s">
        <v>17395</v>
      </c>
      <c r="F19432" s="1"/>
      <c r="G19432" s="1" t="s">
        <v>63862</v>
      </c>
      <c r="K19432" s="1"/>
      <c r="L19432" s="1"/>
      <c r="M19432" s="1"/>
      <c r="N19432" s="1" t="s">
        <v>2135</v>
      </c>
      <c r="O19432" s="1" t="s">
        <v>63973</v>
      </c>
      <c r="P19432" s="1" t="s">
        <v>956</v>
      </c>
      <c r="Q19432">
        <v>210</v>
      </c>
      <c r="R19432">
        <v>74</v>
      </c>
      <c r="S19432" s="1" t="s">
        <v>389</v>
      </c>
      <c r="T19432" s="1" t="s">
        <v>29</v>
      </c>
      <c r="U19432" s="1" t="s">
        <v>9581</v>
      </c>
      <c r="V19432" s="1" t="s">
        <v>63974</v>
      </c>
      <c r="W19432" s="1"/>
      <c r="Y19432" s="1"/>
      <c r="AC19432" s="1"/>
      <c r="AD19432" s="1"/>
      <c r="AE19432" s="1"/>
    </row>
    <row r="19433" spans="1:31" x14ac:dyDescent="0.25">
      <c r="A19433" s="1" t="s">
        <v>63975</v>
      </c>
      <c r="B19433">
        <v>1992</v>
      </c>
      <c r="C19433">
        <v>1</v>
      </c>
      <c r="D19433">
        <v>31</v>
      </c>
      <c r="E19433" s="1" t="s">
        <v>17395</v>
      </c>
      <c r="F19433" s="1"/>
      <c r="G19433" s="1" t="s">
        <v>17396</v>
      </c>
      <c r="K19433" s="1"/>
      <c r="L19433" s="1"/>
      <c r="M19433" s="1"/>
      <c r="N19433" s="1" t="s">
        <v>2135</v>
      </c>
      <c r="O19433" s="1" t="s">
        <v>62653</v>
      </c>
      <c r="P19433" s="1" t="s">
        <v>956</v>
      </c>
      <c r="Q19433">
        <v>188</v>
      </c>
      <c r="R19433">
        <v>75</v>
      </c>
      <c r="S19433" s="1" t="s">
        <v>61</v>
      </c>
      <c r="T19433" s="1" t="s">
        <v>61</v>
      </c>
      <c r="U19433" s="1" t="s">
        <v>12325</v>
      </c>
      <c r="V19433" s="1" t="s">
        <v>1002</v>
      </c>
      <c r="W19433" s="1"/>
      <c r="Y19433" s="1"/>
      <c r="AC19433" s="1"/>
      <c r="AD19433" s="1"/>
      <c r="AE19433" s="1"/>
    </row>
    <row r="19434" spans="1:31" x14ac:dyDescent="0.25">
      <c r="A19434" s="1" t="s">
        <v>63976</v>
      </c>
      <c r="B19434">
        <v>1975</v>
      </c>
      <c r="C19434">
        <v>12</v>
      </c>
      <c r="D19434">
        <v>15</v>
      </c>
      <c r="E19434" s="1" t="s">
        <v>17395</v>
      </c>
      <c r="F19434" s="1"/>
      <c r="G19434" s="1" t="s">
        <v>63866</v>
      </c>
      <c r="K19434" s="1"/>
      <c r="L19434" s="1"/>
      <c r="M19434" s="1"/>
      <c r="N19434" s="1" t="s">
        <v>63977</v>
      </c>
      <c r="O19434" s="1" t="s">
        <v>63978</v>
      </c>
      <c r="P19434" s="1" t="s">
        <v>63979</v>
      </c>
      <c r="Q19434">
        <v>188</v>
      </c>
      <c r="R19434">
        <v>71</v>
      </c>
      <c r="S19434" s="1" t="s">
        <v>29</v>
      </c>
      <c r="T19434" s="1" t="s">
        <v>29</v>
      </c>
      <c r="U19434" s="1" t="s">
        <v>16397</v>
      </c>
      <c r="V19434" s="1" t="s">
        <v>61026</v>
      </c>
      <c r="W19434" s="1"/>
      <c r="Y19434" s="1"/>
      <c r="AC19434" s="1"/>
      <c r="AD19434" s="1"/>
      <c r="AE19434" s="1"/>
    </row>
    <row r="19435" spans="1:31" x14ac:dyDescent="0.25">
      <c r="A19435" s="1" t="s">
        <v>63980</v>
      </c>
      <c r="B19435">
        <v>1934</v>
      </c>
      <c r="C19435">
        <v>8</v>
      </c>
      <c r="D19435">
        <v>18</v>
      </c>
      <c r="E19435" s="1" t="s">
        <v>17395</v>
      </c>
      <c r="F19435" s="1"/>
      <c r="G19435" s="1" t="s">
        <v>63981</v>
      </c>
      <c r="H19435">
        <v>1972</v>
      </c>
      <c r="I19435">
        <v>12</v>
      </c>
      <c r="J19435">
        <v>31</v>
      </c>
      <c r="K19435" s="1" t="s">
        <v>17395</v>
      </c>
      <c r="L19435" s="1"/>
      <c r="M19435" s="1" t="s">
        <v>17396</v>
      </c>
      <c r="N19435" s="1" t="s">
        <v>60123</v>
      </c>
      <c r="O19435" s="1" t="s">
        <v>63978</v>
      </c>
      <c r="P19435" s="1" t="s">
        <v>60123</v>
      </c>
      <c r="Q19435">
        <v>175</v>
      </c>
      <c r="R19435">
        <v>71</v>
      </c>
      <c r="S19435" s="1" t="s">
        <v>29</v>
      </c>
      <c r="T19435" s="1" t="s">
        <v>29</v>
      </c>
      <c r="U19435" s="1" t="s">
        <v>13709</v>
      </c>
      <c r="V19435" s="1" t="s">
        <v>1479</v>
      </c>
      <c r="W19435" s="1" t="s">
        <v>63980</v>
      </c>
      <c r="X19435">
        <v>1973</v>
      </c>
      <c r="Y19435" s="1" t="s">
        <v>66378</v>
      </c>
      <c r="AC19435" s="1" t="s">
        <v>66371</v>
      </c>
      <c r="AD19435" s="1" t="s">
        <v>66372</v>
      </c>
      <c r="AE19435" s="1" t="s">
        <v>66373</v>
      </c>
    </row>
    <row r="19436" spans="1:31" x14ac:dyDescent="0.25">
      <c r="A19436" s="1" t="s">
        <v>63982</v>
      </c>
      <c r="B19436">
        <v>1957</v>
      </c>
      <c r="C19436">
        <v>2</v>
      </c>
      <c r="D19436">
        <v>14</v>
      </c>
      <c r="E19436" s="1" t="s">
        <v>17395</v>
      </c>
      <c r="F19436" s="1"/>
      <c r="G19436" s="1" t="s">
        <v>17396</v>
      </c>
      <c r="K19436" s="1"/>
      <c r="L19436" s="1"/>
      <c r="M19436" s="1"/>
      <c r="N19436" s="1" t="s">
        <v>6935</v>
      </c>
      <c r="O19436" s="1" t="s">
        <v>63983</v>
      </c>
      <c r="P19436" s="1" t="s">
        <v>63984</v>
      </c>
      <c r="Q19436">
        <v>200</v>
      </c>
      <c r="R19436">
        <v>76</v>
      </c>
      <c r="S19436" s="1" t="s">
        <v>29</v>
      </c>
      <c r="T19436" s="1" t="s">
        <v>29</v>
      </c>
      <c r="U19436" s="1" t="s">
        <v>18892</v>
      </c>
      <c r="V19436" s="1" t="s">
        <v>7332</v>
      </c>
      <c r="W19436" s="1"/>
      <c r="Y19436" s="1"/>
      <c r="AC19436" s="1"/>
      <c r="AD19436" s="1"/>
      <c r="AE19436" s="1"/>
    </row>
    <row r="19437" spans="1:31" x14ac:dyDescent="0.25">
      <c r="A19437" s="1" t="s">
        <v>63985</v>
      </c>
      <c r="B19437">
        <v>1979</v>
      </c>
      <c r="C19437">
        <v>11</v>
      </c>
      <c r="D19437">
        <v>7</v>
      </c>
      <c r="E19437" s="1" t="s">
        <v>17395</v>
      </c>
      <c r="F19437" s="1"/>
      <c r="G19437" s="1" t="s">
        <v>63981</v>
      </c>
      <c r="K19437" s="1"/>
      <c r="L19437" s="1"/>
      <c r="M19437" s="1"/>
      <c r="N19437" s="1" t="s">
        <v>577</v>
      </c>
      <c r="O19437" s="1" t="s">
        <v>63986</v>
      </c>
      <c r="P19437" s="1" t="s">
        <v>1280</v>
      </c>
      <c r="Q19437">
        <v>180</v>
      </c>
      <c r="R19437">
        <v>68</v>
      </c>
      <c r="S19437" s="1" t="s">
        <v>61</v>
      </c>
      <c r="T19437" s="1" t="s">
        <v>61</v>
      </c>
      <c r="U19437" s="1" t="s">
        <v>22584</v>
      </c>
      <c r="V19437" s="1" t="s">
        <v>20987</v>
      </c>
      <c r="W19437" s="1"/>
      <c r="Y19437" s="1"/>
      <c r="AC19437" s="1"/>
      <c r="AD19437" s="1"/>
      <c r="AE19437" s="1"/>
    </row>
    <row r="19438" spans="1:31" x14ac:dyDescent="0.25">
      <c r="A19438" s="1" t="s">
        <v>63987</v>
      </c>
      <c r="B19438">
        <v>1989</v>
      </c>
      <c r="C19438">
        <v>5</v>
      </c>
      <c r="D19438">
        <v>14</v>
      </c>
      <c r="E19438" s="1" t="s">
        <v>17395</v>
      </c>
      <c r="F19438" s="1"/>
      <c r="G19438" s="1" t="s">
        <v>63931</v>
      </c>
      <c r="K19438" s="1"/>
      <c r="L19438" s="1"/>
      <c r="M19438" s="1"/>
      <c r="N19438" s="1" t="s">
        <v>2281</v>
      </c>
      <c r="O19438" s="1" t="s">
        <v>60034</v>
      </c>
      <c r="P19438" s="1" t="s">
        <v>63988</v>
      </c>
      <c r="Q19438">
        <v>215</v>
      </c>
      <c r="R19438">
        <v>70</v>
      </c>
      <c r="S19438" s="1" t="s">
        <v>29</v>
      </c>
      <c r="T19438" s="1" t="s">
        <v>29</v>
      </c>
      <c r="U19438" s="1" t="s">
        <v>62438</v>
      </c>
      <c r="V19438" s="1" t="s">
        <v>22317</v>
      </c>
      <c r="W19438" s="1"/>
      <c r="Y19438" s="1"/>
      <c r="AC19438" s="1"/>
      <c r="AD19438" s="1"/>
      <c r="AE19438" s="1"/>
    </row>
    <row r="19439" spans="1:31" x14ac:dyDescent="0.25">
      <c r="A19439" s="1" t="s">
        <v>63989</v>
      </c>
      <c r="B19439">
        <v>1990</v>
      </c>
      <c r="C19439">
        <v>2</v>
      </c>
      <c r="D19439">
        <v>18</v>
      </c>
      <c r="E19439" s="1" t="s">
        <v>17395</v>
      </c>
      <c r="F19439" s="1"/>
      <c r="G19439" s="1" t="s">
        <v>63911</v>
      </c>
      <c r="K19439" s="1"/>
      <c r="L19439" s="1"/>
      <c r="M19439" s="1"/>
      <c r="N19439" s="1" t="s">
        <v>272</v>
      </c>
      <c r="O19439" s="1" t="s">
        <v>60034</v>
      </c>
      <c r="P19439" s="1" t="s">
        <v>2006</v>
      </c>
      <c r="Q19439">
        <v>180</v>
      </c>
      <c r="R19439">
        <v>72</v>
      </c>
      <c r="S19439" s="1" t="s">
        <v>29</v>
      </c>
      <c r="T19439" s="1" t="s">
        <v>29</v>
      </c>
      <c r="U19439" s="1" t="s">
        <v>5271</v>
      </c>
      <c r="V19439" s="1" t="s">
        <v>10455</v>
      </c>
      <c r="W19439" s="1"/>
      <c r="Y19439" s="1"/>
      <c r="AC19439" s="1"/>
      <c r="AD19439" s="1"/>
      <c r="AE19439" s="1"/>
    </row>
    <row r="19440" spans="1:31" x14ac:dyDescent="0.25">
      <c r="A19440" s="1" t="s">
        <v>63990</v>
      </c>
      <c r="B19440">
        <v>1957</v>
      </c>
      <c r="C19440">
        <v>10</v>
      </c>
      <c r="D19440">
        <v>5</v>
      </c>
      <c r="E19440" s="1" t="s">
        <v>17395</v>
      </c>
      <c r="F19440" s="1"/>
      <c r="G19440" s="1" t="s">
        <v>63991</v>
      </c>
      <c r="K19440" s="1"/>
      <c r="L19440" s="1"/>
      <c r="M19440" s="1"/>
      <c r="N19440" s="1" t="s">
        <v>63992</v>
      </c>
      <c r="O19440" s="1" t="s">
        <v>60059</v>
      </c>
      <c r="P19440" s="1" t="s">
        <v>63993</v>
      </c>
      <c r="Q19440">
        <v>160</v>
      </c>
      <c r="R19440">
        <v>66</v>
      </c>
      <c r="S19440" s="1" t="s">
        <v>29</v>
      </c>
      <c r="T19440" s="1" t="s">
        <v>29</v>
      </c>
      <c r="U19440" s="1" t="s">
        <v>46906</v>
      </c>
      <c r="V19440" s="1" t="s">
        <v>34294</v>
      </c>
      <c r="W19440" s="1"/>
      <c r="Y19440" s="1"/>
      <c r="AC19440" s="1"/>
      <c r="AD19440" s="1"/>
      <c r="AE19440" s="1"/>
    </row>
    <row r="19441" spans="1:31" x14ac:dyDescent="0.25">
      <c r="A19441" s="1" t="s">
        <v>63994</v>
      </c>
      <c r="B19441">
        <v>1934</v>
      </c>
      <c r="C19441">
        <v>12</v>
      </c>
      <c r="D19441">
        <v>29</v>
      </c>
      <c r="E19441" s="1" t="s">
        <v>17395</v>
      </c>
      <c r="F19441" s="1"/>
      <c r="G19441" s="1" t="s">
        <v>63915</v>
      </c>
      <c r="H19441">
        <v>2020</v>
      </c>
      <c r="I19441">
        <v>2</v>
      </c>
      <c r="J19441">
        <v>23</v>
      </c>
      <c r="K19441" s="1" t="s">
        <v>23</v>
      </c>
      <c r="L19441" s="1" t="s">
        <v>56</v>
      </c>
      <c r="M19441" s="1" t="s">
        <v>1198</v>
      </c>
      <c r="N19441" s="1" t="s">
        <v>37550</v>
      </c>
      <c r="O19441" s="1" t="s">
        <v>63995</v>
      </c>
      <c r="P19441" s="1" t="s">
        <v>63996</v>
      </c>
      <c r="Q19441">
        <v>172</v>
      </c>
      <c r="R19441">
        <v>68</v>
      </c>
      <c r="S19441" s="1" t="s">
        <v>29</v>
      </c>
      <c r="T19441" s="1" t="s">
        <v>29</v>
      </c>
      <c r="U19441" s="1" t="s">
        <v>11212</v>
      </c>
      <c r="V19441" s="1" t="s">
        <v>63997</v>
      </c>
      <c r="W19441" s="1"/>
      <c r="Y19441" s="1"/>
      <c r="AC19441" s="1"/>
      <c r="AD19441" s="1"/>
      <c r="AE19441" s="1"/>
    </row>
    <row r="19442" spans="1:31" x14ac:dyDescent="0.25">
      <c r="A19442" s="1" t="s">
        <v>63998</v>
      </c>
      <c r="B19442">
        <v>1975</v>
      </c>
      <c r="C19442">
        <v>10</v>
      </c>
      <c r="D19442">
        <v>18</v>
      </c>
      <c r="E19442" s="1" t="s">
        <v>17395</v>
      </c>
      <c r="F19442" s="1"/>
      <c r="G19442" s="1" t="s">
        <v>63911</v>
      </c>
      <c r="K19442" s="1"/>
      <c r="L19442" s="1"/>
      <c r="M19442" s="1"/>
      <c r="N19442" s="1" t="s">
        <v>2135</v>
      </c>
      <c r="O19442" s="1" t="s">
        <v>63999</v>
      </c>
      <c r="P19442" s="1" t="s">
        <v>62502</v>
      </c>
      <c r="Q19442">
        <v>200</v>
      </c>
      <c r="R19442">
        <v>72</v>
      </c>
      <c r="S19442" s="1" t="s">
        <v>61</v>
      </c>
      <c r="T19442" s="1" t="s">
        <v>29</v>
      </c>
      <c r="U19442" s="1" t="s">
        <v>52124</v>
      </c>
      <c r="V19442" s="1" t="s">
        <v>1953</v>
      </c>
      <c r="W19442" s="1"/>
      <c r="Y19442" s="1"/>
      <c r="AC19442" s="1"/>
      <c r="AD19442" s="1"/>
      <c r="AE19442" s="1"/>
    </row>
    <row r="19443" spans="1:31" x14ac:dyDescent="0.25">
      <c r="A19443" s="1" t="s">
        <v>64000</v>
      </c>
      <c r="B19443">
        <v>1965</v>
      </c>
      <c r="C19443">
        <v>5</v>
      </c>
      <c r="D19443">
        <v>14</v>
      </c>
      <c r="E19443" s="1" t="s">
        <v>17395</v>
      </c>
      <c r="F19443" s="1"/>
      <c r="G19443" s="1" t="s">
        <v>63911</v>
      </c>
      <c r="K19443" s="1"/>
      <c r="L19443" s="1"/>
      <c r="M19443" s="1"/>
      <c r="N19443" s="1" t="s">
        <v>1482</v>
      </c>
      <c r="O19443" s="1" t="s">
        <v>63999</v>
      </c>
      <c r="P19443" s="1" t="s">
        <v>4029</v>
      </c>
      <c r="Q19443">
        <v>150</v>
      </c>
      <c r="R19443">
        <v>67</v>
      </c>
      <c r="S19443" s="1" t="s">
        <v>389</v>
      </c>
      <c r="T19443" s="1" t="s">
        <v>29</v>
      </c>
      <c r="U19443" s="1" t="s">
        <v>38304</v>
      </c>
      <c r="V19443" s="1" t="s">
        <v>1497</v>
      </c>
      <c r="W19443" s="1"/>
      <c r="Y19443" s="1"/>
      <c r="AC19443" s="1"/>
      <c r="AD19443" s="1"/>
      <c r="AE19443" s="1"/>
    </row>
    <row r="19444" spans="1:31" x14ac:dyDescent="0.25">
      <c r="A19444" s="1" t="s">
        <v>64001</v>
      </c>
      <c r="B19444">
        <v>1971</v>
      </c>
      <c r="C19444">
        <v>10</v>
      </c>
      <c r="D19444">
        <v>3</v>
      </c>
      <c r="E19444" s="1" t="s">
        <v>17395</v>
      </c>
      <c r="F19444" s="1"/>
      <c r="G19444" s="1" t="s">
        <v>64002</v>
      </c>
      <c r="K19444" s="1"/>
      <c r="L19444" s="1"/>
      <c r="M19444" s="1"/>
      <c r="N19444" s="1" t="s">
        <v>15650</v>
      </c>
      <c r="O19444" s="1" t="s">
        <v>14642</v>
      </c>
      <c r="P19444" s="1" t="s">
        <v>62571</v>
      </c>
      <c r="Q19444">
        <v>185</v>
      </c>
      <c r="R19444">
        <v>74</v>
      </c>
      <c r="S19444" s="1" t="s">
        <v>29</v>
      </c>
      <c r="T19444" s="1" t="s">
        <v>29</v>
      </c>
      <c r="U19444" s="1" t="s">
        <v>64003</v>
      </c>
      <c r="V19444" s="1" t="s">
        <v>47509</v>
      </c>
      <c r="W19444" s="1"/>
      <c r="Y19444" s="1"/>
      <c r="AC19444" s="1"/>
      <c r="AD19444" s="1"/>
      <c r="AE19444" s="1"/>
    </row>
    <row r="19445" spans="1:31" x14ac:dyDescent="0.25">
      <c r="A19445" s="1" t="s">
        <v>64004</v>
      </c>
      <c r="B19445">
        <v>1984</v>
      </c>
      <c r="C19445">
        <v>1</v>
      </c>
      <c r="D19445">
        <v>7</v>
      </c>
      <c r="E19445" s="1" t="s">
        <v>17395</v>
      </c>
      <c r="F19445" s="1"/>
      <c r="G19445" s="1" t="s">
        <v>64005</v>
      </c>
      <c r="K19445" s="1"/>
      <c r="L19445" s="1"/>
      <c r="M19445" s="1"/>
      <c r="N19445" s="1" t="s">
        <v>11575</v>
      </c>
      <c r="O19445" s="1" t="s">
        <v>64006</v>
      </c>
      <c r="P19445" s="1" t="s">
        <v>64007</v>
      </c>
      <c r="Q19445">
        <v>240</v>
      </c>
      <c r="R19445">
        <v>74</v>
      </c>
      <c r="S19445" s="1" t="s">
        <v>389</v>
      </c>
      <c r="T19445" s="1" t="s">
        <v>29</v>
      </c>
      <c r="U19445" s="1" t="s">
        <v>28639</v>
      </c>
      <c r="V19445" s="1" t="s">
        <v>11691</v>
      </c>
      <c r="W19445" s="1"/>
      <c r="Y19445" s="1"/>
      <c r="AC19445" s="1"/>
      <c r="AD19445" s="1"/>
      <c r="AE19445" s="1"/>
    </row>
    <row r="19446" spans="1:31" x14ac:dyDescent="0.25">
      <c r="A19446" s="1" t="s">
        <v>64008</v>
      </c>
      <c r="B19446">
        <v>1994</v>
      </c>
      <c r="C19446">
        <v>9</v>
      </c>
      <c r="D19446">
        <v>22</v>
      </c>
      <c r="E19446" s="1" t="s">
        <v>17395</v>
      </c>
      <c r="F19446" s="1"/>
      <c r="G19446" s="1" t="s">
        <v>45188</v>
      </c>
      <c r="K19446" s="1"/>
      <c r="L19446" s="1"/>
      <c r="M19446" s="1"/>
      <c r="N19446" s="1" t="s">
        <v>11575</v>
      </c>
      <c r="O19446" s="1" t="s">
        <v>64009</v>
      </c>
      <c r="P19446" s="1" t="s">
        <v>41422</v>
      </c>
      <c r="Q19446">
        <v>220</v>
      </c>
      <c r="R19446">
        <v>76</v>
      </c>
      <c r="S19446" s="1" t="s">
        <v>29</v>
      </c>
      <c r="T19446" s="1" t="s">
        <v>29</v>
      </c>
      <c r="U19446" s="1" t="s">
        <v>64010</v>
      </c>
      <c r="V19446" s="1" t="s">
        <v>540</v>
      </c>
      <c r="W19446" s="1"/>
      <c r="Y19446" s="1"/>
      <c r="AC19446" s="1"/>
      <c r="AD19446" s="1"/>
      <c r="AE19446" s="1"/>
    </row>
    <row r="19447" spans="1:31" x14ac:dyDescent="0.25">
      <c r="A19447" s="1" t="s">
        <v>64011</v>
      </c>
      <c r="B19447">
        <v>1966</v>
      </c>
      <c r="C19447">
        <v>4</v>
      </c>
      <c r="D19447">
        <v>29</v>
      </c>
      <c r="E19447" s="1" t="s">
        <v>17395</v>
      </c>
      <c r="F19447" s="1"/>
      <c r="G19447" s="1" t="s">
        <v>64005</v>
      </c>
      <c r="K19447" s="1"/>
      <c r="L19447" s="1"/>
      <c r="M19447" s="1"/>
      <c r="N19447" s="1" t="s">
        <v>77</v>
      </c>
      <c r="O19447" s="1" t="s">
        <v>64009</v>
      </c>
      <c r="P19447" s="1" t="s">
        <v>64012</v>
      </c>
      <c r="Q19447">
        <v>192</v>
      </c>
      <c r="R19447">
        <v>74</v>
      </c>
      <c r="S19447" s="1" t="s">
        <v>29</v>
      </c>
      <c r="T19447" s="1" t="s">
        <v>29</v>
      </c>
      <c r="U19447" s="1" t="s">
        <v>64013</v>
      </c>
      <c r="V19447" s="1" t="s">
        <v>2204</v>
      </c>
      <c r="W19447" s="1"/>
      <c r="Y19447" s="1"/>
      <c r="AC19447" s="1"/>
      <c r="AD19447" s="1"/>
      <c r="AE19447" s="1"/>
    </row>
    <row r="19448" spans="1:31" x14ac:dyDescent="0.25">
      <c r="A19448" s="1" t="s">
        <v>64014</v>
      </c>
      <c r="B19448">
        <v>1979</v>
      </c>
      <c r="C19448">
        <v>5</v>
      </c>
      <c r="D19448">
        <v>23</v>
      </c>
      <c r="E19448" s="1" t="s">
        <v>17395</v>
      </c>
      <c r="F19448" s="1"/>
      <c r="G19448" s="1" t="s">
        <v>63848</v>
      </c>
      <c r="K19448" s="1"/>
      <c r="L19448" s="1"/>
      <c r="M19448" s="1"/>
      <c r="N19448" s="1" t="s">
        <v>11746</v>
      </c>
      <c r="O19448" s="1" t="s">
        <v>64015</v>
      </c>
      <c r="P19448" s="1" t="s">
        <v>64016</v>
      </c>
      <c r="Q19448">
        <v>170</v>
      </c>
      <c r="R19448">
        <v>71</v>
      </c>
      <c r="S19448" s="1" t="s">
        <v>389</v>
      </c>
      <c r="T19448" s="1" t="s">
        <v>29</v>
      </c>
      <c r="U19448" s="1" t="s">
        <v>64017</v>
      </c>
      <c r="V19448" s="1" t="s">
        <v>23629</v>
      </c>
      <c r="W19448" s="1"/>
      <c r="Y19448" s="1"/>
      <c r="AC19448" s="1"/>
      <c r="AD19448" s="1"/>
      <c r="AE19448" s="1"/>
    </row>
    <row r="19449" spans="1:31" x14ac:dyDescent="0.25">
      <c r="A19449" s="1" t="s">
        <v>64018</v>
      </c>
      <c r="B19449">
        <v>1973</v>
      </c>
      <c r="C19449">
        <v>3</v>
      </c>
      <c r="D19449">
        <v>5</v>
      </c>
      <c r="E19449" s="1" t="s">
        <v>17395</v>
      </c>
      <c r="F19449" s="1"/>
      <c r="G19449" s="1" t="s">
        <v>63848</v>
      </c>
      <c r="K19449" s="1"/>
      <c r="L19449" s="1"/>
      <c r="M19449" s="1"/>
      <c r="N19449" s="1" t="s">
        <v>60749</v>
      </c>
      <c r="O19449" s="1" t="s">
        <v>64015</v>
      </c>
      <c r="P19449" s="1" t="s">
        <v>64019</v>
      </c>
      <c r="Q19449">
        <v>195</v>
      </c>
      <c r="R19449">
        <v>71</v>
      </c>
      <c r="S19449" s="1" t="s">
        <v>389</v>
      </c>
      <c r="T19449" s="1" t="s">
        <v>29</v>
      </c>
      <c r="U19449" s="1" t="s">
        <v>8022</v>
      </c>
      <c r="V19449" s="1" t="s">
        <v>60382</v>
      </c>
      <c r="W19449" s="1"/>
      <c r="Y19449" s="1"/>
      <c r="AC19449" s="1"/>
      <c r="AD19449" s="1"/>
      <c r="AE19449" s="1"/>
    </row>
    <row r="19450" spans="1:31" x14ac:dyDescent="0.25">
      <c r="A19450" s="1" t="s">
        <v>64020</v>
      </c>
      <c r="B19450">
        <v>1953</v>
      </c>
      <c r="C19450">
        <v>4</v>
      </c>
      <c r="D19450">
        <v>2</v>
      </c>
      <c r="E19450" s="1" t="s">
        <v>17395</v>
      </c>
      <c r="F19450" s="1"/>
      <c r="G19450" s="1" t="s">
        <v>2276</v>
      </c>
      <c r="K19450" s="1"/>
      <c r="L19450" s="1"/>
      <c r="M19450" s="1"/>
      <c r="N19450" s="1" t="s">
        <v>1512</v>
      </c>
      <c r="O19450" s="1" t="s">
        <v>15710</v>
      </c>
      <c r="P19450" s="1" t="s">
        <v>64021</v>
      </c>
      <c r="Q19450">
        <v>170</v>
      </c>
      <c r="R19450">
        <v>71</v>
      </c>
      <c r="S19450" s="1" t="s">
        <v>29</v>
      </c>
      <c r="T19450" s="1" t="s">
        <v>29</v>
      </c>
      <c r="U19450" s="1" t="s">
        <v>64022</v>
      </c>
      <c r="V19450" s="1" t="s">
        <v>34698</v>
      </c>
      <c r="W19450" s="1"/>
      <c r="Y19450" s="1"/>
      <c r="AC19450" s="1"/>
      <c r="AD19450" s="1"/>
      <c r="AE19450" s="1"/>
    </row>
    <row r="19451" spans="1:31" x14ac:dyDescent="0.25">
      <c r="A19451" s="1" t="s">
        <v>64023</v>
      </c>
      <c r="B19451">
        <v>1968</v>
      </c>
      <c r="C19451">
        <v>5</v>
      </c>
      <c r="D19451">
        <v>3</v>
      </c>
      <c r="E19451" s="1" t="s">
        <v>17395</v>
      </c>
      <c r="F19451" s="1"/>
      <c r="G19451" s="1" t="s">
        <v>63504</v>
      </c>
      <c r="K19451" s="1"/>
      <c r="L19451" s="1"/>
      <c r="M19451" s="1"/>
      <c r="N19451" s="1" t="s">
        <v>6169</v>
      </c>
      <c r="O19451" s="1" t="s">
        <v>15710</v>
      </c>
      <c r="P19451" s="1" t="s">
        <v>64024</v>
      </c>
      <c r="Q19451">
        <v>210</v>
      </c>
      <c r="R19451">
        <v>75</v>
      </c>
      <c r="S19451" s="1" t="s">
        <v>61</v>
      </c>
      <c r="T19451" s="1" t="s">
        <v>61</v>
      </c>
      <c r="U19451" s="1" t="s">
        <v>57902</v>
      </c>
      <c r="V19451" s="1" t="s">
        <v>20440</v>
      </c>
      <c r="W19451" s="1"/>
      <c r="Y19451" s="1"/>
      <c r="AC19451" s="1"/>
      <c r="AD19451" s="1"/>
      <c r="AE19451" s="1"/>
    </row>
    <row r="19452" spans="1:31" x14ac:dyDescent="0.25">
      <c r="A19452" s="1" t="s">
        <v>64025</v>
      </c>
      <c r="B19452">
        <v>1947</v>
      </c>
      <c r="C19452">
        <v>8</v>
      </c>
      <c r="D19452">
        <v>8</v>
      </c>
      <c r="E19452" s="1" t="s">
        <v>17395</v>
      </c>
      <c r="F19452" s="1"/>
      <c r="G19452" s="1" t="s">
        <v>2276</v>
      </c>
      <c r="K19452" s="1"/>
      <c r="L19452" s="1"/>
      <c r="M19452" s="1"/>
      <c r="N19452" s="1" t="s">
        <v>1447</v>
      </c>
      <c r="O19452" s="1" t="s">
        <v>15710</v>
      </c>
      <c r="P19452" s="1" t="s">
        <v>1447</v>
      </c>
      <c r="Q19452">
        <v>170</v>
      </c>
      <c r="R19452">
        <v>72</v>
      </c>
      <c r="S19452" s="1" t="s">
        <v>61</v>
      </c>
      <c r="T19452" s="1" t="s">
        <v>61</v>
      </c>
      <c r="U19452" s="1" t="s">
        <v>48714</v>
      </c>
      <c r="V19452" s="1" t="s">
        <v>7484</v>
      </c>
      <c r="W19452" s="1"/>
      <c r="Y19452" s="1"/>
      <c r="AC19452" s="1"/>
      <c r="AD19452" s="1"/>
      <c r="AE19452" s="1"/>
    </row>
    <row r="19453" spans="1:31" x14ac:dyDescent="0.25">
      <c r="A19453" s="1" t="s">
        <v>64026</v>
      </c>
      <c r="B19453">
        <v>1974</v>
      </c>
      <c r="C19453">
        <v>4</v>
      </c>
      <c r="D19453">
        <v>19</v>
      </c>
      <c r="E19453" s="1" t="s">
        <v>17395</v>
      </c>
      <c r="F19453" s="1"/>
      <c r="G19453" s="1" t="s">
        <v>2276</v>
      </c>
      <c r="K19453" s="1"/>
      <c r="L19453" s="1"/>
      <c r="M19453" s="1"/>
      <c r="N19453" s="1" t="s">
        <v>1447</v>
      </c>
      <c r="O19453" s="1" t="s">
        <v>15710</v>
      </c>
      <c r="P19453" s="1" t="s">
        <v>17082</v>
      </c>
      <c r="Q19453">
        <v>190</v>
      </c>
      <c r="R19453">
        <v>72</v>
      </c>
      <c r="S19453" s="1" t="s">
        <v>389</v>
      </c>
      <c r="T19453" s="1" t="s">
        <v>29</v>
      </c>
      <c r="U19453" s="1" t="s">
        <v>57243</v>
      </c>
      <c r="V19453" s="1" t="s">
        <v>11857</v>
      </c>
      <c r="W19453" s="1"/>
      <c r="Y19453" s="1"/>
      <c r="AC19453" s="1"/>
      <c r="AD19453" s="1"/>
      <c r="AE19453" s="1"/>
    </row>
    <row r="19454" spans="1:31" x14ac:dyDescent="0.25">
      <c r="A19454" s="1" t="s">
        <v>64027</v>
      </c>
      <c r="B19454">
        <v>1951</v>
      </c>
      <c r="C19454">
        <v>2</v>
      </c>
      <c r="D19454">
        <v>15</v>
      </c>
      <c r="E19454" s="1" t="s">
        <v>17395</v>
      </c>
      <c r="F19454" s="1"/>
      <c r="G19454" s="1" t="s">
        <v>2276</v>
      </c>
      <c r="K19454" s="1"/>
      <c r="L19454" s="1"/>
      <c r="M19454" s="1"/>
      <c r="N19454" s="1" t="s">
        <v>2474</v>
      </c>
      <c r="O19454" s="1" t="s">
        <v>15710</v>
      </c>
      <c r="P19454" s="1" t="s">
        <v>64028</v>
      </c>
      <c r="Q19454">
        <v>165</v>
      </c>
      <c r="R19454">
        <v>69</v>
      </c>
      <c r="S19454" s="1" t="s">
        <v>61</v>
      </c>
      <c r="T19454" s="1" t="s">
        <v>61</v>
      </c>
      <c r="U19454" s="1" t="s">
        <v>11986</v>
      </c>
      <c r="V19454" s="1" t="s">
        <v>22606</v>
      </c>
      <c r="W19454" s="1"/>
      <c r="Y19454" s="1"/>
      <c r="AC19454" s="1"/>
      <c r="AD19454" s="1"/>
      <c r="AE19454" s="1"/>
    </row>
    <row r="19455" spans="1:31" x14ac:dyDescent="0.25">
      <c r="A19455" s="1" t="s">
        <v>64029</v>
      </c>
      <c r="B19455">
        <v>1991</v>
      </c>
      <c r="C19455">
        <v>10</v>
      </c>
      <c r="D19455">
        <v>2</v>
      </c>
      <c r="E19455" s="1" t="s">
        <v>17395</v>
      </c>
      <c r="F19455" s="1"/>
      <c r="G19455" s="1" t="s">
        <v>64030</v>
      </c>
      <c r="K19455" s="1"/>
      <c r="L19455" s="1"/>
      <c r="M19455" s="1"/>
      <c r="N19455" s="1" t="s">
        <v>41012</v>
      </c>
      <c r="O19455" s="1" t="s">
        <v>64031</v>
      </c>
      <c r="P19455" s="1" t="s">
        <v>64032</v>
      </c>
      <c r="Q19455">
        <v>225</v>
      </c>
      <c r="R19455">
        <v>74</v>
      </c>
      <c r="S19455" s="1" t="s">
        <v>29</v>
      </c>
      <c r="T19455" s="1" t="s">
        <v>29</v>
      </c>
      <c r="U19455" s="1" t="s">
        <v>64033</v>
      </c>
      <c r="V19455" s="1" t="s">
        <v>51905</v>
      </c>
      <c r="W19455" s="1"/>
      <c r="Y19455" s="1"/>
      <c r="AC19455" s="1"/>
      <c r="AD19455" s="1"/>
      <c r="AE19455" s="1"/>
    </row>
    <row r="19456" spans="1:31" x14ac:dyDescent="0.25">
      <c r="A19456" s="1" t="s">
        <v>64034</v>
      </c>
      <c r="B19456">
        <v>1953</v>
      </c>
      <c r="C19456">
        <v>1</v>
      </c>
      <c r="D19456">
        <v>9</v>
      </c>
      <c r="E19456" s="1" t="s">
        <v>17395</v>
      </c>
      <c r="F19456" s="1"/>
      <c r="G19456" s="1" t="s">
        <v>63866</v>
      </c>
      <c r="K19456" s="1"/>
      <c r="L19456" s="1"/>
      <c r="M19456" s="1"/>
      <c r="N19456" s="1" t="s">
        <v>6169</v>
      </c>
      <c r="O19456" s="1" t="s">
        <v>17081</v>
      </c>
      <c r="P19456" s="1" t="s">
        <v>6169</v>
      </c>
      <c r="Q19456">
        <v>175</v>
      </c>
      <c r="R19456">
        <v>71</v>
      </c>
      <c r="S19456" s="1" t="s">
        <v>29</v>
      </c>
      <c r="T19456" s="1" t="s">
        <v>29</v>
      </c>
      <c r="U19456" s="1" t="s">
        <v>32969</v>
      </c>
      <c r="V19456" s="1" t="s">
        <v>64035</v>
      </c>
      <c r="W19456" s="1"/>
      <c r="Y19456" s="1"/>
      <c r="AC19456" s="1"/>
      <c r="AD19456" s="1"/>
      <c r="AE19456" s="1"/>
    </row>
    <row r="19457" spans="1:31" x14ac:dyDescent="0.25">
      <c r="A19457" s="1" t="s">
        <v>64036</v>
      </c>
      <c r="B19457">
        <v>1987</v>
      </c>
      <c r="C19457">
        <v>5</v>
      </c>
      <c r="D19457">
        <v>1</v>
      </c>
      <c r="E19457" s="1" t="s">
        <v>17395</v>
      </c>
      <c r="F19457" s="1"/>
      <c r="G19457" s="1" t="s">
        <v>64037</v>
      </c>
      <c r="K19457" s="1"/>
      <c r="L19457" s="1"/>
      <c r="M19457" s="1"/>
      <c r="N19457" s="1" t="s">
        <v>6169</v>
      </c>
      <c r="O19457" s="1" t="s">
        <v>64038</v>
      </c>
      <c r="P19457" s="1" t="s">
        <v>6169</v>
      </c>
      <c r="Q19457">
        <v>200</v>
      </c>
      <c r="R19457">
        <v>71</v>
      </c>
      <c r="S19457" s="1" t="s">
        <v>29</v>
      </c>
      <c r="T19457" s="1" t="s">
        <v>29</v>
      </c>
      <c r="U19457" s="1" t="s">
        <v>19902</v>
      </c>
      <c r="V19457" s="1" t="s">
        <v>7727</v>
      </c>
      <c r="W19457" s="1"/>
      <c r="Y19457" s="1"/>
      <c r="AC19457" s="1"/>
      <c r="AD19457" s="1"/>
      <c r="AE19457" s="1"/>
    </row>
    <row r="19458" spans="1:31" x14ac:dyDescent="0.25">
      <c r="A19458" s="1" t="s">
        <v>64039</v>
      </c>
      <c r="B19458">
        <v>1985</v>
      </c>
      <c r="C19458">
        <v>10</v>
      </c>
      <c r="D19458">
        <v>17</v>
      </c>
      <c r="E19458" s="1" t="s">
        <v>17395</v>
      </c>
      <c r="F19458" s="1"/>
      <c r="G19458" s="1" t="s">
        <v>17396</v>
      </c>
      <c r="K19458" s="1"/>
      <c r="L19458" s="1"/>
      <c r="M19458" s="1"/>
      <c r="N19458" s="1" t="s">
        <v>1447</v>
      </c>
      <c r="O19458" s="1" t="s">
        <v>64040</v>
      </c>
      <c r="P19458" s="1" t="s">
        <v>64041</v>
      </c>
      <c r="Q19458">
        <v>195</v>
      </c>
      <c r="R19458">
        <v>70</v>
      </c>
      <c r="S19458" s="1" t="s">
        <v>29</v>
      </c>
      <c r="T19458" s="1" t="s">
        <v>29</v>
      </c>
      <c r="U19458" s="1" t="s">
        <v>64042</v>
      </c>
      <c r="V19458" s="1" t="s">
        <v>64043</v>
      </c>
      <c r="W19458" s="1"/>
      <c r="Y19458" s="1"/>
      <c r="AC19458" s="1"/>
      <c r="AD19458" s="1"/>
      <c r="AE19458" s="1"/>
    </row>
    <row r="19459" spans="1:31" x14ac:dyDescent="0.25">
      <c r="A19459" s="1" t="s">
        <v>64044</v>
      </c>
      <c r="B19459">
        <v>1992</v>
      </c>
      <c r="C19459">
        <v>8</v>
      </c>
      <c r="D19459">
        <v>7</v>
      </c>
      <c r="E19459" s="1" t="s">
        <v>17395</v>
      </c>
      <c r="F19459" s="1"/>
      <c r="G19459" s="1" t="s">
        <v>64045</v>
      </c>
      <c r="K19459" s="1"/>
      <c r="L19459" s="1"/>
      <c r="M19459" s="1"/>
      <c r="N19459" s="1" t="s">
        <v>1447</v>
      </c>
      <c r="O19459" s="1" t="s">
        <v>61196</v>
      </c>
      <c r="P19459" s="1" t="s">
        <v>64046</v>
      </c>
      <c r="Q19459">
        <v>215</v>
      </c>
      <c r="R19459">
        <v>74</v>
      </c>
      <c r="S19459" s="1" t="s">
        <v>29</v>
      </c>
      <c r="T19459" s="1" t="s">
        <v>29</v>
      </c>
      <c r="U19459" s="1" t="s">
        <v>61789</v>
      </c>
      <c r="V19459" s="1" t="s">
        <v>12052</v>
      </c>
      <c r="W19459" s="1"/>
      <c r="Y19459" s="1"/>
      <c r="AC19459" s="1"/>
      <c r="AD19459" s="1"/>
      <c r="AE19459" s="1"/>
    </row>
    <row r="19460" spans="1:31" x14ac:dyDescent="0.25">
      <c r="A19460" s="1" t="s">
        <v>64047</v>
      </c>
      <c r="B19460">
        <v>1958</v>
      </c>
      <c r="C19460">
        <v>8</v>
      </c>
      <c r="D19460">
        <v>19</v>
      </c>
      <c r="E19460" s="1" t="s">
        <v>17395</v>
      </c>
      <c r="F19460" s="1"/>
      <c r="G19460" s="1" t="s">
        <v>45188</v>
      </c>
      <c r="K19460" s="1"/>
      <c r="L19460" s="1"/>
      <c r="M19460" s="1"/>
      <c r="N19460" s="1" t="s">
        <v>11288</v>
      </c>
      <c r="O19460" s="1" t="s">
        <v>61194</v>
      </c>
      <c r="P19460" s="1" t="s">
        <v>35986</v>
      </c>
      <c r="Q19460">
        <v>153</v>
      </c>
      <c r="R19460">
        <v>73</v>
      </c>
      <c r="S19460" s="1" t="s">
        <v>29</v>
      </c>
      <c r="T19460" s="1" t="s">
        <v>29</v>
      </c>
      <c r="U19460" s="1" t="s">
        <v>21198</v>
      </c>
      <c r="V19460" s="1" t="s">
        <v>64048</v>
      </c>
      <c r="W19460" s="1"/>
      <c r="Y19460" s="1"/>
      <c r="AC19460" s="1"/>
      <c r="AD19460" s="1"/>
      <c r="AE19460" s="1"/>
    </row>
    <row r="19461" spans="1:31" x14ac:dyDescent="0.25">
      <c r="A19461" s="1" t="s">
        <v>64049</v>
      </c>
      <c r="B19461">
        <v>1972</v>
      </c>
      <c r="C19461">
        <v>6</v>
      </c>
      <c r="D19461">
        <v>25</v>
      </c>
      <c r="E19461" s="1" t="s">
        <v>17395</v>
      </c>
      <c r="F19461" s="1"/>
      <c r="G19461" s="1" t="s">
        <v>64050</v>
      </c>
      <c r="K19461" s="1"/>
      <c r="L19461" s="1"/>
      <c r="M19461" s="1"/>
      <c r="N19461" s="1" t="s">
        <v>11575</v>
      </c>
      <c r="O19461" s="1" t="s">
        <v>61198</v>
      </c>
      <c r="P19461" s="1" t="s">
        <v>64051</v>
      </c>
      <c r="Q19461">
        <v>215</v>
      </c>
      <c r="R19461">
        <v>75</v>
      </c>
      <c r="S19461" s="1" t="s">
        <v>61</v>
      </c>
      <c r="T19461" s="1" t="s">
        <v>29</v>
      </c>
      <c r="U19461" s="1" t="s">
        <v>31636</v>
      </c>
      <c r="V19461" s="1" t="s">
        <v>63577</v>
      </c>
      <c r="W19461" s="1"/>
      <c r="Y19461" s="1"/>
      <c r="AC19461" s="1"/>
      <c r="AD19461" s="1"/>
      <c r="AE19461" s="1"/>
    </row>
    <row r="19462" spans="1:31" x14ac:dyDescent="0.25">
      <c r="A19462" s="1" t="s">
        <v>64052</v>
      </c>
      <c r="B19462">
        <v>1954</v>
      </c>
      <c r="C19462">
        <v>2</v>
      </c>
      <c r="D19462">
        <v>2</v>
      </c>
      <c r="E19462" s="1" t="s">
        <v>17395</v>
      </c>
      <c r="F19462" s="1"/>
      <c r="G19462" s="1" t="s">
        <v>64053</v>
      </c>
      <c r="K19462" s="1"/>
      <c r="L19462" s="1"/>
      <c r="M19462" s="1"/>
      <c r="N19462" s="1" t="s">
        <v>64054</v>
      </c>
      <c r="O19462" s="1" t="s">
        <v>61198</v>
      </c>
      <c r="P19462" s="1" t="s">
        <v>64055</v>
      </c>
      <c r="Q19462">
        <v>170</v>
      </c>
      <c r="R19462">
        <v>71</v>
      </c>
      <c r="S19462" s="1" t="s">
        <v>389</v>
      </c>
      <c r="T19462" s="1" t="s">
        <v>61</v>
      </c>
      <c r="U19462" s="1" t="s">
        <v>16358</v>
      </c>
      <c r="V19462" s="1" t="s">
        <v>1858</v>
      </c>
      <c r="W19462" s="1"/>
      <c r="Y19462" s="1"/>
      <c r="AC19462" s="1"/>
      <c r="AD19462" s="1"/>
      <c r="AE19462" s="1"/>
    </row>
    <row r="19463" spans="1:31" x14ac:dyDescent="0.25">
      <c r="A19463" s="1" t="s">
        <v>64056</v>
      </c>
      <c r="B19463">
        <v>1964</v>
      </c>
      <c r="C19463">
        <v>2</v>
      </c>
      <c r="D19463">
        <v>8</v>
      </c>
      <c r="E19463" s="1" t="s">
        <v>17395</v>
      </c>
      <c r="F19463" s="1"/>
      <c r="G19463" s="1" t="s">
        <v>63866</v>
      </c>
      <c r="K19463" s="1"/>
      <c r="L19463" s="1"/>
      <c r="M19463" s="1"/>
      <c r="N19463" s="1" t="s">
        <v>3876</v>
      </c>
      <c r="O19463" s="1" t="s">
        <v>17582</v>
      </c>
      <c r="P19463" s="1" t="s">
        <v>3876</v>
      </c>
      <c r="Q19463">
        <v>155</v>
      </c>
      <c r="R19463">
        <v>72</v>
      </c>
      <c r="S19463" s="1" t="s">
        <v>29</v>
      </c>
      <c r="T19463" s="1" t="s">
        <v>29</v>
      </c>
      <c r="U19463" s="1" t="s">
        <v>22311</v>
      </c>
      <c r="V19463" s="1" t="s">
        <v>17594</v>
      </c>
      <c r="W19463" s="1"/>
      <c r="Y19463" s="1"/>
      <c r="AC19463" s="1"/>
      <c r="AD19463" s="1"/>
      <c r="AE19463" s="1"/>
    </row>
    <row r="19464" spans="1:31" x14ac:dyDescent="0.25">
      <c r="A19464" s="1" t="s">
        <v>64057</v>
      </c>
      <c r="B19464">
        <v>1975</v>
      </c>
      <c r="C19464">
        <v>1</v>
      </c>
      <c r="D19464">
        <v>15</v>
      </c>
      <c r="E19464" s="1" t="s">
        <v>17395</v>
      </c>
      <c r="F19464" s="1"/>
      <c r="G19464" s="1" t="s">
        <v>63899</v>
      </c>
      <c r="K19464" s="1"/>
      <c r="L19464" s="1"/>
      <c r="M19464" s="1"/>
      <c r="N19464" s="1" t="s">
        <v>19370</v>
      </c>
      <c r="O19464" s="1" t="s">
        <v>17582</v>
      </c>
      <c r="P19464" s="1" t="s">
        <v>19370</v>
      </c>
      <c r="Q19464">
        <v>172</v>
      </c>
      <c r="R19464">
        <v>71</v>
      </c>
      <c r="S19464" s="1" t="s">
        <v>29</v>
      </c>
      <c r="T19464" s="1" t="s">
        <v>29</v>
      </c>
      <c r="U19464" s="1" t="s">
        <v>10677</v>
      </c>
      <c r="V19464" s="1" t="s">
        <v>56604</v>
      </c>
      <c r="W19464" s="1"/>
      <c r="Y19464" s="1"/>
      <c r="AC19464" s="1"/>
      <c r="AD19464" s="1"/>
      <c r="AE19464" s="1"/>
    </row>
    <row r="19465" spans="1:31" x14ac:dyDescent="0.25">
      <c r="A19465" s="1" t="s">
        <v>64058</v>
      </c>
      <c r="B19465">
        <v>1994</v>
      </c>
      <c r="C19465">
        <v>3</v>
      </c>
      <c r="D19465">
        <v>22</v>
      </c>
      <c r="E19465" s="1" t="s">
        <v>17395</v>
      </c>
      <c r="F19465" s="1"/>
      <c r="G19465" s="1" t="s">
        <v>64059</v>
      </c>
      <c r="K19465" s="1"/>
      <c r="L19465" s="1"/>
      <c r="M19465" s="1"/>
      <c r="N19465" s="1" t="s">
        <v>19370</v>
      </c>
      <c r="O19465" s="1" t="s">
        <v>17582</v>
      </c>
      <c r="P19465" s="1" t="s">
        <v>64060</v>
      </c>
      <c r="Q19465">
        <v>195</v>
      </c>
      <c r="R19465">
        <v>75</v>
      </c>
      <c r="S19465" s="1" t="s">
        <v>29</v>
      </c>
      <c r="T19465" s="1" t="s">
        <v>29</v>
      </c>
      <c r="U19465" s="1" t="s">
        <v>18088</v>
      </c>
      <c r="V19465" s="1" t="s">
        <v>1049</v>
      </c>
      <c r="W19465" s="1"/>
      <c r="Y19465" s="1"/>
      <c r="AC19465" s="1"/>
      <c r="AD19465" s="1"/>
      <c r="AE19465" s="1"/>
    </row>
    <row r="19466" spans="1:31" x14ac:dyDescent="0.25">
      <c r="A19466" s="1" t="s">
        <v>64061</v>
      </c>
      <c r="B19466">
        <v>1996</v>
      </c>
      <c r="C19466">
        <v>5</v>
      </c>
      <c r="D19466">
        <v>27</v>
      </c>
      <c r="E19466" s="1" t="s">
        <v>17395</v>
      </c>
      <c r="F19466" s="1"/>
      <c r="G19466" s="1" t="s">
        <v>63899</v>
      </c>
      <c r="K19466" s="1"/>
      <c r="L19466" s="1"/>
      <c r="M19466" s="1"/>
      <c r="N19466" s="1" t="s">
        <v>64062</v>
      </c>
      <c r="O19466" s="1" t="s">
        <v>17582</v>
      </c>
      <c r="P19466" s="1" t="s">
        <v>64063</v>
      </c>
      <c r="Q19466">
        <v>201</v>
      </c>
      <c r="R19466">
        <v>71</v>
      </c>
      <c r="S19466" s="1" t="s">
        <v>61</v>
      </c>
      <c r="T19466" s="1" t="s">
        <v>29</v>
      </c>
      <c r="U19466" s="1" t="s">
        <v>18840</v>
      </c>
      <c r="V19466" s="1" t="s">
        <v>46358</v>
      </c>
      <c r="W19466" s="1"/>
      <c r="Y19466" s="1"/>
      <c r="AC19466" s="1"/>
      <c r="AD19466" s="1"/>
      <c r="AE19466" s="1"/>
    </row>
    <row r="19467" spans="1:31" x14ac:dyDescent="0.25">
      <c r="A19467" s="1" t="s">
        <v>64064</v>
      </c>
      <c r="B19467">
        <v>1962</v>
      </c>
      <c r="C19467">
        <v>1</v>
      </c>
      <c r="D19467">
        <v>10</v>
      </c>
      <c r="E19467" s="1" t="s">
        <v>17395</v>
      </c>
      <c r="F19467" s="1"/>
      <c r="G19467" s="1" t="s">
        <v>63862</v>
      </c>
      <c r="K19467" s="1"/>
      <c r="L19467" s="1"/>
      <c r="M19467" s="1"/>
      <c r="N19467" s="1" t="s">
        <v>29061</v>
      </c>
      <c r="O19467" s="1" t="s">
        <v>17582</v>
      </c>
      <c r="P19467" s="1" t="s">
        <v>64065</v>
      </c>
      <c r="Q19467">
        <v>145</v>
      </c>
      <c r="R19467">
        <v>70</v>
      </c>
      <c r="S19467" s="1" t="s">
        <v>29</v>
      </c>
      <c r="T19467" s="1" t="s">
        <v>29</v>
      </c>
      <c r="U19467" s="1" t="s">
        <v>18698</v>
      </c>
      <c r="V19467" s="1" t="s">
        <v>4295</v>
      </c>
      <c r="W19467" s="1"/>
      <c r="Y19467" s="1"/>
      <c r="AC19467" s="1"/>
      <c r="AD19467" s="1"/>
      <c r="AE19467" s="1"/>
    </row>
    <row r="19468" spans="1:31" x14ac:dyDescent="0.25">
      <c r="A19468" s="1" t="s">
        <v>64066</v>
      </c>
      <c r="B19468">
        <v>1929</v>
      </c>
      <c r="C19468">
        <v>11</v>
      </c>
      <c r="D19468">
        <v>29</v>
      </c>
      <c r="E19468" s="1" t="s">
        <v>17395</v>
      </c>
      <c r="F19468" s="1"/>
      <c r="G19468" s="1" t="s">
        <v>63866</v>
      </c>
      <c r="H19468">
        <v>2021</v>
      </c>
      <c r="I19468">
        <v>7</v>
      </c>
      <c r="J19468">
        <v>3</v>
      </c>
      <c r="K19468" s="1" t="s">
        <v>17395</v>
      </c>
      <c r="L19468" s="1"/>
      <c r="M19468" s="1" t="s">
        <v>64067</v>
      </c>
      <c r="N19468" s="1" t="s">
        <v>7294</v>
      </c>
      <c r="O19468" s="1" t="s">
        <v>64068</v>
      </c>
      <c r="P19468" s="1" t="s">
        <v>64069</v>
      </c>
      <c r="Q19468">
        <v>165</v>
      </c>
      <c r="R19468">
        <v>70</v>
      </c>
      <c r="S19468" s="1" t="s">
        <v>61</v>
      </c>
      <c r="T19468" s="1" t="s">
        <v>61</v>
      </c>
      <c r="U19468" s="1" t="s">
        <v>22016</v>
      </c>
      <c r="V19468" s="1" t="s">
        <v>6957</v>
      </c>
      <c r="W19468" s="1"/>
      <c r="Y19468" s="1"/>
      <c r="AC19468" s="1"/>
      <c r="AD19468" s="1"/>
      <c r="AE19468" s="1"/>
    </row>
    <row r="19469" spans="1:31" x14ac:dyDescent="0.25">
      <c r="A19469" s="1" t="s">
        <v>64070</v>
      </c>
      <c r="B19469">
        <v>1983</v>
      </c>
      <c r="C19469">
        <v>6</v>
      </c>
      <c r="D19469">
        <v>6</v>
      </c>
      <c r="E19469" s="1" t="s">
        <v>17395</v>
      </c>
      <c r="F19469" s="1"/>
      <c r="G19469" s="1" t="s">
        <v>64005</v>
      </c>
      <c r="K19469" s="1"/>
      <c r="L19469" s="1"/>
      <c r="M19469" s="1"/>
      <c r="N19469" s="1" t="s">
        <v>4773</v>
      </c>
      <c r="O19469" s="1" t="s">
        <v>64071</v>
      </c>
      <c r="P19469" s="1" t="s">
        <v>4773</v>
      </c>
      <c r="Q19469">
        <v>185</v>
      </c>
      <c r="R19469">
        <v>69</v>
      </c>
      <c r="S19469" s="1" t="s">
        <v>389</v>
      </c>
      <c r="T19469" s="1" t="s">
        <v>29</v>
      </c>
      <c r="U19469" s="1" t="s">
        <v>64072</v>
      </c>
      <c r="V19469" s="1" t="s">
        <v>370</v>
      </c>
      <c r="W19469" s="1"/>
      <c r="Y19469" s="1"/>
      <c r="AC19469" s="1"/>
      <c r="AD19469" s="1"/>
      <c r="AE19469" s="1"/>
    </row>
    <row r="19470" spans="1:31" x14ac:dyDescent="0.25">
      <c r="A19470" s="1" t="s">
        <v>64073</v>
      </c>
      <c r="B19470">
        <v>1994</v>
      </c>
      <c r="C19470">
        <v>12</v>
      </c>
      <c r="D19470">
        <v>15</v>
      </c>
      <c r="E19470" s="1" t="s">
        <v>17395</v>
      </c>
      <c r="F19470" s="1"/>
      <c r="G19470" s="1" t="s">
        <v>64074</v>
      </c>
      <c r="K19470" s="1"/>
      <c r="L19470" s="1"/>
      <c r="M19470" s="1"/>
      <c r="N19470" s="1" t="s">
        <v>64075</v>
      </c>
      <c r="O19470" s="1" t="s">
        <v>64076</v>
      </c>
      <c r="P19470" s="1" t="s">
        <v>64077</v>
      </c>
      <c r="Q19470">
        <v>180</v>
      </c>
      <c r="R19470">
        <v>73</v>
      </c>
      <c r="S19470" s="1" t="s">
        <v>29</v>
      </c>
      <c r="T19470" s="1" t="s">
        <v>29</v>
      </c>
      <c r="U19470" s="1" t="s">
        <v>1891</v>
      </c>
      <c r="V19470" s="1" t="s">
        <v>105</v>
      </c>
      <c r="W19470" s="1"/>
      <c r="Y19470" s="1"/>
      <c r="AC19470" s="1"/>
      <c r="AD19470" s="1"/>
      <c r="AE19470" s="1"/>
    </row>
    <row r="19471" spans="1:31" x14ac:dyDescent="0.25">
      <c r="A19471" s="1" t="s">
        <v>64078</v>
      </c>
      <c r="B19471">
        <v>1979</v>
      </c>
      <c r="C19471">
        <v>6</v>
      </c>
      <c r="D19471">
        <v>6</v>
      </c>
      <c r="E19471" s="1" t="s">
        <v>17395</v>
      </c>
      <c r="F19471" s="1"/>
      <c r="G19471" s="1" t="s">
        <v>63899</v>
      </c>
      <c r="K19471" s="1"/>
      <c r="L19471" s="1"/>
      <c r="M19471" s="1"/>
      <c r="N19471" s="1" t="s">
        <v>60753</v>
      </c>
      <c r="O19471" s="1" t="s">
        <v>64079</v>
      </c>
      <c r="P19471" s="1" t="s">
        <v>60753</v>
      </c>
      <c r="Q19471">
        <v>190</v>
      </c>
      <c r="R19471">
        <v>70</v>
      </c>
      <c r="S19471" s="1" t="s">
        <v>61</v>
      </c>
      <c r="T19471" s="1" t="s">
        <v>61</v>
      </c>
      <c r="U19471" s="1" t="s">
        <v>2266</v>
      </c>
      <c r="V19471" s="1" t="s">
        <v>2577</v>
      </c>
      <c r="W19471" s="1"/>
      <c r="Y19471" s="1"/>
      <c r="AC19471" s="1"/>
      <c r="AD19471" s="1"/>
      <c r="AE19471" s="1"/>
    </row>
    <row r="19472" spans="1:31" x14ac:dyDescent="0.25">
      <c r="A19472" s="1" t="s">
        <v>64080</v>
      </c>
      <c r="B19472">
        <v>1998</v>
      </c>
      <c r="C19472">
        <v>11</v>
      </c>
      <c r="D19472">
        <v>20</v>
      </c>
      <c r="E19472" s="1" t="s">
        <v>17395</v>
      </c>
      <c r="F19472" s="1"/>
      <c r="G19472" s="1" t="s">
        <v>63899</v>
      </c>
      <c r="K19472" s="1"/>
      <c r="L19472" s="1"/>
      <c r="M19472" s="1"/>
      <c r="N19472" s="1" t="s">
        <v>29061</v>
      </c>
      <c r="O19472" s="1" t="s">
        <v>64079</v>
      </c>
      <c r="P19472" s="1" t="s">
        <v>64081</v>
      </c>
      <c r="Q19472">
        <v>200</v>
      </c>
      <c r="R19472">
        <v>73</v>
      </c>
      <c r="S19472" s="1" t="s">
        <v>29</v>
      </c>
      <c r="T19472" s="1" t="s">
        <v>29</v>
      </c>
      <c r="U19472" s="1" t="s">
        <v>23855</v>
      </c>
      <c r="V19472" s="1" t="s">
        <v>23855</v>
      </c>
      <c r="W19472" s="1"/>
      <c r="Y19472" s="1"/>
      <c r="AC19472" s="1"/>
      <c r="AD19472" s="1"/>
      <c r="AE19472" s="1"/>
    </row>
    <row r="19473" spans="1:31" x14ac:dyDescent="0.25">
      <c r="A19473" s="1" t="s">
        <v>64082</v>
      </c>
      <c r="B19473">
        <v>1976</v>
      </c>
      <c r="C19473">
        <v>8</v>
      </c>
      <c r="D19473">
        <v>25</v>
      </c>
      <c r="E19473" s="1" t="s">
        <v>17395</v>
      </c>
      <c r="F19473" s="1"/>
      <c r="G19473" s="1" t="s">
        <v>63848</v>
      </c>
      <c r="H19473">
        <v>2021</v>
      </c>
      <c r="I19473">
        <v>11</v>
      </c>
      <c r="J19473">
        <v>7</v>
      </c>
      <c r="K19473" s="1" t="s">
        <v>17395</v>
      </c>
      <c r="L19473" s="1"/>
      <c r="M19473" s="1" t="s">
        <v>64083</v>
      </c>
      <c r="N19473" s="1" t="s">
        <v>44007</v>
      </c>
      <c r="O19473" s="1" t="s">
        <v>64079</v>
      </c>
      <c r="P19473" s="1" t="s">
        <v>64084</v>
      </c>
      <c r="Q19473">
        <v>195</v>
      </c>
      <c r="R19473">
        <v>70</v>
      </c>
      <c r="S19473" s="1" t="s">
        <v>61</v>
      </c>
      <c r="T19473" s="1" t="s">
        <v>61</v>
      </c>
      <c r="U19473" s="1" t="s">
        <v>16645</v>
      </c>
      <c r="V19473" s="1" t="s">
        <v>13656</v>
      </c>
      <c r="W19473" s="1"/>
      <c r="Y19473" s="1"/>
      <c r="AC19473" s="1"/>
      <c r="AD19473" s="1"/>
      <c r="AE19473" s="1"/>
    </row>
    <row r="19474" spans="1:31" x14ac:dyDescent="0.25">
      <c r="A19474" s="1" t="s">
        <v>64085</v>
      </c>
      <c r="B19474">
        <v>1951</v>
      </c>
      <c r="C19474">
        <v>1</v>
      </c>
      <c r="D19474">
        <v>29</v>
      </c>
      <c r="E19474" s="1" t="s">
        <v>17395</v>
      </c>
      <c r="F19474" s="1"/>
      <c r="G19474" s="1" t="s">
        <v>63866</v>
      </c>
      <c r="K19474" s="1"/>
      <c r="L19474" s="1"/>
      <c r="M19474" s="1"/>
      <c r="N19474" s="1" t="s">
        <v>40447</v>
      </c>
      <c r="O19474" s="1" t="s">
        <v>64086</v>
      </c>
      <c r="P19474" s="1" t="s">
        <v>40447</v>
      </c>
      <c r="Q19474">
        <v>145</v>
      </c>
      <c r="R19474">
        <v>67</v>
      </c>
      <c r="S19474" s="1" t="s">
        <v>389</v>
      </c>
      <c r="T19474" s="1" t="s">
        <v>29</v>
      </c>
      <c r="U19474" s="1" t="s">
        <v>38918</v>
      </c>
      <c r="V19474" s="1" t="s">
        <v>9648</v>
      </c>
      <c r="W19474" s="1"/>
      <c r="Y19474" s="1"/>
      <c r="AC19474" s="1"/>
      <c r="AD19474" s="1"/>
      <c r="AE19474" s="1"/>
    </row>
    <row r="19475" spans="1:31" x14ac:dyDescent="0.25">
      <c r="A19475" s="1" t="s">
        <v>64087</v>
      </c>
      <c r="B19475">
        <v>1948</v>
      </c>
      <c r="C19475">
        <v>10</v>
      </c>
      <c r="D19475">
        <v>14</v>
      </c>
      <c r="E19475" s="1" t="s">
        <v>17395</v>
      </c>
      <c r="F19475" s="1"/>
      <c r="G19475" s="1" t="s">
        <v>64088</v>
      </c>
      <c r="K19475" s="1"/>
      <c r="L19475" s="1"/>
      <c r="M19475" s="1"/>
      <c r="N19475" s="1" t="s">
        <v>77</v>
      </c>
      <c r="O19475" s="1" t="s">
        <v>21074</v>
      </c>
      <c r="P19475" s="1" t="s">
        <v>44305</v>
      </c>
      <c r="Q19475">
        <v>190</v>
      </c>
      <c r="R19475">
        <v>73</v>
      </c>
      <c r="S19475" s="1" t="s">
        <v>29</v>
      </c>
      <c r="T19475" s="1" t="s">
        <v>29</v>
      </c>
      <c r="U19475" s="1" t="s">
        <v>46457</v>
      </c>
      <c r="V19475" s="1" t="s">
        <v>12336</v>
      </c>
      <c r="W19475" s="1"/>
      <c r="Y19475" s="1"/>
      <c r="AC19475" s="1"/>
      <c r="AD19475" s="1"/>
      <c r="AE19475" s="1"/>
    </row>
    <row r="19476" spans="1:31" x14ac:dyDescent="0.25">
      <c r="A19476" s="1" t="s">
        <v>64089</v>
      </c>
      <c r="B19476">
        <v>1974</v>
      </c>
      <c r="C19476">
        <v>2</v>
      </c>
      <c r="D19476">
        <v>16</v>
      </c>
      <c r="E19476" s="1" t="s">
        <v>17395</v>
      </c>
      <c r="F19476" s="1"/>
      <c r="G19476" s="1" t="s">
        <v>63899</v>
      </c>
      <c r="K19476" s="1"/>
      <c r="L19476" s="1"/>
      <c r="M19476" s="1"/>
      <c r="N19476" s="1" t="s">
        <v>11288</v>
      </c>
      <c r="O19476" s="1" t="s">
        <v>21074</v>
      </c>
      <c r="P19476" s="1" t="s">
        <v>64090</v>
      </c>
      <c r="Q19476">
        <v>165</v>
      </c>
      <c r="R19476">
        <v>69</v>
      </c>
      <c r="S19476" s="1" t="s">
        <v>389</v>
      </c>
      <c r="T19476" s="1" t="s">
        <v>29</v>
      </c>
      <c r="U19476" s="1" t="s">
        <v>7841</v>
      </c>
      <c r="V19476" s="1" t="s">
        <v>56279</v>
      </c>
      <c r="W19476" s="1"/>
      <c r="Y19476" s="1"/>
      <c r="AC19476" s="1"/>
      <c r="AD19476" s="1"/>
      <c r="AE19476" s="1"/>
    </row>
    <row r="19477" spans="1:31" x14ac:dyDescent="0.25">
      <c r="A19477" s="1" t="s">
        <v>64091</v>
      </c>
      <c r="B19477">
        <v>1952</v>
      </c>
      <c r="C19477">
        <v>10</v>
      </c>
      <c r="D19477">
        <v>27</v>
      </c>
      <c r="E19477" s="1" t="s">
        <v>17395</v>
      </c>
      <c r="F19477" s="1"/>
      <c r="G19477" s="1" t="s">
        <v>45188</v>
      </c>
      <c r="K19477" s="1"/>
      <c r="L19477" s="1"/>
      <c r="M19477" s="1"/>
      <c r="N19477" s="1" t="s">
        <v>6628</v>
      </c>
      <c r="O19477" s="1" t="s">
        <v>21596</v>
      </c>
      <c r="P19477" s="1" t="s">
        <v>47754</v>
      </c>
      <c r="Q19477">
        <v>185</v>
      </c>
      <c r="R19477">
        <v>72</v>
      </c>
      <c r="S19477" s="1" t="s">
        <v>29</v>
      </c>
      <c r="T19477" s="1" t="s">
        <v>29</v>
      </c>
      <c r="U19477" s="1" t="s">
        <v>35601</v>
      </c>
      <c r="V19477" s="1" t="s">
        <v>1756</v>
      </c>
      <c r="W19477" s="1"/>
      <c r="Y19477" s="1"/>
      <c r="AC19477" s="1"/>
      <c r="AD19477" s="1"/>
      <c r="AE19477" s="1"/>
    </row>
    <row r="19478" spans="1:31" x14ac:dyDescent="0.25">
      <c r="A19478" s="1" t="s">
        <v>64092</v>
      </c>
      <c r="B19478">
        <v>1946</v>
      </c>
      <c r="C19478">
        <v>5</v>
      </c>
      <c r="D19478">
        <v>10</v>
      </c>
      <c r="E19478" s="1" t="s">
        <v>17395</v>
      </c>
      <c r="F19478" s="1"/>
      <c r="G19478" s="1" t="s">
        <v>64093</v>
      </c>
      <c r="H19478">
        <v>1970</v>
      </c>
      <c r="I19478">
        <v>1</v>
      </c>
      <c r="J19478">
        <v>29</v>
      </c>
      <c r="K19478" s="1" t="s">
        <v>17395</v>
      </c>
      <c r="L19478" s="1"/>
      <c r="M19478" s="1" t="s">
        <v>64093</v>
      </c>
      <c r="N19478" s="1" t="s">
        <v>30895</v>
      </c>
      <c r="O19478" s="1" t="s">
        <v>22560</v>
      </c>
      <c r="P19478" s="1" t="s">
        <v>30895</v>
      </c>
      <c r="Q19478">
        <v>160</v>
      </c>
      <c r="R19478">
        <v>72</v>
      </c>
      <c r="S19478" s="1" t="s">
        <v>29</v>
      </c>
      <c r="T19478" s="1" t="s">
        <v>29</v>
      </c>
      <c r="U19478" s="1" t="s">
        <v>1195</v>
      </c>
      <c r="V19478" s="1" t="s">
        <v>20257</v>
      </c>
      <c r="W19478" s="1"/>
      <c r="Y19478" s="1"/>
      <c r="AC19478" s="1"/>
      <c r="AD19478" s="1"/>
      <c r="AE19478" s="1"/>
    </row>
    <row r="19479" spans="1:31" x14ac:dyDescent="0.25">
      <c r="A19479" s="1" t="s">
        <v>64094</v>
      </c>
      <c r="B19479">
        <v>1950</v>
      </c>
      <c r="C19479">
        <v>4</v>
      </c>
      <c r="D19479">
        <v>17</v>
      </c>
      <c r="E19479" s="1" t="s">
        <v>17395</v>
      </c>
      <c r="F19479" s="1"/>
      <c r="G19479" s="1" t="s">
        <v>64095</v>
      </c>
      <c r="K19479" s="1"/>
      <c r="L19479" s="1"/>
      <c r="M19479" s="1"/>
      <c r="N19479" s="1" t="s">
        <v>44007</v>
      </c>
      <c r="O19479" s="1" t="s">
        <v>23000</v>
      </c>
      <c r="P19479" s="1" t="s">
        <v>64096</v>
      </c>
      <c r="Q19479">
        <v>175</v>
      </c>
      <c r="R19479">
        <v>70</v>
      </c>
      <c r="S19479" s="1" t="s">
        <v>29</v>
      </c>
      <c r="T19479" s="1" t="s">
        <v>29</v>
      </c>
      <c r="U19479" s="1" t="s">
        <v>15028</v>
      </c>
      <c r="V19479" s="1" t="s">
        <v>3109</v>
      </c>
      <c r="W19479" s="1"/>
      <c r="Y19479" s="1"/>
      <c r="AC19479" s="1"/>
      <c r="AD19479" s="1"/>
      <c r="AE19479" s="1"/>
    </row>
    <row r="19480" spans="1:31" x14ac:dyDescent="0.25">
      <c r="A19480" s="1" t="s">
        <v>64097</v>
      </c>
      <c r="B19480">
        <v>1966</v>
      </c>
      <c r="C19480">
        <v>3</v>
      </c>
      <c r="D19480">
        <v>2</v>
      </c>
      <c r="E19480" s="1" t="s">
        <v>17395</v>
      </c>
      <c r="F19480" s="1"/>
      <c r="G19480" s="1" t="s">
        <v>64098</v>
      </c>
      <c r="K19480" s="1"/>
      <c r="L19480" s="1"/>
      <c r="M19480" s="1"/>
      <c r="N19480" s="1" t="s">
        <v>10226</v>
      </c>
      <c r="O19480" s="1" t="s">
        <v>24449</v>
      </c>
      <c r="P19480" s="1" t="s">
        <v>60495</v>
      </c>
      <c r="Q19480">
        <v>180</v>
      </c>
      <c r="R19480">
        <v>72</v>
      </c>
      <c r="S19480" s="1" t="s">
        <v>29</v>
      </c>
      <c r="T19480" s="1" t="s">
        <v>29</v>
      </c>
      <c r="U19480" s="1" t="s">
        <v>5834</v>
      </c>
      <c r="V19480" s="1" t="s">
        <v>923</v>
      </c>
      <c r="W19480" s="1"/>
      <c r="Y19480" s="1"/>
      <c r="AC19480" s="1"/>
      <c r="AD19480" s="1"/>
      <c r="AE19480" s="1"/>
    </row>
    <row r="19481" spans="1:31" x14ac:dyDescent="0.25">
      <c r="A19481" s="1" t="s">
        <v>64099</v>
      </c>
      <c r="B19481">
        <v>1927</v>
      </c>
      <c r="C19481">
        <v>7</v>
      </c>
      <c r="D19481">
        <v>13</v>
      </c>
      <c r="E19481" s="1" t="s">
        <v>17395</v>
      </c>
      <c r="F19481" s="1"/>
      <c r="G19481" s="1" t="s">
        <v>2276</v>
      </c>
      <c r="H19481">
        <v>2004</v>
      </c>
      <c r="I19481">
        <v>7</v>
      </c>
      <c r="J19481">
        <v>26</v>
      </c>
      <c r="K19481" s="1" t="s">
        <v>17395</v>
      </c>
      <c r="L19481" s="1"/>
      <c r="M19481" s="1" t="s">
        <v>63981</v>
      </c>
      <c r="N19481" s="1" t="s">
        <v>846</v>
      </c>
      <c r="O19481" s="1" t="s">
        <v>24449</v>
      </c>
      <c r="P19481" s="1" t="s">
        <v>846</v>
      </c>
      <c r="Q19481">
        <v>170</v>
      </c>
      <c r="R19481">
        <v>72</v>
      </c>
      <c r="S19481" s="1" t="s">
        <v>29</v>
      </c>
      <c r="T19481" s="1" t="s">
        <v>29</v>
      </c>
      <c r="U19481" s="1" t="s">
        <v>9926</v>
      </c>
      <c r="V19481" s="1" t="s">
        <v>64100</v>
      </c>
      <c r="W19481" s="1"/>
      <c r="Y19481" s="1"/>
      <c r="AC19481" s="1"/>
      <c r="AD19481" s="1"/>
      <c r="AE19481" s="1"/>
    </row>
    <row r="19482" spans="1:31" x14ac:dyDescent="0.25">
      <c r="A19482" s="1" t="s">
        <v>64101</v>
      </c>
      <c r="B19482">
        <v>1981</v>
      </c>
      <c r="C19482">
        <v>12</v>
      </c>
      <c r="D19482">
        <v>15</v>
      </c>
      <c r="E19482" s="1" t="s">
        <v>17395</v>
      </c>
      <c r="F19482" s="1"/>
      <c r="G19482" s="1" t="s">
        <v>63848</v>
      </c>
      <c r="K19482" s="1"/>
      <c r="L19482" s="1"/>
      <c r="M19482" s="1"/>
      <c r="N19482" s="1" t="s">
        <v>58</v>
      </c>
      <c r="O19482" s="1" t="s">
        <v>24476</v>
      </c>
      <c r="P19482" s="1" t="s">
        <v>64102</v>
      </c>
      <c r="Q19482">
        <v>215</v>
      </c>
      <c r="R19482">
        <v>75</v>
      </c>
      <c r="S19482" s="1" t="s">
        <v>29</v>
      </c>
      <c r="T19482" s="1" t="s">
        <v>29</v>
      </c>
      <c r="U19482" s="1" t="s">
        <v>51155</v>
      </c>
      <c r="V19482" s="1" t="s">
        <v>10836</v>
      </c>
      <c r="W19482" s="1"/>
      <c r="Y19482" s="1"/>
      <c r="AC19482" s="1"/>
      <c r="AD19482" s="1"/>
      <c r="AE19482" s="1"/>
    </row>
    <row r="19483" spans="1:31" x14ac:dyDescent="0.25">
      <c r="A19483" s="1" t="s">
        <v>64103</v>
      </c>
      <c r="B19483">
        <v>1978</v>
      </c>
      <c r="C19483">
        <v>12</v>
      </c>
      <c r="D19483">
        <v>21</v>
      </c>
      <c r="E19483" s="1" t="s">
        <v>17395</v>
      </c>
      <c r="F19483" s="1"/>
      <c r="G19483" s="1" t="s">
        <v>63899</v>
      </c>
      <c r="K19483" s="1"/>
      <c r="L19483" s="1"/>
      <c r="M19483" s="1"/>
      <c r="N19483" s="1" t="s">
        <v>64104</v>
      </c>
      <c r="O19483" s="1" t="s">
        <v>24476</v>
      </c>
      <c r="P19483" s="1" t="s">
        <v>64105</v>
      </c>
      <c r="Q19483">
        <v>200</v>
      </c>
      <c r="R19483">
        <v>70</v>
      </c>
      <c r="S19483" s="1" t="s">
        <v>29</v>
      </c>
      <c r="T19483" s="1" t="s">
        <v>29</v>
      </c>
      <c r="U19483" s="1" t="s">
        <v>61830</v>
      </c>
      <c r="V19483" s="1" t="s">
        <v>64106</v>
      </c>
      <c r="W19483" s="1"/>
      <c r="Y19483" s="1"/>
      <c r="AC19483" s="1"/>
      <c r="AD19483" s="1"/>
      <c r="AE19483" s="1"/>
    </row>
    <row r="19484" spans="1:31" x14ac:dyDescent="0.25">
      <c r="A19484" s="1" t="s">
        <v>64107</v>
      </c>
      <c r="B19484">
        <v>1950</v>
      </c>
      <c r="C19484">
        <v>6</v>
      </c>
      <c r="D19484">
        <v>19</v>
      </c>
      <c r="E19484" s="1" t="s">
        <v>17395</v>
      </c>
      <c r="F19484" s="1"/>
      <c r="G19484" s="1" t="s">
        <v>63967</v>
      </c>
      <c r="K19484" s="1"/>
      <c r="L19484" s="1"/>
      <c r="M19484" s="1"/>
      <c r="N19484" s="1" t="s">
        <v>2286</v>
      </c>
      <c r="O19484" s="1" t="s">
        <v>24476</v>
      </c>
      <c r="P19484" s="1" t="s">
        <v>64108</v>
      </c>
      <c r="Q19484">
        <v>165</v>
      </c>
      <c r="R19484">
        <v>70</v>
      </c>
      <c r="S19484" s="1" t="s">
        <v>29</v>
      </c>
      <c r="T19484" s="1" t="s">
        <v>29</v>
      </c>
      <c r="U19484" s="1" t="s">
        <v>38957</v>
      </c>
      <c r="V19484" s="1" t="s">
        <v>16743</v>
      </c>
      <c r="W19484" s="1"/>
      <c r="Y19484" s="1"/>
      <c r="AC19484" s="1"/>
      <c r="AD19484" s="1"/>
      <c r="AE19484" s="1"/>
    </row>
    <row r="19485" spans="1:31" x14ac:dyDescent="0.25">
      <c r="A19485" s="1" t="s">
        <v>64109</v>
      </c>
      <c r="B19485">
        <v>1952</v>
      </c>
      <c r="C19485">
        <v>12</v>
      </c>
      <c r="D19485">
        <v>25</v>
      </c>
      <c r="E19485" s="1" t="s">
        <v>17395</v>
      </c>
      <c r="F19485" s="1"/>
      <c r="G19485" s="1" t="s">
        <v>63911</v>
      </c>
      <c r="K19485" s="1"/>
      <c r="L19485" s="1"/>
      <c r="M19485" s="1"/>
      <c r="N19485" s="1" t="s">
        <v>7447</v>
      </c>
      <c r="O19485" s="1" t="s">
        <v>24476</v>
      </c>
      <c r="P19485" s="1" t="s">
        <v>61227</v>
      </c>
      <c r="Q19485">
        <v>162</v>
      </c>
      <c r="R19485">
        <v>71</v>
      </c>
      <c r="S19485" s="1" t="s">
        <v>29</v>
      </c>
      <c r="T19485" s="1" t="s">
        <v>29</v>
      </c>
      <c r="U19485" s="1" t="s">
        <v>64110</v>
      </c>
      <c r="V19485" s="1" t="s">
        <v>20152</v>
      </c>
      <c r="W19485" s="1"/>
      <c r="Y19485" s="1"/>
      <c r="AC19485" s="1"/>
      <c r="AD19485" s="1"/>
      <c r="AE19485" s="1"/>
    </row>
    <row r="19486" spans="1:31" x14ac:dyDescent="0.25">
      <c r="A19486" s="1" t="s">
        <v>64111</v>
      </c>
      <c r="B19486">
        <v>1969</v>
      </c>
      <c r="C19486">
        <v>10</v>
      </c>
      <c r="D19486">
        <v>20</v>
      </c>
      <c r="E19486" s="1" t="s">
        <v>17395</v>
      </c>
      <c r="F19486" s="1"/>
      <c r="G19486" s="1" t="s">
        <v>63967</v>
      </c>
      <c r="K19486" s="1"/>
      <c r="L19486" s="1"/>
      <c r="M19486" s="1"/>
      <c r="N19486" s="1" t="s">
        <v>1453</v>
      </c>
      <c r="O19486" s="1" t="s">
        <v>24476</v>
      </c>
      <c r="P19486" s="1" t="s">
        <v>64112</v>
      </c>
      <c r="Q19486">
        <v>175</v>
      </c>
      <c r="R19486">
        <v>75</v>
      </c>
      <c r="S19486" s="1" t="s">
        <v>29</v>
      </c>
      <c r="T19486" s="1" t="s">
        <v>29</v>
      </c>
      <c r="U19486" s="1" t="s">
        <v>20957</v>
      </c>
      <c r="V19486" s="1" t="s">
        <v>41094</v>
      </c>
      <c r="W19486" s="1"/>
      <c r="Y19486" s="1"/>
      <c r="AC19486" s="1"/>
      <c r="AD19486" s="1"/>
      <c r="AE19486" s="1"/>
    </row>
    <row r="19487" spans="1:31" x14ac:dyDescent="0.25">
      <c r="A19487" s="1" t="s">
        <v>64113</v>
      </c>
      <c r="B19487">
        <v>1973</v>
      </c>
      <c r="C19487">
        <v>12</v>
      </c>
      <c r="D19487">
        <v>27</v>
      </c>
      <c r="E19487" s="1" t="s">
        <v>17395</v>
      </c>
      <c r="F19487" s="1"/>
      <c r="G19487" s="1" t="s">
        <v>63866</v>
      </c>
      <c r="K19487" s="1"/>
      <c r="L19487" s="1"/>
      <c r="M19487" s="1"/>
      <c r="N19487" s="1" t="s">
        <v>30249</v>
      </c>
      <c r="O19487" s="1" t="s">
        <v>24476</v>
      </c>
      <c r="P19487" s="1" t="s">
        <v>64114</v>
      </c>
      <c r="Q19487">
        <v>190</v>
      </c>
      <c r="R19487">
        <v>68</v>
      </c>
      <c r="S19487" s="1" t="s">
        <v>29</v>
      </c>
      <c r="T19487" s="1" t="s">
        <v>29</v>
      </c>
      <c r="U19487" s="1" t="s">
        <v>64115</v>
      </c>
      <c r="V19487" s="1" t="s">
        <v>64116</v>
      </c>
      <c r="W19487" s="1"/>
      <c r="Y19487" s="1"/>
      <c r="AC19487" s="1"/>
      <c r="AD19487" s="1"/>
      <c r="AE19487" s="1"/>
    </row>
    <row r="19488" spans="1:31" x14ac:dyDescent="0.25">
      <c r="A19488" s="1" t="s">
        <v>64117</v>
      </c>
      <c r="B19488">
        <v>1939</v>
      </c>
      <c r="C19488">
        <v>6</v>
      </c>
      <c r="D19488">
        <v>9</v>
      </c>
      <c r="E19488" s="1" t="s">
        <v>17395</v>
      </c>
      <c r="F19488" s="1"/>
      <c r="G19488" s="1" t="s">
        <v>63504</v>
      </c>
      <c r="H19488">
        <v>2008</v>
      </c>
      <c r="I19488">
        <v>7</v>
      </c>
      <c r="J19488">
        <v>4</v>
      </c>
      <c r="K19488" s="1" t="s">
        <v>17395</v>
      </c>
      <c r="L19488" s="1"/>
      <c r="M19488" s="1" t="s">
        <v>45188</v>
      </c>
      <c r="N19488" s="1" t="s">
        <v>7447</v>
      </c>
      <c r="O19488" s="1" t="s">
        <v>64118</v>
      </c>
      <c r="P19488" s="1" t="s">
        <v>60177</v>
      </c>
      <c r="Q19488">
        <v>180</v>
      </c>
      <c r="R19488">
        <v>72</v>
      </c>
      <c r="S19488" s="1" t="s">
        <v>29</v>
      </c>
      <c r="T19488" s="1" t="s">
        <v>29</v>
      </c>
      <c r="U19488" s="1" t="s">
        <v>64119</v>
      </c>
      <c r="V19488" s="1" t="s">
        <v>17277</v>
      </c>
      <c r="W19488" s="1"/>
      <c r="Y19488" s="1"/>
      <c r="AC19488" s="1"/>
      <c r="AD19488" s="1"/>
      <c r="AE19488" s="1"/>
    </row>
    <row r="19489" spans="1:31" x14ac:dyDescent="0.25">
      <c r="A19489" s="1" t="s">
        <v>64120</v>
      </c>
      <c r="B19489">
        <v>1982</v>
      </c>
      <c r="C19489">
        <v>12</v>
      </c>
      <c r="D19489">
        <v>25</v>
      </c>
      <c r="E19489" s="1" t="s">
        <v>17395</v>
      </c>
      <c r="F19489" s="1"/>
      <c r="G19489" s="1" t="s">
        <v>63848</v>
      </c>
      <c r="K19489" s="1"/>
      <c r="L19489" s="1"/>
      <c r="M19489" s="1"/>
      <c r="N19489" s="1" t="s">
        <v>846</v>
      </c>
      <c r="O19489" s="1" t="s">
        <v>64118</v>
      </c>
      <c r="P19489" s="1" t="s">
        <v>64121</v>
      </c>
      <c r="Q19489">
        <v>175</v>
      </c>
      <c r="R19489">
        <v>71</v>
      </c>
      <c r="S19489" s="1" t="s">
        <v>389</v>
      </c>
      <c r="T19489" s="1" t="s">
        <v>29</v>
      </c>
      <c r="U19489" s="1" t="s">
        <v>4174</v>
      </c>
      <c r="V19489" s="1" t="s">
        <v>187</v>
      </c>
      <c r="W19489" s="1"/>
      <c r="Y19489" s="1"/>
      <c r="AC19489" s="1"/>
      <c r="AD19489" s="1"/>
      <c r="AE19489" s="1"/>
    </row>
    <row r="19490" spans="1:31" x14ac:dyDescent="0.25">
      <c r="A19490" s="1" t="s">
        <v>64122</v>
      </c>
      <c r="B19490">
        <v>1976</v>
      </c>
      <c r="C19490">
        <v>9</v>
      </c>
      <c r="D19490">
        <v>11</v>
      </c>
      <c r="E19490" s="1" t="s">
        <v>17395</v>
      </c>
      <c r="F19490" s="1"/>
      <c r="G19490" s="1" t="s">
        <v>63899</v>
      </c>
      <c r="K19490" s="1"/>
      <c r="L19490" s="1"/>
      <c r="M19490" s="1"/>
      <c r="N19490" s="1" t="s">
        <v>19511</v>
      </c>
      <c r="O19490" s="1" t="s">
        <v>61542</v>
      </c>
      <c r="P19490" s="1" t="s">
        <v>19511</v>
      </c>
      <c r="Q19490">
        <v>205</v>
      </c>
      <c r="R19490">
        <v>71</v>
      </c>
      <c r="S19490" s="1" t="s">
        <v>61</v>
      </c>
      <c r="T19490" s="1" t="s">
        <v>29</v>
      </c>
      <c r="U19490" s="1" t="s">
        <v>1091</v>
      </c>
      <c r="V19490" s="1" t="s">
        <v>3415</v>
      </c>
      <c r="W19490" s="1"/>
      <c r="Y19490" s="1"/>
      <c r="AC19490" s="1"/>
      <c r="AD19490" s="1"/>
      <c r="AE19490" s="1"/>
    </row>
    <row r="19491" spans="1:31" x14ac:dyDescent="0.25">
      <c r="A19491" s="1" t="s">
        <v>64123</v>
      </c>
      <c r="B19491">
        <v>1963</v>
      </c>
      <c r="C19491">
        <v>4</v>
      </c>
      <c r="D19491">
        <v>9</v>
      </c>
      <c r="E19491" s="1" t="s">
        <v>17395</v>
      </c>
      <c r="F19491" s="1"/>
      <c r="G19491" s="1" t="s">
        <v>64124</v>
      </c>
      <c r="K19491" s="1"/>
      <c r="L19491" s="1"/>
      <c r="M19491" s="1"/>
      <c r="N19491" s="1" t="s">
        <v>1447</v>
      </c>
      <c r="O19491" s="1" t="s">
        <v>61542</v>
      </c>
      <c r="P19491" s="1" t="s">
        <v>60974</v>
      </c>
      <c r="Q19491">
        <v>160</v>
      </c>
      <c r="R19491">
        <v>74</v>
      </c>
      <c r="S19491" s="1" t="s">
        <v>29</v>
      </c>
      <c r="T19491" s="1" t="s">
        <v>29</v>
      </c>
      <c r="U19491" s="1" t="s">
        <v>32088</v>
      </c>
      <c r="V19491" s="1" t="s">
        <v>62554</v>
      </c>
      <c r="W19491" s="1"/>
      <c r="Y19491" s="1"/>
      <c r="AC19491" s="1"/>
      <c r="AD19491" s="1"/>
      <c r="AE19491" s="1"/>
    </row>
    <row r="19492" spans="1:31" x14ac:dyDescent="0.25">
      <c r="A19492" s="1" t="s">
        <v>64125</v>
      </c>
      <c r="B19492">
        <v>1977</v>
      </c>
      <c r="C19492">
        <v>5</v>
      </c>
      <c r="D19492">
        <v>28</v>
      </c>
      <c r="E19492" s="1" t="s">
        <v>17395</v>
      </c>
      <c r="F19492" s="1"/>
      <c r="G19492" s="1" t="s">
        <v>17396</v>
      </c>
      <c r="K19492" s="1"/>
      <c r="L19492" s="1"/>
      <c r="M19492" s="1"/>
      <c r="N19492" s="1" t="s">
        <v>2135</v>
      </c>
      <c r="O19492" s="1" t="s">
        <v>28108</v>
      </c>
      <c r="P19492" s="1" t="s">
        <v>956</v>
      </c>
      <c r="Q19492">
        <v>190</v>
      </c>
      <c r="R19492">
        <v>76</v>
      </c>
      <c r="S19492" s="1" t="s">
        <v>61</v>
      </c>
      <c r="T19492" s="1" t="s">
        <v>61</v>
      </c>
      <c r="U19492" s="1" t="s">
        <v>24048</v>
      </c>
      <c r="V19492" s="1" t="s">
        <v>16119</v>
      </c>
      <c r="W19492" s="1"/>
      <c r="Y19492" s="1"/>
      <c r="AC19492" s="1"/>
      <c r="AD19492" s="1"/>
      <c r="AE19492" s="1"/>
    </row>
    <row r="19493" spans="1:31" x14ac:dyDescent="0.25">
      <c r="A19493" s="1" t="s">
        <v>64126</v>
      </c>
      <c r="B19493">
        <v>1991</v>
      </c>
      <c r="C19493">
        <v>8</v>
      </c>
      <c r="D19493">
        <v>24</v>
      </c>
      <c r="E19493" s="1" t="s">
        <v>17395</v>
      </c>
      <c r="F19493" s="1"/>
      <c r="G19493" s="1" t="s">
        <v>17396</v>
      </c>
      <c r="K19493" s="1"/>
      <c r="L19493" s="1"/>
      <c r="M19493" s="1"/>
      <c r="N19493" s="1" t="s">
        <v>61143</v>
      </c>
      <c r="O19493" s="1" t="s">
        <v>28108</v>
      </c>
      <c r="P19493" s="1" t="s">
        <v>64127</v>
      </c>
      <c r="Q19493">
        <v>190</v>
      </c>
      <c r="R19493">
        <v>71</v>
      </c>
      <c r="S19493" s="1" t="s">
        <v>29</v>
      </c>
      <c r="T19493" s="1" t="s">
        <v>29</v>
      </c>
      <c r="U19493" s="1" t="s">
        <v>62438</v>
      </c>
      <c r="V19493" s="1" t="s">
        <v>540</v>
      </c>
      <c r="W19493" s="1"/>
      <c r="Y19493" s="1"/>
      <c r="AC19493" s="1"/>
      <c r="AD19493" s="1"/>
      <c r="AE19493" s="1"/>
    </row>
    <row r="19494" spans="1:31" x14ac:dyDescent="0.25">
      <c r="A19494" s="1" t="s">
        <v>64128</v>
      </c>
      <c r="B19494">
        <v>1945</v>
      </c>
      <c r="C19494">
        <v>1</v>
      </c>
      <c r="D19494">
        <v>8</v>
      </c>
      <c r="E19494" s="1" t="s">
        <v>17395</v>
      </c>
      <c r="F19494" s="1"/>
      <c r="G19494" s="1" t="s">
        <v>63866</v>
      </c>
      <c r="K19494" s="1"/>
      <c r="L19494" s="1"/>
      <c r="M19494" s="1"/>
      <c r="N19494" s="1" t="s">
        <v>60753</v>
      </c>
      <c r="O19494" s="1" t="s">
        <v>64129</v>
      </c>
      <c r="P19494" s="1" t="s">
        <v>62553</v>
      </c>
      <c r="Q19494">
        <v>175</v>
      </c>
      <c r="R19494">
        <v>74</v>
      </c>
      <c r="S19494" s="1" t="s">
        <v>29</v>
      </c>
      <c r="T19494" s="1" t="s">
        <v>29</v>
      </c>
      <c r="U19494" s="1" t="s">
        <v>53280</v>
      </c>
      <c r="V19494" s="1" t="s">
        <v>32969</v>
      </c>
      <c r="W19494" s="1"/>
      <c r="Y19494" s="1"/>
      <c r="AC19494" s="1"/>
      <c r="AD19494" s="1"/>
      <c r="AE19494" s="1"/>
    </row>
    <row r="19495" spans="1:31" x14ac:dyDescent="0.25">
      <c r="A19495" s="1" t="s">
        <v>64130</v>
      </c>
      <c r="B19495">
        <v>1969</v>
      </c>
      <c r="C19495">
        <v>7</v>
      </c>
      <c r="D19495">
        <v>14</v>
      </c>
      <c r="E19495" s="1" t="s">
        <v>17395</v>
      </c>
      <c r="F19495" s="1"/>
      <c r="G19495" s="1" t="s">
        <v>63848</v>
      </c>
      <c r="K19495" s="1"/>
      <c r="L19495" s="1"/>
      <c r="M19495" s="1"/>
      <c r="N19495" s="1" t="s">
        <v>1447</v>
      </c>
      <c r="O19495" s="1" t="s">
        <v>28108</v>
      </c>
      <c r="P19495" s="1" t="s">
        <v>47789</v>
      </c>
      <c r="Q19495">
        <v>180</v>
      </c>
      <c r="R19495">
        <v>73</v>
      </c>
      <c r="S19495" s="1" t="s">
        <v>29</v>
      </c>
      <c r="T19495" s="1" t="s">
        <v>29</v>
      </c>
      <c r="U19495" s="1" t="s">
        <v>35339</v>
      </c>
      <c r="V19495" s="1" t="s">
        <v>1642</v>
      </c>
      <c r="W19495" s="1"/>
      <c r="Y19495" s="1"/>
      <c r="AC19495" s="1"/>
      <c r="AD19495" s="1"/>
      <c r="AE19495" s="1"/>
    </row>
    <row r="19496" spans="1:31" x14ac:dyDescent="0.25">
      <c r="A19496" s="1" t="s">
        <v>64131</v>
      </c>
      <c r="B19496">
        <v>1940</v>
      </c>
      <c r="C19496">
        <v>8</v>
      </c>
      <c r="D19496">
        <v>31</v>
      </c>
      <c r="E19496" s="1" t="s">
        <v>17395</v>
      </c>
      <c r="F19496" s="1"/>
      <c r="G19496" s="1" t="s">
        <v>63981</v>
      </c>
      <c r="H19496">
        <v>2009</v>
      </c>
      <c r="I19496">
        <v>2</v>
      </c>
      <c r="J19496">
        <v>4</v>
      </c>
      <c r="K19496" s="1" t="s">
        <v>17395</v>
      </c>
      <c r="L19496" s="1"/>
      <c r="M19496" s="1" t="s">
        <v>63981</v>
      </c>
      <c r="N19496" s="1" t="s">
        <v>37550</v>
      </c>
      <c r="O19496" s="1" t="s">
        <v>28108</v>
      </c>
      <c r="P19496" s="1" t="s">
        <v>37550</v>
      </c>
      <c r="Q19496">
        <v>165</v>
      </c>
      <c r="R19496">
        <v>71</v>
      </c>
      <c r="S19496" s="1" t="s">
        <v>389</v>
      </c>
      <c r="T19496" s="1" t="s">
        <v>61</v>
      </c>
      <c r="U19496" s="1" t="s">
        <v>45538</v>
      </c>
      <c r="V19496" s="1" t="s">
        <v>64132</v>
      </c>
      <c r="W19496" s="1"/>
      <c r="Y19496" s="1"/>
      <c r="AC19496" s="1"/>
      <c r="AD19496" s="1"/>
      <c r="AE19496" s="1"/>
    </row>
    <row r="19497" spans="1:31" x14ac:dyDescent="0.25">
      <c r="A19497" s="1" t="s">
        <v>64133</v>
      </c>
      <c r="B19497">
        <v>1964</v>
      </c>
      <c r="C19497">
        <v>11</v>
      </c>
      <c r="D19497">
        <v>11</v>
      </c>
      <c r="E19497" s="1" t="s">
        <v>17395</v>
      </c>
      <c r="F19497" s="1"/>
      <c r="G19497" s="1" t="s">
        <v>63866</v>
      </c>
      <c r="K19497" s="1"/>
      <c r="L19497" s="1"/>
      <c r="M19497" s="1"/>
      <c r="N19497" s="1" t="s">
        <v>60123</v>
      </c>
      <c r="O19497" s="1" t="s">
        <v>28108</v>
      </c>
      <c r="P19497" s="1" t="s">
        <v>64134</v>
      </c>
      <c r="Q19497">
        <v>220</v>
      </c>
      <c r="R19497">
        <v>76</v>
      </c>
      <c r="S19497" s="1" t="s">
        <v>29</v>
      </c>
      <c r="T19497" s="1" t="s">
        <v>29</v>
      </c>
      <c r="U19497" s="1" t="s">
        <v>28116</v>
      </c>
      <c r="V19497" s="1" t="s">
        <v>14960</v>
      </c>
      <c r="W19497" s="1"/>
      <c r="Y19497" s="1"/>
      <c r="AC19497" s="1"/>
      <c r="AD19497" s="1"/>
      <c r="AE19497" s="1"/>
    </row>
    <row r="19498" spans="1:31" x14ac:dyDescent="0.25">
      <c r="A19498" s="1" t="s">
        <v>64135</v>
      </c>
      <c r="B19498">
        <v>1954</v>
      </c>
      <c r="C19498">
        <v>11</v>
      </c>
      <c r="D19498">
        <v>14</v>
      </c>
      <c r="E19498" s="1" t="s">
        <v>17395</v>
      </c>
      <c r="F19498" s="1"/>
      <c r="G19498" s="1" t="s">
        <v>64136</v>
      </c>
      <c r="K19498" s="1"/>
      <c r="L19498" s="1"/>
      <c r="M19498" s="1"/>
      <c r="N19498" s="1" t="s">
        <v>577</v>
      </c>
      <c r="O19498" s="1" t="s">
        <v>28108</v>
      </c>
      <c r="P19498" s="1" t="s">
        <v>60212</v>
      </c>
      <c r="Q19498">
        <v>180</v>
      </c>
      <c r="R19498">
        <v>75</v>
      </c>
      <c r="S19498" s="1" t="s">
        <v>61</v>
      </c>
      <c r="T19498" s="1" t="s">
        <v>61</v>
      </c>
      <c r="U19498" s="1" t="s">
        <v>14724</v>
      </c>
      <c r="V19498" s="1" t="s">
        <v>58744</v>
      </c>
      <c r="W19498" s="1"/>
      <c r="Y19498" s="1"/>
      <c r="AC19498" s="1"/>
      <c r="AD19498" s="1"/>
      <c r="AE19498" s="1"/>
    </row>
    <row r="19499" spans="1:31" x14ac:dyDescent="0.25">
      <c r="A19499" s="1" t="s">
        <v>64137</v>
      </c>
      <c r="B19499">
        <v>1959</v>
      </c>
      <c r="C19499">
        <v>12</v>
      </c>
      <c r="D19499">
        <v>22</v>
      </c>
      <c r="E19499" s="1" t="s">
        <v>17395</v>
      </c>
      <c r="F19499" s="1"/>
      <c r="G19499" s="1" t="s">
        <v>63866</v>
      </c>
      <c r="K19499" s="1"/>
      <c r="L19499" s="1"/>
      <c r="M19499" s="1"/>
      <c r="N19499" s="1" t="s">
        <v>1094</v>
      </c>
      <c r="O19499" s="1" t="s">
        <v>64138</v>
      </c>
      <c r="P19499" s="1" t="s">
        <v>1094</v>
      </c>
      <c r="Q19499">
        <v>175</v>
      </c>
      <c r="R19499">
        <v>69</v>
      </c>
      <c r="S19499" s="1" t="s">
        <v>29</v>
      </c>
      <c r="T19499" s="1" t="s">
        <v>29</v>
      </c>
      <c r="U19499" s="1" t="s">
        <v>64139</v>
      </c>
      <c r="V19499" s="1" t="s">
        <v>1774</v>
      </c>
      <c r="W19499" s="1"/>
      <c r="Y19499" s="1"/>
      <c r="AC19499" s="1"/>
      <c r="AD19499" s="1"/>
      <c r="AE19499" s="1"/>
    </row>
    <row r="19500" spans="1:31" x14ac:dyDescent="0.25">
      <c r="A19500" s="1" t="s">
        <v>64140</v>
      </c>
      <c r="B19500">
        <v>1990</v>
      </c>
      <c r="C19500">
        <v>5</v>
      </c>
      <c r="D19500">
        <v>1</v>
      </c>
      <c r="E19500" s="1" t="s">
        <v>17395</v>
      </c>
      <c r="F19500" s="1"/>
      <c r="G19500" s="1" t="s">
        <v>17396</v>
      </c>
      <c r="K19500" s="1"/>
      <c r="L19500" s="1"/>
      <c r="M19500" s="1"/>
      <c r="N19500" s="1" t="s">
        <v>294</v>
      </c>
      <c r="O19500" s="1" t="s">
        <v>30891</v>
      </c>
      <c r="P19500" s="1" t="s">
        <v>64141</v>
      </c>
      <c r="Q19500">
        <v>195</v>
      </c>
      <c r="R19500">
        <v>72</v>
      </c>
      <c r="S19500" s="1" t="s">
        <v>29</v>
      </c>
      <c r="T19500" s="1" t="s">
        <v>29</v>
      </c>
      <c r="U19500" s="1" t="s">
        <v>57457</v>
      </c>
      <c r="V19500" s="1" t="s">
        <v>2658</v>
      </c>
      <c r="W19500" s="1"/>
      <c r="Y19500" s="1"/>
      <c r="AC19500" s="1"/>
      <c r="AD19500" s="1"/>
      <c r="AE19500" s="1"/>
    </row>
    <row r="19501" spans="1:31" x14ac:dyDescent="0.25">
      <c r="A19501" s="1" t="s">
        <v>64142</v>
      </c>
      <c r="B19501">
        <v>1995</v>
      </c>
      <c r="C19501">
        <v>1</v>
      </c>
      <c r="D19501">
        <v>17</v>
      </c>
      <c r="E19501" s="1" t="s">
        <v>17395</v>
      </c>
      <c r="F19501" s="1"/>
      <c r="G19501" s="1" t="s">
        <v>17396</v>
      </c>
      <c r="K19501" s="1"/>
      <c r="L19501" s="1"/>
      <c r="M19501" s="1"/>
      <c r="N19501" s="1" t="s">
        <v>272</v>
      </c>
      <c r="O19501" s="1" t="s">
        <v>30891</v>
      </c>
      <c r="P19501" s="1" t="s">
        <v>64143</v>
      </c>
      <c r="Q19501">
        <v>277</v>
      </c>
      <c r="R19501">
        <v>75</v>
      </c>
      <c r="S19501" s="1" t="s">
        <v>29</v>
      </c>
      <c r="T19501" s="1" t="s">
        <v>29</v>
      </c>
      <c r="U19501" s="1" t="s">
        <v>64144</v>
      </c>
      <c r="V19501" s="1" t="s">
        <v>540</v>
      </c>
      <c r="W19501" s="1"/>
      <c r="Y19501" s="1"/>
      <c r="AC19501" s="1"/>
      <c r="AD19501" s="1"/>
      <c r="AE19501" s="1"/>
    </row>
    <row r="19502" spans="1:31" x14ac:dyDescent="0.25">
      <c r="A19502" s="1" t="s">
        <v>64145</v>
      </c>
      <c r="B19502">
        <v>1940</v>
      </c>
      <c r="C19502">
        <v>7</v>
      </c>
      <c r="D19502">
        <v>4</v>
      </c>
      <c r="E19502" s="1" t="s">
        <v>17395</v>
      </c>
      <c r="F19502" s="1"/>
      <c r="G19502" s="1" t="s">
        <v>45188</v>
      </c>
      <c r="K19502" s="1"/>
      <c r="L19502" s="1"/>
      <c r="M19502" s="1"/>
      <c r="N19502" s="1" t="s">
        <v>15391</v>
      </c>
      <c r="O19502" s="1" t="s">
        <v>64146</v>
      </c>
      <c r="P19502" s="1" t="s">
        <v>60974</v>
      </c>
      <c r="Q19502">
        <v>165</v>
      </c>
      <c r="R19502">
        <v>70</v>
      </c>
      <c r="S19502" s="1" t="s">
        <v>29</v>
      </c>
      <c r="T19502" s="1" t="s">
        <v>29</v>
      </c>
      <c r="U19502" s="1" t="s">
        <v>23261</v>
      </c>
      <c r="V19502" s="1" t="s">
        <v>64147</v>
      </c>
      <c r="W19502" s="1"/>
      <c r="Y19502" s="1"/>
      <c r="AC19502" s="1"/>
      <c r="AD19502" s="1"/>
      <c r="AE19502" s="1"/>
    </row>
    <row r="19503" spans="1:31" x14ac:dyDescent="0.25">
      <c r="A19503" s="1" t="s">
        <v>64148</v>
      </c>
      <c r="B19503">
        <v>1973</v>
      </c>
      <c r="C19503">
        <v>11</v>
      </c>
      <c r="D19503">
        <v>22</v>
      </c>
      <c r="E19503" s="1" t="s">
        <v>17395</v>
      </c>
      <c r="F19503" s="1"/>
      <c r="G19503" s="1" t="s">
        <v>45188</v>
      </c>
      <c r="K19503" s="1"/>
      <c r="L19503" s="1"/>
      <c r="M19503" s="1"/>
      <c r="N19503" s="1" t="s">
        <v>531</v>
      </c>
      <c r="O19503" s="1" t="s">
        <v>64149</v>
      </c>
      <c r="P19503" s="1" t="s">
        <v>64150</v>
      </c>
      <c r="Q19503">
        <v>190</v>
      </c>
      <c r="R19503">
        <v>74</v>
      </c>
      <c r="S19503" s="1" t="s">
        <v>61</v>
      </c>
      <c r="T19503" s="1" t="s">
        <v>61</v>
      </c>
      <c r="U19503" s="1" t="s">
        <v>35795</v>
      </c>
      <c r="V19503" s="1" t="s">
        <v>17096</v>
      </c>
      <c r="W19503" s="1"/>
      <c r="Y19503" s="1"/>
      <c r="AC19503" s="1"/>
      <c r="AD19503" s="1"/>
      <c r="AE19503" s="1"/>
    </row>
    <row r="19504" spans="1:31" x14ac:dyDescent="0.25">
      <c r="A19504" s="1" t="s">
        <v>64151</v>
      </c>
      <c r="B19504">
        <v>1976</v>
      </c>
      <c r="C19504">
        <v>12</v>
      </c>
      <c r="D19504">
        <v>8</v>
      </c>
      <c r="E19504" s="1" t="s">
        <v>17395</v>
      </c>
      <c r="F19504" s="1"/>
      <c r="G19504" s="1" t="s">
        <v>63931</v>
      </c>
      <c r="K19504" s="1"/>
      <c r="L19504" s="1"/>
      <c r="M19504" s="1"/>
      <c r="N19504" s="1" t="s">
        <v>1447</v>
      </c>
      <c r="O19504" s="1" t="s">
        <v>8808</v>
      </c>
      <c r="P19504" s="1" t="s">
        <v>64152</v>
      </c>
      <c r="Q19504">
        <v>175</v>
      </c>
      <c r="R19504">
        <v>72</v>
      </c>
      <c r="S19504" s="1" t="s">
        <v>29</v>
      </c>
      <c r="T19504" s="1" t="s">
        <v>29</v>
      </c>
      <c r="U19504" s="1" t="s">
        <v>61483</v>
      </c>
      <c r="V19504" s="1" t="s">
        <v>21791</v>
      </c>
      <c r="W19504" s="1"/>
      <c r="Y19504" s="1"/>
      <c r="AC19504" s="1"/>
      <c r="AD19504" s="1"/>
      <c r="AE19504" s="1"/>
    </row>
    <row r="19505" spans="1:31" x14ac:dyDescent="0.25">
      <c r="A19505" s="1" t="s">
        <v>64153</v>
      </c>
      <c r="B19505">
        <v>1955</v>
      </c>
      <c r="C19505">
        <v>9</v>
      </c>
      <c r="D19505">
        <v>30</v>
      </c>
      <c r="E19505" s="1" t="s">
        <v>17395</v>
      </c>
      <c r="F19505" s="1"/>
      <c r="G19505" s="1" t="s">
        <v>63967</v>
      </c>
      <c r="K19505" s="1"/>
      <c r="L19505" s="1"/>
      <c r="M19505" s="1"/>
      <c r="N19505" s="1" t="s">
        <v>11575</v>
      </c>
      <c r="O19505" s="1" t="s">
        <v>64154</v>
      </c>
      <c r="P19505" s="1" t="s">
        <v>60732</v>
      </c>
      <c r="Q19505">
        <v>185</v>
      </c>
      <c r="R19505">
        <v>74</v>
      </c>
      <c r="S19505" s="1" t="s">
        <v>29</v>
      </c>
      <c r="T19505" s="1" t="s">
        <v>29</v>
      </c>
      <c r="U19505" s="1" t="s">
        <v>2970</v>
      </c>
      <c r="V19505" s="1" t="s">
        <v>1043</v>
      </c>
      <c r="W19505" s="1"/>
      <c r="Y19505" s="1"/>
      <c r="AC19505" s="1"/>
      <c r="AD19505" s="1"/>
      <c r="AE19505" s="1"/>
    </row>
    <row r="19506" spans="1:31" x14ac:dyDescent="0.25">
      <c r="A19506" s="1" t="s">
        <v>64155</v>
      </c>
      <c r="B19506">
        <v>1953</v>
      </c>
      <c r="C19506">
        <v>11</v>
      </c>
      <c r="D19506">
        <v>28</v>
      </c>
      <c r="E19506" s="1" t="s">
        <v>17395</v>
      </c>
      <c r="F19506" s="1"/>
      <c r="G19506" s="1" t="s">
        <v>63967</v>
      </c>
      <c r="K19506" s="1"/>
      <c r="L19506" s="1"/>
      <c r="M19506" s="1"/>
      <c r="N19506" s="1" t="s">
        <v>62424</v>
      </c>
      <c r="O19506" s="1" t="s">
        <v>64154</v>
      </c>
      <c r="P19506" s="1" t="s">
        <v>64156</v>
      </c>
      <c r="Q19506">
        <v>165</v>
      </c>
      <c r="R19506">
        <v>70</v>
      </c>
      <c r="S19506" s="1" t="s">
        <v>29</v>
      </c>
      <c r="T19506" s="1" t="s">
        <v>29</v>
      </c>
      <c r="U19506" s="1" t="s">
        <v>31233</v>
      </c>
      <c r="V19506" s="1" t="s">
        <v>16412</v>
      </c>
      <c r="W19506" s="1"/>
      <c r="Y19506" s="1"/>
      <c r="AC19506" s="1"/>
      <c r="AD19506" s="1"/>
      <c r="AE19506" s="1"/>
    </row>
    <row r="19507" spans="1:31" x14ac:dyDescent="0.25">
      <c r="A19507" s="1" t="s">
        <v>64157</v>
      </c>
      <c r="B19507">
        <v>1948</v>
      </c>
      <c r="C19507">
        <v>5</v>
      </c>
      <c r="D19507">
        <v>6</v>
      </c>
      <c r="E19507" s="1" t="s">
        <v>17395</v>
      </c>
      <c r="F19507" s="1"/>
      <c r="G19507" s="1" t="s">
        <v>64002</v>
      </c>
      <c r="H19507">
        <v>2013</v>
      </c>
      <c r="I19507">
        <v>5</v>
      </c>
      <c r="J19507">
        <v>16</v>
      </c>
      <c r="K19507" s="1" t="s">
        <v>17395</v>
      </c>
      <c r="L19507" s="1"/>
      <c r="M19507" s="1" t="s">
        <v>64002</v>
      </c>
      <c r="N19507" s="1" t="s">
        <v>15528</v>
      </c>
      <c r="O19507" s="1" t="s">
        <v>64158</v>
      </c>
      <c r="P19507" s="1" t="s">
        <v>22114</v>
      </c>
      <c r="Q19507">
        <v>168</v>
      </c>
      <c r="R19507">
        <v>72</v>
      </c>
      <c r="S19507" s="1" t="s">
        <v>29</v>
      </c>
      <c r="T19507" s="1" t="s">
        <v>29</v>
      </c>
      <c r="U19507" s="1" t="s">
        <v>9418</v>
      </c>
      <c r="V19507" s="1" t="s">
        <v>27762</v>
      </c>
      <c r="W19507" s="1"/>
      <c r="Y19507" s="1"/>
      <c r="AC19507" s="1"/>
      <c r="AD19507" s="1"/>
      <c r="AE19507" s="1"/>
    </row>
    <row r="19508" spans="1:31" x14ac:dyDescent="0.25">
      <c r="A19508" s="1" t="s">
        <v>64159</v>
      </c>
      <c r="B19508">
        <v>1964</v>
      </c>
      <c r="C19508">
        <v>5</v>
      </c>
      <c r="D19508">
        <v>1</v>
      </c>
      <c r="E19508" s="1" t="s">
        <v>17395</v>
      </c>
      <c r="F19508" s="1"/>
      <c r="G19508" s="1" t="s">
        <v>64160</v>
      </c>
      <c r="K19508" s="1"/>
      <c r="L19508" s="1"/>
      <c r="M19508" s="1"/>
      <c r="N19508" s="1" t="s">
        <v>1447</v>
      </c>
      <c r="O19508" s="1" t="s">
        <v>35466</v>
      </c>
      <c r="P19508" s="1" t="s">
        <v>1447</v>
      </c>
      <c r="Q19508">
        <v>155</v>
      </c>
      <c r="R19508">
        <v>71</v>
      </c>
      <c r="S19508" s="1" t="s">
        <v>29</v>
      </c>
      <c r="T19508" s="1" t="s">
        <v>29</v>
      </c>
      <c r="U19508" s="1" t="s">
        <v>57119</v>
      </c>
      <c r="V19508" s="1" t="s">
        <v>42275</v>
      </c>
      <c r="W19508" s="1"/>
      <c r="Y19508" s="1"/>
      <c r="AC19508" s="1"/>
      <c r="AD19508" s="1"/>
      <c r="AE19508" s="1"/>
    </row>
    <row r="19509" spans="1:31" x14ac:dyDescent="0.25">
      <c r="A19509" s="1" t="s">
        <v>64161</v>
      </c>
      <c r="B19509">
        <v>1993</v>
      </c>
      <c r="C19509">
        <v>11</v>
      </c>
      <c r="D19509">
        <v>14</v>
      </c>
      <c r="E19509" s="1" t="s">
        <v>17395</v>
      </c>
      <c r="F19509" s="1"/>
      <c r="G19509" s="1" t="s">
        <v>63911</v>
      </c>
      <c r="K19509" s="1"/>
      <c r="L19509" s="1"/>
      <c r="M19509" s="1"/>
      <c r="N19509" s="1" t="s">
        <v>22114</v>
      </c>
      <c r="O19509" s="1" t="s">
        <v>64162</v>
      </c>
      <c r="P19509" s="1" t="s">
        <v>64163</v>
      </c>
      <c r="Q19509">
        <v>190</v>
      </c>
      <c r="R19509">
        <v>71</v>
      </c>
      <c r="S19509" s="1" t="s">
        <v>389</v>
      </c>
      <c r="T19509" s="1" t="s">
        <v>29</v>
      </c>
      <c r="U19509" s="1" t="s">
        <v>6027</v>
      </c>
      <c r="V19509" s="1" t="s">
        <v>540</v>
      </c>
      <c r="W19509" s="1"/>
      <c r="Y19509" s="1"/>
      <c r="AC19509" s="1"/>
      <c r="AD19509" s="1"/>
      <c r="AE19509" s="1"/>
    </row>
    <row r="19510" spans="1:31" x14ac:dyDescent="0.25">
      <c r="A19510" s="1" t="s">
        <v>64164</v>
      </c>
      <c r="B19510">
        <v>1937</v>
      </c>
      <c r="C19510">
        <v>5</v>
      </c>
      <c r="D19510">
        <v>8</v>
      </c>
      <c r="E19510" s="1" t="s">
        <v>17395</v>
      </c>
      <c r="F19510" s="1"/>
      <c r="G19510" s="1" t="s">
        <v>64002</v>
      </c>
      <c r="K19510" s="1"/>
      <c r="L19510" s="1"/>
      <c r="M19510" s="1"/>
      <c r="N19510" s="1" t="s">
        <v>1275</v>
      </c>
      <c r="O19510" s="1" t="s">
        <v>33730</v>
      </c>
      <c r="P19510" s="1" t="s">
        <v>61169</v>
      </c>
      <c r="Q19510">
        <v>170</v>
      </c>
      <c r="R19510">
        <v>69</v>
      </c>
      <c r="S19510" s="1" t="s">
        <v>61</v>
      </c>
      <c r="T19510" s="1" t="s">
        <v>61</v>
      </c>
      <c r="U19510" s="1" t="s">
        <v>4838</v>
      </c>
      <c r="V19510" s="1" t="s">
        <v>64165</v>
      </c>
      <c r="W19510" s="1"/>
      <c r="Y19510" s="1"/>
      <c r="AC19510" s="1"/>
      <c r="AD19510" s="1"/>
      <c r="AE19510" s="1"/>
    </row>
    <row r="19511" spans="1:31" x14ac:dyDescent="0.25">
      <c r="A19511" s="1" t="s">
        <v>64166</v>
      </c>
      <c r="B19511">
        <v>1980</v>
      </c>
      <c r="C19511">
        <v>5</v>
      </c>
      <c r="D19511">
        <v>12</v>
      </c>
      <c r="E19511" s="1" t="s">
        <v>17395</v>
      </c>
      <c r="F19511" s="1"/>
      <c r="G19511" s="1" t="s">
        <v>63899</v>
      </c>
      <c r="K19511" s="1"/>
      <c r="L19511" s="1"/>
      <c r="M19511" s="1"/>
      <c r="N19511" s="1" t="s">
        <v>60749</v>
      </c>
      <c r="O19511" s="1" t="s">
        <v>33730</v>
      </c>
      <c r="P19511" s="1" t="s">
        <v>60749</v>
      </c>
      <c r="Q19511">
        <v>205</v>
      </c>
      <c r="R19511">
        <v>72</v>
      </c>
      <c r="S19511" s="1" t="s">
        <v>389</v>
      </c>
      <c r="T19511" s="1" t="s">
        <v>29</v>
      </c>
      <c r="U19511" s="1" t="s">
        <v>4119</v>
      </c>
      <c r="V19511" s="1" t="s">
        <v>39952</v>
      </c>
      <c r="W19511" s="1"/>
      <c r="Y19511" s="1"/>
      <c r="AC19511" s="1"/>
      <c r="AD19511" s="1"/>
      <c r="AE19511" s="1"/>
    </row>
    <row r="19512" spans="1:31" x14ac:dyDescent="0.25">
      <c r="A19512" s="1" t="s">
        <v>64167</v>
      </c>
      <c r="B19512">
        <v>1970</v>
      </c>
      <c r="C19512">
        <v>11</v>
      </c>
      <c r="D19512">
        <v>5</v>
      </c>
      <c r="E19512" s="1" t="s">
        <v>17395</v>
      </c>
      <c r="F19512" s="1"/>
      <c r="G19512" s="1" t="s">
        <v>45188</v>
      </c>
      <c r="K19512" s="1"/>
      <c r="L19512" s="1"/>
      <c r="M19512" s="1"/>
      <c r="N19512" s="1" t="s">
        <v>25680</v>
      </c>
      <c r="O19512" s="1" t="s">
        <v>33730</v>
      </c>
      <c r="P19512" s="1" t="s">
        <v>43192</v>
      </c>
      <c r="Q19512">
        <v>185</v>
      </c>
      <c r="R19512">
        <v>75</v>
      </c>
      <c r="S19512" s="1" t="s">
        <v>29</v>
      </c>
      <c r="T19512" s="1" t="s">
        <v>29</v>
      </c>
      <c r="U19512" s="1" t="s">
        <v>14824</v>
      </c>
      <c r="V19512" s="1" t="s">
        <v>33634</v>
      </c>
      <c r="W19512" s="1"/>
      <c r="Y19512" s="1"/>
      <c r="AC19512" s="1"/>
      <c r="AD19512" s="1"/>
      <c r="AE19512" s="1"/>
    </row>
    <row r="19513" spans="1:31" x14ac:dyDescent="0.25">
      <c r="A19513" s="1" t="s">
        <v>64168</v>
      </c>
      <c r="B19513">
        <v>1977</v>
      </c>
      <c r="C19513">
        <v>7</v>
      </c>
      <c r="D19513">
        <v>11</v>
      </c>
      <c r="E19513" s="1" t="s">
        <v>17395</v>
      </c>
      <c r="F19513" s="1"/>
      <c r="G19513" s="1" t="s">
        <v>17396</v>
      </c>
      <c r="K19513" s="1"/>
      <c r="L19513" s="1"/>
      <c r="M19513" s="1"/>
      <c r="N19513" s="1" t="s">
        <v>43192</v>
      </c>
      <c r="O19513" s="1" t="s">
        <v>33730</v>
      </c>
      <c r="P19513" s="1" t="s">
        <v>64169</v>
      </c>
      <c r="Q19513">
        <v>220</v>
      </c>
      <c r="R19513">
        <v>76</v>
      </c>
      <c r="S19513" s="1" t="s">
        <v>61</v>
      </c>
      <c r="T19513" s="1" t="s">
        <v>61</v>
      </c>
      <c r="U19513" s="1" t="s">
        <v>53663</v>
      </c>
      <c r="V19513" s="1" t="s">
        <v>13597</v>
      </c>
      <c r="W19513" s="1"/>
      <c r="Y19513" s="1"/>
      <c r="AC19513" s="1"/>
      <c r="AD19513" s="1"/>
      <c r="AE19513" s="1"/>
    </row>
    <row r="19514" spans="1:31" x14ac:dyDescent="0.25">
      <c r="A19514" s="1" t="s">
        <v>64170</v>
      </c>
      <c r="B19514">
        <v>1992</v>
      </c>
      <c r="C19514">
        <v>12</v>
      </c>
      <c r="D19514">
        <v>16</v>
      </c>
      <c r="E19514" s="1" t="s">
        <v>17395</v>
      </c>
      <c r="F19514" s="1"/>
      <c r="G19514" s="1" t="s">
        <v>63848</v>
      </c>
      <c r="K19514" s="1"/>
      <c r="L19514" s="1"/>
      <c r="M19514" s="1"/>
      <c r="N19514" s="1" t="s">
        <v>817</v>
      </c>
      <c r="O19514" s="1" t="s">
        <v>33730</v>
      </c>
      <c r="P19514" s="1" t="s">
        <v>64171</v>
      </c>
      <c r="Q19514">
        <v>160</v>
      </c>
      <c r="R19514">
        <v>70</v>
      </c>
      <c r="S19514" s="1" t="s">
        <v>29</v>
      </c>
      <c r="T19514" s="1" t="s">
        <v>29</v>
      </c>
      <c r="U19514" s="1" t="s">
        <v>19043</v>
      </c>
      <c r="V19514" s="1" t="s">
        <v>46358</v>
      </c>
      <c r="W19514" s="1"/>
      <c r="Y19514" s="1"/>
      <c r="AC19514" s="1"/>
      <c r="AD19514" s="1"/>
      <c r="AE19514" s="1"/>
    </row>
    <row r="19515" spans="1:31" x14ac:dyDescent="0.25">
      <c r="A19515" s="1" t="s">
        <v>64172</v>
      </c>
      <c r="B19515">
        <v>1993</v>
      </c>
      <c r="C19515">
        <v>2</v>
      </c>
      <c r="D19515">
        <v>10</v>
      </c>
      <c r="E19515" s="1" t="s">
        <v>17395</v>
      </c>
      <c r="F19515" s="1"/>
      <c r="G19515" s="1" t="s">
        <v>63911</v>
      </c>
      <c r="K19515" s="1"/>
      <c r="L19515" s="1"/>
      <c r="M19515" s="1"/>
      <c r="N19515" s="1" t="s">
        <v>11378</v>
      </c>
      <c r="O19515" s="1" t="s">
        <v>33730</v>
      </c>
      <c r="P19515" s="1" t="s">
        <v>64173</v>
      </c>
      <c r="Q19515">
        <v>200</v>
      </c>
      <c r="R19515">
        <v>75</v>
      </c>
      <c r="S19515" s="1" t="s">
        <v>29</v>
      </c>
      <c r="T19515" s="1" t="s">
        <v>29</v>
      </c>
      <c r="U19515" s="1" t="s">
        <v>1459</v>
      </c>
      <c r="V19515" s="1" t="s">
        <v>8464</v>
      </c>
      <c r="W19515" s="1"/>
      <c r="Y19515" s="1"/>
      <c r="AC19515" s="1"/>
      <c r="AD19515" s="1"/>
      <c r="AE19515" s="1"/>
    </row>
    <row r="19516" spans="1:31" x14ac:dyDescent="0.25">
      <c r="A19516" s="1" t="s">
        <v>64174</v>
      </c>
      <c r="B19516">
        <v>1970</v>
      </c>
      <c r="C19516">
        <v>9</v>
      </c>
      <c r="D19516">
        <v>4</v>
      </c>
      <c r="E19516" s="1" t="s">
        <v>17395</v>
      </c>
      <c r="F19516" s="1"/>
      <c r="G19516" s="1" t="s">
        <v>60110</v>
      </c>
      <c r="K19516" s="1"/>
      <c r="L19516" s="1"/>
      <c r="M19516" s="1"/>
      <c r="N19516" s="1" t="s">
        <v>11288</v>
      </c>
      <c r="O19516" s="1" t="s">
        <v>33730</v>
      </c>
      <c r="P19516" s="1" t="s">
        <v>61207</v>
      </c>
      <c r="Q19516">
        <v>175</v>
      </c>
      <c r="R19516">
        <v>71</v>
      </c>
      <c r="S19516" s="1" t="s">
        <v>389</v>
      </c>
      <c r="T19516" s="1" t="s">
        <v>29</v>
      </c>
      <c r="U19516" s="1" t="s">
        <v>144</v>
      </c>
      <c r="V19516" s="1" t="s">
        <v>43035</v>
      </c>
      <c r="W19516" s="1"/>
      <c r="Y19516" s="1"/>
      <c r="AC19516" s="1"/>
      <c r="AD19516" s="1"/>
      <c r="AE19516" s="1"/>
    </row>
    <row r="19517" spans="1:31" x14ac:dyDescent="0.25">
      <c r="A19517" s="1" t="s">
        <v>64175</v>
      </c>
      <c r="B19517">
        <v>1974</v>
      </c>
      <c r="C19517">
        <v>2</v>
      </c>
      <c r="D19517">
        <v>24</v>
      </c>
      <c r="E19517" s="1" t="s">
        <v>17395</v>
      </c>
      <c r="F19517" s="1"/>
      <c r="G19517" s="1" t="s">
        <v>17396</v>
      </c>
      <c r="K19517" s="1"/>
      <c r="L19517" s="1"/>
      <c r="M19517" s="1"/>
      <c r="N19517" s="1" t="s">
        <v>502</v>
      </c>
      <c r="O19517" s="1" t="s">
        <v>3174</v>
      </c>
      <c r="P19517" s="1" t="s">
        <v>64176</v>
      </c>
      <c r="Q19517">
        <v>195</v>
      </c>
      <c r="R19517">
        <v>76</v>
      </c>
      <c r="S19517" s="1" t="s">
        <v>29</v>
      </c>
      <c r="T19517" s="1" t="s">
        <v>29</v>
      </c>
      <c r="U19517" s="1" t="s">
        <v>10678</v>
      </c>
      <c r="V19517" s="1" t="s">
        <v>12885</v>
      </c>
      <c r="W19517" s="1"/>
      <c r="Y19517" s="1"/>
      <c r="AC19517" s="1"/>
      <c r="AD19517" s="1"/>
      <c r="AE19517" s="1"/>
    </row>
    <row r="19518" spans="1:31" x14ac:dyDescent="0.25">
      <c r="A19518" s="1" t="s">
        <v>64177</v>
      </c>
      <c r="B19518">
        <v>1993</v>
      </c>
      <c r="C19518">
        <v>9</v>
      </c>
      <c r="D19518">
        <v>25</v>
      </c>
      <c r="E19518" s="1" t="s">
        <v>17395</v>
      </c>
      <c r="F19518" s="1"/>
      <c r="G19518" s="1" t="s">
        <v>63862</v>
      </c>
      <c r="K19518" s="1"/>
      <c r="L19518" s="1"/>
      <c r="M19518" s="1"/>
      <c r="N19518" s="1" t="s">
        <v>64178</v>
      </c>
      <c r="O19518" s="1" t="s">
        <v>64179</v>
      </c>
      <c r="P19518" s="1" t="s">
        <v>64178</v>
      </c>
      <c r="Q19518">
        <v>185</v>
      </c>
      <c r="R19518">
        <v>71</v>
      </c>
      <c r="S19518" s="1" t="s">
        <v>61</v>
      </c>
      <c r="T19518" s="1" t="s">
        <v>29</v>
      </c>
      <c r="U19518" s="1" t="s">
        <v>2884</v>
      </c>
      <c r="V19518" s="1" t="s">
        <v>1932</v>
      </c>
      <c r="W19518" s="1"/>
      <c r="Y19518" s="1"/>
      <c r="AC19518" s="1"/>
      <c r="AD19518" s="1"/>
      <c r="AE19518" s="1"/>
    </row>
    <row r="19519" spans="1:31" x14ac:dyDescent="0.25">
      <c r="A19519" s="1" t="s">
        <v>64180</v>
      </c>
      <c r="B19519">
        <v>1960</v>
      </c>
      <c r="C19519">
        <v>9</v>
      </c>
      <c r="D19519">
        <v>5</v>
      </c>
      <c r="E19519" s="1" t="s">
        <v>17395</v>
      </c>
      <c r="F19519" s="1"/>
      <c r="G19519" s="1" t="s">
        <v>63862</v>
      </c>
      <c r="K19519" s="1"/>
      <c r="L19519" s="1"/>
      <c r="M19519" s="1"/>
      <c r="N19519" s="1" t="s">
        <v>15814</v>
      </c>
      <c r="O19519" s="1" t="s">
        <v>64181</v>
      </c>
      <c r="P19519" s="1" t="s">
        <v>64182</v>
      </c>
      <c r="Q19519">
        <v>185</v>
      </c>
      <c r="R19519">
        <v>72</v>
      </c>
      <c r="S19519" s="1" t="s">
        <v>29</v>
      </c>
      <c r="T19519" s="1" t="s">
        <v>29</v>
      </c>
      <c r="U19519" s="1" t="s">
        <v>37421</v>
      </c>
      <c r="V19519" s="1" t="s">
        <v>21536</v>
      </c>
      <c r="W19519" s="1"/>
      <c r="Y19519" s="1"/>
      <c r="AC19519" s="1"/>
      <c r="AD19519" s="1"/>
      <c r="AE19519" s="1"/>
    </row>
    <row r="19520" spans="1:31" x14ac:dyDescent="0.25">
      <c r="A19520" s="1" t="s">
        <v>64183</v>
      </c>
      <c r="B19520">
        <v>1986</v>
      </c>
      <c r="C19520">
        <v>8</v>
      </c>
      <c r="D19520">
        <v>16</v>
      </c>
      <c r="E19520" s="1" t="s">
        <v>17395</v>
      </c>
      <c r="F19520" s="1"/>
      <c r="G19520" s="1" t="s">
        <v>64059</v>
      </c>
      <c r="K19520" s="1"/>
      <c r="L19520" s="1"/>
      <c r="M19520" s="1"/>
      <c r="N19520" s="1" t="s">
        <v>5625</v>
      </c>
      <c r="O19520" s="1" t="s">
        <v>64181</v>
      </c>
      <c r="P19520" s="1" t="s">
        <v>64184</v>
      </c>
      <c r="Q19520">
        <v>230</v>
      </c>
      <c r="R19520">
        <v>72</v>
      </c>
      <c r="S19520" s="1" t="s">
        <v>29</v>
      </c>
      <c r="T19520" s="1" t="s">
        <v>29</v>
      </c>
      <c r="U19520" s="1" t="s">
        <v>39705</v>
      </c>
      <c r="V19520" s="1" t="s">
        <v>540</v>
      </c>
      <c r="W19520" s="1"/>
      <c r="Y19520" s="1"/>
      <c r="AC19520" s="1"/>
      <c r="AD19520" s="1"/>
      <c r="AE19520" s="1"/>
    </row>
    <row r="19521" spans="1:31" x14ac:dyDescent="0.25">
      <c r="A19521" s="1" t="s">
        <v>64185</v>
      </c>
      <c r="B19521">
        <v>1947</v>
      </c>
      <c r="C19521">
        <v>3</v>
      </c>
      <c r="D19521">
        <v>19</v>
      </c>
      <c r="E19521" s="1" t="s">
        <v>17395</v>
      </c>
      <c r="F19521" s="1"/>
      <c r="G19521" s="1" t="s">
        <v>63915</v>
      </c>
      <c r="H19521">
        <v>2021</v>
      </c>
      <c r="I19521">
        <v>2</v>
      </c>
      <c r="J19521">
        <v>16</v>
      </c>
      <c r="K19521" s="1" t="s">
        <v>17395</v>
      </c>
      <c r="L19521" s="1"/>
      <c r="M19521" s="1" t="s">
        <v>45188</v>
      </c>
      <c r="N19521" s="1" t="s">
        <v>19392</v>
      </c>
      <c r="O19521" s="1" t="s">
        <v>64186</v>
      </c>
      <c r="P19521" s="1" t="s">
        <v>62407</v>
      </c>
      <c r="Q19521">
        <v>178</v>
      </c>
      <c r="R19521">
        <v>70</v>
      </c>
      <c r="S19521" s="1" t="s">
        <v>29</v>
      </c>
      <c r="T19521" s="1" t="s">
        <v>29</v>
      </c>
      <c r="U19521" s="1" t="s">
        <v>33097</v>
      </c>
      <c r="V19521" s="1" t="s">
        <v>33083</v>
      </c>
      <c r="W19521" s="1"/>
      <c r="Y19521" s="1"/>
      <c r="AC19521" s="1"/>
      <c r="AD19521" s="1"/>
      <c r="AE19521" s="1"/>
    </row>
    <row r="19522" spans="1:31" x14ac:dyDescent="0.25">
      <c r="A19522" s="1" t="s">
        <v>64187</v>
      </c>
      <c r="B19522">
        <v>1952</v>
      </c>
      <c r="C19522">
        <v>5</v>
      </c>
      <c r="D19522">
        <v>23</v>
      </c>
      <c r="E19522" s="1" t="s">
        <v>17395</v>
      </c>
      <c r="F19522" s="1"/>
      <c r="G19522" s="1" t="s">
        <v>45188</v>
      </c>
      <c r="K19522" s="1"/>
      <c r="L19522" s="1"/>
      <c r="M19522" s="1"/>
      <c r="N19522" s="1" t="s">
        <v>61401</v>
      </c>
      <c r="O19522" s="1" t="s">
        <v>64186</v>
      </c>
      <c r="P19522" s="1" t="s">
        <v>4029</v>
      </c>
      <c r="Q19522">
        <v>157</v>
      </c>
      <c r="R19522">
        <v>70</v>
      </c>
      <c r="S19522" s="1" t="s">
        <v>29</v>
      </c>
      <c r="T19522" s="1" t="s">
        <v>29</v>
      </c>
      <c r="U19522" s="1" t="s">
        <v>23758</v>
      </c>
      <c r="V19522" s="1" t="s">
        <v>1858</v>
      </c>
      <c r="W19522" s="1"/>
      <c r="Y19522" s="1"/>
      <c r="AC19522" s="1"/>
      <c r="AD19522" s="1"/>
      <c r="AE19522" s="1"/>
    </row>
    <row r="19523" spans="1:31" x14ac:dyDescent="0.25">
      <c r="A19523" s="1" t="s">
        <v>64188</v>
      </c>
      <c r="B19523">
        <v>1934</v>
      </c>
      <c r="C19523">
        <v>7</v>
      </c>
      <c r="D19523">
        <v>29</v>
      </c>
      <c r="E19523" s="1" t="s">
        <v>17395</v>
      </c>
      <c r="F19523" s="1"/>
      <c r="G19523" s="1" t="s">
        <v>64189</v>
      </c>
      <c r="K19523" s="1"/>
      <c r="L19523" s="1"/>
      <c r="M19523" s="1"/>
      <c r="N19523" s="1" t="s">
        <v>12775</v>
      </c>
      <c r="O19523" s="1" t="s">
        <v>64190</v>
      </c>
      <c r="P19523" s="1" t="s">
        <v>12775</v>
      </c>
      <c r="Q19523">
        <v>160</v>
      </c>
      <c r="R19523">
        <v>72</v>
      </c>
      <c r="S19523" s="1" t="s">
        <v>29</v>
      </c>
      <c r="T19523" s="1" t="s">
        <v>29</v>
      </c>
      <c r="U19523" s="1" t="s">
        <v>64191</v>
      </c>
      <c r="V19523" s="1" t="s">
        <v>7224</v>
      </c>
      <c r="W19523" s="1"/>
      <c r="Y19523" s="1"/>
      <c r="AC19523" s="1"/>
      <c r="AD19523" s="1"/>
      <c r="AE19523" s="1"/>
    </row>
    <row r="19524" spans="1:31" x14ac:dyDescent="0.25">
      <c r="A19524" s="1" t="s">
        <v>64192</v>
      </c>
      <c r="B19524">
        <v>1925</v>
      </c>
      <c r="C19524">
        <v>10</v>
      </c>
      <c r="D19524">
        <v>28</v>
      </c>
      <c r="E19524" s="1" t="s">
        <v>17395</v>
      </c>
      <c r="F19524" s="1"/>
      <c r="G19524" s="1" t="s">
        <v>64050</v>
      </c>
      <c r="H19524">
        <v>1988</v>
      </c>
      <c r="I19524">
        <v>3</v>
      </c>
      <c r="J19524">
        <v>1</v>
      </c>
      <c r="K19524" s="1" t="s">
        <v>17395</v>
      </c>
      <c r="L19524" s="1"/>
      <c r="M19524" s="1" t="s">
        <v>64050</v>
      </c>
      <c r="N19524" s="1" t="s">
        <v>11288</v>
      </c>
      <c r="O19524" s="1" t="s">
        <v>37342</v>
      </c>
      <c r="P19524" s="1" t="s">
        <v>61480</v>
      </c>
      <c r="Q19524">
        <v>174</v>
      </c>
      <c r="R19524">
        <v>70</v>
      </c>
      <c r="S19524" s="1" t="s">
        <v>29</v>
      </c>
      <c r="T19524" s="1" t="s">
        <v>29</v>
      </c>
      <c r="U19524" s="1" t="s">
        <v>57518</v>
      </c>
      <c r="V19524" s="1" t="s">
        <v>64193</v>
      </c>
      <c r="W19524" s="1"/>
      <c r="Y19524" s="1"/>
      <c r="AC19524" s="1"/>
      <c r="AD19524" s="1"/>
      <c r="AE19524" s="1"/>
    </row>
    <row r="19525" spans="1:31" x14ac:dyDescent="0.25">
      <c r="A19525" s="1" t="s">
        <v>64194</v>
      </c>
      <c r="B19525">
        <v>1969</v>
      </c>
      <c r="C19525">
        <v>10</v>
      </c>
      <c r="D19525">
        <v>31</v>
      </c>
      <c r="E19525" s="1" t="s">
        <v>17395</v>
      </c>
      <c r="F19525" s="1"/>
      <c r="G19525" s="1" t="s">
        <v>63899</v>
      </c>
      <c r="K19525" s="1"/>
      <c r="L19525" s="1"/>
      <c r="M19525" s="1"/>
      <c r="N19525" s="1" t="s">
        <v>64195</v>
      </c>
      <c r="O19525" s="1" t="s">
        <v>23216</v>
      </c>
      <c r="P19525" s="1" t="s">
        <v>64196</v>
      </c>
      <c r="Q19525">
        <v>195</v>
      </c>
      <c r="R19525">
        <v>72</v>
      </c>
      <c r="S19525" s="1" t="s">
        <v>61</v>
      </c>
      <c r="T19525" s="1" t="s">
        <v>61</v>
      </c>
      <c r="U19525" s="1" t="s">
        <v>54385</v>
      </c>
      <c r="V19525" s="1" t="s">
        <v>26092</v>
      </c>
      <c r="W19525" s="1"/>
      <c r="Y19525" s="1"/>
      <c r="AC19525" s="1"/>
      <c r="AD19525" s="1"/>
      <c r="AE19525" s="1"/>
    </row>
    <row r="19526" spans="1:31" x14ac:dyDescent="0.25">
      <c r="A19526" s="1" t="s">
        <v>64197</v>
      </c>
      <c r="B19526">
        <v>1960</v>
      </c>
      <c r="C19526">
        <v>7</v>
      </c>
      <c r="D19526">
        <v>28</v>
      </c>
      <c r="E19526" s="1" t="s">
        <v>17395</v>
      </c>
      <c r="F19526" s="1"/>
      <c r="G19526" s="1" t="s">
        <v>63991</v>
      </c>
      <c r="K19526" s="1"/>
      <c r="L19526" s="1"/>
      <c r="M19526" s="1"/>
      <c r="N19526" s="1" t="s">
        <v>61037</v>
      </c>
      <c r="O19526" s="1" t="s">
        <v>7683</v>
      </c>
      <c r="P19526" s="1" t="s">
        <v>61037</v>
      </c>
      <c r="Q19526">
        <v>190</v>
      </c>
      <c r="R19526">
        <v>74</v>
      </c>
      <c r="S19526" s="1" t="s">
        <v>29</v>
      </c>
      <c r="T19526" s="1" t="s">
        <v>29</v>
      </c>
      <c r="U19526" s="1" t="s">
        <v>64198</v>
      </c>
      <c r="V19526" s="1" t="s">
        <v>43687</v>
      </c>
      <c r="W19526" s="1"/>
      <c r="Y19526" s="1"/>
      <c r="AC19526" s="1"/>
      <c r="AD19526" s="1"/>
      <c r="AE19526" s="1"/>
    </row>
    <row r="19527" spans="1:31" x14ac:dyDescent="0.25">
      <c r="A19527" s="1" t="s">
        <v>64199</v>
      </c>
      <c r="B19527">
        <v>1977</v>
      </c>
      <c r="C19527">
        <v>2</v>
      </c>
      <c r="D19527">
        <v>5</v>
      </c>
      <c r="E19527" s="1" t="s">
        <v>17395</v>
      </c>
      <c r="F19527" s="1"/>
      <c r="G19527" s="1" t="s">
        <v>63899</v>
      </c>
      <c r="K19527" s="1"/>
      <c r="L19527" s="1"/>
      <c r="M19527" s="1"/>
      <c r="N19527" s="1" t="s">
        <v>43192</v>
      </c>
      <c r="O19527" s="1" t="s">
        <v>7683</v>
      </c>
      <c r="P19527" s="1" t="s">
        <v>64200</v>
      </c>
      <c r="Q19527">
        <v>210</v>
      </c>
      <c r="R19527">
        <v>74</v>
      </c>
      <c r="S19527" s="1" t="s">
        <v>29</v>
      </c>
      <c r="T19527" s="1" t="s">
        <v>29</v>
      </c>
      <c r="U19527" s="1" t="s">
        <v>5581</v>
      </c>
      <c r="V19527" s="1" t="s">
        <v>1497</v>
      </c>
      <c r="W19527" s="1"/>
      <c r="Y19527" s="1"/>
      <c r="AC19527" s="1"/>
      <c r="AD19527" s="1"/>
      <c r="AE19527" s="1"/>
    </row>
    <row r="19528" spans="1:31" x14ac:dyDescent="0.25">
      <c r="A19528" s="1" t="s">
        <v>64201</v>
      </c>
      <c r="B19528">
        <v>1988</v>
      </c>
      <c r="C19528">
        <v>5</v>
      </c>
      <c r="D19528">
        <v>7</v>
      </c>
      <c r="E19528" s="1" t="s">
        <v>17395</v>
      </c>
      <c r="F19528" s="1"/>
      <c r="G19528" s="1" t="s">
        <v>63981</v>
      </c>
      <c r="K19528" s="1"/>
      <c r="L19528" s="1"/>
      <c r="M19528" s="1"/>
      <c r="N19528" s="1" t="s">
        <v>60024</v>
      </c>
      <c r="O19528" s="1" t="s">
        <v>7683</v>
      </c>
      <c r="P19528" s="1" t="s">
        <v>60024</v>
      </c>
      <c r="Q19528">
        <v>200</v>
      </c>
      <c r="R19528">
        <v>70</v>
      </c>
      <c r="S19528" s="1" t="s">
        <v>29</v>
      </c>
      <c r="T19528" s="1" t="s">
        <v>29</v>
      </c>
      <c r="U19528" s="1" t="s">
        <v>27211</v>
      </c>
      <c r="V19528" s="1" t="s">
        <v>64202</v>
      </c>
      <c r="W19528" s="1"/>
      <c r="Y19528" s="1"/>
      <c r="AC19528" s="1"/>
      <c r="AD19528" s="1"/>
      <c r="AE19528" s="1"/>
    </row>
    <row r="19529" spans="1:31" x14ac:dyDescent="0.25">
      <c r="A19529" s="1" t="s">
        <v>64203</v>
      </c>
      <c r="B19529">
        <v>1969</v>
      </c>
      <c r="C19529">
        <v>10</v>
      </c>
      <c r="D19529">
        <v>31</v>
      </c>
      <c r="E19529" s="1" t="s">
        <v>17395</v>
      </c>
      <c r="F19529" s="1"/>
      <c r="G19529" s="1" t="s">
        <v>45188</v>
      </c>
      <c r="K19529" s="1"/>
      <c r="L19529" s="1"/>
      <c r="M19529" s="1"/>
      <c r="N19529" s="1" t="s">
        <v>5804</v>
      </c>
      <c r="O19529" s="1" t="s">
        <v>37607</v>
      </c>
      <c r="P19529" s="1" t="s">
        <v>64204</v>
      </c>
      <c r="Q19529">
        <v>195</v>
      </c>
      <c r="R19529">
        <v>71</v>
      </c>
      <c r="S19529" s="1" t="s">
        <v>29</v>
      </c>
      <c r="T19529" s="1" t="s">
        <v>29</v>
      </c>
      <c r="U19529" s="1" t="s">
        <v>40791</v>
      </c>
      <c r="V19529" s="1" t="s">
        <v>43881</v>
      </c>
      <c r="W19529" s="1"/>
      <c r="Y19529" s="1"/>
      <c r="AC19529" s="1"/>
      <c r="AD19529" s="1"/>
      <c r="AE19529" s="1"/>
    </row>
    <row r="19530" spans="1:31" x14ac:dyDescent="0.25">
      <c r="A19530" s="1" t="s">
        <v>64205</v>
      </c>
      <c r="B19530">
        <v>1978</v>
      </c>
      <c r="C19530">
        <v>10</v>
      </c>
      <c r="D19530">
        <v>30</v>
      </c>
      <c r="E19530" s="1" t="s">
        <v>17395</v>
      </c>
      <c r="F19530" s="1"/>
      <c r="G19530" s="1" t="s">
        <v>63899</v>
      </c>
      <c r="K19530" s="1"/>
      <c r="L19530" s="1"/>
      <c r="M19530" s="1"/>
      <c r="N19530" s="1" t="s">
        <v>11288</v>
      </c>
      <c r="O19530" s="1" t="s">
        <v>37741</v>
      </c>
      <c r="P19530" s="1" t="s">
        <v>61399</v>
      </c>
      <c r="Q19530">
        <v>210</v>
      </c>
      <c r="R19530">
        <v>74</v>
      </c>
      <c r="S19530" s="1" t="s">
        <v>29</v>
      </c>
      <c r="T19530" s="1" t="s">
        <v>29</v>
      </c>
      <c r="U19530" s="1" t="s">
        <v>51693</v>
      </c>
      <c r="V19530" s="1" t="s">
        <v>26764</v>
      </c>
      <c r="W19530" s="1"/>
      <c r="Y19530" s="1"/>
      <c r="AC19530" s="1"/>
      <c r="AD19530" s="1"/>
      <c r="AE19530" s="1"/>
    </row>
    <row r="19531" spans="1:31" x14ac:dyDescent="0.25">
      <c r="A19531" s="1" t="s">
        <v>64206</v>
      </c>
      <c r="B19531">
        <v>1981</v>
      </c>
      <c r="C19531">
        <v>10</v>
      </c>
      <c r="D19531">
        <v>17</v>
      </c>
      <c r="E19531" s="1" t="s">
        <v>17395</v>
      </c>
      <c r="F19531" s="1"/>
      <c r="G19531" s="1" t="s">
        <v>63967</v>
      </c>
      <c r="K19531" s="1"/>
      <c r="L19531" s="1"/>
      <c r="M19531" s="1"/>
      <c r="N19531" s="1" t="s">
        <v>19370</v>
      </c>
      <c r="O19531" s="1" t="s">
        <v>64207</v>
      </c>
      <c r="P19531" s="1" t="s">
        <v>19370</v>
      </c>
      <c r="Q19531">
        <v>180</v>
      </c>
      <c r="R19531">
        <v>73</v>
      </c>
      <c r="S19531" s="1" t="s">
        <v>29</v>
      </c>
      <c r="T19531" s="1" t="s">
        <v>29</v>
      </c>
      <c r="U19531" s="1" t="s">
        <v>64208</v>
      </c>
      <c r="V19531" s="1" t="s">
        <v>54129</v>
      </c>
      <c r="W19531" s="1"/>
      <c r="Y19531" s="1"/>
      <c r="AC19531" s="1"/>
      <c r="AD19531" s="1"/>
      <c r="AE19531" s="1"/>
    </row>
    <row r="19532" spans="1:31" x14ac:dyDescent="0.25">
      <c r="A19532" s="1" t="s">
        <v>64209</v>
      </c>
      <c r="B19532">
        <v>1964</v>
      </c>
      <c r="C19532">
        <v>1</v>
      </c>
      <c r="D19532">
        <v>25</v>
      </c>
      <c r="E19532" s="1" t="s">
        <v>17395</v>
      </c>
      <c r="F19532" s="1"/>
      <c r="G19532" s="1" t="s">
        <v>63848</v>
      </c>
      <c r="K19532" s="1"/>
      <c r="L19532" s="1"/>
      <c r="M19532" s="1"/>
      <c r="N19532" s="1" t="s">
        <v>22114</v>
      </c>
      <c r="O19532" s="1" t="s">
        <v>64210</v>
      </c>
      <c r="P19532" s="1" t="s">
        <v>61130</v>
      </c>
      <c r="Q19532">
        <v>190</v>
      </c>
      <c r="R19532">
        <v>72</v>
      </c>
      <c r="S19532" s="1" t="s">
        <v>61</v>
      </c>
      <c r="T19532" s="1" t="s">
        <v>61</v>
      </c>
      <c r="U19532" s="1" t="s">
        <v>64211</v>
      </c>
      <c r="V19532" s="1" t="s">
        <v>3372</v>
      </c>
      <c r="W19532" s="1"/>
      <c r="Y19532" s="1"/>
      <c r="AC19532" s="1"/>
      <c r="AD19532" s="1"/>
      <c r="AE19532" s="1"/>
    </row>
    <row r="19533" spans="1:31" x14ac:dyDescent="0.25">
      <c r="A19533" s="1" t="s">
        <v>64212</v>
      </c>
      <c r="B19533">
        <v>1965</v>
      </c>
      <c r="C19533">
        <v>9</v>
      </c>
      <c r="D19533">
        <v>2</v>
      </c>
      <c r="E19533" s="1" t="s">
        <v>17395</v>
      </c>
      <c r="F19533" s="1"/>
      <c r="G19533" s="1" t="s">
        <v>64059</v>
      </c>
      <c r="K19533" s="1"/>
      <c r="L19533" s="1"/>
      <c r="M19533" s="1"/>
      <c r="N19533" s="1" t="s">
        <v>1447</v>
      </c>
      <c r="O19533" s="1" t="s">
        <v>64210</v>
      </c>
      <c r="P19533" s="1" t="s">
        <v>17082</v>
      </c>
      <c r="Q19533">
        <v>175</v>
      </c>
      <c r="R19533">
        <v>74</v>
      </c>
      <c r="S19533" s="1" t="s">
        <v>29</v>
      </c>
      <c r="T19533" s="1" t="s">
        <v>29</v>
      </c>
      <c r="U19533" s="1" t="s">
        <v>52562</v>
      </c>
      <c r="V19533" s="1" t="s">
        <v>16025</v>
      </c>
      <c r="W19533" s="1"/>
      <c r="Y19533" s="1"/>
      <c r="AC19533" s="1"/>
      <c r="AD19533" s="1"/>
      <c r="AE19533" s="1"/>
    </row>
    <row r="19534" spans="1:31" x14ac:dyDescent="0.25">
      <c r="A19534" s="1" t="s">
        <v>64213</v>
      </c>
      <c r="B19534">
        <v>1949</v>
      </c>
      <c r="C19534">
        <v>8</v>
      </c>
      <c r="D19534">
        <v>11</v>
      </c>
      <c r="E19534" s="1" t="s">
        <v>17395</v>
      </c>
      <c r="F19534" s="1"/>
      <c r="G19534" s="1" t="s">
        <v>64214</v>
      </c>
      <c r="K19534" s="1"/>
      <c r="L19534" s="1"/>
      <c r="M19534" s="1"/>
      <c r="N19534" s="1" t="s">
        <v>11288</v>
      </c>
      <c r="O19534" s="1" t="s">
        <v>64210</v>
      </c>
      <c r="P19534" s="1" t="s">
        <v>35986</v>
      </c>
      <c r="Q19534">
        <v>165</v>
      </c>
      <c r="R19534">
        <v>72</v>
      </c>
      <c r="S19534" s="1" t="s">
        <v>29</v>
      </c>
      <c r="T19534" s="1" t="s">
        <v>29</v>
      </c>
      <c r="U19534" s="1" t="s">
        <v>15073</v>
      </c>
      <c r="V19534" s="1" t="s">
        <v>64215</v>
      </c>
      <c r="W19534" s="1"/>
      <c r="Y19534" s="1"/>
      <c r="AC19534" s="1"/>
      <c r="AD19534" s="1"/>
      <c r="AE19534" s="1"/>
    </row>
    <row r="19535" spans="1:31" x14ac:dyDescent="0.25">
      <c r="A19535" s="1" t="s">
        <v>64216</v>
      </c>
      <c r="B19535">
        <v>1974</v>
      </c>
      <c r="C19535">
        <v>4</v>
      </c>
      <c r="D19535">
        <v>29</v>
      </c>
      <c r="E19535" s="1" t="s">
        <v>17395</v>
      </c>
      <c r="F19535" s="1"/>
      <c r="G19535" s="1" t="s">
        <v>64217</v>
      </c>
      <c r="K19535" s="1"/>
      <c r="L19535" s="1"/>
      <c r="M19535" s="1"/>
      <c r="N19535" s="1" t="s">
        <v>1512</v>
      </c>
      <c r="O19535" s="1" t="s">
        <v>59865</v>
      </c>
      <c r="P19535" s="1" t="s">
        <v>64218</v>
      </c>
      <c r="Q19535">
        <v>205</v>
      </c>
      <c r="R19535">
        <v>75</v>
      </c>
      <c r="S19535" s="1" t="s">
        <v>61</v>
      </c>
      <c r="T19535" s="1" t="s">
        <v>61</v>
      </c>
      <c r="U19535" s="1" t="s">
        <v>61407</v>
      </c>
      <c r="V19535" s="1" t="s">
        <v>64219</v>
      </c>
      <c r="W19535" s="1"/>
      <c r="Y19535" s="1"/>
      <c r="AC19535" s="1"/>
      <c r="AD19535" s="1"/>
      <c r="AE19535" s="1"/>
    </row>
    <row r="19536" spans="1:31" x14ac:dyDescent="0.25">
      <c r="A19536" s="1" t="s">
        <v>64220</v>
      </c>
      <c r="B19536">
        <v>1961</v>
      </c>
      <c r="C19536">
        <v>11</v>
      </c>
      <c r="D19536">
        <v>7</v>
      </c>
      <c r="E19536" s="1" t="s">
        <v>17395</v>
      </c>
      <c r="F19536" s="1"/>
      <c r="G19536" s="1" t="s">
        <v>63967</v>
      </c>
      <c r="K19536" s="1"/>
      <c r="L19536" s="1"/>
      <c r="M19536" s="1"/>
      <c r="N19536" s="1" t="s">
        <v>1094</v>
      </c>
      <c r="O19536" s="1" t="s">
        <v>59865</v>
      </c>
      <c r="P19536" s="1" t="s">
        <v>1094</v>
      </c>
      <c r="Q19536">
        <v>180</v>
      </c>
      <c r="R19536">
        <v>72</v>
      </c>
      <c r="S19536" s="1" t="s">
        <v>29</v>
      </c>
      <c r="T19536" s="1" t="s">
        <v>29</v>
      </c>
      <c r="U19536" s="1" t="s">
        <v>7963</v>
      </c>
      <c r="V19536" s="1" t="s">
        <v>7407</v>
      </c>
      <c r="W19536" s="1"/>
      <c r="Y19536" s="1"/>
      <c r="AC19536" s="1"/>
      <c r="AD19536" s="1"/>
      <c r="AE19536" s="1"/>
    </row>
    <row r="19537" spans="1:31" x14ac:dyDescent="0.25">
      <c r="A19537" s="1" t="s">
        <v>64221</v>
      </c>
      <c r="B19537">
        <v>1966</v>
      </c>
      <c r="C19537">
        <v>11</v>
      </c>
      <c r="D19537">
        <v>2</v>
      </c>
      <c r="E19537" s="1" t="s">
        <v>17395</v>
      </c>
      <c r="F19537" s="1"/>
      <c r="G19537" s="1" t="s">
        <v>64005</v>
      </c>
      <c r="K19537" s="1"/>
      <c r="L19537" s="1"/>
      <c r="M19537" s="1"/>
      <c r="N19537" s="1" t="s">
        <v>1094</v>
      </c>
      <c r="O19537" s="1" t="s">
        <v>1192</v>
      </c>
      <c r="P19537" s="1" t="s">
        <v>59819</v>
      </c>
      <c r="Q19537">
        <v>180</v>
      </c>
      <c r="R19537">
        <v>72</v>
      </c>
      <c r="S19537" s="1" t="s">
        <v>389</v>
      </c>
      <c r="T19537" s="1" t="s">
        <v>29</v>
      </c>
      <c r="U19537" s="1" t="s">
        <v>64222</v>
      </c>
      <c r="V19537" s="1" t="s">
        <v>3415</v>
      </c>
      <c r="W19537" s="1"/>
      <c r="Y19537" s="1"/>
      <c r="AC19537" s="1"/>
      <c r="AD19537" s="1"/>
      <c r="AE19537" s="1"/>
    </row>
    <row r="19538" spans="1:31" x14ac:dyDescent="0.25">
      <c r="A19538" s="1" t="s">
        <v>64223</v>
      </c>
      <c r="B19538">
        <v>1943</v>
      </c>
      <c r="C19538">
        <v>8</v>
      </c>
      <c r="D19538">
        <v>21</v>
      </c>
      <c r="E19538" s="1" t="s">
        <v>17395</v>
      </c>
      <c r="F19538" s="1"/>
      <c r="G19538" s="1" t="s">
        <v>64224</v>
      </c>
      <c r="K19538" s="1"/>
      <c r="L19538" s="1"/>
      <c r="M19538" s="1"/>
      <c r="N19538" s="1" t="s">
        <v>12775</v>
      </c>
      <c r="O19538" s="1" t="s">
        <v>64225</v>
      </c>
      <c r="P19538" s="1" t="s">
        <v>64226</v>
      </c>
      <c r="Q19538">
        <v>172</v>
      </c>
      <c r="R19538">
        <v>71</v>
      </c>
      <c r="S19538" s="1" t="s">
        <v>29</v>
      </c>
      <c r="T19538" s="1" t="s">
        <v>29</v>
      </c>
      <c r="U19538" s="1" t="s">
        <v>64227</v>
      </c>
      <c r="V19538" s="1" t="s">
        <v>64228</v>
      </c>
      <c r="W19538" s="1"/>
      <c r="Y19538" s="1"/>
      <c r="AC19538" s="1"/>
      <c r="AD19538" s="1"/>
      <c r="AE19538" s="1"/>
    </row>
    <row r="19539" spans="1:31" x14ac:dyDescent="0.25">
      <c r="A19539" s="1" t="s">
        <v>64229</v>
      </c>
      <c r="B19539">
        <v>1969</v>
      </c>
      <c r="C19539">
        <v>11</v>
      </c>
      <c r="D19539">
        <v>9</v>
      </c>
      <c r="E19539" s="1" t="s">
        <v>17395</v>
      </c>
      <c r="F19539" s="1"/>
      <c r="G19539" s="1" t="s">
        <v>63967</v>
      </c>
      <c r="K19539" s="1"/>
      <c r="L19539" s="1"/>
      <c r="M19539" s="1"/>
      <c r="N19539" s="1" t="s">
        <v>19392</v>
      </c>
      <c r="O19539" s="1" t="s">
        <v>60323</v>
      </c>
      <c r="P19539" s="1" t="s">
        <v>62407</v>
      </c>
      <c r="Q19539">
        <v>160</v>
      </c>
      <c r="R19539">
        <v>73</v>
      </c>
      <c r="S19539" s="1" t="s">
        <v>61</v>
      </c>
      <c r="T19539" s="1" t="s">
        <v>61</v>
      </c>
      <c r="U19539" s="1" t="s">
        <v>58950</v>
      </c>
      <c r="V19539" s="1" t="s">
        <v>59960</v>
      </c>
      <c r="W19539" s="1"/>
      <c r="Y19539" s="1"/>
      <c r="AC19539" s="1"/>
      <c r="AD19539" s="1"/>
      <c r="AE19539" s="1"/>
    </row>
    <row r="19540" spans="1:31" x14ac:dyDescent="0.25">
      <c r="A19540" s="1" t="s">
        <v>64230</v>
      </c>
      <c r="B19540">
        <v>1974</v>
      </c>
      <c r="C19540">
        <v>7</v>
      </c>
      <c r="D19540">
        <v>20</v>
      </c>
      <c r="E19540" s="1" t="s">
        <v>17395</v>
      </c>
      <c r="F19540" s="1"/>
      <c r="G19540" s="1" t="s">
        <v>63848</v>
      </c>
      <c r="K19540" s="1"/>
      <c r="L19540" s="1"/>
      <c r="M19540" s="1"/>
      <c r="N19540" s="1" t="s">
        <v>64231</v>
      </c>
      <c r="O19540" s="1" t="s">
        <v>40550</v>
      </c>
      <c r="P19540" s="1" t="s">
        <v>64232</v>
      </c>
      <c r="Q19540">
        <v>190</v>
      </c>
      <c r="R19540">
        <v>71</v>
      </c>
      <c r="S19540" s="1" t="s">
        <v>29</v>
      </c>
      <c r="T19540" s="1" t="s">
        <v>29</v>
      </c>
      <c r="U19540" s="1" t="s">
        <v>15624</v>
      </c>
      <c r="V19540" s="1" t="s">
        <v>2577</v>
      </c>
      <c r="W19540" s="1"/>
      <c r="Y19540" s="1"/>
      <c r="AC19540" s="1"/>
      <c r="AD19540" s="1"/>
      <c r="AE19540" s="1"/>
    </row>
    <row r="19541" spans="1:31" x14ac:dyDescent="0.25">
      <c r="A19541" s="1" t="s">
        <v>64233</v>
      </c>
      <c r="B19541">
        <v>1975</v>
      </c>
      <c r="C19541">
        <v>6</v>
      </c>
      <c r="D19541">
        <v>3</v>
      </c>
      <c r="E19541" s="1" t="s">
        <v>17395</v>
      </c>
      <c r="F19541" s="1"/>
      <c r="G19541" s="1" t="s">
        <v>63899</v>
      </c>
      <c r="K19541" s="1"/>
      <c r="L19541" s="1"/>
      <c r="M19541" s="1"/>
      <c r="N19541" s="1" t="s">
        <v>1447</v>
      </c>
      <c r="O19541" s="1" t="s">
        <v>40550</v>
      </c>
      <c r="P19541" s="1" t="s">
        <v>64234</v>
      </c>
      <c r="Q19541">
        <v>250</v>
      </c>
      <c r="R19541">
        <v>72</v>
      </c>
      <c r="S19541" s="1" t="s">
        <v>29</v>
      </c>
      <c r="T19541" s="1" t="s">
        <v>29</v>
      </c>
      <c r="U19541" s="1" t="s">
        <v>39566</v>
      </c>
      <c r="V19541" s="1" t="s">
        <v>3122</v>
      </c>
      <c r="W19541" s="1"/>
      <c r="Y19541" s="1"/>
      <c r="AC19541" s="1"/>
      <c r="AD19541" s="1"/>
      <c r="AE19541" s="1"/>
    </row>
    <row r="19542" spans="1:31" x14ac:dyDescent="0.25">
      <c r="A19542" s="1" t="s">
        <v>64235</v>
      </c>
      <c r="B19542">
        <v>1982</v>
      </c>
      <c r="C19542">
        <v>7</v>
      </c>
      <c r="D19542">
        <v>13</v>
      </c>
      <c r="E19542" s="1" t="s">
        <v>17395</v>
      </c>
      <c r="F19542" s="1"/>
      <c r="G19542" s="1" t="s">
        <v>63899</v>
      </c>
      <c r="K19542" s="1"/>
      <c r="L19542" s="1"/>
      <c r="M19542" s="1"/>
      <c r="N19542" s="1" t="s">
        <v>64236</v>
      </c>
      <c r="O19542" s="1" t="s">
        <v>40550</v>
      </c>
      <c r="P19542" s="1" t="s">
        <v>64237</v>
      </c>
      <c r="Q19542">
        <v>225</v>
      </c>
      <c r="R19542">
        <v>71</v>
      </c>
      <c r="S19542" s="1" t="s">
        <v>29</v>
      </c>
      <c r="T19542" s="1" t="s">
        <v>29</v>
      </c>
      <c r="U19542" s="1" t="s">
        <v>64238</v>
      </c>
      <c r="V19542" s="1" t="s">
        <v>540</v>
      </c>
      <c r="W19542" s="1"/>
      <c r="Y19542" s="1"/>
      <c r="AC19542" s="1"/>
      <c r="AD19542" s="1"/>
      <c r="AE19542" s="1"/>
    </row>
    <row r="19543" spans="1:31" x14ac:dyDescent="0.25">
      <c r="A19543" s="1" t="s">
        <v>64239</v>
      </c>
      <c r="B19543">
        <v>1981</v>
      </c>
      <c r="C19543">
        <v>12</v>
      </c>
      <c r="D19543">
        <v>15</v>
      </c>
      <c r="E19543" s="1" t="s">
        <v>17395</v>
      </c>
      <c r="F19543" s="1"/>
      <c r="G19543" s="1" t="s">
        <v>63899</v>
      </c>
      <c r="K19543" s="1"/>
      <c r="L19543" s="1"/>
      <c r="M19543" s="1"/>
      <c r="N19543" s="1" t="s">
        <v>11288</v>
      </c>
      <c r="O19543" s="1" t="s">
        <v>64240</v>
      </c>
      <c r="P19543" s="1" t="s">
        <v>64241</v>
      </c>
      <c r="Q19543">
        <v>195</v>
      </c>
      <c r="R19543">
        <v>73</v>
      </c>
      <c r="S19543" s="1" t="s">
        <v>29</v>
      </c>
      <c r="T19543" s="1" t="s">
        <v>29</v>
      </c>
      <c r="U19543" s="1" t="s">
        <v>23641</v>
      </c>
      <c r="V19543" s="1" t="s">
        <v>1953</v>
      </c>
      <c r="W19543" s="1"/>
      <c r="Y19543" s="1"/>
      <c r="AC19543" s="1"/>
      <c r="AD19543" s="1"/>
      <c r="AE19543" s="1"/>
    </row>
    <row r="19544" spans="1:31" x14ac:dyDescent="0.25">
      <c r="A19544" s="1" t="s">
        <v>64242</v>
      </c>
      <c r="B19544">
        <v>1964</v>
      </c>
      <c r="C19544">
        <v>3</v>
      </c>
      <c r="D19544">
        <v>31</v>
      </c>
      <c r="E19544" s="1" t="s">
        <v>17395</v>
      </c>
      <c r="F19544" s="1"/>
      <c r="G19544" s="1" t="s">
        <v>63848</v>
      </c>
      <c r="K19544" s="1"/>
      <c r="L19544" s="1"/>
      <c r="M19544" s="1"/>
      <c r="N19544" s="1" t="s">
        <v>35994</v>
      </c>
      <c r="O19544" s="1" t="s">
        <v>64243</v>
      </c>
      <c r="P19544" s="1" t="s">
        <v>64244</v>
      </c>
      <c r="Q19544">
        <v>185</v>
      </c>
      <c r="R19544">
        <v>72</v>
      </c>
      <c r="S19544" s="1" t="s">
        <v>29</v>
      </c>
      <c r="T19544" s="1" t="s">
        <v>29</v>
      </c>
      <c r="U19544" s="1" t="s">
        <v>52391</v>
      </c>
      <c r="V19544" s="1" t="s">
        <v>52391</v>
      </c>
      <c r="W19544" s="1"/>
      <c r="Y19544" s="1"/>
      <c r="AC19544" s="1"/>
      <c r="AD19544" s="1"/>
      <c r="AE19544" s="1"/>
    </row>
    <row r="19545" spans="1:31" x14ac:dyDescent="0.25">
      <c r="A19545" s="1" t="s">
        <v>64245</v>
      </c>
      <c r="B19545">
        <v>1948</v>
      </c>
      <c r="C19545">
        <v>4</v>
      </c>
      <c r="D19545">
        <v>1</v>
      </c>
      <c r="E19545" s="1" t="s">
        <v>17395</v>
      </c>
      <c r="F19545" s="1"/>
      <c r="G19545" s="1" t="s">
        <v>64217</v>
      </c>
      <c r="K19545" s="1"/>
      <c r="L19545" s="1"/>
      <c r="M19545" s="1"/>
      <c r="N19545" s="1" t="s">
        <v>577</v>
      </c>
      <c r="O19545" s="1" t="s">
        <v>64240</v>
      </c>
      <c r="P19545" s="1" t="s">
        <v>60212</v>
      </c>
      <c r="Q19545">
        <v>170</v>
      </c>
      <c r="R19545">
        <v>72</v>
      </c>
      <c r="S19545" s="1" t="s">
        <v>61</v>
      </c>
      <c r="T19545" s="1" t="s">
        <v>61</v>
      </c>
      <c r="U19545" s="1" t="s">
        <v>25410</v>
      </c>
      <c r="V19545" s="1" t="s">
        <v>2851</v>
      </c>
      <c r="W19545" s="1"/>
      <c r="Y19545" s="1"/>
      <c r="AC19545" s="1"/>
      <c r="AD19545" s="1"/>
      <c r="AE19545" s="1"/>
    </row>
    <row r="19546" spans="1:31" x14ac:dyDescent="0.25">
      <c r="A19546" s="1" t="s">
        <v>64246</v>
      </c>
      <c r="B19546">
        <v>1965</v>
      </c>
      <c r="C19546">
        <v>10</v>
      </c>
      <c r="D19546">
        <v>17</v>
      </c>
      <c r="E19546" s="1" t="s">
        <v>17395</v>
      </c>
      <c r="F19546" s="1"/>
      <c r="G19546" s="1" t="s">
        <v>59986</v>
      </c>
      <c r="K19546" s="1"/>
      <c r="L19546" s="1"/>
      <c r="M19546" s="1"/>
      <c r="N19546" s="1" t="s">
        <v>95</v>
      </c>
      <c r="O19546" s="1" t="s">
        <v>64247</v>
      </c>
      <c r="P19546" s="1" t="s">
        <v>21602</v>
      </c>
      <c r="Q19546">
        <v>170</v>
      </c>
      <c r="R19546">
        <v>70</v>
      </c>
      <c r="S19546" s="1" t="s">
        <v>29</v>
      </c>
      <c r="T19546" s="1" t="s">
        <v>29</v>
      </c>
      <c r="U19546" s="1" t="s">
        <v>144</v>
      </c>
      <c r="V19546" s="1" t="s">
        <v>13743</v>
      </c>
      <c r="W19546" s="1"/>
      <c r="Y19546" s="1"/>
      <c r="AC19546" s="1"/>
      <c r="AD19546" s="1"/>
      <c r="AE19546" s="1"/>
    </row>
    <row r="19547" spans="1:31" x14ac:dyDescent="0.25">
      <c r="A19547" s="1" t="s">
        <v>64248</v>
      </c>
      <c r="B19547">
        <v>1949</v>
      </c>
      <c r="C19547">
        <v>2</v>
      </c>
      <c r="D19547">
        <v>18</v>
      </c>
      <c r="E19547" s="1" t="s">
        <v>17395</v>
      </c>
      <c r="F19547" s="1"/>
      <c r="G19547" s="1" t="s">
        <v>64224</v>
      </c>
      <c r="K19547" s="1"/>
      <c r="L19547" s="1"/>
      <c r="M19547" s="1"/>
      <c r="N19547" s="1" t="s">
        <v>341</v>
      </c>
      <c r="O19547" s="1" t="s">
        <v>40837</v>
      </c>
      <c r="P19547" s="1" t="s">
        <v>64249</v>
      </c>
      <c r="Q19547">
        <v>155</v>
      </c>
      <c r="R19547">
        <v>70</v>
      </c>
      <c r="S19547" s="1" t="s">
        <v>29</v>
      </c>
      <c r="T19547" s="1" t="s">
        <v>29</v>
      </c>
      <c r="U19547" s="1" t="s">
        <v>26793</v>
      </c>
      <c r="V19547" s="1" t="s">
        <v>7341</v>
      </c>
      <c r="W19547" s="1"/>
      <c r="Y19547" s="1"/>
      <c r="AC19547" s="1"/>
      <c r="AD19547" s="1"/>
      <c r="AE19547" s="1"/>
    </row>
    <row r="19548" spans="1:31" x14ac:dyDescent="0.25">
      <c r="A19548" s="1" t="s">
        <v>64250</v>
      </c>
      <c r="B19548">
        <v>1983</v>
      </c>
      <c r="C19548">
        <v>2</v>
      </c>
      <c r="D19548">
        <v>20</v>
      </c>
      <c r="E19548" s="1" t="s">
        <v>17395</v>
      </c>
      <c r="F19548" s="1"/>
      <c r="G19548" s="1" t="s">
        <v>63848</v>
      </c>
      <c r="K19548" s="1"/>
      <c r="L19548" s="1"/>
      <c r="M19548" s="1"/>
      <c r="N19548" s="1" t="s">
        <v>1447</v>
      </c>
      <c r="O19548" s="1" t="s">
        <v>40837</v>
      </c>
      <c r="P19548" s="1" t="s">
        <v>59872</v>
      </c>
      <c r="Q19548">
        <v>200</v>
      </c>
      <c r="R19548">
        <v>71</v>
      </c>
      <c r="S19548" s="1" t="s">
        <v>389</v>
      </c>
      <c r="T19548" s="1" t="s">
        <v>29</v>
      </c>
      <c r="U19548" s="1" t="s">
        <v>23789</v>
      </c>
      <c r="V19548" s="1" t="s">
        <v>48692</v>
      </c>
      <c r="W19548" s="1"/>
      <c r="Y19548" s="1"/>
      <c r="AC19548" s="1"/>
      <c r="AD19548" s="1"/>
      <c r="AE19548" s="1"/>
    </row>
    <row r="19549" spans="1:31" x14ac:dyDescent="0.25">
      <c r="A19549" s="1" t="s">
        <v>64251</v>
      </c>
      <c r="B19549">
        <v>1997</v>
      </c>
      <c r="C19549">
        <v>4</v>
      </c>
      <c r="D19549">
        <v>24</v>
      </c>
      <c r="E19549" s="1" t="s">
        <v>17395</v>
      </c>
      <c r="F19549" s="1"/>
      <c r="G19549" s="1" t="s">
        <v>64002</v>
      </c>
      <c r="K19549" s="1"/>
      <c r="L19549" s="1"/>
      <c r="M19549" s="1"/>
      <c r="N19549" s="1" t="s">
        <v>64252</v>
      </c>
      <c r="O19549" s="1" t="s">
        <v>34244</v>
      </c>
      <c r="P19549" s="1" t="s">
        <v>64252</v>
      </c>
      <c r="Q19549">
        <v>167</v>
      </c>
      <c r="R19549">
        <v>73</v>
      </c>
      <c r="S19549" s="1" t="s">
        <v>61</v>
      </c>
      <c r="T19549" s="1" t="s">
        <v>61</v>
      </c>
      <c r="U19549" s="1" t="s">
        <v>20827</v>
      </c>
      <c r="V19549" s="1" t="s">
        <v>1049</v>
      </c>
      <c r="W19549" s="1"/>
      <c r="Y19549" s="1"/>
      <c r="AC19549" s="1"/>
      <c r="AD19549" s="1"/>
      <c r="AE19549" s="1"/>
    </row>
    <row r="19550" spans="1:31" x14ac:dyDescent="0.25">
      <c r="A19550" s="1" t="s">
        <v>64253</v>
      </c>
      <c r="B19550">
        <v>1949</v>
      </c>
      <c r="C19550">
        <v>9</v>
      </c>
      <c r="D19550">
        <v>16</v>
      </c>
      <c r="E19550" s="1" t="s">
        <v>17395</v>
      </c>
      <c r="F19550" s="1"/>
      <c r="G19550" s="1" t="s">
        <v>64095</v>
      </c>
      <c r="H19550">
        <v>2020</v>
      </c>
      <c r="I19550">
        <v>12</v>
      </c>
      <c r="J19550">
        <v>7</v>
      </c>
      <c r="K19550" s="1" t="s">
        <v>17395</v>
      </c>
      <c r="L19550" s="1"/>
      <c r="M19550" s="1" t="s">
        <v>64095</v>
      </c>
      <c r="N19550" s="1" t="s">
        <v>2942</v>
      </c>
      <c r="O19550" s="1" t="s">
        <v>64254</v>
      </c>
      <c r="P19550" s="1" t="s">
        <v>59933</v>
      </c>
      <c r="Q19550">
        <v>170</v>
      </c>
      <c r="R19550">
        <v>76</v>
      </c>
      <c r="S19550" s="1" t="s">
        <v>389</v>
      </c>
      <c r="T19550" s="1" t="s">
        <v>61</v>
      </c>
      <c r="U19550" s="1" t="s">
        <v>26227</v>
      </c>
      <c r="V19550" s="1" t="s">
        <v>29365</v>
      </c>
      <c r="W19550" s="1"/>
      <c r="Y19550" s="1"/>
      <c r="AC19550" s="1"/>
      <c r="AD19550" s="1"/>
      <c r="AE19550" s="1"/>
    </row>
    <row r="19551" spans="1:31" x14ac:dyDescent="0.25">
      <c r="A19551" s="1" t="s">
        <v>64255</v>
      </c>
      <c r="B19551">
        <v>1991</v>
      </c>
      <c r="C19551">
        <v>8</v>
      </c>
      <c r="D19551">
        <v>9</v>
      </c>
      <c r="E19551" s="1" t="s">
        <v>17395</v>
      </c>
      <c r="F19551" s="1"/>
      <c r="G19551" s="1" t="s">
        <v>63848</v>
      </c>
      <c r="K19551" s="1"/>
      <c r="L19551" s="1"/>
      <c r="M19551" s="1"/>
      <c r="N19551" s="1" t="s">
        <v>3924</v>
      </c>
      <c r="O19551" s="1" t="s">
        <v>64256</v>
      </c>
      <c r="P19551" s="1" t="s">
        <v>3924</v>
      </c>
      <c r="Q19551">
        <v>260</v>
      </c>
      <c r="R19551">
        <v>79</v>
      </c>
      <c r="S19551" s="1" t="s">
        <v>61</v>
      </c>
      <c r="T19551" s="1" t="s">
        <v>29</v>
      </c>
      <c r="U19551" s="1" t="s">
        <v>493</v>
      </c>
      <c r="V19551" s="1" t="s">
        <v>298</v>
      </c>
      <c r="W19551" s="1"/>
      <c r="Y19551" s="1"/>
      <c r="AC19551" s="1"/>
      <c r="AD19551" s="1"/>
      <c r="AE19551" s="1"/>
    </row>
    <row r="19552" spans="1:31" x14ac:dyDescent="0.25">
      <c r="A19552" s="1" t="s">
        <v>64257</v>
      </c>
      <c r="B19552">
        <v>1947</v>
      </c>
      <c r="C19552">
        <v>12</v>
      </c>
      <c r="D19552">
        <v>31</v>
      </c>
      <c r="E19552" s="1" t="s">
        <v>17395</v>
      </c>
      <c r="F19552" s="1"/>
      <c r="G19552" s="1" t="s">
        <v>63911</v>
      </c>
      <c r="K19552" s="1"/>
      <c r="L19552" s="1"/>
      <c r="M19552" s="1"/>
      <c r="N19552" s="1" t="s">
        <v>3998</v>
      </c>
      <c r="O19552" s="1" t="s">
        <v>41421</v>
      </c>
      <c r="P19552" s="1" t="s">
        <v>17150</v>
      </c>
      <c r="Q19552">
        <v>190</v>
      </c>
      <c r="R19552">
        <v>71</v>
      </c>
      <c r="S19552" s="1" t="s">
        <v>29</v>
      </c>
      <c r="T19552" s="1" t="s">
        <v>29</v>
      </c>
      <c r="U19552" s="1" t="s">
        <v>1651</v>
      </c>
      <c r="V19552" s="1" t="s">
        <v>6736</v>
      </c>
      <c r="W19552" s="1"/>
      <c r="Y19552" s="1"/>
      <c r="AC19552" s="1"/>
      <c r="AD19552" s="1"/>
      <c r="AE19552" s="1"/>
    </row>
    <row r="19553" spans="1:31" x14ac:dyDescent="0.25">
      <c r="A19553" s="1" t="s">
        <v>64258</v>
      </c>
      <c r="B19553">
        <v>1968</v>
      </c>
      <c r="C19553">
        <v>3</v>
      </c>
      <c r="D19553">
        <v>3</v>
      </c>
      <c r="E19553" s="1" t="s">
        <v>17395</v>
      </c>
      <c r="F19553" s="1"/>
      <c r="G19553" s="1" t="s">
        <v>63848</v>
      </c>
      <c r="K19553" s="1"/>
      <c r="L19553" s="1"/>
      <c r="M19553" s="1"/>
      <c r="N19553" s="1" t="s">
        <v>408</v>
      </c>
      <c r="O19553" s="1" t="s">
        <v>41438</v>
      </c>
      <c r="P19553" s="1" t="s">
        <v>60123</v>
      </c>
      <c r="Q19553">
        <v>237</v>
      </c>
      <c r="R19553">
        <v>79</v>
      </c>
      <c r="S19553" s="1" t="s">
        <v>29</v>
      </c>
      <c r="T19553" s="1" t="s">
        <v>29</v>
      </c>
      <c r="U19553" s="1" t="s">
        <v>9607</v>
      </c>
      <c r="V19553" s="1" t="s">
        <v>14576</v>
      </c>
      <c r="W19553" s="1"/>
      <c r="Y19553" s="1"/>
      <c r="AC19553" s="1"/>
      <c r="AD19553" s="1"/>
      <c r="AE19553" s="1"/>
    </row>
    <row r="19554" spans="1:31" x14ac:dyDescent="0.25">
      <c r="A19554" s="1" t="s">
        <v>64259</v>
      </c>
      <c r="B19554">
        <v>1968</v>
      </c>
      <c r="C19554">
        <v>9</v>
      </c>
      <c r="D19554">
        <v>19</v>
      </c>
      <c r="E19554" s="1" t="s">
        <v>17395</v>
      </c>
      <c r="F19554" s="1"/>
      <c r="G19554" s="1" t="s">
        <v>45188</v>
      </c>
      <c r="K19554" s="1"/>
      <c r="L19554" s="1"/>
      <c r="M19554" s="1"/>
      <c r="N19554" s="1" t="s">
        <v>44007</v>
      </c>
      <c r="O19554" s="1" t="s">
        <v>41438</v>
      </c>
      <c r="P19554" s="1" t="s">
        <v>64260</v>
      </c>
      <c r="Q19554">
        <v>170</v>
      </c>
      <c r="R19554">
        <v>71</v>
      </c>
      <c r="S19554" s="1" t="s">
        <v>29</v>
      </c>
      <c r="T19554" s="1" t="s">
        <v>29</v>
      </c>
      <c r="U19554" s="1" t="s">
        <v>29188</v>
      </c>
      <c r="V19554" s="1" t="s">
        <v>64261</v>
      </c>
      <c r="W19554" s="1"/>
      <c r="Y19554" s="1"/>
      <c r="AC19554" s="1"/>
      <c r="AD19554" s="1"/>
      <c r="AE19554" s="1"/>
    </row>
    <row r="19555" spans="1:31" x14ac:dyDescent="0.25">
      <c r="A19555" s="1" t="s">
        <v>64262</v>
      </c>
      <c r="B19555">
        <v>1994</v>
      </c>
      <c r="C19555">
        <v>12</v>
      </c>
      <c r="D19555">
        <v>29</v>
      </c>
      <c r="E19555" s="1" t="s">
        <v>17395</v>
      </c>
      <c r="F19555" s="1"/>
      <c r="G19555" s="1" t="s">
        <v>63899</v>
      </c>
      <c r="K19555" s="1"/>
      <c r="L19555" s="1"/>
      <c r="M19555" s="1"/>
      <c r="N19555" s="1" t="s">
        <v>1039</v>
      </c>
      <c r="O19555" s="1" t="s">
        <v>64263</v>
      </c>
      <c r="P19555" s="1" t="s">
        <v>64264</v>
      </c>
      <c r="Q19555">
        <v>237</v>
      </c>
      <c r="R19555">
        <v>72</v>
      </c>
      <c r="S19555" s="1" t="s">
        <v>29</v>
      </c>
      <c r="T19555" s="1" t="s">
        <v>29</v>
      </c>
      <c r="U19555" s="1" t="s">
        <v>15501</v>
      </c>
      <c r="V19555" s="1" t="s">
        <v>5004</v>
      </c>
      <c r="W19555" s="1"/>
      <c r="Y19555" s="1"/>
      <c r="AC19555" s="1"/>
      <c r="AD19555" s="1"/>
      <c r="AE19555" s="1"/>
    </row>
    <row r="19556" spans="1:31" x14ac:dyDescent="0.25">
      <c r="A19556" s="1" t="s">
        <v>64265</v>
      </c>
      <c r="B19556">
        <v>1967</v>
      </c>
      <c r="C19556">
        <v>3</v>
      </c>
      <c r="D19556">
        <v>27</v>
      </c>
      <c r="E19556" s="1" t="s">
        <v>17395</v>
      </c>
      <c r="F19556" s="1"/>
      <c r="G19556" s="1" t="s">
        <v>63899</v>
      </c>
      <c r="K19556" s="1"/>
      <c r="L19556" s="1"/>
      <c r="M19556" s="1"/>
      <c r="N19556" s="1" t="s">
        <v>6935</v>
      </c>
      <c r="O19556" s="1" t="s">
        <v>41905</v>
      </c>
      <c r="P19556" s="1" t="s">
        <v>6935</v>
      </c>
      <c r="Q19556">
        <v>210</v>
      </c>
      <c r="R19556">
        <v>76</v>
      </c>
      <c r="S19556" s="1" t="s">
        <v>29</v>
      </c>
      <c r="T19556" s="1" t="s">
        <v>29</v>
      </c>
      <c r="U19556" s="1" t="s">
        <v>64266</v>
      </c>
      <c r="V19556" s="1" t="s">
        <v>64267</v>
      </c>
      <c r="W19556" s="1"/>
      <c r="Y19556" s="1"/>
      <c r="AC19556" s="1"/>
      <c r="AD19556" s="1"/>
      <c r="AE19556" s="1"/>
    </row>
    <row r="19557" spans="1:31" x14ac:dyDescent="0.25">
      <c r="A19557" s="1" t="s">
        <v>64268</v>
      </c>
      <c r="B19557">
        <v>1934</v>
      </c>
      <c r="C19557">
        <v>1</v>
      </c>
      <c r="D19557">
        <v>9</v>
      </c>
      <c r="E19557" s="1" t="s">
        <v>17395</v>
      </c>
      <c r="F19557" s="1"/>
      <c r="G19557" s="1" t="s">
        <v>64269</v>
      </c>
      <c r="H19557">
        <v>2018</v>
      </c>
      <c r="I19557">
        <v>1</v>
      </c>
      <c r="J19557">
        <v>24</v>
      </c>
      <c r="K19557" s="1" t="s">
        <v>23</v>
      </c>
      <c r="L19557" s="1" t="s">
        <v>56</v>
      </c>
      <c r="M19557" s="1" t="s">
        <v>1094</v>
      </c>
      <c r="N19557" s="1" t="s">
        <v>7447</v>
      </c>
      <c r="O19557" s="1" t="s">
        <v>41905</v>
      </c>
      <c r="P19557" s="1" t="s">
        <v>7447</v>
      </c>
      <c r="Q19557">
        <v>175</v>
      </c>
      <c r="R19557">
        <v>72</v>
      </c>
      <c r="S19557" s="1" t="s">
        <v>29</v>
      </c>
      <c r="T19557" s="1" t="s">
        <v>29</v>
      </c>
      <c r="U19557" s="1" t="s">
        <v>2983</v>
      </c>
      <c r="V19557" s="1" t="s">
        <v>36414</v>
      </c>
      <c r="W19557" s="1"/>
      <c r="Y19557" s="1"/>
      <c r="AC19557" s="1"/>
      <c r="AD19557" s="1"/>
      <c r="AE19557" s="1"/>
    </row>
    <row r="19558" spans="1:31" x14ac:dyDescent="0.25">
      <c r="A19558" s="1" t="s">
        <v>64270</v>
      </c>
      <c r="B19558">
        <v>1989</v>
      </c>
      <c r="C19558">
        <v>12</v>
      </c>
      <c r="D19558">
        <v>22</v>
      </c>
      <c r="E19558" s="1" t="s">
        <v>17395</v>
      </c>
      <c r="F19558" s="1"/>
      <c r="G19558" s="1" t="s">
        <v>63911</v>
      </c>
      <c r="K19558" s="1"/>
      <c r="L19558" s="1"/>
      <c r="M19558" s="1"/>
      <c r="N19558" s="1" t="s">
        <v>22569</v>
      </c>
      <c r="O19558" s="1" t="s">
        <v>41905</v>
      </c>
      <c r="P19558" s="1" t="s">
        <v>60377</v>
      </c>
      <c r="Q19558">
        <v>185</v>
      </c>
      <c r="R19558">
        <v>70</v>
      </c>
      <c r="S19558" s="1" t="s">
        <v>389</v>
      </c>
      <c r="T19558" s="1" t="s">
        <v>29</v>
      </c>
      <c r="U19558" s="1" t="s">
        <v>62301</v>
      </c>
      <c r="V19558" s="1" t="s">
        <v>27561</v>
      </c>
      <c r="W19558" s="1"/>
      <c r="Y19558" s="1"/>
      <c r="AC19558" s="1"/>
      <c r="AD19558" s="1"/>
      <c r="AE19558" s="1"/>
    </row>
    <row r="19559" spans="1:31" x14ac:dyDescent="0.25">
      <c r="A19559" s="1" t="s">
        <v>64271</v>
      </c>
      <c r="B19559">
        <v>1970</v>
      </c>
      <c r="C19559">
        <v>9</v>
      </c>
      <c r="D19559">
        <v>12</v>
      </c>
      <c r="E19559" s="1" t="s">
        <v>17395</v>
      </c>
      <c r="F19559" s="1"/>
      <c r="G19559" s="1" t="s">
        <v>63848</v>
      </c>
      <c r="K19559" s="1"/>
      <c r="L19559" s="1"/>
      <c r="M19559" s="1"/>
      <c r="N19559" s="1" t="s">
        <v>22143</v>
      </c>
      <c r="O19559" s="1" t="s">
        <v>41905</v>
      </c>
      <c r="P19559" s="1" t="s">
        <v>61819</v>
      </c>
      <c r="Q19559">
        <v>165</v>
      </c>
      <c r="R19559">
        <v>70</v>
      </c>
      <c r="S19559" s="1" t="s">
        <v>389</v>
      </c>
      <c r="T19559" s="1" t="s">
        <v>29</v>
      </c>
      <c r="U19559" s="1" t="s">
        <v>9003</v>
      </c>
      <c r="V19559" s="1" t="s">
        <v>2826</v>
      </c>
      <c r="W19559" s="1"/>
      <c r="Y19559" s="1"/>
      <c r="AC19559" s="1"/>
      <c r="AD19559" s="1"/>
      <c r="AE19559" s="1"/>
    </row>
    <row r="19560" spans="1:31" x14ac:dyDescent="0.25">
      <c r="A19560" s="1" t="s">
        <v>64272</v>
      </c>
      <c r="B19560">
        <v>1994</v>
      </c>
      <c r="C19560">
        <v>4</v>
      </c>
      <c r="D19560">
        <v>12</v>
      </c>
      <c r="E19560" s="1" t="s">
        <v>17395</v>
      </c>
      <c r="F19560" s="1"/>
      <c r="G19560" s="1" t="s">
        <v>64037</v>
      </c>
      <c r="K19560" s="1"/>
      <c r="L19560" s="1"/>
      <c r="M19560" s="1"/>
      <c r="N19560" s="1" t="s">
        <v>60083</v>
      </c>
      <c r="O19560" s="1" t="s">
        <v>64273</v>
      </c>
      <c r="P19560" s="1" t="s">
        <v>64274</v>
      </c>
      <c r="Q19560">
        <v>211</v>
      </c>
      <c r="R19560">
        <v>72</v>
      </c>
      <c r="S19560" s="1" t="s">
        <v>29</v>
      </c>
      <c r="T19560" s="1" t="s">
        <v>29</v>
      </c>
      <c r="U19560" s="1" t="s">
        <v>64275</v>
      </c>
      <c r="V19560" s="1" t="s">
        <v>1018</v>
      </c>
      <c r="W19560" s="1"/>
      <c r="Y19560" s="1"/>
      <c r="AC19560" s="1"/>
      <c r="AD19560" s="1"/>
      <c r="AE19560" s="1"/>
    </row>
    <row r="19561" spans="1:31" x14ac:dyDescent="0.25">
      <c r="A19561" s="1" t="s">
        <v>64276</v>
      </c>
      <c r="B19561">
        <v>1965</v>
      </c>
      <c r="C19561">
        <v>1</v>
      </c>
      <c r="D19561">
        <v>5</v>
      </c>
      <c r="E19561" s="1" t="s">
        <v>17395</v>
      </c>
      <c r="F19561" s="1"/>
      <c r="G19561" s="1" t="s">
        <v>63866</v>
      </c>
      <c r="K19561" s="1"/>
      <c r="L19561" s="1"/>
      <c r="M19561" s="1"/>
      <c r="N19561" s="1" t="s">
        <v>1453</v>
      </c>
      <c r="O19561" s="1" t="s">
        <v>64277</v>
      </c>
      <c r="P19561" s="1" t="s">
        <v>61674</v>
      </c>
      <c r="Q19561">
        <v>175</v>
      </c>
      <c r="R19561">
        <v>75</v>
      </c>
      <c r="S19561" s="1" t="s">
        <v>61</v>
      </c>
      <c r="T19561" s="1" t="s">
        <v>61</v>
      </c>
      <c r="U19561" s="1" t="s">
        <v>9727</v>
      </c>
      <c r="V19561" s="1" t="s">
        <v>1238</v>
      </c>
      <c r="W19561" s="1"/>
      <c r="Y19561" s="1"/>
      <c r="AC19561" s="1"/>
      <c r="AD19561" s="1"/>
      <c r="AE19561" s="1"/>
    </row>
    <row r="19562" spans="1:31" x14ac:dyDescent="0.25">
      <c r="A19562" s="1" t="s">
        <v>64278</v>
      </c>
      <c r="B19562">
        <v>1971</v>
      </c>
      <c r="C19562">
        <v>12</v>
      </c>
      <c r="D19562">
        <v>28</v>
      </c>
      <c r="E19562" s="1" t="s">
        <v>17395</v>
      </c>
      <c r="F19562" s="1"/>
      <c r="G19562" s="1" t="s">
        <v>17396</v>
      </c>
      <c r="K19562" s="1"/>
      <c r="L19562" s="1"/>
      <c r="M19562" s="1"/>
      <c r="N19562" s="1" t="s">
        <v>10023</v>
      </c>
      <c r="O19562" s="1" t="s">
        <v>64277</v>
      </c>
      <c r="P19562" s="1" t="s">
        <v>10023</v>
      </c>
      <c r="Q19562">
        <v>185</v>
      </c>
      <c r="R19562">
        <v>74</v>
      </c>
      <c r="S19562" s="1" t="s">
        <v>389</v>
      </c>
      <c r="T19562" s="1" t="s">
        <v>29</v>
      </c>
      <c r="U19562" s="1" t="s">
        <v>2370</v>
      </c>
      <c r="V19562" s="1" t="s">
        <v>9207</v>
      </c>
      <c r="W19562" s="1"/>
      <c r="Y19562" s="1"/>
      <c r="AC19562" s="1"/>
      <c r="AD19562" s="1"/>
      <c r="AE19562" s="1"/>
    </row>
    <row r="19563" spans="1:31" x14ac:dyDescent="0.25">
      <c r="A19563" s="1" t="s">
        <v>64279</v>
      </c>
      <c r="B19563">
        <v>1977</v>
      </c>
      <c r="C19563">
        <v>9</v>
      </c>
      <c r="D19563">
        <v>25</v>
      </c>
      <c r="E19563" s="1" t="s">
        <v>17395</v>
      </c>
      <c r="F19563" s="1"/>
      <c r="G19563" s="1" t="s">
        <v>17396</v>
      </c>
      <c r="K19563" s="1"/>
      <c r="L19563" s="1"/>
      <c r="M19563" s="1"/>
      <c r="N19563" s="1" t="s">
        <v>15650</v>
      </c>
      <c r="O19563" s="1" t="s">
        <v>64277</v>
      </c>
      <c r="P19563" s="1" t="s">
        <v>47433</v>
      </c>
      <c r="Q19563">
        <v>190</v>
      </c>
      <c r="R19563">
        <v>71</v>
      </c>
      <c r="S19563" s="1" t="s">
        <v>29</v>
      </c>
      <c r="T19563" s="1" t="s">
        <v>29</v>
      </c>
      <c r="U19563" s="1" t="s">
        <v>41623</v>
      </c>
      <c r="V19563" s="1" t="s">
        <v>14708</v>
      </c>
      <c r="W19563" s="1"/>
      <c r="Y19563" s="1"/>
      <c r="AC19563" s="1"/>
      <c r="AD19563" s="1"/>
      <c r="AE19563" s="1"/>
    </row>
    <row r="19564" spans="1:31" x14ac:dyDescent="0.25">
      <c r="A19564" s="1" t="s">
        <v>64280</v>
      </c>
      <c r="B19564">
        <v>1963</v>
      </c>
      <c r="C19564">
        <v>5</v>
      </c>
      <c r="D19564">
        <v>27</v>
      </c>
      <c r="E19564" s="1" t="s">
        <v>17395</v>
      </c>
      <c r="F19564" s="1"/>
      <c r="G19564" s="1" t="s">
        <v>63862</v>
      </c>
      <c r="K19564" s="1"/>
      <c r="L19564" s="1"/>
      <c r="M19564" s="1"/>
      <c r="N19564" s="1" t="s">
        <v>77</v>
      </c>
      <c r="O19564" s="1" t="s">
        <v>42617</v>
      </c>
      <c r="P19564" s="1" t="s">
        <v>19370</v>
      </c>
      <c r="Q19564">
        <v>235</v>
      </c>
      <c r="R19564">
        <v>77</v>
      </c>
      <c r="S19564" s="1" t="s">
        <v>29</v>
      </c>
      <c r="T19564" s="1" t="s">
        <v>29</v>
      </c>
      <c r="U19564" s="1" t="s">
        <v>12672</v>
      </c>
      <c r="V19564" s="1" t="s">
        <v>25232</v>
      </c>
      <c r="W19564" s="1"/>
      <c r="Y19564" s="1"/>
      <c r="AC19564" s="1"/>
      <c r="AD19564" s="1"/>
      <c r="AE19564" s="1"/>
    </row>
    <row r="19565" spans="1:31" x14ac:dyDescent="0.25">
      <c r="A19565" s="1" t="s">
        <v>64281</v>
      </c>
      <c r="B19565">
        <v>1938</v>
      </c>
      <c r="C19565">
        <v>11</v>
      </c>
      <c r="D19565">
        <v>5</v>
      </c>
      <c r="E19565" s="1" t="s">
        <v>17395</v>
      </c>
      <c r="F19565" s="1"/>
      <c r="G19565" s="1" t="s">
        <v>64002</v>
      </c>
      <c r="K19565" s="1"/>
      <c r="L19565" s="1"/>
      <c r="M19565" s="1"/>
      <c r="N19565" s="1" t="s">
        <v>77</v>
      </c>
      <c r="O19565" s="1" t="s">
        <v>64282</v>
      </c>
      <c r="P19565" s="1" t="s">
        <v>2448</v>
      </c>
      <c r="Q19565">
        <v>180</v>
      </c>
      <c r="R19565">
        <v>71</v>
      </c>
      <c r="S19565" s="1" t="s">
        <v>29</v>
      </c>
      <c r="T19565" s="1" t="s">
        <v>29</v>
      </c>
      <c r="U19565" s="1" t="s">
        <v>48388</v>
      </c>
      <c r="V19565" s="1" t="s">
        <v>22258</v>
      </c>
      <c r="W19565" s="1"/>
      <c r="Y19565" s="1"/>
      <c r="AC19565" s="1"/>
      <c r="AD19565" s="1"/>
      <c r="AE19565" s="1"/>
    </row>
    <row r="19566" spans="1:31" x14ac:dyDescent="0.25">
      <c r="A19566" s="1" t="s">
        <v>64283</v>
      </c>
      <c r="B19566">
        <v>1967</v>
      </c>
      <c r="C19566">
        <v>7</v>
      </c>
      <c r="D19566">
        <v>6</v>
      </c>
      <c r="E19566" s="1" t="s">
        <v>17395</v>
      </c>
      <c r="F19566" s="1"/>
      <c r="G19566" s="1" t="s">
        <v>64002</v>
      </c>
      <c r="K19566" s="1"/>
      <c r="L19566" s="1"/>
      <c r="M19566" s="1"/>
      <c r="N19566" s="1" t="s">
        <v>45843</v>
      </c>
      <c r="O19566" s="1" t="s">
        <v>64282</v>
      </c>
      <c r="P19566" s="1" t="s">
        <v>45843</v>
      </c>
      <c r="Q19566">
        <v>185</v>
      </c>
      <c r="R19566">
        <v>73</v>
      </c>
      <c r="S19566" s="1" t="s">
        <v>29</v>
      </c>
      <c r="T19566" s="1" t="s">
        <v>29</v>
      </c>
      <c r="U19566" s="1" t="s">
        <v>13574</v>
      </c>
      <c r="V19566" s="1" t="s">
        <v>60382</v>
      </c>
      <c r="W19566" s="1"/>
      <c r="Y19566" s="1"/>
      <c r="AC19566" s="1"/>
      <c r="AD19566" s="1"/>
      <c r="AE19566" s="1"/>
    </row>
    <row r="19567" spans="1:31" x14ac:dyDescent="0.25">
      <c r="A19567" s="1" t="s">
        <v>64284</v>
      </c>
      <c r="B19567">
        <v>1963</v>
      </c>
      <c r="C19567">
        <v>1</v>
      </c>
      <c r="D19567">
        <v>31</v>
      </c>
      <c r="E19567" s="1" t="s">
        <v>17395</v>
      </c>
      <c r="F19567" s="1"/>
      <c r="G19567" s="1" t="s">
        <v>63866</v>
      </c>
      <c r="K19567" s="1"/>
      <c r="L19567" s="1"/>
      <c r="M19567" s="1"/>
      <c r="N19567" s="1" t="s">
        <v>22114</v>
      </c>
      <c r="O19567" s="1" t="s">
        <v>64285</v>
      </c>
      <c r="P19567" s="1" t="s">
        <v>61130</v>
      </c>
      <c r="Q19567">
        <v>170</v>
      </c>
      <c r="R19567">
        <v>70</v>
      </c>
      <c r="S19567" s="1" t="s">
        <v>29</v>
      </c>
      <c r="T19567" s="1" t="s">
        <v>29</v>
      </c>
      <c r="U19567" s="1" t="s">
        <v>32089</v>
      </c>
      <c r="V19567" s="1" t="s">
        <v>247</v>
      </c>
      <c r="W19567" s="1"/>
      <c r="Y19567" s="1"/>
      <c r="AC19567" s="1"/>
      <c r="AD19567" s="1"/>
      <c r="AE19567" s="1"/>
    </row>
    <row r="19568" spans="1:31" x14ac:dyDescent="0.25">
      <c r="A19568" s="1" t="s">
        <v>64286</v>
      </c>
      <c r="B19568">
        <v>1919</v>
      </c>
      <c r="C19568">
        <v>8</v>
      </c>
      <c r="D19568">
        <v>11</v>
      </c>
      <c r="E19568" s="1" t="s">
        <v>17395</v>
      </c>
      <c r="F19568" s="1"/>
      <c r="G19568" s="1" t="s">
        <v>63967</v>
      </c>
      <c r="H19568">
        <v>2017</v>
      </c>
      <c r="I19568">
        <v>4</v>
      </c>
      <c r="J19568">
        <v>28</v>
      </c>
      <c r="K19568" s="1" t="s">
        <v>17395</v>
      </c>
      <c r="L19568" s="1"/>
      <c r="M19568" s="1" t="s">
        <v>17396</v>
      </c>
      <c r="N19568" s="1" t="s">
        <v>11288</v>
      </c>
      <c r="O19568" s="1" t="s">
        <v>64287</v>
      </c>
      <c r="P19568" s="1" t="s">
        <v>43198</v>
      </c>
      <c r="Q19568">
        <v>185</v>
      </c>
      <c r="R19568">
        <v>71</v>
      </c>
      <c r="S19568" s="1" t="s">
        <v>29</v>
      </c>
      <c r="T19568" s="1" t="s">
        <v>29</v>
      </c>
      <c r="U19568" s="1" t="s">
        <v>64288</v>
      </c>
      <c r="V19568" s="1" t="s">
        <v>64289</v>
      </c>
      <c r="W19568" s="1"/>
      <c r="Y19568" s="1"/>
      <c r="AC19568" s="1"/>
      <c r="AD19568" s="1"/>
      <c r="AE19568" s="1"/>
    </row>
    <row r="19569" spans="1:31" x14ac:dyDescent="0.25">
      <c r="A19569" s="1" t="s">
        <v>64290</v>
      </c>
      <c r="B19569">
        <v>1963</v>
      </c>
      <c r="C19569">
        <v>7</v>
      </c>
      <c r="D19569">
        <v>4</v>
      </c>
      <c r="E19569" s="1" t="s">
        <v>17395</v>
      </c>
      <c r="F19569" s="1"/>
      <c r="G19569" s="1" t="s">
        <v>63848</v>
      </c>
      <c r="K19569" s="1"/>
      <c r="L19569" s="1"/>
      <c r="M19569" s="1"/>
      <c r="N19569" s="1" t="s">
        <v>1447</v>
      </c>
      <c r="O19569" s="1" t="s">
        <v>64291</v>
      </c>
      <c r="P19569" s="1" t="s">
        <v>4029</v>
      </c>
      <c r="Q19569">
        <v>160</v>
      </c>
      <c r="R19569">
        <v>70</v>
      </c>
      <c r="S19569" s="1" t="s">
        <v>389</v>
      </c>
      <c r="T19569" s="1" t="s">
        <v>29</v>
      </c>
      <c r="U19569" s="1" t="s">
        <v>64292</v>
      </c>
      <c r="V19569" s="1" t="s">
        <v>21536</v>
      </c>
      <c r="W19569" s="1"/>
      <c r="Y19569" s="1"/>
      <c r="AC19569" s="1"/>
      <c r="AD19569" s="1"/>
      <c r="AE19569" s="1"/>
    </row>
    <row r="19570" spans="1:31" x14ac:dyDescent="0.25">
      <c r="A19570" s="1" t="s">
        <v>64293</v>
      </c>
      <c r="B19570">
        <v>1990</v>
      </c>
      <c r="C19570">
        <v>1</v>
      </c>
      <c r="D19570">
        <v>5</v>
      </c>
      <c r="E19570" s="1" t="s">
        <v>17395</v>
      </c>
      <c r="F19570" s="1"/>
      <c r="G19570" s="1" t="s">
        <v>63911</v>
      </c>
      <c r="K19570" s="1"/>
      <c r="L19570" s="1"/>
      <c r="M19570" s="1"/>
      <c r="N19570" s="1" t="s">
        <v>776</v>
      </c>
      <c r="O19570" s="1" t="s">
        <v>43193</v>
      </c>
      <c r="P19570" s="1" t="s">
        <v>1386</v>
      </c>
      <c r="Q19570">
        <v>190</v>
      </c>
      <c r="R19570">
        <v>71</v>
      </c>
      <c r="S19570" s="1" t="s">
        <v>61</v>
      </c>
      <c r="T19570" s="1" t="s">
        <v>61</v>
      </c>
      <c r="U19570" s="1" t="s">
        <v>45391</v>
      </c>
      <c r="V19570" s="1" t="s">
        <v>14012</v>
      </c>
      <c r="W19570" s="1"/>
      <c r="Y19570" s="1"/>
      <c r="AC19570" s="1"/>
      <c r="AD19570" s="1"/>
      <c r="AE19570" s="1"/>
    </row>
    <row r="19571" spans="1:31" x14ac:dyDescent="0.25">
      <c r="A19571" s="1" t="s">
        <v>64294</v>
      </c>
      <c r="B19571">
        <v>1969</v>
      </c>
      <c r="C19571">
        <v>10</v>
      </c>
      <c r="D19571">
        <v>14</v>
      </c>
      <c r="E19571" s="1" t="s">
        <v>17395</v>
      </c>
      <c r="F19571" s="1"/>
      <c r="G19571" s="1" t="s">
        <v>63848</v>
      </c>
      <c r="K19571" s="1"/>
      <c r="L19571" s="1"/>
      <c r="M19571" s="1"/>
      <c r="N19571" s="1" t="s">
        <v>1512</v>
      </c>
      <c r="O19571" s="1" t="s">
        <v>43193</v>
      </c>
      <c r="P19571" s="1" t="s">
        <v>1512</v>
      </c>
      <c r="Q19571">
        <v>205</v>
      </c>
      <c r="R19571">
        <v>72</v>
      </c>
      <c r="S19571" s="1" t="s">
        <v>29</v>
      </c>
      <c r="T19571" s="1" t="s">
        <v>29</v>
      </c>
      <c r="U19571" s="1" t="s">
        <v>9207</v>
      </c>
      <c r="V19571" s="1" t="s">
        <v>52831</v>
      </c>
      <c r="W19571" s="1"/>
      <c r="Y19571" s="1"/>
      <c r="AC19571" s="1"/>
      <c r="AD19571" s="1"/>
      <c r="AE19571" s="1"/>
    </row>
    <row r="19572" spans="1:31" x14ac:dyDescent="0.25">
      <c r="A19572" s="1" t="s">
        <v>64295</v>
      </c>
      <c r="B19572">
        <v>1947</v>
      </c>
      <c r="C19572">
        <v>6</v>
      </c>
      <c r="D19572">
        <v>25</v>
      </c>
      <c r="E19572" s="1" t="s">
        <v>17395</v>
      </c>
      <c r="F19572" s="1"/>
      <c r="G19572" s="1" t="s">
        <v>45188</v>
      </c>
      <c r="H19572">
        <v>2011</v>
      </c>
      <c r="I19572">
        <v>1</v>
      </c>
      <c r="J19572">
        <v>20</v>
      </c>
      <c r="K19572" s="1" t="s">
        <v>17395</v>
      </c>
      <c r="L19572" s="1"/>
      <c r="M19572" s="1" t="s">
        <v>64224</v>
      </c>
      <c r="N19572" s="1" t="s">
        <v>1447</v>
      </c>
      <c r="O19572" s="1" t="s">
        <v>43193</v>
      </c>
      <c r="P19572" s="1" t="s">
        <v>17082</v>
      </c>
      <c r="Q19572">
        <v>155</v>
      </c>
      <c r="R19572">
        <v>69</v>
      </c>
      <c r="S19572" s="1" t="s">
        <v>29</v>
      </c>
      <c r="T19572" s="1" t="s">
        <v>29</v>
      </c>
      <c r="U19572" s="1" t="s">
        <v>15664</v>
      </c>
      <c r="V19572" s="1" t="s">
        <v>46076</v>
      </c>
      <c r="W19572" s="1"/>
      <c r="Y19572" s="1"/>
      <c r="AC19572" s="1"/>
      <c r="AD19572" s="1"/>
      <c r="AE19572" s="1"/>
    </row>
    <row r="19573" spans="1:31" x14ac:dyDescent="0.25">
      <c r="A19573" s="1" t="s">
        <v>64296</v>
      </c>
      <c r="B19573">
        <v>1959</v>
      </c>
      <c r="C19573">
        <v>10</v>
      </c>
      <c r="D19573">
        <v>24</v>
      </c>
      <c r="E19573" s="1" t="s">
        <v>17395</v>
      </c>
      <c r="F19573" s="1"/>
      <c r="G19573" s="1" t="s">
        <v>63862</v>
      </c>
      <c r="K19573" s="1"/>
      <c r="L19573" s="1"/>
      <c r="M19573" s="1"/>
      <c r="N19573" s="1" t="s">
        <v>28129</v>
      </c>
      <c r="O19573" s="1" t="s">
        <v>43193</v>
      </c>
      <c r="P19573" s="1" t="s">
        <v>40599</v>
      </c>
      <c r="Q19573">
        <v>174</v>
      </c>
      <c r="R19573">
        <v>71</v>
      </c>
      <c r="S19573" s="1" t="s">
        <v>29</v>
      </c>
      <c r="T19573" s="1" t="s">
        <v>29</v>
      </c>
      <c r="U19573" s="1" t="s">
        <v>64297</v>
      </c>
      <c r="V19573" s="1" t="s">
        <v>15367</v>
      </c>
      <c r="W19573" s="1"/>
      <c r="Y19573" s="1"/>
      <c r="AC19573" s="1"/>
      <c r="AD19573" s="1"/>
      <c r="AE19573" s="1"/>
    </row>
    <row r="19574" spans="1:31" x14ac:dyDescent="0.25">
      <c r="A19574" s="1" t="s">
        <v>64298</v>
      </c>
      <c r="B19574">
        <v>1972</v>
      </c>
      <c r="C19574">
        <v>4</v>
      </c>
      <c r="D19574">
        <v>15</v>
      </c>
      <c r="E19574" s="1" t="s">
        <v>17395</v>
      </c>
      <c r="F19574" s="1"/>
      <c r="G19574" s="1" t="s">
        <v>63852</v>
      </c>
      <c r="K19574" s="1"/>
      <c r="L19574" s="1"/>
      <c r="M19574" s="1"/>
      <c r="N19574" s="1" t="s">
        <v>531</v>
      </c>
      <c r="O19574" s="1" t="s">
        <v>43308</v>
      </c>
      <c r="P19574" s="1" t="s">
        <v>25831</v>
      </c>
      <c r="Q19574">
        <v>150</v>
      </c>
      <c r="R19574">
        <v>67</v>
      </c>
      <c r="S19574" s="1" t="s">
        <v>389</v>
      </c>
      <c r="T19574" s="1" t="s">
        <v>61</v>
      </c>
      <c r="U19574" s="1" t="s">
        <v>1916</v>
      </c>
      <c r="V19574" s="1" t="s">
        <v>48114</v>
      </c>
      <c r="W19574" s="1"/>
      <c r="Y19574" s="1"/>
      <c r="AC19574" s="1"/>
      <c r="AD19574" s="1"/>
      <c r="AE19574" s="1"/>
    </row>
    <row r="19575" spans="1:31" x14ac:dyDescent="0.25">
      <c r="A19575" s="1" t="s">
        <v>64299</v>
      </c>
      <c r="B19575">
        <v>1979</v>
      </c>
      <c r="C19575">
        <v>8</v>
      </c>
      <c r="D19575">
        <v>11</v>
      </c>
      <c r="E19575" s="1" t="s">
        <v>17395</v>
      </c>
      <c r="F19575" s="1"/>
      <c r="G19575" s="1" t="s">
        <v>63848</v>
      </c>
      <c r="K19575" s="1"/>
      <c r="L19575" s="1"/>
      <c r="M19575" s="1"/>
      <c r="N19575" s="1" t="s">
        <v>11378</v>
      </c>
      <c r="O19575" s="1" t="s">
        <v>63829</v>
      </c>
      <c r="P19575" s="1" t="s">
        <v>64300</v>
      </c>
      <c r="Q19575">
        <v>205</v>
      </c>
      <c r="R19575">
        <v>74</v>
      </c>
      <c r="S19575" s="1" t="s">
        <v>29</v>
      </c>
      <c r="T19575" s="1" t="s">
        <v>29</v>
      </c>
      <c r="U19575" s="1" t="s">
        <v>49152</v>
      </c>
      <c r="V19575" s="1" t="s">
        <v>1592</v>
      </c>
      <c r="W19575" s="1"/>
      <c r="Y19575" s="1"/>
      <c r="AC19575" s="1"/>
      <c r="AD19575" s="1"/>
      <c r="AE19575" s="1"/>
    </row>
    <row r="19576" spans="1:31" x14ac:dyDescent="0.25">
      <c r="A19576" s="1" t="s">
        <v>64301</v>
      </c>
      <c r="B19576">
        <v>1977</v>
      </c>
      <c r="C19576">
        <v>2</v>
      </c>
      <c r="D19576">
        <v>17</v>
      </c>
      <c r="E19576" s="1" t="s">
        <v>17395</v>
      </c>
      <c r="F19576" s="1"/>
      <c r="G19576" s="1" t="s">
        <v>63848</v>
      </c>
      <c r="K19576" s="1"/>
      <c r="L19576" s="1"/>
      <c r="M19576" s="1"/>
      <c r="N19576" s="1" t="s">
        <v>1453</v>
      </c>
      <c r="O19576" s="1" t="s">
        <v>63829</v>
      </c>
      <c r="P19576" s="1" t="s">
        <v>60326</v>
      </c>
      <c r="Q19576">
        <v>210</v>
      </c>
      <c r="R19576">
        <v>72</v>
      </c>
      <c r="S19576" s="1" t="s">
        <v>29</v>
      </c>
      <c r="T19576" s="1" t="s">
        <v>29</v>
      </c>
      <c r="U19576" s="1" t="s">
        <v>30532</v>
      </c>
      <c r="V19576" s="1" t="s">
        <v>12813</v>
      </c>
      <c r="W19576" s="1"/>
      <c r="Y19576" s="1"/>
      <c r="AC19576" s="1"/>
      <c r="AD19576" s="1"/>
      <c r="AE19576" s="1"/>
    </row>
    <row r="19577" spans="1:31" x14ac:dyDescent="0.25">
      <c r="A19577" s="1" t="s">
        <v>64302</v>
      </c>
      <c r="B19577">
        <v>1981</v>
      </c>
      <c r="C19577">
        <v>7</v>
      </c>
      <c r="D19577">
        <v>2</v>
      </c>
      <c r="E19577" s="1" t="s">
        <v>17395</v>
      </c>
      <c r="F19577" s="1"/>
      <c r="G19577" s="1" t="s">
        <v>63848</v>
      </c>
      <c r="K19577" s="1"/>
      <c r="L19577" s="1"/>
      <c r="M19577" s="1"/>
      <c r="N19577" s="1" t="s">
        <v>19392</v>
      </c>
      <c r="O19577" s="1" t="s">
        <v>43509</v>
      </c>
      <c r="P19577" s="1" t="s">
        <v>64102</v>
      </c>
      <c r="Q19577">
        <v>200</v>
      </c>
      <c r="R19577">
        <v>74</v>
      </c>
      <c r="S19577" s="1" t="s">
        <v>389</v>
      </c>
      <c r="T19577" s="1" t="s">
        <v>29</v>
      </c>
      <c r="U19577" s="1" t="s">
        <v>12691</v>
      </c>
      <c r="V19577" s="1" t="s">
        <v>7727</v>
      </c>
      <c r="W19577" s="1"/>
      <c r="Y19577" s="1"/>
      <c r="AC19577" s="1"/>
      <c r="AD19577" s="1"/>
      <c r="AE19577" s="1"/>
    </row>
    <row r="19578" spans="1:31" x14ac:dyDescent="0.25">
      <c r="A19578" s="1" t="s">
        <v>64303</v>
      </c>
      <c r="B19578">
        <v>1935</v>
      </c>
      <c r="C19578">
        <v>5</v>
      </c>
      <c r="D19578">
        <v>5</v>
      </c>
      <c r="E19578" s="1" t="s">
        <v>17395</v>
      </c>
      <c r="F19578" s="1"/>
      <c r="G19578" s="1" t="s">
        <v>64304</v>
      </c>
      <c r="H19578">
        <v>2011</v>
      </c>
      <c r="I19578">
        <v>6</v>
      </c>
      <c r="J19578">
        <v>7</v>
      </c>
      <c r="K19578" s="1" t="s">
        <v>23</v>
      </c>
      <c r="L19578" s="1" t="s">
        <v>56</v>
      </c>
      <c r="M19578" s="1" t="s">
        <v>4245</v>
      </c>
      <c r="N19578" s="1" t="s">
        <v>1447</v>
      </c>
      <c r="O19578" s="1" t="s">
        <v>43509</v>
      </c>
      <c r="P19578" s="1" t="s">
        <v>47789</v>
      </c>
      <c r="Q19578">
        <v>160</v>
      </c>
      <c r="R19578">
        <v>69</v>
      </c>
      <c r="S19578" s="1" t="s">
        <v>29</v>
      </c>
      <c r="T19578" s="1" t="s">
        <v>29</v>
      </c>
      <c r="U19578" s="1" t="s">
        <v>38117</v>
      </c>
      <c r="V19578" s="1" t="s">
        <v>64305</v>
      </c>
      <c r="W19578" s="1"/>
      <c r="Y19578" s="1"/>
      <c r="AC19578" s="1"/>
      <c r="AD19578" s="1"/>
      <c r="AE19578" s="1"/>
    </row>
    <row r="19579" spans="1:31" x14ac:dyDescent="0.25">
      <c r="A19579" s="1" t="s">
        <v>64306</v>
      </c>
      <c r="B19579">
        <v>1943</v>
      </c>
      <c r="C19579">
        <v>6</v>
      </c>
      <c r="D19579">
        <v>12</v>
      </c>
      <c r="E19579" s="1" t="s">
        <v>17395</v>
      </c>
      <c r="F19579" s="1"/>
      <c r="G19579" s="1" t="s">
        <v>63866</v>
      </c>
      <c r="H19579">
        <v>1994</v>
      </c>
      <c r="I19579">
        <v>2</v>
      </c>
      <c r="J19579">
        <v>9</v>
      </c>
      <c r="K19579" s="1" t="s">
        <v>23</v>
      </c>
      <c r="L19579" s="1" t="s">
        <v>576</v>
      </c>
      <c r="M19579" s="1" t="s">
        <v>1269</v>
      </c>
      <c r="N19579" s="1" t="s">
        <v>726</v>
      </c>
      <c r="O19579" s="1" t="s">
        <v>64307</v>
      </c>
      <c r="P19579" s="1" t="s">
        <v>10839</v>
      </c>
      <c r="Q19579">
        <v>185</v>
      </c>
      <c r="R19579">
        <v>71</v>
      </c>
      <c r="S19579" s="1" t="s">
        <v>29</v>
      </c>
      <c r="T19579" s="1" t="s">
        <v>29</v>
      </c>
      <c r="U19579" s="1" t="s">
        <v>11216</v>
      </c>
      <c r="V19579" s="1" t="s">
        <v>34538</v>
      </c>
      <c r="W19579" s="1"/>
      <c r="Y19579" s="1"/>
      <c r="AC19579" s="1"/>
      <c r="AD19579" s="1"/>
      <c r="AE19579" s="1"/>
    </row>
    <row r="19580" spans="1:31" x14ac:dyDescent="0.25">
      <c r="A19580" s="1" t="s">
        <v>64308</v>
      </c>
      <c r="B19580">
        <v>1959</v>
      </c>
      <c r="C19580">
        <v>7</v>
      </c>
      <c r="D19580">
        <v>11</v>
      </c>
      <c r="E19580" s="1" t="s">
        <v>17395</v>
      </c>
      <c r="F19580" s="1"/>
      <c r="G19580" s="1" t="s">
        <v>63866</v>
      </c>
      <c r="K19580" s="1"/>
      <c r="L19580" s="1"/>
      <c r="M19580" s="1"/>
      <c r="N19580" s="1" t="s">
        <v>86</v>
      </c>
      <c r="O19580" s="1" t="s">
        <v>44208</v>
      </c>
      <c r="P19580" s="1" t="s">
        <v>40599</v>
      </c>
      <c r="Q19580">
        <v>165</v>
      </c>
      <c r="R19580">
        <v>71</v>
      </c>
      <c r="S19580" s="1" t="s">
        <v>29</v>
      </c>
      <c r="T19580" s="1" t="s">
        <v>29</v>
      </c>
      <c r="U19580" s="1" t="s">
        <v>17862</v>
      </c>
      <c r="V19580" s="1" t="s">
        <v>18400</v>
      </c>
      <c r="W19580" s="1"/>
      <c r="Y19580" s="1"/>
      <c r="AC19580" s="1"/>
      <c r="AD19580" s="1"/>
      <c r="AE19580" s="1"/>
    </row>
    <row r="19581" spans="1:31" x14ac:dyDescent="0.25">
      <c r="A19581" s="1" t="s">
        <v>64309</v>
      </c>
      <c r="B19581">
        <v>1942</v>
      </c>
      <c r="C19581">
        <v>6</v>
      </c>
      <c r="D19581">
        <v>17</v>
      </c>
      <c r="E19581" s="1" t="s">
        <v>17395</v>
      </c>
      <c r="F19581" s="1"/>
      <c r="G19581" s="1" t="s">
        <v>63848</v>
      </c>
      <c r="H19581">
        <v>2011</v>
      </c>
      <c r="I19581">
        <v>5</v>
      </c>
      <c r="J19581">
        <v>3</v>
      </c>
      <c r="K19581" s="1" t="s">
        <v>17395</v>
      </c>
      <c r="L19581" s="1"/>
      <c r="M19581" s="1" t="s">
        <v>63911</v>
      </c>
      <c r="N19581" s="1" t="s">
        <v>11288</v>
      </c>
      <c r="O19581" s="1" t="s">
        <v>64310</v>
      </c>
      <c r="P19581" s="1" t="s">
        <v>11288</v>
      </c>
      <c r="Q19581">
        <v>185</v>
      </c>
      <c r="R19581">
        <v>71</v>
      </c>
      <c r="S19581" s="1" t="s">
        <v>29</v>
      </c>
      <c r="T19581" s="1" t="s">
        <v>29</v>
      </c>
      <c r="U19581" s="1" t="s">
        <v>10688</v>
      </c>
      <c r="V19581" s="1" t="s">
        <v>4100</v>
      </c>
      <c r="W19581" s="1"/>
      <c r="Y19581" s="1"/>
      <c r="AC19581" s="1"/>
      <c r="AD19581" s="1"/>
      <c r="AE19581" s="1"/>
    </row>
    <row r="19582" spans="1:31" x14ac:dyDescent="0.25">
      <c r="A19582" s="1" t="s">
        <v>64311</v>
      </c>
      <c r="B19582">
        <v>1964</v>
      </c>
      <c r="C19582">
        <v>10</v>
      </c>
      <c r="D19582">
        <v>19</v>
      </c>
      <c r="E19582" s="1" t="s">
        <v>17395</v>
      </c>
      <c r="F19582" s="1"/>
      <c r="G19582" s="1" t="s">
        <v>63892</v>
      </c>
      <c r="K19582" s="1"/>
      <c r="L19582" s="1"/>
      <c r="M19582" s="1"/>
      <c r="N19582" s="1" t="s">
        <v>502</v>
      </c>
      <c r="O19582" s="1" t="s">
        <v>44299</v>
      </c>
      <c r="P19582" s="1" t="s">
        <v>64312</v>
      </c>
      <c r="Q19582">
        <v>185</v>
      </c>
      <c r="R19582">
        <v>72</v>
      </c>
      <c r="S19582" s="1" t="s">
        <v>29</v>
      </c>
      <c r="T19582" s="1" t="s">
        <v>29</v>
      </c>
      <c r="U19582" s="1" t="s">
        <v>8639</v>
      </c>
      <c r="V19582" s="1" t="s">
        <v>48114</v>
      </c>
      <c r="W19582" s="1"/>
      <c r="Y19582" s="1"/>
      <c r="AC19582" s="1"/>
      <c r="AD19582" s="1"/>
      <c r="AE19582" s="1"/>
    </row>
    <row r="19583" spans="1:31" x14ac:dyDescent="0.25">
      <c r="A19583" s="1" t="s">
        <v>64313</v>
      </c>
      <c r="B19583">
        <v>1992</v>
      </c>
      <c r="C19583">
        <v>8</v>
      </c>
      <c r="D19583">
        <v>7</v>
      </c>
      <c r="E19583" s="1" t="s">
        <v>17395</v>
      </c>
      <c r="F19583" s="1"/>
      <c r="G19583" s="1" t="s">
        <v>64217</v>
      </c>
      <c r="K19583" s="1"/>
      <c r="L19583" s="1"/>
      <c r="M19583" s="1"/>
      <c r="N19583" s="1" t="s">
        <v>2510</v>
      </c>
      <c r="O19583" s="1" t="s">
        <v>44299</v>
      </c>
      <c r="P19583" s="1" t="s">
        <v>2510</v>
      </c>
      <c r="Q19583">
        <v>195</v>
      </c>
      <c r="R19583">
        <v>70</v>
      </c>
      <c r="S19583" s="1" t="s">
        <v>61</v>
      </c>
      <c r="T19583" s="1" t="s">
        <v>29</v>
      </c>
      <c r="U19583" s="1" t="s">
        <v>15441</v>
      </c>
      <c r="V19583" s="1" t="s">
        <v>540</v>
      </c>
      <c r="W19583" s="1"/>
      <c r="Y19583" s="1"/>
      <c r="AC19583" s="1"/>
      <c r="AD19583" s="1"/>
      <c r="AE19583" s="1"/>
    </row>
    <row r="19584" spans="1:31" x14ac:dyDescent="0.25">
      <c r="A19584" s="1" t="s">
        <v>64314</v>
      </c>
      <c r="B19584">
        <v>1988</v>
      </c>
      <c r="C19584">
        <v>12</v>
      </c>
      <c r="D19584">
        <v>23</v>
      </c>
      <c r="E19584" s="1" t="s">
        <v>17395</v>
      </c>
      <c r="F19584" s="1"/>
      <c r="G19584" s="1" t="s">
        <v>64002</v>
      </c>
      <c r="K19584" s="1"/>
      <c r="L19584" s="1"/>
      <c r="M19584" s="1"/>
      <c r="N19584" s="1" t="s">
        <v>60123</v>
      </c>
      <c r="O19584" s="1" t="s">
        <v>44299</v>
      </c>
      <c r="P19584" s="1" t="s">
        <v>64315</v>
      </c>
      <c r="Q19584">
        <v>220</v>
      </c>
      <c r="R19584">
        <v>71</v>
      </c>
      <c r="S19584" s="1" t="s">
        <v>29</v>
      </c>
      <c r="T19584" s="1" t="s">
        <v>29</v>
      </c>
      <c r="U19584" s="1" t="s">
        <v>27911</v>
      </c>
      <c r="V19584" s="1" t="s">
        <v>105</v>
      </c>
      <c r="W19584" s="1"/>
      <c r="Y19584" s="1"/>
      <c r="AC19584" s="1"/>
      <c r="AD19584" s="1"/>
      <c r="AE19584" s="1"/>
    </row>
    <row r="19585" spans="1:31" x14ac:dyDescent="0.25">
      <c r="A19585" s="1" t="s">
        <v>64316</v>
      </c>
      <c r="B19585">
        <v>1978</v>
      </c>
      <c r="C19585">
        <v>9</v>
      </c>
      <c r="D19585">
        <v>25</v>
      </c>
      <c r="E19585" s="1" t="s">
        <v>17395</v>
      </c>
      <c r="F19585" s="1"/>
      <c r="G19585" s="1" t="s">
        <v>63848</v>
      </c>
      <c r="K19585" s="1"/>
      <c r="L19585" s="1"/>
      <c r="M19585" s="1"/>
      <c r="N19585" s="1" t="s">
        <v>478</v>
      </c>
      <c r="O19585" s="1" t="s">
        <v>64317</v>
      </c>
      <c r="P19585" s="1" t="s">
        <v>64318</v>
      </c>
      <c r="Q19585">
        <v>200</v>
      </c>
      <c r="R19585">
        <v>72</v>
      </c>
      <c r="S19585" s="1" t="s">
        <v>29</v>
      </c>
      <c r="T19585" s="1" t="s">
        <v>29</v>
      </c>
      <c r="U19585" s="1" t="s">
        <v>63462</v>
      </c>
      <c r="V19585" s="1" t="s">
        <v>22072</v>
      </c>
      <c r="W19585" s="1"/>
      <c r="Y19585" s="1"/>
      <c r="AC19585" s="1"/>
      <c r="AD19585" s="1"/>
      <c r="AE19585" s="1"/>
    </row>
    <row r="19586" spans="1:31" x14ac:dyDescent="0.25">
      <c r="A19586" s="1" t="s">
        <v>64319</v>
      </c>
      <c r="B19586">
        <v>1937</v>
      </c>
      <c r="C19586">
        <v>2</v>
      </c>
      <c r="D19586">
        <v>7</v>
      </c>
      <c r="E19586" s="1" t="s">
        <v>17395</v>
      </c>
      <c r="F19586" s="1"/>
      <c r="G19586" s="1" t="s">
        <v>63866</v>
      </c>
      <c r="H19586">
        <v>2021</v>
      </c>
      <c r="I19586">
        <v>2</v>
      </c>
      <c r="J19586">
        <v>18</v>
      </c>
      <c r="K19586" s="1" t="s">
        <v>17395</v>
      </c>
      <c r="L19586" s="1"/>
      <c r="M19586" s="1" t="s">
        <v>63981</v>
      </c>
      <c r="N19586" s="1" t="s">
        <v>1453</v>
      </c>
      <c r="O19586" s="1" t="s">
        <v>64320</v>
      </c>
      <c r="P19586" s="1" t="s">
        <v>60890</v>
      </c>
      <c r="Q19586">
        <v>170</v>
      </c>
      <c r="R19586">
        <v>71</v>
      </c>
      <c r="S19586" s="1" t="s">
        <v>61</v>
      </c>
      <c r="T19586" s="1" t="s">
        <v>61</v>
      </c>
      <c r="U19586" s="1" t="s">
        <v>64321</v>
      </c>
      <c r="V19586" s="1" t="s">
        <v>50599</v>
      </c>
      <c r="W19586" s="1"/>
      <c r="Y19586" s="1"/>
      <c r="AC19586" s="1"/>
      <c r="AD19586" s="1"/>
      <c r="AE19586" s="1"/>
    </row>
    <row r="19587" spans="1:31" x14ac:dyDescent="0.25">
      <c r="A19587" s="1" t="s">
        <v>64322</v>
      </c>
      <c r="B19587">
        <v>1959</v>
      </c>
      <c r="C19587">
        <v>2</v>
      </c>
      <c r="D19587">
        <v>7</v>
      </c>
      <c r="E19587" s="1" t="s">
        <v>17395</v>
      </c>
      <c r="F19587" s="1"/>
      <c r="G19587" s="1" t="s">
        <v>63848</v>
      </c>
      <c r="K19587" s="1"/>
      <c r="L19587" s="1"/>
      <c r="M19587" s="1"/>
      <c r="N19587" s="1" t="s">
        <v>11575</v>
      </c>
      <c r="O19587" s="1" t="s">
        <v>45188</v>
      </c>
      <c r="P19587" s="1" t="s">
        <v>17588</v>
      </c>
      <c r="Q19587">
        <v>170</v>
      </c>
      <c r="R19587">
        <v>70</v>
      </c>
      <c r="S19587" s="1" t="s">
        <v>29</v>
      </c>
      <c r="T19587" s="1" t="s">
        <v>29</v>
      </c>
      <c r="U19587" s="1" t="s">
        <v>45301</v>
      </c>
      <c r="V19587" s="1" t="s">
        <v>2966</v>
      </c>
      <c r="W19587" s="1"/>
      <c r="Y19587" s="1"/>
      <c r="AC19587" s="1"/>
      <c r="AD19587" s="1"/>
      <c r="AE19587" s="1"/>
    </row>
    <row r="19588" spans="1:31" x14ac:dyDescent="0.25">
      <c r="A19588" s="1" t="s">
        <v>64323</v>
      </c>
      <c r="B19588">
        <v>1970</v>
      </c>
      <c r="C19588">
        <v>8</v>
      </c>
      <c r="D19588">
        <v>17</v>
      </c>
      <c r="E19588" s="1" t="s">
        <v>17395</v>
      </c>
      <c r="F19588" s="1"/>
      <c r="G19588" s="1" t="s">
        <v>63866</v>
      </c>
      <c r="K19588" s="1"/>
      <c r="L19588" s="1"/>
      <c r="M19588" s="1"/>
      <c r="N19588" s="1" t="s">
        <v>11378</v>
      </c>
      <c r="O19588" s="1" t="s">
        <v>60422</v>
      </c>
      <c r="P19588" s="1" t="s">
        <v>64300</v>
      </c>
      <c r="Q19588">
        <v>215</v>
      </c>
      <c r="R19588">
        <v>74</v>
      </c>
      <c r="S19588" s="1" t="s">
        <v>389</v>
      </c>
      <c r="T19588" s="1" t="s">
        <v>29</v>
      </c>
      <c r="U19588" s="1" t="s">
        <v>16736</v>
      </c>
      <c r="V19588" s="1" t="s">
        <v>1953</v>
      </c>
      <c r="W19588" s="1"/>
      <c r="Y19588" s="1"/>
      <c r="AC19588" s="1"/>
      <c r="AD19588" s="1"/>
      <c r="AE19588" s="1"/>
    </row>
    <row r="19589" spans="1:31" x14ac:dyDescent="0.25">
      <c r="A19589" s="1" t="s">
        <v>64324</v>
      </c>
      <c r="B19589">
        <v>1927</v>
      </c>
      <c r="C19589">
        <v>11</v>
      </c>
      <c r="D19589">
        <v>1</v>
      </c>
      <c r="E19589" s="1" t="s">
        <v>17395</v>
      </c>
      <c r="F19589" s="1"/>
      <c r="G19589" s="1" t="s">
        <v>63967</v>
      </c>
      <c r="H19589">
        <v>2005</v>
      </c>
      <c r="I19589">
        <v>11</v>
      </c>
      <c r="J19589">
        <v>29</v>
      </c>
      <c r="K19589" s="1" t="s">
        <v>17395</v>
      </c>
      <c r="L19589" s="1"/>
      <c r="M19589" s="1" t="s">
        <v>63899</v>
      </c>
      <c r="N19589" s="1" t="s">
        <v>899</v>
      </c>
      <c r="O19589" s="1" t="s">
        <v>45459</v>
      </c>
      <c r="P19589" s="1" t="s">
        <v>64325</v>
      </c>
      <c r="Q19589">
        <v>186</v>
      </c>
      <c r="R19589">
        <v>72</v>
      </c>
      <c r="S19589" s="1" t="s">
        <v>29</v>
      </c>
      <c r="T19589" s="1" t="s">
        <v>29</v>
      </c>
      <c r="U19589" s="1" t="s">
        <v>40</v>
      </c>
      <c r="V19589" s="1" t="s">
        <v>9213</v>
      </c>
      <c r="W19589" s="1"/>
      <c r="Y19589" s="1"/>
      <c r="AC19589" s="1"/>
      <c r="AD19589" s="1"/>
      <c r="AE19589" s="1"/>
    </row>
    <row r="19590" spans="1:31" x14ac:dyDescent="0.25">
      <c r="A19590" s="1" t="s">
        <v>64326</v>
      </c>
      <c r="B19590">
        <v>1962</v>
      </c>
      <c r="C19590">
        <v>4</v>
      </c>
      <c r="D19590">
        <v>28</v>
      </c>
      <c r="E19590" s="1" t="s">
        <v>17395</v>
      </c>
      <c r="F19590" s="1"/>
      <c r="G19590" s="1" t="s">
        <v>45188</v>
      </c>
      <c r="K19590" s="1"/>
      <c r="L19590" s="1"/>
      <c r="M19590" s="1"/>
      <c r="N19590" s="1" t="s">
        <v>11288</v>
      </c>
      <c r="O19590" s="1" t="s">
        <v>64327</v>
      </c>
      <c r="P19590" s="1" t="s">
        <v>64328</v>
      </c>
      <c r="Q19590">
        <v>165</v>
      </c>
      <c r="R19590">
        <v>71</v>
      </c>
      <c r="S19590" s="1" t="s">
        <v>389</v>
      </c>
      <c r="T19590" s="1" t="s">
        <v>29</v>
      </c>
      <c r="U19590" s="1" t="s">
        <v>64329</v>
      </c>
      <c r="V19590" s="1" t="s">
        <v>51952</v>
      </c>
      <c r="W19590" s="1"/>
      <c r="Y19590" s="1"/>
      <c r="AC19590" s="1"/>
      <c r="AD19590" s="1"/>
      <c r="AE19590" s="1"/>
    </row>
    <row r="19591" spans="1:31" x14ac:dyDescent="0.25">
      <c r="A19591" s="1" t="s">
        <v>64330</v>
      </c>
      <c r="B19591">
        <v>1963</v>
      </c>
      <c r="C19591">
        <v>11</v>
      </c>
      <c r="D19591">
        <v>11</v>
      </c>
      <c r="E19591" s="1" t="s">
        <v>17395</v>
      </c>
      <c r="F19591" s="1"/>
      <c r="G19591" s="1" t="s">
        <v>63848</v>
      </c>
      <c r="K19591" s="1"/>
      <c r="L19591" s="1"/>
      <c r="M19591" s="1"/>
      <c r="N19591" s="1" t="s">
        <v>22569</v>
      </c>
      <c r="O19591" s="1" t="s">
        <v>64327</v>
      </c>
      <c r="P19591" s="1" t="s">
        <v>64331</v>
      </c>
      <c r="Q19591">
        <v>160</v>
      </c>
      <c r="R19591">
        <v>71</v>
      </c>
      <c r="S19591" s="1" t="s">
        <v>29</v>
      </c>
      <c r="T19591" s="1" t="s">
        <v>29</v>
      </c>
      <c r="U19591" s="1" t="s">
        <v>18507</v>
      </c>
      <c r="V19591" s="1" t="s">
        <v>4669</v>
      </c>
      <c r="W19591" s="1"/>
      <c r="Y19591" s="1"/>
      <c r="AC19591" s="1"/>
      <c r="AD19591" s="1"/>
      <c r="AE19591" s="1"/>
    </row>
    <row r="19592" spans="1:31" x14ac:dyDescent="0.25">
      <c r="A19592" s="1" t="s">
        <v>64332</v>
      </c>
      <c r="B19592">
        <v>1951</v>
      </c>
      <c r="C19592">
        <v>12</v>
      </c>
      <c r="D19592">
        <v>25</v>
      </c>
      <c r="E19592" s="1" t="s">
        <v>17395</v>
      </c>
      <c r="F19592" s="1"/>
      <c r="G19592" s="1" t="s">
        <v>63852</v>
      </c>
      <c r="H19592">
        <v>2009</v>
      </c>
      <c r="I19592">
        <v>7</v>
      </c>
      <c r="J19592">
        <v>27</v>
      </c>
      <c r="K19592" s="1" t="s">
        <v>23</v>
      </c>
      <c r="L19592" s="1" t="s">
        <v>56</v>
      </c>
      <c r="M19592" s="1" t="s">
        <v>11890</v>
      </c>
      <c r="N19592" s="1" t="s">
        <v>11288</v>
      </c>
      <c r="O19592" s="1" t="s">
        <v>59871</v>
      </c>
      <c r="P19592" s="1" t="s">
        <v>64333</v>
      </c>
      <c r="Q19592">
        <v>175</v>
      </c>
      <c r="R19592">
        <v>74</v>
      </c>
      <c r="S19592" s="1" t="s">
        <v>61</v>
      </c>
      <c r="T19592" s="1" t="s">
        <v>61</v>
      </c>
      <c r="U19592" s="1" t="s">
        <v>30498</v>
      </c>
      <c r="V19592" s="1" t="s">
        <v>2287</v>
      </c>
      <c r="W19592" s="1"/>
      <c r="Y19592" s="1"/>
      <c r="AC19592" s="1"/>
      <c r="AD19592" s="1"/>
      <c r="AE19592" s="1"/>
    </row>
    <row r="19593" spans="1:31" x14ac:dyDescent="0.25">
      <c r="A19593" s="1" t="s">
        <v>64334</v>
      </c>
      <c r="B19593">
        <v>1957</v>
      </c>
      <c r="C19593">
        <v>9</v>
      </c>
      <c r="D19593">
        <v>12</v>
      </c>
      <c r="E19593" s="1" t="s">
        <v>17395</v>
      </c>
      <c r="F19593" s="1"/>
      <c r="G19593" s="1" t="s">
        <v>63892</v>
      </c>
      <c r="H19593">
        <v>2013</v>
      </c>
      <c r="I19593">
        <v>2</v>
      </c>
      <c r="J19593">
        <v>22</v>
      </c>
      <c r="K19593" s="1" t="s">
        <v>17395</v>
      </c>
      <c r="L19593" s="1"/>
      <c r="M19593" s="1" t="s">
        <v>63892</v>
      </c>
      <c r="N19593" s="1" t="s">
        <v>29061</v>
      </c>
      <c r="O19593" s="1" t="s">
        <v>46012</v>
      </c>
      <c r="P19593" s="1" t="s">
        <v>29061</v>
      </c>
      <c r="Q19593">
        <v>155</v>
      </c>
      <c r="R19593">
        <v>69</v>
      </c>
      <c r="S19593" s="1" t="s">
        <v>29</v>
      </c>
      <c r="T19593" s="1" t="s">
        <v>29</v>
      </c>
      <c r="U19593" s="1" t="s">
        <v>64335</v>
      </c>
      <c r="V19593" s="1" t="s">
        <v>534</v>
      </c>
      <c r="W19593" s="1"/>
      <c r="Y19593" s="1"/>
      <c r="AC19593" s="1"/>
      <c r="AD19593" s="1"/>
      <c r="AE19593" s="1"/>
    </row>
    <row r="19594" spans="1:31" x14ac:dyDescent="0.25">
      <c r="A19594" s="1" t="s">
        <v>64336</v>
      </c>
      <c r="B19594">
        <v>1950</v>
      </c>
      <c r="C19594">
        <v>4</v>
      </c>
      <c r="D19594">
        <v>2</v>
      </c>
      <c r="E19594" s="1" t="s">
        <v>17395</v>
      </c>
      <c r="F19594" s="1"/>
      <c r="G19594" s="1" t="s">
        <v>64002</v>
      </c>
      <c r="K19594" s="1"/>
      <c r="L19594" s="1"/>
      <c r="M19594" s="1"/>
      <c r="N19594" s="1" t="s">
        <v>6986</v>
      </c>
      <c r="O19594" s="1" t="s">
        <v>46012</v>
      </c>
      <c r="P19594" s="1" t="s">
        <v>8142</v>
      </c>
      <c r="Q19594">
        <v>150</v>
      </c>
      <c r="R19594">
        <v>69</v>
      </c>
      <c r="S19594" s="1" t="s">
        <v>29</v>
      </c>
      <c r="T19594" s="1" t="s">
        <v>29</v>
      </c>
      <c r="U19594" s="1" t="s">
        <v>11216</v>
      </c>
      <c r="V19594" s="1" t="s">
        <v>26133</v>
      </c>
      <c r="W19594" s="1"/>
      <c r="Y19594" s="1"/>
      <c r="AC19594" s="1"/>
      <c r="AD19594" s="1"/>
      <c r="AE19594" s="1"/>
    </row>
    <row r="19595" spans="1:31" x14ac:dyDescent="0.25">
      <c r="A19595" s="1" t="s">
        <v>64337</v>
      </c>
      <c r="B19595">
        <v>1992</v>
      </c>
      <c r="C19595">
        <v>4</v>
      </c>
      <c r="D19595">
        <v>15</v>
      </c>
      <c r="E19595" s="1" t="s">
        <v>17395</v>
      </c>
      <c r="F19595" s="1"/>
      <c r="G19595" s="1" t="s">
        <v>64338</v>
      </c>
      <c r="K19595" s="1"/>
      <c r="L19595" s="1"/>
      <c r="M19595" s="1"/>
      <c r="N19595" s="1" t="s">
        <v>2587</v>
      </c>
      <c r="O19595" s="1" t="s">
        <v>46030</v>
      </c>
      <c r="P19595" s="1" t="s">
        <v>2587</v>
      </c>
      <c r="Q19595">
        <v>215</v>
      </c>
      <c r="R19595">
        <v>72</v>
      </c>
      <c r="S19595" s="1" t="s">
        <v>389</v>
      </c>
      <c r="T19595" s="1" t="s">
        <v>29</v>
      </c>
      <c r="U19595" s="1" t="s">
        <v>1054</v>
      </c>
      <c r="V19595" s="1" t="s">
        <v>540</v>
      </c>
      <c r="W19595" s="1"/>
      <c r="Y19595" s="1"/>
      <c r="AC19595" s="1"/>
      <c r="AD19595" s="1"/>
      <c r="AE19595" s="1"/>
    </row>
    <row r="19596" spans="1:31" x14ac:dyDescent="0.25">
      <c r="A19596" s="1" t="s">
        <v>64339</v>
      </c>
      <c r="B19596">
        <v>1971</v>
      </c>
      <c r="C19596">
        <v>9</v>
      </c>
      <c r="D19596">
        <v>13</v>
      </c>
      <c r="E19596" s="1" t="s">
        <v>17395</v>
      </c>
      <c r="F19596" s="1"/>
      <c r="G19596" s="1" t="s">
        <v>63866</v>
      </c>
      <c r="K19596" s="1"/>
      <c r="L19596" s="1"/>
      <c r="M19596" s="1"/>
      <c r="N19596" s="1" t="s">
        <v>1322</v>
      </c>
      <c r="O19596" s="1" t="s">
        <v>47119</v>
      </c>
      <c r="P19596" s="1" t="s">
        <v>1322</v>
      </c>
      <c r="Q19596">
        <v>180</v>
      </c>
      <c r="R19596">
        <v>69</v>
      </c>
      <c r="S19596" s="1" t="s">
        <v>61</v>
      </c>
      <c r="T19596" s="1" t="s">
        <v>61</v>
      </c>
      <c r="U19596" s="1" t="s">
        <v>23676</v>
      </c>
      <c r="V19596" s="1" t="s">
        <v>22130</v>
      </c>
      <c r="W19596" s="1"/>
      <c r="Y19596" s="1"/>
      <c r="AC19596" s="1"/>
      <c r="AD19596" s="1"/>
      <c r="AE19596" s="1"/>
    </row>
    <row r="19597" spans="1:31" x14ac:dyDescent="0.25">
      <c r="A19597" s="1" t="s">
        <v>64340</v>
      </c>
      <c r="B19597">
        <v>1994</v>
      </c>
      <c r="C19597">
        <v>4</v>
      </c>
      <c r="D19597">
        <v>21</v>
      </c>
      <c r="E19597" s="1" t="s">
        <v>17395</v>
      </c>
      <c r="F19597" s="1"/>
      <c r="G19597" s="1" t="s">
        <v>63911</v>
      </c>
      <c r="K19597" s="1"/>
      <c r="L19597" s="1"/>
      <c r="M19597" s="1"/>
      <c r="N19597" s="1" t="s">
        <v>19370</v>
      </c>
      <c r="O19597" s="1" t="s">
        <v>47119</v>
      </c>
      <c r="P19597" s="1" t="s">
        <v>64341</v>
      </c>
      <c r="Q19597">
        <v>220</v>
      </c>
      <c r="R19597">
        <v>75</v>
      </c>
      <c r="S19597" s="1" t="s">
        <v>61</v>
      </c>
      <c r="T19597" s="1" t="s">
        <v>29</v>
      </c>
      <c r="U19597" s="1" t="s">
        <v>51331</v>
      </c>
      <c r="V19597" s="1" t="s">
        <v>12052</v>
      </c>
      <c r="W19597" s="1"/>
      <c r="Y19597" s="1"/>
      <c r="AC19597" s="1"/>
      <c r="AD19597" s="1"/>
      <c r="AE19597" s="1"/>
    </row>
    <row r="19598" spans="1:31" x14ac:dyDescent="0.25">
      <c r="A19598" s="1" t="s">
        <v>64342</v>
      </c>
      <c r="B19598">
        <v>1942</v>
      </c>
      <c r="C19598">
        <v>7</v>
      </c>
      <c r="D19598">
        <v>14</v>
      </c>
      <c r="E19598" s="1" t="s">
        <v>17395</v>
      </c>
      <c r="F19598" s="1"/>
      <c r="G19598" s="1" t="s">
        <v>64002</v>
      </c>
      <c r="H19598">
        <v>1995</v>
      </c>
      <c r="I19598">
        <v>8</v>
      </c>
      <c r="J19598">
        <v>28</v>
      </c>
      <c r="K19598" s="1" t="s">
        <v>17395</v>
      </c>
      <c r="L19598" s="1"/>
      <c r="M19598" s="1" t="s">
        <v>64002</v>
      </c>
      <c r="N19598" s="1" t="s">
        <v>1453</v>
      </c>
      <c r="O19598" s="1" t="s">
        <v>47119</v>
      </c>
      <c r="P19598" s="1" t="s">
        <v>64343</v>
      </c>
      <c r="Q19598">
        <v>185</v>
      </c>
      <c r="R19598">
        <v>75</v>
      </c>
      <c r="S19598" s="1" t="s">
        <v>29</v>
      </c>
      <c r="T19598" s="1" t="s">
        <v>29</v>
      </c>
      <c r="U19598" s="1" t="s">
        <v>10688</v>
      </c>
      <c r="V19598" s="1" t="s">
        <v>20257</v>
      </c>
      <c r="W19598" s="1"/>
      <c r="Y19598" s="1"/>
      <c r="AC19598" s="1"/>
      <c r="AD19598" s="1"/>
      <c r="AE19598" s="1"/>
    </row>
    <row r="19599" spans="1:31" x14ac:dyDescent="0.25">
      <c r="A19599" s="1" t="s">
        <v>64344</v>
      </c>
      <c r="B19599">
        <v>1993</v>
      </c>
      <c r="C19599">
        <v>6</v>
      </c>
      <c r="D19599">
        <v>27</v>
      </c>
      <c r="E19599" s="1" t="s">
        <v>17395</v>
      </c>
      <c r="F19599" s="1"/>
      <c r="G19599" s="1" t="s">
        <v>63911</v>
      </c>
      <c r="K19599" s="1"/>
      <c r="L19599" s="1"/>
      <c r="M19599" s="1"/>
      <c r="N19599" s="1" t="s">
        <v>64345</v>
      </c>
      <c r="O19599" s="1" t="s">
        <v>47119</v>
      </c>
      <c r="P19599" s="1" t="s">
        <v>64345</v>
      </c>
      <c r="Q19599">
        <v>215</v>
      </c>
      <c r="R19599">
        <v>75</v>
      </c>
      <c r="S19599" s="1" t="s">
        <v>29</v>
      </c>
      <c r="T19599" s="1" t="s">
        <v>29</v>
      </c>
      <c r="U19599" s="1" t="s">
        <v>23055</v>
      </c>
      <c r="V19599" s="1" t="s">
        <v>34850</v>
      </c>
      <c r="W19599" s="1"/>
      <c r="Y19599" s="1"/>
      <c r="AC19599" s="1"/>
      <c r="AD19599" s="1"/>
      <c r="AE19599" s="1"/>
    </row>
    <row r="19600" spans="1:31" x14ac:dyDescent="0.25">
      <c r="A19600" s="1" t="s">
        <v>64346</v>
      </c>
      <c r="B19600">
        <v>1952</v>
      </c>
      <c r="C19600">
        <v>8</v>
      </c>
      <c r="D19600">
        <v>2</v>
      </c>
      <c r="E19600" s="1" t="s">
        <v>17395</v>
      </c>
      <c r="F19600" s="1"/>
      <c r="G19600" s="1" t="s">
        <v>45188</v>
      </c>
      <c r="K19600" s="1"/>
      <c r="L19600" s="1"/>
      <c r="M19600" s="1"/>
      <c r="N19600" s="1" t="s">
        <v>64347</v>
      </c>
      <c r="O19600" s="1" t="s">
        <v>47196</v>
      </c>
      <c r="P19600" s="1" t="s">
        <v>64348</v>
      </c>
      <c r="Q19600">
        <v>187</v>
      </c>
      <c r="R19600">
        <v>70</v>
      </c>
      <c r="S19600" s="1" t="s">
        <v>29</v>
      </c>
      <c r="T19600" s="1" t="s">
        <v>29</v>
      </c>
      <c r="U19600" s="1" t="s">
        <v>64349</v>
      </c>
      <c r="V19600" s="1" t="s">
        <v>460</v>
      </c>
      <c r="W19600" s="1"/>
      <c r="Y19600" s="1"/>
      <c r="AC19600" s="1"/>
      <c r="AD19600" s="1"/>
      <c r="AE19600" s="1"/>
    </row>
    <row r="19601" spans="1:31" x14ac:dyDescent="0.25">
      <c r="A19601" s="1" t="s">
        <v>64350</v>
      </c>
      <c r="B19601">
        <v>1978</v>
      </c>
      <c r="C19601">
        <v>6</v>
      </c>
      <c r="D19601">
        <v>10</v>
      </c>
      <c r="E19601" s="1" t="s">
        <v>17395</v>
      </c>
      <c r="F19601" s="1"/>
      <c r="G19601" s="1" t="s">
        <v>63504</v>
      </c>
      <c r="K19601" s="1"/>
      <c r="L19601" s="1"/>
      <c r="M19601" s="1"/>
      <c r="N19601" s="1" t="s">
        <v>11575</v>
      </c>
      <c r="O19601" s="1" t="s">
        <v>47196</v>
      </c>
      <c r="P19601" s="1" t="s">
        <v>46711</v>
      </c>
      <c r="Q19601">
        <v>230</v>
      </c>
      <c r="R19601">
        <v>71</v>
      </c>
      <c r="S19601" s="1" t="s">
        <v>61</v>
      </c>
      <c r="T19601" s="1" t="s">
        <v>61</v>
      </c>
      <c r="U19601" s="1" t="s">
        <v>54565</v>
      </c>
      <c r="V19601" s="1" t="s">
        <v>17544</v>
      </c>
      <c r="W19601" s="1"/>
      <c r="Y19601" s="1"/>
      <c r="AC19601" s="1"/>
      <c r="AD19601" s="1"/>
      <c r="AE19601" s="1"/>
    </row>
    <row r="19602" spans="1:31" x14ac:dyDescent="0.25">
      <c r="A19602" s="1" t="s">
        <v>64351</v>
      </c>
      <c r="B19602">
        <v>1996</v>
      </c>
      <c r="C19602">
        <v>6</v>
      </c>
      <c r="D19602">
        <v>29</v>
      </c>
      <c r="E19602" s="1" t="s">
        <v>17395</v>
      </c>
      <c r="F19602" s="1"/>
      <c r="G19602" s="1" t="s">
        <v>64002</v>
      </c>
      <c r="K19602" s="1"/>
      <c r="L19602" s="1"/>
      <c r="M19602" s="1"/>
      <c r="N19602" s="1" t="s">
        <v>10451</v>
      </c>
      <c r="O19602" s="1" t="s">
        <v>47196</v>
      </c>
      <c r="P19602" s="1" t="s">
        <v>64352</v>
      </c>
      <c r="Q19602">
        <v>225</v>
      </c>
      <c r="R19602">
        <v>74</v>
      </c>
      <c r="S19602" s="1" t="s">
        <v>29</v>
      </c>
      <c r="T19602" s="1" t="s">
        <v>29</v>
      </c>
      <c r="U19602" s="1" t="s">
        <v>4465</v>
      </c>
      <c r="V19602" s="1" t="s">
        <v>8464</v>
      </c>
      <c r="W19602" s="1"/>
      <c r="Y19602" s="1"/>
      <c r="AC19602" s="1"/>
      <c r="AD19602" s="1"/>
      <c r="AE19602" s="1"/>
    </row>
    <row r="19603" spans="1:31" x14ac:dyDescent="0.25">
      <c r="A19603" s="1" t="s">
        <v>64353</v>
      </c>
      <c r="B19603">
        <v>1960</v>
      </c>
      <c r="C19603">
        <v>7</v>
      </c>
      <c r="D19603">
        <v>6</v>
      </c>
      <c r="E19603" s="1" t="s">
        <v>17395</v>
      </c>
      <c r="F19603" s="1"/>
      <c r="G19603" s="1" t="s">
        <v>63866</v>
      </c>
      <c r="K19603" s="1"/>
      <c r="L19603" s="1"/>
      <c r="M19603" s="1"/>
      <c r="N19603" s="1" t="s">
        <v>23590</v>
      </c>
      <c r="O19603" s="1" t="s">
        <v>47196</v>
      </c>
      <c r="P19603" s="1" t="s">
        <v>23590</v>
      </c>
      <c r="Q19603">
        <v>195</v>
      </c>
      <c r="R19603">
        <v>74</v>
      </c>
      <c r="S19603" s="1" t="s">
        <v>29</v>
      </c>
      <c r="T19603" s="1" t="s">
        <v>29</v>
      </c>
      <c r="U19603" s="1" t="s">
        <v>8149</v>
      </c>
      <c r="V19603" s="1" t="s">
        <v>53398</v>
      </c>
      <c r="W19603" s="1"/>
      <c r="Y19603" s="1"/>
      <c r="AC19603" s="1"/>
      <c r="AD19603" s="1"/>
      <c r="AE19603" s="1"/>
    </row>
    <row r="19604" spans="1:31" x14ac:dyDescent="0.25">
      <c r="A19604" s="1" t="s">
        <v>64354</v>
      </c>
      <c r="B19604">
        <v>1964</v>
      </c>
      <c r="C19604">
        <v>1</v>
      </c>
      <c r="D19604">
        <v>3</v>
      </c>
      <c r="E19604" s="1" t="s">
        <v>17395</v>
      </c>
      <c r="F19604" s="1"/>
      <c r="G19604" s="1" t="s">
        <v>60110</v>
      </c>
      <c r="K19604" s="1"/>
      <c r="L19604" s="1"/>
      <c r="M19604" s="1"/>
      <c r="N19604" s="1" t="s">
        <v>11288</v>
      </c>
      <c r="O19604" s="1" t="s">
        <v>47196</v>
      </c>
      <c r="P19604" s="1" t="s">
        <v>35986</v>
      </c>
      <c r="Q19604">
        <v>165</v>
      </c>
      <c r="R19604">
        <v>69</v>
      </c>
      <c r="S19604" s="1" t="s">
        <v>29</v>
      </c>
      <c r="T19604" s="1" t="s">
        <v>29</v>
      </c>
      <c r="U19604" s="1" t="s">
        <v>7565</v>
      </c>
      <c r="V19604" s="1" t="s">
        <v>20307</v>
      </c>
      <c r="W19604" s="1"/>
      <c r="Y19604" s="1"/>
      <c r="AC19604" s="1"/>
      <c r="AD19604" s="1"/>
      <c r="AE19604" s="1"/>
    </row>
    <row r="19605" spans="1:31" x14ac:dyDescent="0.25">
      <c r="A19605" s="1" t="s">
        <v>64355</v>
      </c>
      <c r="B19605">
        <v>1976</v>
      </c>
      <c r="C19605">
        <v>9</v>
      </c>
      <c r="D19605">
        <v>8</v>
      </c>
      <c r="E19605" s="1" t="s">
        <v>17395</v>
      </c>
      <c r="F19605" s="1"/>
      <c r="G19605" s="1" t="s">
        <v>63848</v>
      </c>
      <c r="K19605" s="1"/>
      <c r="L19605" s="1"/>
      <c r="M19605" s="1"/>
      <c r="N19605" s="1" t="s">
        <v>502</v>
      </c>
      <c r="O19605" s="1" t="s">
        <v>47196</v>
      </c>
      <c r="P19605" s="1" t="s">
        <v>64356</v>
      </c>
      <c r="Q19605">
        <v>220</v>
      </c>
      <c r="R19605">
        <v>73</v>
      </c>
      <c r="S19605" s="1" t="s">
        <v>29</v>
      </c>
      <c r="T19605" s="1" t="s">
        <v>29</v>
      </c>
      <c r="U19605" s="1" t="s">
        <v>27124</v>
      </c>
      <c r="V19605" s="1" t="s">
        <v>552</v>
      </c>
      <c r="W19605" s="1"/>
      <c r="Y19605" s="1"/>
      <c r="AC19605" s="1"/>
      <c r="AD19605" s="1"/>
      <c r="AE19605" s="1"/>
    </row>
    <row r="19606" spans="1:31" x14ac:dyDescent="0.25">
      <c r="A19606" s="1" t="s">
        <v>64357</v>
      </c>
      <c r="B19606">
        <v>1983</v>
      </c>
      <c r="C19606">
        <v>7</v>
      </c>
      <c r="D19606">
        <v>31</v>
      </c>
      <c r="E19606" s="1" t="s">
        <v>17395</v>
      </c>
      <c r="F19606" s="1"/>
      <c r="G19606" s="1" t="s">
        <v>63899</v>
      </c>
      <c r="K19606" s="1"/>
      <c r="L19606" s="1"/>
      <c r="M19606" s="1"/>
      <c r="N19606" s="1" t="s">
        <v>24516</v>
      </c>
      <c r="O19606" s="1" t="s">
        <v>47196</v>
      </c>
      <c r="P19606" s="1" t="s">
        <v>24516</v>
      </c>
      <c r="Q19606">
        <v>215</v>
      </c>
      <c r="R19606">
        <v>70</v>
      </c>
      <c r="S19606" s="1" t="s">
        <v>29</v>
      </c>
      <c r="T19606" s="1" t="s">
        <v>29</v>
      </c>
      <c r="U19606" s="1" t="s">
        <v>47238</v>
      </c>
      <c r="V19606" s="1" t="s">
        <v>9797</v>
      </c>
      <c r="W19606" s="1"/>
      <c r="Y19606" s="1"/>
      <c r="AC19606" s="1"/>
      <c r="AD19606" s="1"/>
      <c r="AE19606" s="1"/>
    </row>
    <row r="19607" spans="1:31" x14ac:dyDescent="0.25">
      <c r="A19607" s="1" t="s">
        <v>64358</v>
      </c>
      <c r="B19607">
        <v>1969</v>
      </c>
      <c r="C19607">
        <v>1</v>
      </c>
      <c r="D19607">
        <v>1</v>
      </c>
      <c r="E19607" s="1" t="s">
        <v>17395</v>
      </c>
      <c r="F19607" s="1"/>
      <c r="G19607" s="1" t="s">
        <v>63899</v>
      </c>
      <c r="K19607" s="1"/>
      <c r="L19607" s="1"/>
      <c r="M19607" s="1"/>
      <c r="N19607" s="1" t="s">
        <v>60123</v>
      </c>
      <c r="O19607" s="1" t="s">
        <v>47196</v>
      </c>
      <c r="P19607" s="1" t="s">
        <v>60123</v>
      </c>
      <c r="Q19607">
        <v>175</v>
      </c>
      <c r="R19607">
        <v>72</v>
      </c>
      <c r="S19607" s="1" t="s">
        <v>61</v>
      </c>
      <c r="T19607" s="1" t="s">
        <v>61</v>
      </c>
      <c r="U19607" s="1" t="s">
        <v>13284</v>
      </c>
      <c r="V19607" s="1" t="s">
        <v>3668</v>
      </c>
      <c r="W19607" s="1"/>
      <c r="Y19607" s="1"/>
      <c r="AC19607" s="1"/>
      <c r="AD19607" s="1"/>
      <c r="AE19607" s="1"/>
    </row>
    <row r="19608" spans="1:31" x14ac:dyDescent="0.25">
      <c r="A19608" s="1" t="s">
        <v>64359</v>
      </c>
      <c r="B19608">
        <v>1977</v>
      </c>
      <c r="C19608">
        <v>12</v>
      </c>
      <c r="D19608">
        <v>7</v>
      </c>
      <c r="E19608" s="1" t="s">
        <v>17395</v>
      </c>
      <c r="F19608" s="1"/>
      <c r="G19608" s="1" t="s">
        <v>17396</v>
      </c>
      <c r="K19608" s="1"/>
      <c r="L19608" s="1"/>
      <c r="M19608" s="1"/>
      <c r="N19608" s="1" t="s">
        <v>47632</v>
      </c>
      <c r="O19608" s="1" t="s">
        <v>47196</v>
      </c>
      <c r="P19608" s="1" t="s">
        <v>64360</v>
      </c>
      <c r="Q19608">
        <v>180</v>
      </c>
      <c r="R19608">
        <v>70</v>
      </c>
      <c r="S19608" s="1" t="s">
        <v>389</v>
      </c>
      <c r="T19608" s="1" t="s">
        <v>29</v>
      </c>
      <c r="U19608" s="1" t="s">
        <v>26516</v>
      </c>
      <c r="V19608" s="1" t="s">
        <v>43329</v>
      </c>
      <c r="W19608" s="1"/>
      <c r="Y19608" s="1"/>
      <c r="AC19608" s="1"/>
      <c r="AD19608" s="1"/>
      <c r="AE19608" s="1"/>
    </row>
    <row r="19609" spans="1:31" x14ac:dyDescent="0.25">
      <c r="A19609" s="1" t="s">
        <v>64361</v>
      </c>
      <c r="B19609">
        <v>1992</v>
      </c>
      <c r="C19609">
        <v>5</v>
      </c>
      <c r="D19609">
        <v>2</v>
      </c>
      <c r="E19609" s="1" t="s">
        <v>17395</v>
      </c>
      <c r="F19609" s="1"/>
      <c r="G19609" s="1" t="s">
        <v>63911</v>
      </c>
      <c r="K19609" s="1"/>
      <c r="L19609" s="1"/>
      <c r="M19609" s="1"/>
      <c r="N19609" s="1" t="s">
        <v>60230</v>
      </c>
      <c r="O19609" s="1" t="s">
        <v>47196</v>
      </c>
      <c r="P19609" s="1" t="s">
        <v>60230</v>
      </c>
      <c r="Q19609">
        <v>190</v>
      </c>
      <c r="R19609">
        <v>75</v>
      </c>
      <c r="S19609" s="1" t="s">
        <v>29</v>
      </c>
      <c r="T19609" s="1" t="s">
        <v>29</v>
      </c>
      <c r="U19609" s="1" t="s">
        <v>55501</v>
      </c>
      <c r="V19609" s="1" t="s">
        <v>6060</v>
      </c>
      <c r="W19609" s="1"/>
      <c r="Y19609" s="1"/>
      <c r="AC19609" s="1"/>
      <c r="AD19609" s="1"/>
      <c r="AE19609" s="1"/>
    </row>
    <row r="19610" spans="1:31" x14ac:dyDescent="0.25">
      <c r="A19610" s="1" t="s">
        <v>64362</v>
      </c>
      <c r="B19610">
        <v>1952</v>
      </c>
      <c r="C19610">
        <v>3</v>
      </c>
      <c r="D19610">
        <v>6</v>
      </c>
      <c r="E19610" s="1" t="s">
        <v>17395</v>
      </c>
      <c r="F19610" s="1"/>
      <c r="G19610" s="1" t="s">
        <v>64304</v>
      </c>
      <c r="H19610">
        <v>2009</v>
      </c>
      <c r="I19610">
        <v>3</v>
      </c>
      <c r="J19610">
        <v>6</v>
      </c>
      <c r="K19610" s="1" t="s">
        <v>17395</v>
      </c>
      <c r="L19610" s="1"/>
      <c r="M19610" s="1" t="s">
        <v>64304</v>
      </c>
      <c r="N19610" s="1" t="s">
        <v>44305</v>
      </c>
      <c r="O19610" s="1" t="s">
        <v>47499</v>
      </c>
      <c r="P19610" s="1" t="s">
        <v>44305</v>
      </c>
      <c r="Q19610">
        <v>180</v>
      </c>
      <c r="R19610">
        <v>72</v>
      </c>
      <c r="S19610" s="1" t="s">
        <v>29</v>
      </c>
      <c r="T19610" s="1" t="s">
        <v>29</v>
      </c>
      <c r="U19610" s="1" t="s">
        <v>64363</v>
      </c>
      <c r="V19610" s="1" t="s">
        <v>25377</v>
      </c>
      <c r="W19610" s="1"/>
      <c r="Y19610" s="1"/>
      <c r="AC19610" s="1"/>
      <c r="AD19610" s="1"/>
      <c r="AE19610" s="1"/>
    </row>
    <row r="19611" spans="1:31" x14ac:dyDescent="0.25">
      <c r="A19611" s="1" t="s">
        <v>64364</v>
      </c>
      <c r="B19611">
        <v>1960</v>
      </c>
      <c r="C19611">
        <v>8</v>
      </c>
      <c r="D19611">
        <v>14</v>
      </c>
      <c r="E19611" s="1" t="s">
        <v>17395</v>
      </c>
      <c r="F19611" s="1"/>
      <c r="G19611" s="1" t="s">
        <v>45188</v>
      </c>
      <c r="K19611" s="1"/>
      <c r="L19611" s="1"/>
      <c r="M19611" s="1"/>
      <c r="N19611" s="1" t="s">
        <v>19370</v>
      </c>
      <c r="O19611" s="1" t="s">
        <v>47499</v>
      </c>
      <c r="P19611" s="1" t="s">
        <v>19370</v>
      </c>
      <c r="Q19611">
        <v>175</v>
      </c>
      <c r="R19611">
        <v>71</v>
      </c>
      <c r="S19611" s="1" t="s">
        <v>29</v>
      </c>
      <c r="T19611" s="1" t="s">
        <v>29</v>
      </c>
      <c r="U19611" s="1" t="s">
        <v>20831</v>
      </c>
      <c r="V19611" s="1" t="s">
        <v>64365</v>
      </c>
      <c r="W19611" s="1"/>
      <c r="Y19611" s="1"/>
      <c r="AC19611" s="1"/>
      <c r="AD19611" s="1"/>
      <c r="AE19611" s="1"/>
    </row>
    <row r="19612" spans="1:31" x14ac:dyDescent="0.25">
      <c r="A19612" s="1" t="s">
        <v>64366</v>
      </c>
      <c r="B19612">
        <v>1946</v>
      </c>
      <c r="C19612">
        <v>5</v>
      </c>
      <c r="D19612">
        <v>24</v>
      </c>
      <c r="E19612" s="1" t="s">
        <v>17395</v>
      </c>
      <c r="F19612" s="1"/>
      <c r="G19612" s="1" t="s">
        <v>63504</v>
      </c>
      <c r="K19612" s="1"/>
      <c r="L19612" s="1"/>
      <c r="M19612" s="1"/>
      <c r="N19612" s="1" t="s">
        <v>64367</v>
      </c>
      <c r="O19612" s="1" t="s">
        <v>47499</v>
      </c>
      <c r="P19612" s="1" t="s">
        <v>64368</v>
      </c>
      <c r="Q19612">
        <v>185</v>
      </c>
      <c r="R19612">
        <v>71</v>
      </c>
      <c r="S19612" s="1" t="s">
        <v>29</v>
      </c>
      <c r="T19612" s="1" t="s">
        <v>29</v>
      </c>
      <c r="U19612" s="1" t="s">
        <v>64369</v>
      </c>
      <c r="V19612" s="1" t="s">
        <v>41</v>
      </c>
      <c r="W19612" s="1"/>
      <c r="Y19612" s="1"/>
      <c r="AC19612" s="1"/>
      <c r="AD19612" s="1"/>
      <c r="AE19612" s="1"/>
    </row>
    <row r="19613" spans="1:31" x14ac:dyDescent="0.25">
      <c r="A19613" s="1" t="s">
        <v>64370</v>
      </c>
      <c r="B19613">
        <v>1971</v>
      </c>
      <c r="C19613">
        <v>11</v>
      </c>
      <c r="D19613">
        <v>27</v>
      </c>
      <c r="E19613" s="1" t="s">
        <v>17395</v>
      </c>
      <c r="F19613" s="1"/>
      <c r="G19613" s="1" t="s">
        <v>63890</v>
      </c>
      <c r="K19613" s="1"/>
      <c r="L19613" s="1"/>
      <c r="M19613" s="1"/>
      <c r="N19613" s="1" t="s">
        <v>6169</v>
      </c>
      <c r="O19613" s="1" t="s">
        <v>47499</v>
      </c>
      <c r="P19613" s="1" t="s">
        <v>6169</v>
      </c>
      <c r="Q19613">
        <v>205</v>
      </c>
      <c r="R19613">
        <v>69</v>
      </c>
      <c r="S19613" s="1" t="s">
        <v>29</v>
      </c>
      <c r="T19613" s="1" t="s">
        <v>29</v>
      </c>
      <c r="U19613" s="1" t="s">
        <v>64371</v>
      </c>
      <c r="V19613" s="1" t="s">
        <v>1953</v>
      </c>
      <c r="W19613" s="1" t="s">
        <v>64370</v>
      </c>
      <c r="X19613">
        <v>2017</v>
      </c>
      <c r="Y19613" s="1" t="s">
        <v>66370</v>
      </c>
      <c r="Z19613">
        <v>442</v>
      </c>
      <c r="AA19613">
        <v>332</v>
      </c>
      <c r="AB19613">
        <v>336</v>
      </c>
      <c r="AC19613" s="1" t="s">
        <v>66371</v>
      </c>
      <c r="AD19613" s="1" t="s">
        <v>66372</v>
      </c>
      <c r="AE19613" s="1" t="s">
        <v>66373</v>
      </c>
    </row>
    <row r="19614" spans="1:31" x14ac:dyDescent="0.25">
      <c r="A19614" s="1" t="s">
        <v>64372</v>
      </c>
      <c r="B19614">
        <v>1974</v>
      </c>
      <c r="C19614">
        <v>12</v>
      </c>
      <c r="D19614">
        <v>18</v>
      </c>
      <c r="E19614" s="1" t="s">
        <v>17395</v>
      </c>
      <c r="F19614" s="1"/>
      <c r="G19614" s="1" t="s">
        <v>63931</v>
      </c>
      <c r="K19614" s="1"/>
      <c r="L19614" s="1"/>
      <c r="M19614" s="1"/>
      <c r="N19614" s="1" t="s">
        <v>1447</v>
      </c>
      <c r="O19614" s="1" t="s">
        <v>47499</v>
      </c>
      <c r="P19614" s="1" t="s">
        <v>64373</v>
      </c>
      <c r="Q19614">
        <v>205</v>
      </c>
      <c r="R19614">
        <v>73</v>
      </c>
      <c r="S19614" s="1" t="s">
        <v>61</v>
      </c>
      <c r="T19614" s="1" t="s">
        <v>61</v>
      </c>
      <c r="U19614" s="1" t="s">
        <v>20873</v>
      </c>
      <c r="V19614" s="1" t="s">
        <v>64374</v>
      </c>
      <c r="W19614" s="1"/>
      <c r="Y19614" s="1"/>
      <c r="AC19614" s="1"/>
      <c r="AD19614" s="1"/>
      <c r="AE19614" s="1"/>
    </row>
    <row r="19615" spans="1:31" x14ac:dyDescent="0.25">
      <c r="A19615" s="1" t="s">
        <v>64375</v>
      </c>
      <c r="B19615">
        <v>1970</v>
      </c>
      <c r="C19615">
        <v>8</v>
      </c>
      <c r="D19615">
        <v>15</v>
      </c>
      <c r="E19615" s="1" t="s">
        <v>17395</v>
      </c>
      <c r="F19615" s="1"/>
      <c r="G19615" s="1" t="s">
        <v>63848</v>
      </c>
      <c r="K19615" s="1"/>
      <c r="L19615" s="1"/>
      <c r="M19615" s="1"/>
      <c r="N19615" s="1" t="s">
        <v>2239</v>
      </c>
      <c r="O19615" s="1" t="s">
        <v>47499</v>
      </c>
      <c r="P19615" s="1" t="s">
        <v>35986</v>
      </c>
      <c r="Q19615">
        <v>165</v>
      </c>
      <c r="R19615">
        <v>71</v>
      </c>
      <c r="S19615" s="1" t="s">
        <v>29</v>
      </c>
      <c r="T19615" s="1" t="s">
        <v>29</v>
      </c>
      <c r="U19615" s="1" t="s">
        <v>36302</v>
      </c>
      <c r="V19615" s="1" t="s">
        <v>64376</v>
      </c>
      <c r="W19615" s="1"/>
      <c r="Y19615" s="1"/>
      <c r="AC19615" s="1"/>
      <c r="AD19615" s="1"/>
      <c r="AE19615" s="1"/>
    </row>
    <row r="19616" spans="1:31" x14ac:dyDescent="0.25">
      <c r="A19616" s="1" t="s">
        <v>64377</v>
      </c>
      <c r="B19616">
        <v>1957</v>
      </c>
      <c r="C19616">
        <v>12</v>
      </c>
      <c r="D19616">
        <v>9</v>
      </c>
      <c r="E19616" s="1" t="s">
        <v>17395</v>
      </c>
      <c r="F19616" s="1"/>
      <c r="G19616" s="1" t="s">
        <v>63866</v>
      </c>
      <c r="K19616" s="1"/>
      <c r="L19616" s="1"/>
      <c r="M19616" s="1"/>
      <c r="N19616" s="1" t="s">
        <v>77</v>
      </c>
      <c r="O19616" s="1" t="s">
        <v>47719</v>
      </c>
      <c r="P19616" s="1" t="s">
        <v>64378</v>
      </c>
      <c r="Q19616">
        <v>160</v>
      </c>
      <c r="R19616">
        <v>71</v>
      </c>
      <c r="S19616" s="1" t="s">
        <v>29</v>
      </c>
      <c r="T19616" s="1" t="s">
        <v>29</v>
      </c>
      <c r="U19616" s="1" t="s">
        <v>27874</v>
      </c>
      <c r="V19616" s="1" t="s">
        <v>64222</v>
      </c>
      <c r="W19616" s="1"/>
      <c r="Y19616" s="1"/>
      <c r="AC19616" s="1"/>
      <c r="AD19616" s="1"/>
      <c r="AE19616" s="1"/>
    </row>
    <row r="19617" spans="1:31" x14ac:dyDescent="0.25">
      <c r="A19617" s="1" t="s">
        <v>64379</v>
      </c>
      <c r="B19617">
        <v>1976</v>
      </c>
      <c r="C19617">
        <v>6</v>
      </c>
      <c r="D19617">
        <v>4</v>
      </c>
      <c r="E19617" s="1" t="s">
        <v>17395</v>
      </c>
      <c r="F19617" s="1"/>
      <c r="G19617" s="1" t="s">
        <v>63848</v>
      </c>
      <c r="K19617" s="1"/>
      <c r="L19617" s="1"/>
      <c r="M19617" s="1"/>
      <c r="N19617" s="1" t="s">
        <v>37496</v>
      </c>
      <c r="O19617" s="1" t="s">
        <v>47719</v>
      </c>
      <c r="P19617" s="1" t="s">
        <v>60102</v>
      </c>
      <c r="Q19617">
        <v>205</v>
      </c>
      <c r="R19617">
        <v>71</v>
      </c>
      <c r="S19617" s="1" t="s">
        <v>389</v>
      </c>
      <c r="T19617" s="1" t="s">
        <v>61</v>
      </c>
      <c r="U19617" s="1" t="s">
        <v>11881</v>
      </c>
      <c r="V19617" s="1" t="s">
        <v>14532</v>
      </c>
      <c r="W19617" s="1"/>
      <c r="Y19617" s="1"/>
      <c r="AC19617" s="1"/>
      <c r="AD19617" s="1"/>
      <c r="AE19617" s="1"/>
    </row>
    <row r="19618" spans="1:31" x14ac:dyDescent="0.25">
      <c r="A19618" s="1" t="s">
        <v>64380</v>
      </c>
      <c r="B19618">
        <v>1950</v>
      </c>
      <c r="C19618">
        <v>4</v>
      </c>
      <c r="D19618">
        <v>28</v>
      </c>
      <c r="E19618" s="1" t="s">
        <v>17395</v>
      </c>
      <c r="F19618" s="1"/>
      <c r="G19618" s="1" t="s">
        <v>45188</v>
      </c>
      <c r="K19618" s="1"/>
      <c r="L19618" s="1"/>
      <c r="M19618" s="1"/>
      <c r="N19618" s="1" t="s">
        <v>11378</v>
      </c>
      <c r="O19618" s="1" t="s">
        <v>62358</v>
      </c>
      <c r="P19618" s="1" t="s">
        <v>11378</v>
      </c>
      <c r="Q19618">
        <v>158</v>
      </c>
      <c r="R19618">
        <v>70</v>
      </c>
      <c r="S19618" s="1" t="s">
        <v>29</v>
      </c>
      <c r="T19618" s="1" t="s">
        <v>29</v>
      </c>
      <c r="U19618" s="1" t="s">
        <v>18804</v>
      </c>
      <c r="V19618" s="1" t="s">
        <v>64381</v>
      </c>
      <c r="W19618" s="1"/>
      <c r="Y19618" s="1"/>
      <c r="AC19618" s="1"/>
      <c r="AD19618" s="1"/>
      <c r="AE19618" s="1"/>
    </row>
    <row r="19619" spans="1:31" x14ac:dyDescent="0.25">
      <c r="A19619" s="1" t="s">
        <v>64382</v>
      </c>
      <c r="B19619">
        <v>1955</v>
      </c>
      <c r="C19619">
        <v>12</v>
      </c>
      <c r="D19619">
        <v>6</v>
      </c>
      <c r="E19619" s="1" t="s">
        <v>17395</v>
      </c>
      <c r="F19619" s="1"/>
      <c r="G19619" s="1" t="s">
        <v>63866</v>
      </c>
      <c r="K19619" s="1"/>
      <c r="L19619" s="1"/>
      <c r="M19619" s="1"/>
      <c r="N19619" s="1" t="s">
        <v>11288</v>
      </c>
      <c r="O19619" s="1" t="s">
        <v>47788</v>
      </c>
      <c r="P19619" s="1" t="s">
        <v>11288</v>
      </c>
      <c r="Q19619">
        <v>180</v>
      </c>
      <c r="R19619">
        <v>72</v>
      </c>
      <c r="S19619" s="1" t="s">
        <v>29</v>
      </c>
      <c r="T19619" s="1" t="s">
        <v>29</v>
      </c>
      <c r="U19619" s="1" t="s">
        <v>64383</v>
      </c>
      <c r="V19619" s="1" t="s">
        <v>1774</v>
      </c>
      <c r="W19619" s="1"/>
      <c r="Y19619" s="1"/>
      <c r="AC19619" s="1"/>
      <c r="AD19619" s="1"/>
      <c r="AE19619" s="1"/>
    </row>
    <row r="19620" spans="1:31" x14ac:dyDescent="0.25">
      <c r="A19620" s="1" t="s">
        <v>64384</v>
      </c>
      <c r="B19620">
        <v>1991</v>
      </c>
      <c r="C19620">
        <v>9</v>
      </c>
      <c r="D19620">
        <v>28</v>
      </c>
      <c r="E19620" s="1" t="s">
        <v>17395</v>
      </c>
      <c r="F19620" s="1"/>
      <c r="G19620" s="1" t="s">
        <v>64095</v>
      </c>
      <c r="K19620" s="1"/>
      <c r="L19620" s="1"/>
      <c r="M19620" s="1"/>
      <c r="N19620" s="1" t="s">
        <v>2759</v>
      </c>
      <c r="O19620" s="1" t="s">
        <v>62364</v>
      </c>
      <c r="P19620" s="1" t="s">
        <v>64385</v>
      </c>
      <c r="Q19620">
        <v>180</v>
      </c>
      <c r="R19620">
        <v>73</v>
      </c>
      <c r="S19620" s="1" t="s">
        <v>61</v>
      </c>
      <c r="T19620" s="1" t="s">
        <v>29</v>
      </c>
      <c r="U19620" s="1" t="s">
        <v>50976</v>
      </c>
      <c r="V19620" s="1" t="s">
        <v>540</v>
      </c>
      <c r="W19620" s="1"/>
      <c r="Y19620" s="1"/>
      <c r="AC19620" s="1"/>
      <c r="AD19620" s="1"/>
      <c r="AE19620" s="1"/>
    </row>
    <row r="19621" spans="1:31" x14ac:dyDescent="0.25">
      <c r="A19621" s="1" t="s">
        <v>64386</v>
      </c>
      <c r="B19621">
        <v>1945</v>
      </c>
      <c r="C19621">
        <v>5</v>
      </c>
      <c r="D19621">
        <v>5</v>
      </c>
      <c r="E19621" s="1" t="s">
        <v>17395</v>
      </c>
      <c r="F19621" s="1"/>
      <c r="G19621" s="1" t="s">
        <v>63899</v>
      </c>
      <c r="K19621" s="1"/>
      <c r="L19621" s="1"/>
      <c r="M19621" s="1"/>
      <c r="N19621" s="1" t="s">
        <v>348</v>
      </c>
      <c r="O19621" s="1" t="s">
        <v>62364</v>
      </c>
      <c r="P19621" s="1" t="s">
        <v>64387</v>
      </c>
      <c r="Q19621">
        <v>155</v>
      </c>
      <c r="R19621">
        <v>70</v>
      </c>
      <c r="S19621" s="1" t="s">
        <v>389</v>
      </c>
      <c r="T19621" s="1" t="s">
        <v>29</v>
      </c>
      <c r="U19621" s="1" t="s">
        <v>52531</v>
      </c>
      <c r="V19621" s="1" t="s">
        <v>64388</v>
      </c>
      <c r="W19621" s="1"/>
      <c r="Y19621" s="1"/>
      <c r="AC19621" s="1"/>
      <c r="AD19621" s="1"/>
      <c r="AE19621" s="1"/>
    </row>
    <row r="19622" spans="1:31" x14ac:dyDescent="0.25">
      <c r="A19622" s="1" t="s">
        <v>64389</v>
      </c>
      <c r="B19622">
        <v>1939</v>
      </c>
      <c r="C19622">
        <v>7</v>
      </c>
      <c r="D19622">
        <v>25</v>
      </c>
      <c r="E19622" s="1" t="s">
        <v>17395</v>
      </c>
      <c r="F19622" s="1"/>
      <c r="G19622" s="1" t="s">
        <v>63964</v>
      </c>
      <c r="H19622">
        <v>2013</v>
      </c>
      <c r="I19622">
        <v>9</v>
      </c>
      <c r="J19622">
        <v>6</v>
      </c>
      <c r="K19622" s="1" t="s">
        <v>17395</v>
      </c>
      <c r="L19622" s="1"/>
      <c r="M19622" s="1" t="s">
        <v>63964</v>
      </c>
      <c r="N19622" s="1" t="s">
        <v>48660</v>
      </c>
      <c r="O19622" s="1" t="s">
        <v>62364</v>
      </c>
      <c r="P19622" s="1" t="s">
        <v>48660</v>
      </c>
      <c r="Q19622">
        <v>165</v>
      </c>
      <c r="R19622">
        <v>71</v>
      </c>
      <c r="S19622" s="1" t="s">
        <v>61</v>
      </c>
      <c r="T19622" s="1" t="s">
        <v>61</v>
      </c>
      <c r="U19622" s="1" t="s">
        <v>64390</v>
      </c>
      <c r="V19622" s="1" t="s">
        <v>9213</v>
      </c>
      <c r="W19622" s="1"/>
      <c r="Y19622" s="1"/>
      <c r="AC19622" s="1"/>
      <c r="AD19622" s="1"/>
      <c r="AE19622" s="1"/>
    </row>
    <row r="19623" spans="1:31" x14ac:dyDescent="0.25">
      <c r="A19623" s="1" t="s">
        <v>64391</v>
      </c>
      <c r="B19623">
        <v>1950</v>
      </c>
      <c r="C19623">
        <v>6</v>
      </c>
      <c r="D19623">
        <v>26</v>
      </c>
      <c r="E19623" s="1" t="s">
        <v>17395</v>
      </c>
      <c r="F19623" s="1"/>
      <c r="G19623" s="1" t="s">
        <v>64002</v>
      </c>
      <c r="K19623" s="1"/>
      <c r="L19623" s="1"/>
      <c r="M19623" s="1"/>
      <c r="N19623" s="1" t="s">
        <v>681</v>
      </c>
      <c r="O19623" s="1" t="s">
        <v>64392</v>
      </c>
      <c r="P19623" s="1" t="s">
        <v>26</v>
      </c>
      <c r="Q19623">
        <v>160</v>
      </c>
      <c r="R19623">
        <v>71</v>
      </c>
      <c r="S19623" s="1" t="s">
        <v>29</v>
      </c>
      <c r="T19623" s="1" t="s">
        <v>29</v>
      </c>
      <c r="U19623" s="1" t="s">
        <v>509</v>
      </c>
      <c r="V19623" s="1" t="s">
        <v>32081</v>
      </c>
      <c r="W19623" s="1"/>
      <c r="Y19623" s="1"/>
      <c r="AC19623" s="1"/>
      <c r="AD19623" s="1"/>
      <c r="AE19623" s="1"/>
    </row>
    <row r="19624" spans="1:31" x14ac:dyDescent="0.25">
      <c r="A19624" s="1" t="s">
        <v>64393</v>
      </c>
      <c r="B19624">
        <v>1964</v>
      </c>
      <c r="C19624">
        <v>2</v>
      </c>
      <c r="D19624">
        <v>16</v>
      </c>
      <c r="E19624" s="1" t="s">
        <v>17395</v>
      </c>
      <c r="F19624" s="1"/>
      <c r="G19624" s="1" t="s">
        <v>17396</v>
      </c>
      <c r="K19624" s="1"/>
      <c r="L19624" s="1"/>
      <c r="M19624" s="1"/>
      <c r="N19624" s="1" t="s">
        <v>8948</v>
      </c>
      <c r="O19624" s="1" t="s">
        <v>64394</v>
      </c>
      <c r="P19624" s="1" t="s">
        <v>64395</v>
      </c>
      <c r="Q19624">
        <v>175</v>
      </c>
      <c r="R19624">
        <v>70</v>
      </c>
      <c r="S19624" s="1" t="s">
        <v>29</v>
      </c>
      <c r="T19624" s="1" t="s">
        <v>29</v>
      </c>
      <c r="U19624" s="1" t="s">
        <v>48026</v>
      </c>
      <c r="V19624" s="1" t="s">
        <v>1497</v>
      </c>
      <c r="W19624" s="1"/>
      <c r="Y19624" s="1"/>
      <c r="AC19624" s="1"/>
      <c r="AD19624" s="1"/>
      <c r="AE19624" s="1"/>
    </row>
    <row r="19625" spans="1:31" x14ac:dyDescent="0.25">
      <c r="A19625" s="1" t="s">
        <v>64396</v>
      </c>
      <c r="B19625">
        <v>1951</v>
      </c>
      <c r="C19625">
        <v>11</v>
      </c>
      <c r="D19625">
        <v>1</v>
      </c>
      <c r="E19625" s="1" t="s">
        <v>17395</v>
      </c>
      <c r="F19625" s="1"/>
      <c r="G19625" s="1" t="s">
        <v>63866</v>
      </c>
      <c r="K19625" s="1"/>
      <c r="L19625" s="1"/>
      <c r="M19625" s="1"/>
      <c r="N19625" s="1" t="s">
        <v>4423</v>
      </c>
      <c r="O19625" s="1" t="s">
        <v>48133</v>
      </c>
      <c r="P19625" s="1" t="s">
        <v>17150</v>
      </c>
      <c r="Q19625">
        <v>170</v>
      </c>
      <c r="R19625">
        <v>71</v>
      </c>
      <c r="S19625" s="1" t="s">
        <v>29</v>
      </c>
      <c r="T19625" s="1" t="s">
        <v>29</v>
      </c>
      <c r="U19625" s="1" t="s">
        <v>16722</v>
      </c>
      <c r="V19625" s="1" t="s">
        <v>40783</v>
      </c>
      <c r="W19625" s="1"/>
      <c r="Y19625" s="1"/>
      <c r="AC19625" s="1"/>
      <c r="AD19625" s="1"/>
      <c r="AE19625" s="1"/>
    </row>
    <row r="19626" spans="1:31" x14ac:dyDescent="0.25">
      <c r="A19626" s="1" t="s">
        <v>64397</v>
      </c>
      <c r="B19626">
        <v>1983</v>
      </c>
      <c r="C19626">
        <v>9</v>
      </c>
      <c r="D19626">
        <v>20</v>
      </c>
      <c r="E19626" s="1" t="s">
        <v>17395</v>
      </c>
      <c r="F19626" s="1"/>
      <c r="G19626" s="1" t="s">
        <v>63862</v>
      </c>
      <c r="K19626" s="1"/>
      <c r="L19626" s="1"/>
      <c r="M19626" s="1"/>
      <c r="N19626" s="1" t="s">
        <v>19392</v>
      </c>
      <c r="O19626" s="1" t="s">
        <v>48546</v>
      </c>
      <c r="P19626" s="1" t="s">
        <v>62407</v>
      </c>
      <c r="Q19626">
        <v>205</v>
      </c>
      <c r="R19626">
        <v>73</v>
      </c>
      <c r="S19626" s="1" t="s">
        <v>29</v>
      </c>
      <c r="T19626" s="1" t="s">
        <v>29</v>
      </c>
      <c r="U19626" s="1" t="s">
        <v>36881</v>
      </c>
      <c r="V19626" s="1" t="s">
        <v>13413</v>
      </c>
      <c r="W19626" s="1"/>
      <c r="Y19626" s="1"/>
      <c r="AC19626" s="1"/>
      <c r="AD19626" s="1"/>
      <c r="AE19626" s="1"/>
    </row>
    <row r="19627" spans="1:31" x14ac:dyDescent="0.25">
      <c r="A19627" s="1" t="s">
        <v>64398</v>
      </c>
      <c r="B19627">
        <v>1982</v>
      </c>
      <c r="C19627">
        <v>11</v>
      </c>
      <c r="D19627">
        <v>19</v>
      </c>
      <c r="E19627" s="1" t="s">
        <v>17395</v>
      </c>
      <c r="F19627" s="1"/>
      <c r="G19627" s="1" t="s">
        <v>64002</v>
      </c>
      <c r="K19627" s="1"/>
      <c r="L19627" s="1"/>
      <c r="M19627" s="1"/>
      <c r="N19627" s="1" t="s">
        <v>9007</v>
      </c>
      <c r="O19627" s="1" t="s">
        <v>48546</v>
      </c>
      <c r="P19627" s="1" t="s">
        <v>64399</v>
      </c>
      <c r="Q19627">
        <v>200</v>
      </c>
      <c r="R19627">
        <v>72</v>
      </c>
      <c r="S19627" s="1" t="s">
        <v>61</v>
      </c>
      <c r="T19627" s="1" t="s">
        <v>61</v>
      </c>
      <c r="U19627" s="1" t="s">
        <v>32386</v>
      </c>
      <c r="V19627" s="1" t="s">
        <v>36394</v>
      </c>
      <c r="W19627" s="1"/>
      <c r="Y19627" s="1"/>
      <c r="AC19627" s="1"/>
      <c r="AD19627" s="1"/>
      <c r="AE19627" s="1"/>
    </row>
    <row r="19628" spans="1:31" x14ac:dyDescent="0.25">
      <c r="A19628" s="1" t="s">
        <v>64400</v>
      </c>
      <c r="B19628">
        <v>1956</v>
      </c>
      <c r="C19628">
        <v>9</v>
      </c>
      <c r="D19628">
        <v>7</v>
      </c>
      <c r="E19628" s="1" t="s">
        <v>17395</v>
      </c>
      <c r="F19628" s="1"/>
      <c r="G19628" s="1" t="s">
        <v>64098</v>
      </c>
      <c r="K19628" s="1"/>
      <c r="L19628" s="1"/>
      <c r="M19628" s="1"/>
      <c r="N19628" s="1" t="s">
        <v>1094</v>
      </c>
      <c r="O19628" s="1" t="s">
        <v>48546</v>
      </c>
      <c r="P19628" s="1" t="s">
        <v>1094</v>
      </c>
      <c r="Q19628">
        <v>195</v>
      </c>
      <c r="R19628">
        <v>73</v>
      </c>
      <c r="S19628" s="1" t="s">
        <v>61</v>
      </c>
      <c r="T19628" s="1" t="s">
        <v>29</v>
      </c>
      <c r="U19628" s="1" t="s">
        <v>23313</v>
      </c>
      <c r="V19628" s="1" t="s">
        <v>64401</v>
      </c>
      <c r="W19628" s="1"/>
      <c r="Y19628" s="1"/>
      <c r="AC19628" s="1"/>
      <c r="AD19628" s="1"/>
      <c r="AE19628" s="1"/>
    </row>
    <row r="19629" spans="1:31" x14ac:dyDescent="0.25">
      <c r="A19629" s="1" t="s">
        <v>64402</v>
      </c>
      <c r="B19629">
        <v>1967</v>
      </c>
      <c r="C19629">
        <v>10</v>
      </c>
      <c r="D19629">
        <v>5</v>
      </c>
      <c r="E19629" s="1" t="s">
        <v>17395</v>
      </c>
      <c r="F19629" s="1"/>
      <c r="G19629" s="1" t="s">
        <v>63848</v>
      </c>
      <c r="K19629" s="1"/>
      <c r="L19629" s="1"/>
      <c r="M19629" s="1"/>
      <c r="N19629" s="1" t="s">
        <v>22569</v>
      </c>
      <c r="O19629" s="1" t="s">
        <v>48546</v>
      </c>
      <c r="P19629" s="1" t="s">
        <v>64331</v>
      </c>
      <c r="Q19629">
        <v>180</v>
      </c>
      <c r="R19629">
        <v>70</v>
      </c>
      <c r="S19629" s="1" t="s">
        <v>29</v>
      </c>
      <c r="T19629" s="1" t="s">
        <v>29</v>
      </c>
      <c r="U19629" s="1" t="s">
        <v>4385</v>
      </c>
      <c r="V19629" s="1" t="s">
        <v>46432</v>
      </c>
      <c r="W19629" s="1"/>
      <c r="Y19629" s="1"/>
      <c r="AC19629" s="1"/>
      <c r="AD19629" s="1"/>
      <c r="AE19629" s="1"/>
    </row>
    <row r="19630" spans="1:31" x14ac:dyDescent="0.25">
      <c r="A19630" s="1" t="s">
        <v>64403</v>
      </c>
      <c r="B19630">
        <v>1965</v>
      </c>
      <c r="C19630">
        <v>3</v>
      </c>
      <c r="D19630">
        <v>9</v>
      </c>
      <c r="E19630" s="1" t="s">
        <v>17395</v>
      </c>
      <c r="F19630" s="1"/>
      <c r="G19630" s="1" t="s">
        <v>45188</v>
      </c>
      <c r="K19630" s="1"/>
      <c r="L19630" s="1"/>
      <c r="M19630" s="1"/>
      <c r="N19630" s="1" t="s">
        <v>60818</v>
      </c>
      <c r="O19630" s="1" t="s">
        <v>48660</v>
      </c>
      <c r="P19630" s="1" t="s">
        <v>60818</v>
      </c>
      <c r="Q19630">
        <v>180</v>
      </c>
      <c r="R19630">
        <v>73</v>
      </c>
      <c r="S19630" s="1" t="s">
        <v>29</v>
      </c>
      <c r="T19630" s="1" t="s">
        <v>29</v>
      </c>
      <c r="U19630" s="1" t="s">
        <v>2308</v>
      </c>
      <c r="V19630" s="1" t="s">
        <v>64404</v>
      </c>
      <c r="W19630" s="1"/>
      <c r="Y19630" s="1"/>
      <c r="AC19630" s="1"/>
      <c r="AD19630" s="1"/>
      <c r="AE19630" s="1"/>
    </row>
    <row r="19631" spans="1:31" x14ac:dyDescent="0.25">
      <c r="A19631" s="1" t="s">
        <v>64405</v>
      </c>
      <c r="B19631">
        <v>1928</v>
      </c>
      <c r="C19631">
        <v>9</v>
      </c>
      <c r="D19631">
        <v>4</v>
      </c>
      <c r="E19631" s="1" t="s">
        <v>17395</v>
      </c>
      <c r="F19631" s="1"/>
      <c r="G19631" s="1" t="s">
        <v>64406</v>
      </c>
      <c r="H19631">
        <v>2018</v>
      </c>
      <c r="I19631">
        <v>10</v>
      </c>
      <c r="J19631">
        <v>9</v>
      </c>
      <c r="K19631" s="1" t="s">
        <v>17395</v>
      </c>
      <c r="L19631" s="1"/>
      <c r="M19631" s="1" t="s">
        <v>17396</v>
      </c>
      <c r="N19631" s="1" t="s">
        <v>1447</v>
      </c>
      <c r="O19631" s="1" t="s">
        <v>48660</v>
      </c>
      <c r="P19631" s="1" t="s">
        <v>59872</v>
      </c>
      <c r="Q19631">
        <v>175</v>
      </c>
      <c r="R19631">
        <v>70</v>
      </c>
      <c r="S19631" s="1" t="s">
        <v>29</v>
      </c>
      <c r="T19631" s="1" t="s">
        <v>29</v>
      </c>
      <c r="U19631" s="1" t="s">
        <v>22016</v>
      </c>
      <c r="V19631" s="1" t="s">
        <v>10307</v>
      </c>
      <c r="W19631" s="1"/>
      <c r="Y19631" s="1"/>
      <c r="AC19631" s="1"/>
      <c r="AD19631" s="1"/>
      <c r="AE19631" s="1"/>
    </row>
    <row r="19632" spans="1:31" x14ac:dyDescent="0.25">
      <c r="A19632" s="1" t="s">
        <v>64407</v>
      </c>
      <c r="B19632">
        <v>1940</v>
      </c>
      <c r="C19632">
        <v>8</v>
      </c>
      <c r="D19632">
        <v>15</v>
      </c>
      <c r="E19632" s="1" t="s">
        <v>17395</v>
      </c>
      <c r="F19632" s="1"/>
      <c r="G19632" s="1" t="s">
        <v>63915</v>
      </c>
      <c r="K19632" s="1"/>
      <c r="L19632" s="1"/>
      <c r="M19632" s="1"/>
      <c r="N19632" s="1" t="s">
        <v>1447</v>
      </c>
      <c r="O19632" s="1" t="s">
        <v>48660</v>
      </c>
      <c r="P19632" s="1" t="s">
        <v>61243</v>
      </c>
      <c r="Q19632">
        <v>185</v>
      </c>
      <c r="R19632">
        <v>74</v>
      </c>
      <c r="S19632" s="1" t="s">
        <v>29</v>
      </c>
      <c r="T19632" s="1" t="s">
        <v>29</v>
      </c>
      <c r="U19632" s="1" t="s">
        <v>14997</v>
      </c>
      <c r="V19632" s="1" t="s">
        <v>64408</v>
      </c>
      <c r="W19632" s="1"/>
      <c r="Y19632" s="1"/>
      <c r="AC19632" s="1"/>
      <c r="AD19632" s="1"/>
      <c r="AE19632" s="1"/>
    </row>
    <row r="19633" spans="1:31" x14ac:dyDescent="0.25">
      <c r="A19633" s="1" t="s">
        <v>64409</v>
      </c>
      <c r="B19633">
        <v>1974</v>
      </c>
      <c r="C19633">
        <v>11</v>
      </c>
      <c r="D19633">
        <v>5</v>
      </c>
      <c r="E19633" s="1" t="s">
        <v>17395</v>
      </c>
      <c r="F19633" s="1"/>
      <c r="G19633" s="1" t="s">
        <v>63504</v>
      </c>
      <c r="K19633" s="1"/>
      <c r="L19633" s="1"/>
      <c r="M19633" s="1"/>
      <c r="N19633" s="1" t="s">
        <v>1447</v>
      </c>
      <c r="O19633" s="1" t="s">
        <v>48660</v>
      </c>
      <c r="P19633" s="1" t="s">
        <v>61243</v>
      </c>
      <c r="Q19633">
        <v>200</v>
      </c>
      <c r="R19633">
        <v>75</v>
      </c>
      <c r="S19633" s="1" t="s">
        <v>29</v>
      </c>
      <c r="T19633" s="1" t="s">
        <v>29</v>
      </c>
      <c r="U19633" s="1" t="s">
        <v>42651</v>
      </c>
      <c r="V19633" s="1" t="s">
        <v>46709</v>
      </c>
      <c r="W19633" s="1"/>
      <c r="Y19633" s="1"/>
      <c r="AC19633" s="1"/>
      <c r="AD19633" s="1"/>
      <c r="AE19633" s="1"/>
    </row>
    <row r="19634" spans="1:31" x14ac:dyDescent="0.25">
      <c r="A19634" s="1" t="s">
        <v>64410</v>
      </c>
      <c r="B19634">
        <v>1979</v>
      </c>
      <c r="C19634">
        <v>8</v>
      </c>
      <c r="D19634">
        <v>14</v>
      </c>
      <c r="E19634" s="1" t="s">
        <v>17395</v>
      </c>
      <c r="F19634" s="1"/>
      <c r="G19634" s="1" t="s">
        <v>63848</v>
      </c>
      <c r="K19634" s="1"/>
      <c r="L19634" s="1"/>
      <c r="M19634" s="1"/>
      <c r="N19634" s="1" t="s">
        <v>19392</v>
      </c>
      <c r="O19634" s="1" t="s">
        <v>48669</v>
      </c>
      <c r="P19634" s="1" t="s">
        <v>64387</v>
      </c>
      <c r="Q19634">
        <v>178</v>
      </c>
      <c r="R19634">
        <v>71</v>
      </c>
      <c r="S19634" s="1" t="s">
        <v>389</v>
      </c>
      <c r="T19634" s="1" t="s">
        <v>29</v>
      </c>
      <c r="U19634" s="1" t="s">
        <v>29316</v>
      </c>
      <c r="V19634" s="1" t="s">
        <v>3415</v>
      </c>
      <c r="W19634" s="1"/>
      <c r="Y19634" s="1"/>
      <c r="AC19634" s="1"/>
      <c r="AD19634" s="1"/>
      <c r="AE19634" s="1"/>
    </row>
    <row r="19635" spans="1:31" x14ac:dyDescent="0.25">
      <c r="A19635" s="1" t="s">
        <v>64411</v>
      </c>
      <c r="B19635">
        <v>1981</v>
      </c>
      <c r="C19635">
        <v>4</v>
      </c>
      <c r="D19635">
        <v>29</v>
      </c>
      <c r="E19635" s="1" t="s">
        <v>17395</v>
      </c>
      <c r="F19635" s="1"/>
      <c r="G19635" s="1" t="s">
        <v>63899</v>
      </c>
      <c r="K19635" s="1"/>
      <c r="L19635" s="1"/>
      <c r="M19635" s="1"/>
      <c r="N19635" s="1" t="s">
        <v>64412</v>
      </c>
      <c r="O19635" s="1" t="s">
        <v>48669</v>
      </c>
      <c r="P19635" s="1" t="s">
        <v>64412</v>
      </c>
      <c r="Q19635">
        <v>215</v>
      </c>
      <c r="R19635">
        <v>72</v>
      </c>
      <c r="S19635" s="1" t="s">
        <v>29</v>
      </c>
      <c r="T19635" s="1" t="s">
        <v>29</v>
      </c>
      <c r="U19635" s="1" t="s">
        <v>20537</v>
      </c>
      <c r="V19635" s="1" t="s">
        <v>13413</v>
      </c>
      <c r="W19635" s="1"/>
      <c r="Y19635" s="1"/>
      <c r="AC19635" s="1"/>
      <c r="AD19635" s="1"/>
      <c r="AE19635" s="1"/>
    </row>
    <row r="19636" spans="1:31" x14ac:dyDescent="0.25">
      <c r="A19636" s="1" t="s">
        <v>64413</v>
      </c>
      <c r="B19636">
        <v>1955</v>
      </c>
      <c r="C19636">
        <v>11</v>
      </c>
      <c r="D19636">
        <v>24</v>
      </c>
      <c r="E19636" s="1" t="s">
        <v>17395</v>
      </c>
      <c r="F19636" s="1"/>
      <c r="G19636" s="1" t="s">
        <v>64414</v>
      </c>
      <c r="K19636" s="1"/>
      <c r="L19636" s="1"/>
      <c r="M19636" s="1"/>
      <c r="N19636" s="1" t="s">
        <v>35994</v>
      </c>
      <c r="O19636" s="1" t="s">
        <v>40666</v>
      </c>
      <c r="P19636" s="1" t="s">
        <v>35994</v>
      </c>
      <c r="Q19636">
        <v>160</v>
      </c>
      <c r="R19636">
        <v>72</v>
      </c>
      <c r="S19636" s="1" t="s">
        <v>389</v>
      </c>
      <c r="T19636" s="1" t="s">
        <v>29</v>
      </c>
      <c r="U19636" s="1" t="s">
        <v>39563</v>
      </c>
      <c r="V19636" s="1" t="s">
        <v>1756</v>
      </c>
      <c r="W19636" s="1"/>
      <c r="Y19636" s="1"/>
      <c r="AC19636" s="1"/>
      <c r="AD19636" s="1"/>
      <c r="AE19636" s="1"/>
    </row>
    <row r="19637" spans="1:31" x14ac:dyDescent="0.25">
      <c r="A19637" s="1" t="s">
        <v>64415</v>
      </c>
      <c r="B19637">
        <v>1967</v>
      </c>
      <c r="C19637">
        <v>3</v>
      </c>
      <c r="D19637">
        <v>27</v>
      </c>
      <c r="E19637" s="1" t="s">
        <v>17395</v>
      </c>
      <c r="F19637" s="1"/>
      <c r="G19637" s="1" t="s">
        <v>63848</v>
      </c>
      <c r="K19637" s="1"/>
      <c r="L19637" s="1"/>
      <c r="M19637" s="1"/>
      <c r="N19637" s="1" t="s">
        <v>15814</v>
      </c>
      <c r="O19637" s="1" t="s">
        <v>62489</v>
      </c>
      <c r="P19637" s="1" t="s">
        <v>64416</v>
      </c>
      <c r="Q19637">
        <v>190</v>
      </c>
      <c r="R19637">
        <v>74</v>
      </c>
      <c r="S19637" s="1" t="s">
        <v>29</v>
      </c>
      <c r="T19637" s="1" t="s">
        <v>29</v>
      </c>
      <c r="U19637" s="1" t="s">
        <v>7475</v>
      </c>
      <c r="V19637" s="1" t="s">
        <v>15600</v>
      </c>
      <c r="W19637" s="1"/>
      <c r="Y19637" s="1"/>
      <c r="AC19637" s="1"/>
      <c r="AD19637" s="1"/>
      <c r="AE19637" s="1"/>
    </row>
    <row r="19638" spans="1:31" x14ac:dyDescent="0.25">
      <c r="A19638" s="1" t="s">
        <v>64417</v>
      </c>
      <c r="B19638">
        <v>1965</v>
      </c>
      <c r="C19638">
        <v>10</v>
      </c>
      <c r="D19638">
        <v>6</v>
      </c>
      <c r="E19638" s="1" t="s">
        <v>17395</v>
      </c>
      <c r="F19638" s="1"/>
      <c r="G19638" s="1" t="s">
        <v>63848</v>
      </c>
      <c r="K19638" s="1"/>
      <c r="L19638" s="1"/>
      <c r="M19638" s="1"/>
      <c r="N19638" s="1" t="s">
        <v>846</v>
      </c>
      <c r="O19638" s="1" t="s">
        <v>62489</v>
      </c>
      <c r="P19638" s="1" t="s">
        <v>64418</v>
      </c>
      <c r="Q19638">
        <v>175</v>
      </c>
      <c r="R19638">
        <v>73</v>
      </c>
      <c r="S19638" s="1" t="s">
        <v>389</v>
      </c>
      <c r="T19638" s="1" t="s">
        <v>29</v>
      </c>
      <c r="U19638" s="1" t="s">
        <v>18508</v>
      </c>
      <c r="V19638" s="1" t="s">
        <v>64419</v>
      </c>
      <c r="W19638" s="1"/>
      <c r="Y19638" s="1"/>
      <c r="AC19638" s="1"/>
      <c r="AD19638" s="1"/>
      <c r="AE19638" s="1"/>
    </row>
    <row r="19639" spans="1:31" x14ac:dyDescent="0.25">
      <c r="A19639" s="1" t="s">
        <v>64420</v>
      </c>
      <c r="B19639">
        <v>1983</v>
      </c>
      <c r="C19639">
        <v>1</v>
      </c>
      <c r="D19639">
        <v>20</v>
      </c>
      <c r="E19639" s="1" t="s">
        <v>17395</v>
      </c>
      <c r="F19639" s="1"/>
      <c r="G19639" s="1" t="s">
        <v>17396</v>
      </c>
      <c r="K19639" s="1"/>
      <c r="L19639" s="1"/>
      <c r="M19639" s="1"/>
      <c r="N19639" s="1" t="s">
        <v>64421</v>
      </c>
      <c r="O19639" s="1" t="s">
        <v>51542</v>
      </c>
      <c r="P19639" s="1" t="s">
        <v>64421</v>
      </c>
      <c r="Q19639">
        <v>225</v>
      </c>
      <c r="R19639">
        <v>73</v>
      </c>
      <c r="S19639" s="1" t="s">
        <v>29</v>
      </c>
      <c r="T19639" s="1" t="s">
        <v>29</v>
      </c>
      <c r="U19639" s="1" t="s">
        <v>50381</v>
      </c>
      <c r="V19639" s="1" t="s">
        <v>62490</v>
      </c>
      <c r="W19639" s="1"/>
      <c r="Y19639" s="1"/>
      <c r="AC19639" s="1"/>
      <c r="AD19639" s="1"/>
      <c r="AE19639" s="1"/>
    </row>
    <row r="19640" spans="1:31" x14ac:dyDescent="0.25">
      <c r="A19640" s="1" t="s">
        <v>64422</v>
      </c>
      <c r="B19640">
        <v>1991</v>
      </c>
      <c r="C19640">
        <v>5</v>
      </c>
      <c r="D19640">
        <v>18</v>
      </c>
      <c r="E19640" s="1" t="s">
        <v>17395</v>
      </c>
      <c r="F19640" s="1"/>
      <c r="G19640" s="1" t="s">
        <v>63981</v>
      </c>
      <c r="K19640" s="1"/>
      <c r="L19640" s="1"/>
      <c r="M19640" s="1"/>
      <c r="N19640" s="1" t="s">
        <v>64423</v>
      </c>
      <c r="O19640" s="1" t="s">
        <v>51542</v>
      </c>
      <c r="P19640" s="1" t="s">
        <v>64424</v>
      </c>
      <c r="Q19640">
        <v>210</v>
      </c>
      <c r="R19640">
        <v>74</v>
      </c>
      <c r="S19640" s="1" t="s">
        <v>61</v>
      </c>
      <c r="T19640" s="1" t="s">
        <v>61</v>
      </c>
      <c r="U19640" s="1" t="s">
        <v>44038</v>
      </c>
      <c r="V19640" s="1" t="s">
        <v>53939</v>
      </c>
      <c r="W19640" s="1"/>
      <c r="Y19640" s="1"/>
      <c r="AC19640" s="1"/>
      <c r="AD19640" s="1"/>
      <c r="AE19640" s="1"/>
    </row>
    <row r="19641" spans="1:31" x14ac:dyDescent="0.25">
      <c r="A19641" s="1" t="s">
        <v>64425</v>
      </c>
      <c r="B19641">
        <v>1989</v>
      </c>
      <c r="C19641">
        <v>2</v>
      </c>
      <c r="D19641">
        <v>28</v>
      </c>
      <c r="E19641" s="1" t="s">
        <v>17395</v>
      </c>
      <c r="F19641" s="1"/>
      <c r="G19641" s="1" t="s">
        <v>63890</v>
      </c>
      <c r="K19641" s="1"/>
      <c r="L19641" s="1"/>
      <c r="M19641" s="1"/>
      <c r="N19641" s="1" t="s">
        <v>61340</v>
      </c>
      <c r="O19641" s="1" t="s">
        <v>51542</v>
      </c>
      <c r="P19641" s="1" t="s">
        <v>64426</v>
      </c>
      <c r="Q19641">
        <v>210</v>
      </c>
      <c r="R19641">
        <v>73</v>
      </c>
      <c r="S19641" s="1" t="s">
        <v>29</v>
      </c>
      <c r="T19641" s="1" t="s">
        <v>29</v>
      </c>
      <c r="U19641" s="1" t="s">
        <v>17600</v>
      </c>
      <c r="V19641" s="1" t="s">
        <v>50410</v>
      </c>
      <c r="W19641" s="1"/>
      <c r="Y19641" s="1"/>
      <c r="AC19641" s="1"/>
      <c r="AD19641" s="1"/>
      <c r="AE19641" s="1"/>
    </row>
    <row r="19642" spans="1:31" x14ac:dyDescent="0.25">
      <c r="A19642" s="1" t="s">
        <v>64427</v>
      </c>
      <c r="B19642">
        <v>1962</v>
      </c>
      <c r="C19642">
        <v>10</v>
      </c>
      <c r="D19642">
        <v>30</v>
      </c>
      <c r="E19642" s="1" t="s">
        <v>17395</v>
      </c>
      <c r="F19642" s="1"/>
      <c r="G19642" s="1" t="s">
        <v>17396</v>
      </c>
      <c r="K19642" s="1"/>
      <c r="L19642" s="1"/>
      <c r="M19642" s="1"/>
      <c r="N19642" s="1" t="s">
        <v>776</v>
      </c>
      <c r="O19642" s="1" t="s">
        <v>60498</v>
      </c>
      <c r="P19642" s="1" t="s">
        <v>64428</v>
      </c>
      <c r="Q19642">
        <v>185</v>
      </c>
      <c r="R19642">
        <v>73</v>
      </c>
      <c r="S19642" s="1" t="s">
        <v>29</v>
      </c>
      <c r="T19642" s="1" t="s">
        <v>29</v>
      </c>
      <c r="U19642" s="1" t="s">
        <v>27999</v>
      </c>
      <c r="V19642" s="1" t="s">
        <v>15243</v>
      </c>
      <c r="W19642" s="1"/>
      <c r="Y19642" s="1"/>
      <c r="AC19642" s="1"/>
      <c r="AD19642" s="1"/>
      <c r="AE19642" s="1"/>
    </row>
    <row r="19643" spans="1:31" x14ac:dyDescent="0.25">
      <c r="A19643" s="1" t="s">
        <v>64429</v>
      </c>
      <c r="B19643">
        <v>1925</v>
      </c>
      <c r="C19643">
        <v>10</v>
      </c>
      <c r="D19643">
        <v>21</v>
      </c>
      <c r="E19643" s="1" t="s">
        <v>17395</v>
      </c>
      <c r="F19643" s="1"/>
      <c r="G19643" s="1" t="s">
        <v>63866</v>
      </c>
      <c r="H19643">
        <v>2010</v>
      </c>
      <c r="I19643">
        <v>10</v>
      </c>
      <c r="J19643">
        <v>16</v>
      </c>
      <c r="K19643" s="1" t="s">
        <v>64430</v>
      </c>
      <c r="L19643" s="1" t="s">
        <v>64431</v>
      </c>
      <c r="M19643" s="1" t="s">
        <v>64432</v>
      </c>
      <c r="N19643" s="1" t="s">
        <v>64433</v>
      </c>
      <c r="O19643" s="1" t="s">
        <v>10906</v>
      </c>
      <c r="P19643" s="1" t="s">
        <v>64433</v>
      </c>
      <c r="Q19643">
        <v>165</v>
      </c>
      <c r="R19643">
        <v>69</v>
      </c>
      <c r="S19643" s="1" t="s">
        <v>29</v>
      </c>
      <c r="T19643" s="1" t="s">
        <v>29</v>
      </c>
      <c r="U19643" s="1" t="s">
        <v>18685</v>
      </c>
      <c r="V19643" s="1" t="s">
        <v>1424</v>
      </c>
      <c r="W19643" s="1"/>
      <c r="Y19643" s="1"/>
      <c r="AC19643" s="1"/>
      <c r="AD19643" s="1"/>
      <c r="AE19643" s="1"/>
    </row>
    <row r="19644" spans="1:31" x14ac:dyDescent="0.25">
      <c r="A19644" s="1" t="s">
        <v>64434</v>
      </c>
      <c r="B19644">
        <v>1932</v>
      </c>
      <c r="C19644">
        <v>5</v>
      </c>
      <c r="D19644">
        <v>1</v>
      </c>
      <c r="E19644" s="1" t="s">
        <v>17395</v>
      </c>
      <c r="F19644" s="1"/>
      <c r="G19644" s="1" t="s">
        <v>45188</v>
      </c>
      <c r="K19644" s="1"/>
      <c r="L19644" s="1"/>
      <c r="M19644" s="1"/>
      <c r="N19644" s="1" t="s">
        <v>12775</v>
      </c>
      <c r="O19644" s="1" t="s">
        <v>54466</v>
      </c>
      <c r="P19644" s="1" t="s">
        <v>12775</v>
      </c>
      <c r="Q19644">
        <v>165</v>
      </c>
      <c r="R19644">
        <v>71</v>
      </c>
      <c r="S19644" s="1" t="s">
        <v>29</v>
      </c>
      <c r="T19644" s="1" t="s">
        <v>29</v>
      </c>
      <c r="U19644" s="1" t="s">
        <v>45</v>
      </c>
      <c r="V19644" s="1" t="s">
        <v>7502</v>
      </c>
      <c r="W19644" s="1"/>
      <c r="Y19644" s="1"/>
      <c r="AC19644" s="1"/>
      <c r="AD19644" s="1"/>
      <c r="AE19644" s="1"/>
    </row>
    <row r="19645" spans="1:31" x14ac:dyDescent="0.25">
      <c r="A19645" s="1" t="s">
        <v>64435</v>
      </c>
      <c r="B19645">
        <v>1948</v>
      </c>
      <c r="C19645">
        <v>9</v>
      </c>
      <c r="D19645">
        <v>30</v>
      </c>
      <c r="E19645" s="1" t="s">
        <v>17395</v>
      </c>
      <c r="F19645" s="1"/>
      <c r="G19645" s="1" t="s">
        <v>64050</v>
      </c>
      <c r="K19645" s="1"/>
      <c r="L19645" s="1"/>
      <c r="M19645" s="1"/>
      <c r="N19645" s="1" t="s">
        <v>23567</v>
      </c>
      <c r="O19645" s="1" t="s">
        <v>54466</v>
      </c>
      <c r="P19645" s="1" t="s">
        <v>64436</v>
      </c>
      <c r="Q19645">
        <v>175</v>
      </c>
      <c r="R19645">
        <v>70</v>
      </c>
      <c r="S19645" s="1" t="s">
        <v>389</v>
      </c>
      <c r="T19645" s="1" t="s">
        <v>29</v>
      </c>
      <c r="U19645" s="1" t="s">
        <v>64437</v>
      </c>
      <c r="V19645" s="1" t="s">
        <v>14538</v>
      </c>
      <c r="W19645" s="1"/>
      <c r="Y19645" s="1"/>
      <c r="AC19645" s="1"/>
      <c r="AD19645" s="1"/>
      <c r="AE19645" s="1"/>
    </row>
    <row r="19646" spans="1:31" x14ac:dyDescent="0.25">
      <c r="A19646" s="1" t="s">
        <v>64438</v>
      </c>
      <c r="B19646">
        <v>1973</v>
      </c>
      <c r="C19646">
        <v>6</v>
      </c>
      <c r="D19646">
        <v>29</v>
      </c>
      <c r="E19646" s="1" t="s">
        <v>17395</v>
      </c>
      <c r="F19646" s="1"/>
      <c r="G19646" s="1" t="s">
        <v>63504</v>
      </c>
      <c r="K19646" s="1"/>
      <c r="L19646" s="1"/>
      <c r="M19646" s="1"/>
      <c r="N19646" s="1" t="s">
        <v>44007</v>
      </c>
      <c r="O19646" s="1" t="s">
        <v>55102</v>
      </c>
      <c r="P19646" s="1" t="s">
        <v>61367</v>
      </c>
      <c r="Q19646">
        <v>205</v>
      </c>
      <c r="R19646">
        <v>73</v>
      </c>
      <c r="S19646" s="1" t="s">
        <v>61</v>
      </c>
      <c r="T19646" s="1" t="s">
        <v>61</v>
      </c>
      <c r="U19646" s="1" t="s">
        <v>2516</v>
      </c>
      <c r="V19646" s="1" t="s">
        <v>1108</v>
      </c>
      <c r="W19646" s="1"/>
      <c r="Y19646" s="1"/>
      <c r="AC19646" s="1"/>
      <c r="AD19646" s="1"/>
      <c r="AE19646" s="1"/>
    </row>
    <row r="19647" spans="1:31" x14ac:dyDescent="0.25">
      <c r="A19647" s="1" t="s">
        <v>64439</v>
      </c>
      <c r="B19647">
        <v>1975</v>
      </c>
      <c r="C19647">
        <v>9</v>
      </c>
      <c r="D19647">
        <v>19</v>
      </c>
      <c r="E19647" s="1" t="s">
        <v>17395</v>
      </c>
      <c r="F19647" s="1"/>
      <c r="G19647" s="1" t="s">
        <v>63890</v>
      </c>
      <c r="K19647" s="1"/>
      <c r="L19647" s="1"/>
      <c r="M19647" s="1"/>
      <c r="N19647" s="1" t="s">
        <v>43192</v>
      </c>
      <c r="O19647" s="1" t="s">
        <v>55124</v>
      </c>
      <c r="P19647" s="1" t="s">
        <v>64440</v>
      </c>
      <c r="Q19647">
        <v>198</v>
      </c>
      <c r="R19647">
        <v>70</v>
      </c>
      <c r="S19647" s="1" t="s">
        <v>389</v>
      </c>
      <c r="T19647" s="1" t="s">
        <v>29</v>
      </c>
      <c r="U19647" s="1" t="s">
        <v>7745</v>
      </c>
      <c r="V19647" s="1" t="s">
        <v>187</v>
      </c>
      <c r="W19647" s="1"/>
      <c r="Y19647" s="1"/>
      <c r="AC19647" s="1"/>
      <c r="AD19647" s="1"/>
      <c r="AE19647" s="1"/>
    </row>
    <row r="19648" spans="1:31" x14ac:dyDescent="0.25">
      <c r="A19648" s="1" t="s">
        <v>64441</v>
      </c>
      <c r="B19648">
        <v>1994</v>
      </c>
      <c r="C19648">
        <v>5</v>
      </c>
      <c r="D19648">
        <v>12</v>
      </c>
      <c r="E19648" s="1" t="s">
        <v>17395</v>
      </c>
      <c r="F19648" s="1"/>
      <c r="G19648" s="1" t="s">
        <v>63890</v>
      </c>
      <c r="K19648" s="1"/>
      <c r="L19648" s="1"/>
      <c r="M19648" s="1"/>
      <c r="N19648" s="1" t="s">
        <v>64442</v>
      </c>
      <c r="O19648" s="1" t="s">
        <v>55124</v>
      </c>
      <c r="P19648" s="1" t="s">
        <v>64443</v>
      </c>
      <c r="Q19648">
        <v>180</v>
      </c>
      <c r="R19648">
        <v>69</v>
      </c>
      <c r="S19648" s="1" t="s">
        <v>389</v>
      </c>
      <c r="T19648" s="1" t="s">
        <v>29</v>
      </c>
      <c r="U19648" s="1" t="s">
        <v>32819</v>
      </c>
      <c r="V19648" s="1" t="s">
        <v>64444</v>
      </c>
      <c r="W19648" s="1"/>
      <c r="Y19648" s="1"/>
      <c r="AC19648" s="1"/>
      <c r="AD19648" s="1"/>
      <c r="AE19648" s="1"/>
    </row>
    <row r="19649" spans="1:31" x14ac:dyDescent="0.25">
      <c r="A19649" s="1" t="s">
        <v>64445</v>
      </c>
      <c r="B19649">
        <v>1969</v>
      </c>
      <c r="C19649">
        <v>10</v>
      </c>
      <c r="D19649">
        <v>12</v>
      </c>
      <c r="E19649" s="1" t="s">
        <v>17395</v>
      </c>
      <c r="F19649" s="1"/>
      <c r="G19649" s="1" t="s">
        <v>63890</v>
      </c>
      <c r="K19649" s="1"/>
      <c r="L19649" s="1"/>
      <c r="M19649" s="1"/>
      <c r="N19649" s="1" t="s">
        <v>1447</v>
      </c>
      <c r="O19649" s="1" t="s">
        <v>55124</v>
      </c>
      <c r="P19649" s="1" t="s">
        <v>47789</v>
      </c>
      <c r="Q19649">
        <v>175</v>
      </c>
      <c r="R19649">
        <v>70</v>
      </c>
      <c r="S19649" s="1" t="s">
        <v>389</v>
      </c>
      <c r="T19649" s="1" t="s">
        <v>29</v>
      </c>
      <c r="U19649" s="1" t="s">
        <v>53607</v>
      </c>
      <c r="V19649" s="1" t="s">
        <v>18916</v>
      </c>
      <c r="W19649" s="1"/>
      <c r="Y19649" s="1"/>
      <c r="AC19649" s="1"/>
      <c r="AD19649" s="1"/>
      <c r="AE19649" s="1"/>
    </row>
    <row r="19650" spans="1:31" x14ac:dyDescent="0.25">
      <c r="A19650" s="1" t="s">
        <v>64446</v>
      </c>
      <c r="B19650">
        <v>1968</v>
      </c>
      <c r="C19650">
        <v>10</v>
      </c>
      <c r="D19650">
        <v>13</v>
      </c>
      <c r="E19650" s="1" t="s">
        <v>17395</v>
      </c>
      <c r="F19650" s="1"/>
      <c r="G19650" s="1" t="s">
        <v>64050</v>
      </c>
      <c r="K19650" s="1"/>
      <c r="L19650" s="1"/>
      <c r="M19650" s="1"/>
      <c r="N19650" s="1" t="s">
        <v>7447</v>
      </c>
      <c r="O19650" s="1" t="s">
        <v>62649</v>
      </c>
      <c r="P19650" s="1" t="s">
        <v>60177</v>
      </c>
      <c r="Q19650">
        <v>185</v>
      </c>
      <c r="R19650">
        <v>74</v>
      </c>
      <c r="S19650" s="1" t="s">
        <v>29</v>
      </c>
      <c r="T19650" s="1" t="s">
        <v>29</v>
      </c>
      <c r="U19650" s="1" t="s">
        <v>29188</v>
      </c>
      <c r="V19650" s="1" t="s">
        <v>39153</v>
      </c>
      <c r="W19650" s="1"/>
      <c r="Y19650" s="1"/>
      <c r="AC19650" s="1"/>
      <c r="AD19650" s="1"/>
      <c r="AE19650" s="1"/>
    </row>
    <row r="19651" spans="1:31" x14ac:dyDescent="0.25">
      <c r="A19651" s="1" t="s">
        <v>64447</v>
      </c>
      <c r="B19651">
        <v>1940</v>
      </c>
      <c r="C19651">
        <v>10</v>
      </c>
      <c r="D19651">
        <v>27</v>
      </c>
      <c r="E19651" s="1" t="s">
        <v>17395</v>
      </c>
      <c r="F19651" s="1"/>
      <c r="G19651" s="1" t="s">
        <v>63852</v>
      </c>
      <c r="K19651" s="1"/>
      <c r="L19651" s="1"/>
      <c r="M19651" s="1"/>
      <c r="N19651" s="1" t="s">
        <v>1512</v>
      </c>
      <c r="O19651" s="1" t="s">
        <v>55131</v>
      </c>
      <c r="P19651" s="1" t="s">
        <v>64448</v>
      </c>
      <c r="Q19651">
        <v>180</v>
      </c>
      <c r="R19651">
        <v>69</v>
      </c>
      <c r="S19651" s="1" t="s">
        <v>29</v>
      </c>
      <c r="T19651" s="1" t="s">
        <v>29</v>
      </c>
      <c r="U19651" s="1" t="s">
        <v>64449</v>
      </c>
      <c r="V19651" s="1" t="s">
        <v>9213</v>
      </c>
      <c r="W19651" s="1"/>
      <c r="Y19651" s="1"/>
      <c r="AC19651" s="1"/>
      <c r="AD19651" s="1"/>
      <c r="AE19651" s="1"/>
    </row>
    <row r="19652" spans="1:31" x14ac:dyDescent="0.25">
      <c r="A19652" s="1" t="s">
        <v>64450</v>
      </c>
      <c r="B19652">
        <v>1959</v>
      </c>
      <c r="C19652">
        <v>2</v>
      </c>
      <c r="D19652">
        <v>23</v>
      </c>
      <c r="E19652" s="1" t="s">
        <v>17395</v>
      </c>
      <c r="F19652" s="1"/>
      <c r="G19652" s="1" t="s">
        <v>64451</v>
      </c>
      <c r="K19652" s="1"/>
      <c r="L19652" s="1"/>
      <c r="M19652" s="1"/>
      <c r="N19652" s="1" t="s">
        <v>2759</v>
      </c>
      <c r="O19652" s="1" t="s">
        <v>55254</v>
      </c>
      <c r="P19652" s="1" t="s">
        <v>64452</v>
      </c>
      <c r="Q19652">
        <v>205</v>
      </c>
      <c r="R19652">
        <v>76</v>
      </c>
      <c r="S19652" s="1" t="s">
        <v>29</v>
      </c>
      <c r="T19652" s="1" t="s">
        <v>29</v>
      </c>
      <c r="U19652" s="1" t="s">
        <v>30446</v>
      </c>
      <c r="V19652" s="1" t="s">
        <v>8648</v>
      </c>
      <c r="W19652" s="1"/>
      <c r="Y19652" s="1"/>
      <c r="AC19652" s="1"/>
      <c r="AD19652" s="1"/>
      <c r="AE19652" s="1"/>
    </row>
    <row r="19653" spans="1:31" x14ac:dyDescent="0.25">
      <c r="A19653" s="1" t="s">
        <v>64453</v>
      </c>
      <c r="B19653">
        <v>1990</v>
      </c>
      <c r="C19653">
        <v>8</v>
      </c>
      <c r="D19653">
        <v>1</v>
      </c>
      <c r="E19653" s="1" t="s">
        <v>17395</v>
      </c>
      <c r="F19653" s="1"/>
      <c r="G19653" s="1" t="s">
        <v>64098</v>
      </c>
      <c r="K19653" s="1"/>
      <c r="L19653" s="1"/>
      <c r="M19653" s="1"/>
      <c r="N19653" s="1" t="s">
        <v>64454</v>
      </c>
      <c r="O19653" s="1" t="s">
        <v>55254</v>
      </c>
      <c r="P19653" s="1" t="s">
        <v>64454</v>
      </c>
      <c r="Q19653">
        <v>290</v>
      </c>
      <c r="R19653">
        <v>77</v>
      </c>
      <c r="S19653" s="1" t="s">
        <v>389</v>
      </c>
      <c r="T19653" s="1" t="s">
        <v>29</v>
      </c>
      <c r="U19653" s="1" t="s">
        <v>33060</v>
      </c>
      <c r="V19653" s="1" t="s">
        <v>2658</v>
      </c>
      <c r="W19653" s="1"/>
      <c r="Y19653" s="1"/>
      <c r="AC19653" s="1"/>
      <c r="AD19653" s="1"/>
      <c r="AE19653" s="1"/>
    </row>
    <row r="19654" spans="1:31" x14ac:dyDescent="0.25">
      <c r="A19654" s="1" t="s">
        <v>64455</v>
      </c>
      <c r="B19654">
        <v>1929</v>
      </c>
      <c r="C19654">
        <v>5</v>
      </c>
      <c r="D19654">
        <v>29</v>
      </c>
      <c r="E19654" s="1" t="s">
        <v>17395</v>
      </c>
      <c r="F19654" s="1"/>
      <c r="G19654" s="1" t="s">
        <v>63866</v>
      </c>
      <c r="H19654">
        <v>2014</v>
      </c>
      <c r="I19654">
        <v>5</v>
      </c>
      <c r="J19654">
        <v>27</v>
      </c>
      <c r="K19654" s="1" t="s">
        <v>17395</v>
      </c>
      <c r="L19654" s="1"/>
      <c r="M19654" s="1" t="s">
        <v>63911</v>
      </c>
      <c r="N19654" s="1" t="s">
        <v>60123</v>
      </c>
      <c r="O19654" s="1" t="s">
        <v>55254</v>
      </c>
      <c r="P19654" s="1" t="s">
        <v>64456</v>
      </c>
      <c r="Q19654">
        <v>170</v>
      </c>
      <c r="R19654">
        <v>71</v>
      </c>
      <c r="S19654" s="1" t="s">
        <v>61</v>
      </c>
      <c r="T19654" s="1" t="s">
        <v>61</v>
      </c>
      <c r="U19654" s="1" t="s">
        <v>13709</v>
      </c>
      <c r="V19654" s="1" t="s">
        <v>6637</v>
      </c>
      <c r="W19654" s="1"/>
      <c r="Y19654" s="1"/>
      <c r="AC19654" s="1"/>
      <c r="AD19654" s="1"/>
      <c r="AE19654" s="1"/>
    </row>
    <row r="19655" spans="1:31" x14ac:dyDescent="0.25">
      <c r="A19655" s="1" t="s">
        <v>64457</v>
      </c>
      <c r="B19655">
        <v>1990</v>
      </c>
      <c r="C19655">
        <v>8</v>
      </c>
      <c r="D19655">
        <v>21</v>
      </c>
      <c r="E19655" s="1" t="s">
        <v>17395</v>
      </c>
      <c r="F19655" s="1"/>
      <c r="G19655" s="1" t="s">
        <v>63899</v>
      </c>
      <c r="K19655" s="1"/>
      <c r="L19655" s="1"/>
      <c r="M19655" s="1"/>
      <c r="N19655" s="1" t="s">
        <v>2281</v>
      </c>
      <c r="O19655" s="1" t="s">
        <v>64458</v>
      </c>
      <c r="P19655" s="1" t="s">
        <v>64459</v>
      </c>
      <c r="Q19655">
        <v>205</v>
      </c>
      <c r="R19655">
        <v>69</v>
      </c>
      <c r="S19655" s="1" t="s">
        <v>29</v>
      </c>
      <c r="T19655" s="1" t="s">
        <v>29</v>
      </c>
      <c r="U19655" s="1" t="s">
        <v>45647</v>
      </c>
      <c r="V19655" s="1" t="s">
        <v>540</v>
      </c>
      <c r="W19655" s="1"/>
      <c r="Y19655" s="1"/>
      <c r="AC19655" s="1"/>
      <c r="AD19655" s="1"/>
      <c r="AE19655" s="1"/>
    </row>
    <row r="19656" spans="1:31" x14ac:dyDescent="0.25">
      <c r="A19656" s="1" t="s">
        <v>64460</v>
      </c>
      <c r="B19656">
        <v>1976</v>
      </c>
      <c r="C19656">
        <v>7</v>
      </c>
      <c r="D19656">
        <v>25</v>
      </c>
      <c r="E19656" s="1" t="s">
        <v>17395</v>
      </c>
      <c r="F19656" s="1"/>
      <c r="G19656" s="1" t="s">
        <v>45188</v>
      </c>
      <c r="K19656" s="1"/>
      <c r="L19656" s="1"/>
      <c r="M19656" s="1"/>
      <c r="N19656" s="1" t="s">
        <v>43192</v>
      </c>
      <c r="O19656" s="1" t="s">
        <v>64458</v>
      </c>
      <c r="P19656" s="1" t="s">
        <v>64461</v>
      </c>
      <c r="Q19656">
        <v>210</v>
      </c>
      <c r="R19656">
        <v>74</v>
      </c>
      <c r="S19656" s="1" t="s">
        <v>29</v>
      </c>
      <c r="T19656" s="1" t="s">
        <v>29</v>
      </c>
      <c r="U19656" s="1" t="s">
        <v>64462</v>
      </c>
      <c r="V19656" s="1" t="s">
        <v>7836</v>
      </c>
      <c r="W19656" s="1"/>
      <c r="Y19656" s="1"/>
      <c r="AC19656" s="1"/>
      <c r="AD19656" s="1"/>
      <c r="AE19656" s="1"/>
    </row>
    <row r="19657" spans="1:31" x14ac:dyDescent="0.25">
      <c r="A19657" s="1" t="s">
        <v>64463</v>
      </c>
      <c r="B19657">
        <v>1976</v>
      </c>
      <c r="C19657">
        <v>8</v>
      </c>
      <c r="D19657">
        <v>21</v>
      </c>
      <c r="E19657" s="1" t="s">
        <v>17395</v>
      </c>
      <c r="F19657" s="1"/>
      <c r="G19657" s="1" t="s">
        <v>64214</v>
      </c>
      <c r="K19657" s="1"/>
      <c r="L19657" s="1"/>
      <c r="M19657" s="1"/>
      <c r="N19657" s="1" t="s">
        <v>37550</v>
      </c>
      <c r="O19657" s="1" t="s">
        <v>64458</v>
      </c>
      <c r="P19657" s="1" t="s">
        <v>63996</v>
      </c>
      <c r="Q19657">
        <v>195</v>
      </c>
      <c r="R19657">
        <v>71</v>
      </c>
      <c r="S19657" s="1" t="s">
        <v>61</v>
      </c>
      <c r="T19657" s="1" t="s">
        <v>29</v>
      </c>
      <c r="U19657" s="1" t="s">
        <v>43002</v>
      </c>
      <c r="V19657" s="1" t="s">
        <v>1592</v>
      </c>
      <c r="W19657" s="1"/>
      <c r="Y19657" s="1"/>
      <c r="AC19657" s="1"/>
      <c r="AD19657" s="1"/>
      <c r="AE19657" s="1"/>
    </row>
    <row r="19658" spans="1:31" x14ac:dyDescent="0.25">
      <c r="A19658" s="1" t="s">
        <v>64464</v>
      </c>
      <c r="B19658">
        <v>1955</v>
      </c>
      <c r="C19658">
        <v>10</v>
      </c>
      <c r="D19658">
        <v>14</v>
      </c>
      <c r="E19658" s="1" t="s">
        <v>17395</v>
      </c>
      <c r="F19658" s="1"/>
      <c r="G19658" s="1" t="s">
        <v>63899</v>
      </c>
      <c r="K19658" s="1"/>
      <c r="L19658" s="1"/>
      <c r="M19658" s="1"/>
      <c r="N19658" s="1" t="s">
        <v>60753</v>
      </c>
      <c r="O19658" s="1" t="s">
        <v>64465</v>
      </c>
      <c r="P19658" s="1" t="s">
        <v>64466</v>
      </c>
      <c r="Q19658">
        <v>176</v>
      </c>
      <c r="R19658">
        <v>73</v>
      </c>
      <c r="S19658" s="1" t="s">
        <v>29</v>
      </c>
      <c r="T19658" s="1" t="s">
        <v>29</v>
      </c>
      <c r="U19658" s="1" t="s">
        <v>19354</v>
      </c>
      <c r="V19658" s="1" t="s">
        <v>30446</v>
      </c>
      <c r="W19658" s="1"/>
      <c r="Y19658" s="1"/>
      <c r="AC19658" s="1"/>
      <c r="AD19658" s="1"/>
      <c r="AE19658" s="1"/>
    </row>
    <row r="19659" spans="1:31" x14ac:dyDescent="0.25">
      <c r="A19659" s="1" t="s">
        <v>64467</v>
      </c>
      <c r="B19659">
        <v>1948</v>
      </c>
      <c r="C19659">
        <v>3</v>
      </c>
      <c r="D19659">
        <v>22</v>
      </c>
      <c r="E19659" s="1" t="s">
        <v>17395</v>
      </c>
      <c r="F19659" s="1"/>
      <c r="G19659" s="1" t="s">
        <v>63938</v>
      </c>
      <c r="H19659">
        <v>2000</v>
      </c>
      <c r="I19659">
        <v>3</v>
      </c>
      <c r="J19659">
        <v>16</v>
      </c>
      <c r="K19659" s="1" t="s">
        <v>17395</v>
      </c>
      <c r="L19659" s="1"/>
      <c r="M19659" s="1" t="s">
        <v>63938</v>
      </c>
      <c r="N19659" s="1" t="s">
        <v>11575</v>
      </c>
      <c r="O19659" s="1" t="s">
        <v>55374</v>
      </c>
      <c r="P19659" s="1" t="s">
        <v>11575</v>
      </c>
      <c r="Q19659">
        <v>180</v>
      </c>
      <c r="R19659">
        <v>71</v>
      </c>
      <c r="S19659" s="1" t="s">
        <v>29</v>
      </c>
      <c r="T19659" s="1" t="s">
        <v>29</v>
      </c>
      <c r="U19659" s="1" t="s">
        <v>40982</v>
      </c>
      <c r="V19659" s="1" t="s">
        <v>1901</v>
      </c>
      <c r="W19659" s="1"/>
      <c r="Y19659" s="1"/>
      <c r="AC19659" s="1"/>
      <c r="AD19659" s="1"/>
      <c r="AE19659" s="1"/>
    </row>
    <row r="19660" spans="1:31" x14ac:dyDescent="0.25">
      <c r="A19660" s="1" t="s">
        <v>64468</v>
      </c>
      <c r="B19660">
        <v>1950</v>
      </c>
      <c r="C19660">
        <v>11</v>
      </c>
      <c r="D19660">
        <v>29</v>
      </c>
      <c r="E19660" s="1" t="s">
        <v>17395</v>
      </c>
      <c r="F19660" s="1"/>
      <c r="G19660" s="1" t="s">
        <v>45188</v>
      </c>
      <c r="K19660" s="1"/>
      <c r="L19660" s="1"/>
      <c r="M19660" s="1"/>
      <c r="N19660" s="1" t="s">
        <v>6914</v>
      </c>
      <c r="O19660" s="1" t="s">
        <v>62665</v>
      </c>
      <c r="P19660" s="1" t="s">
        <v>64469</v>
      </c>
      <c r="Q19660">
        <v>170</v>
      </c>
      <c r="R19660">
        <v>72</v>
      </c>
      <c r="S19660" s="1" t="s">
        <v>29</v>
      </c>
      <c r="T19660" s="1" t="s">
        <v>29</v>
      </c>
      <c r="U19660" s="1" t="s">
        <v>11986</v>
      </c>
      <c r="V19660" s="1" t="s">
        <v>64470</v>
      </c>
      <c r="W19660" s="1"/>
      <c r="Y19660" s="1"/>
      <c r="AC19660" s="1"/>
      <c r="AD19660" s="1"/>
      <c r="AE19660" s="1"/>
    </row>
    <row r="19661" spans="1:31" x14ac:dyDescent="0.25">
      <c r="A19661" s="1" t="s">
        <v>64471</v>
      </c>
      <c r="B19661">
        <v>1974</v>
      </c>
      <c r="C19661">
        <v>8</v>
      </c>
      <c r="D19661">
        <v>27</v>
      </c>
      <c r="E19661" s="1" t="s">
        <v>17395</v>
      </c>
      <c r="F19661" s="1"/>
      <c r="G19661" s="1" t="s">
        <v>64002</v>
      </c>
      <c r="K19661" s="1"/>
      <c r="L19661" s="1"/>
      <c r="M19661" s="1"/>
      <c r="N19661" s="1" t="s">
        <v>1447</v>
      </c>
      <c r="O19661" s="1" t="s">
        <v>64472</v>
      </c>
      <c r="P19661" s="1" t="s">
        <v>64473</v>
      </c>
      <c r="Q19661">
        <v>175</v>
      </c>
      <c r="R19661">
        <v>71</v>
      </c>
      <c r="S19661" s="1" t="s">
        <v>389</v>
      </c>
      <c r="T19661" s="1" t="s">
        <v>29</v>
      </c>
      <c r="U19661" s="1" t="s">
        <v>20083</v>
      </c>
      <c r="V19661" s="1" t="s">
        <v>46435</v>
      </c>
      <c r="W19661" s="1"/>
      <c r="Y19661" s="1"/>
      <c r="AC19661" s="1"/>
      <c r="AD19661" s="1"/>
      <c r="AE19661" s="1"/>
    </row>
    <row r="19662" spans="1:31" x14ac:dyDescent="0.25">
      <c r="A19662" s="1" t="s">
        <v>64474</v>
      </c>
      <c r="B19662">
        <v>1964</v>
      </c>
      <c r="C19662">
        <v>10</v>
      </c>
      <c r="D19662">
        <v>2</v>
      </c>
      <c r="E19662" s="1" t="s">
        <v>17395</v>
      </c>
      <c r="F19662" s="1"/>
      <c r="G19662" s="1" t="s">
        <v>63848</v>
      </c>
      <c r="K19662" s="1"/>
      <c r="L19662" s="1"/>
      <c r="M19662" s="1"/>
      <c r="N19662" s="1" t="s">
        <v>1512</v>
      </c>
      <c r="O19662" s="1" t="s">
        <v>55496</v>
      </c>
      <c r="P19662" s="1" t="s">
        <v>1512</v>
      </c>
      <c r="Q19662">
        <v>220</v>
      </c>
      <c r="R19662">
        <v>73</v>
      </c>
      <c r="S19662" s="1" t="s">
        <v>29</v>
      </c>
      <c r="T19662" s="1" t="s">
        <v>29</v>
      </c>
      <c r="U19662" s="1" t="s">
        <v>64475</v>
      </c>
      <c r="V19662" s="1" t="s">
        <v>7019</v>
      </c>
      <c r="W19662" s="1"/>
      <c r="Y19662" s="1"/>
      <c r="AC19662" s="1"/>
      <c r="AD19662" s="1"/>
      <c r="AE19662" s="1"/>
    </row>
    <row r="19663" spans="1:31" x14ac:dyDescent="0.25">
      <c r="A19663" s="1" t="s">
        <v>64476</v>
      </c>
      <c r="B19663">
        <v>1976</v>
      </c>
      <c r="C19663">
        <v>8</v>
      </c>
      <c r="D19663">
        <v>12</v>
      </c>
      <c r="E19663" s="1" t="s">
        <v>17395</v>
      </c>
      <c r="F19663" s="1"/>
      <c r="G19663" s="1" t="s">
        <v>63848</v>
      </c>
      <c r="K19663" s="1"/>
      <c r="L19663" s="1"/>
      <c r="M19663" s="1"/>
      <c r="N19663" s="1" t="s">
        <v>63726</v>
      </c>
      <c r="O19663" s="1" t="s">
        <v>64477</v>
      </c>
      <c r="P19663" s="1" t="s">
        <v>63726</v>
      </c>
      <c r="Q19663">
        <v>188</v>
      </c>
      <c r="R19663">
        <v>73</v>
      </c>
      <c r="S19663" s="1" t="s">
        <v>29</v>
      </c>
      <c r="T19663" s="1" t="s">
        <v>29</v>
      </c>
      <c r="U19663" s="1" t="s">
        <v>64478</v>
      </c>
      <c r="V19663" s="1" t="s">
        <v>64478</v>
      </c>
      <c r="W19663" s="1"/>
      <c r="Y19663" s="1"/>
      <c r="AC19663" s="1"/>
      <c r="AD19663" s="1"/>
      <c r="AE19663" s="1"/>
    </row>
    <row r="19664" spans="1:31" x14ac:dyDescent="0.25">
      <c r="A19664" s="1" t="s">
        <v>64479</v>
      </c>
      <c r="B19664">
        <v>1956</v>
      </c>
      <c r="C19664">
        <v>12</v>
      </c>
      <c r="D19664">
        <v>7</v>
      </c>
      <c r="E19664" s="1" t="s">
        <v>17395</v>
      </c>
      <c r="F19664" s="1"/>
      <c r="G19664" s="1" t="s">
        <v>64002</v>
      </c>
      <c r="K19664" s="1"/>
      <c r="L19664" s="1"/>
      <c r="M19664" s="1"/>
      <c r="N19664" s="1" t="s">
        <v>43232</v>
      </c>
      <c r="O19664" s="1" t="s">
        <v>3866</v>
      </c>
      <c r="P19664" s="1" t="s">
        <v>62690</v>
      </c>
      <c r="Q19664">
        <v>180</v>
      </c>
      <c r="R19664">
        <v>73</v>
      </c>
      <c r="S19664" s="1" t="s">
        <v>29</v>
      </c>
      <c r="T19664" s="1" t="s">
        <v>29</v>
      </c>
      <c r="U19664" s="1" t="s">
        <v>1774</v>
      </c>
      <c r="V19664" s="1" t="s">
        <v>54116</v>
      </c>
      <c r="W19664" s="1"/>
      <c r="Y19664" s="1"/>
      <c r="AC19664" s="1"/>
      <c r="AD19664" s="1"/>
      <c r="AE19664" s="1"/>
    </row>
    <row r="19665" spans="1:31" x14ac:dyDescent="0.25">
      <c r="A19665" s="1" t="s">
        <v>64480</v>
      </c>
      <c r="B19665">
        <v>1968</v>
      </c>
      <c r="C19665">
        <v>9</v>
      </c>
      <c r="D19665">
        <v>13</v>
      </c>
      <c r="E19665" s="1" t="s">
        <v>17395</v>
      </c>
      <c r="F19665" s="1"/>
      <c r="G19665" s="1" t="s">
        <v>17396</v>
      </c>
      <c r="K19665" s="1"/>
      <c r="L19665" s="1"/>
      <c r="M19665" s="1"/>
      <c r="N19665" s="1" t="s">
        <v>1057</v>
      </c>
      <c r="O19665" s="1" t="s">
        <v>13906</v>
      </c>
      <c r="P19665" s="1" t="s">
        <v>64481</v>
      </c>
      <c r="Q19665">
        <v>180</v>
      </c>
      <c r="R19665">
        <v>74</v>
      </c>
      <c r="S19665" s="1" t="s">
        <v>389</v>
      </c>
      <c r="T19665" s="1" t="s">
        <v>29</v>
      </c>
      <c r="U19665" s="1" t="s">
        <v>37883</v>
      </c>
      <c r="V19665" s="1" t="s">
        <v>1642</v>
      </c>
      <c r="W19665" s="1"/>
      <c r="Y19665" s="1"/>
      <c r="AC19665" s="1"/>
      <c r="AD19665" s="1"/>
      <c r="AE19665" s="1"/>
    </row>
    <row r="19666" spans="1:31" x14ac:dyDescent="0.25">
      <c r="A19666" s="1" t="s">
        <v>64482</v>
      </c>
      <c r="B19666">
        <v>1944</v>
      </c>
      <c r="C19666">
        <v>3</v>
      </c>
      <c r="D19666">
        <v>9</v>
      </c>
      <c r="E19666" s="1" t="s">
        <v>50079</v>
      </c>
      <c r="F19666" s="1" t="s">
        <v>64483</v>
      </c>
      <c r="G19666" s="1" t="s">
        <v>64484</v>
      </c>
      <c r="K19666" s="1"/>
      <c r="L19666" s="1"/>
      <c r="M19666" s="1"/>
      <c r="N19666" s="1" t="s">
        <v>77</v>
      </c>
      <c r="O19666" s="1" t="s">
        <v>59907</v>
      </c>
      <c r="P19666" s="1" t="s">
        <v>64485</v>
      </c>
      <c r="Q19666">
        <v>215</v>
      </c>
      <c r="R19666">
        <v>77</v>
      </c>
      <c r="S19666" s="1" t="s">
        <v>389</v>
      </c>
      <c r="T19666" s="1" t="s">
        <v>29</v>
      </c>
      <c r="U19666" s="1" t="s">
        <v>15073</v>
      </c>
      <c r="V19666" s="1" t="s">
        <v>6782</v>
      </c>
      <c r="W19666" s="1"/>
      <c r="Y19666" s="1"/>
      <c r="AC19666" s="1"/>
      <c r="AD19666" s="1"/>
      <c r="AE19666" s="1"/>
    </row>
    <row r="19667" spans="1:31" x14ac:dyDescent="0.25">
      <c r="A19667" s="1" t="s">
        <v>64486</v>
      </c>
      <c r="B19667">
        <v>1981</v>
      </c>
      <c r="C19667">
        <v>5</v>
      </c>
      <c r="D19667">
        <v>1</v>
      </c>
      <c r="E19667" s="1" t="s">
        <v>50079</v>
      </c>
      <c r="F19667" s="1" t="s">
        <v>60034</v>
      </c>
      <c r="G19667" s="1" t="s">
        <v>60034</v>
      </c>
      <c r="K19667" s="1"/>
      <c r="L19667" s="1"/>
      <c r="M19667" s="1"/>
      <c r="N19667" s="1" t="s">
        <v>3998</v>
      </c>
      <c r="O19667" s="1" t="s">
        <v>59907</v>
      </c>
      <c r="P19667" s="1" t="s">
        <v>64487</v>
      </c>
      <c r="Q19667">
        <v>215</v>
      </c>
      <c r="R19667">
        <v>76</v>
      </c>
      <c r="S19667" s="1" t="s">
        <v>29</v>
      </c>
      <c r="T19667" s="1" t="s">
        <v>29</v>
      </c>
      <c r="U19667" s="1" t="s">
        <v>26716</v>
      </c>
      <c r="V19667" s="1" t="s">
        <v>3497</v>
      </c>
      <c r="W19667" s="1"/>
      <c r="Y19667" s="1"/>
      <c r="AC19667" s="1"/>
      <c r="AD19667" s="1"/>
      <c r="AE19667" s="1"/>
    </row>
    <row r="19668" spans="1:31" x14ac:dyDescent="0.25">
      <c r="A19668" s="1" t="s">
        <v>64488</v>
      </c>
      <c r="B19668">
        <v>1994</v>
      </c>
      <c r="C19668">
        <v>12</v>
      </c>
      <c r="D19668">
        <v>28</v>
      </c>
      <c r="E19668" s="1" t="s">
        <v>50079</v>
      </c>
      <c r="F19668" s="1" t="s">
        <v>64489</v>
      </c>
      <c r="G19668" s="1" t="s">
        <v>64490</v>
      </c>
      <c r="K19668" s="1"/>
      <c r="L19668" s="1"/>
      <c r="M19668" s="1"/>
      <c r="N19668" s="1" t="s">
        <v>35776</v>
      </c>
      <c r="O19668" s="1" t="s">
        <v>64491</v>
      </c>
      <c r="P19668" s="1" t="s">
        <v>64492</v>
      </c>
      <c r="Q19668">
        <v>225</v>
      </c>
      <c r="R19668">
        <v>74</v>
      </c>
      <c r="S19668" s="1" t="s">
        <v>29</v>
      </c>
      <c r="T19668" s="1" t="s">
        <v>29</v>
      </c>
      <c r="U19668" s="1" t="s">
        <v>64493</v>
      </c>
      <c r="V19668" s="1" t="s">
        <v>8980</v>
      </c>
      <c r="W19668" s="1"/>
      <c r="Y19668" s="1"/>
      <c r="AC19668" s="1"/>
      <c r="AD19668" s="1"/>
      <c r="AE19668" s="1"/>
    </row>
    <row r="19669" spans="1:31" x14ac:dyDescent="0.25">
      <c r="A19669" s="1" t="s">
        <v>64494</v>
      </c>
      <c r="B19669">
        <v>1998</v>
      </c>
      <c r="C19669">
        <v>8</v>
      </c>
      <c r="D19669">
        <v>3</v>
      </c>
      <c r="E19669" s="1" t="s">
        <v>50079</v>
      </c>
      <c r="F19669" s="1" t="s">
        <v>64483</v>
      </c>
      <c r="G19669" s="1" t="s">
        <v>64495</v>
      </c>
      <c r="K19669" s="1"/>
      <c r="L19669" s="1"/>
      <c r="M19669" s="1"/>
      <c r="N19669" s="1" t="s">
        <v>9007</v>
      </c>
      <c r="O19669" s="1" t="s">
        <v>64496</v>
      </c>
      <c r="P19669" s="1" t="s">
        <v>64497</v>
      </c>
      <c r="Q19669">
        <v>195</v>
      </c>
      <c r="R19669">
        <v>72</v>
      </c>
      <c r="S19669" s="1" t="s">
        <v>389</v>
      </c>
      <c r="T19669" s="1" t="s">
        <v>29</v>
      </c>
      <c r="U19669" s="1" t="s">
        <v>20973</v>
      </c>
      <c r="V19669" s="1" t="s">
        <v>4001</v>
      </c>
      <c r="W19669" s="1"/>
      <c r="Y19669" s="1"/>
      <c r="AC19669" s="1"/>
      <c r="AD19669" s="1"/>
      <c r="AE19669" s="1"/>
    </row>
    <row r="19670" spans="1:31" x14ac:dyDescent="0.25">
      <c r="A19670" s="1" t="s">
        <v>64498</v>
      </c>
      <c r="B19670">
        <v>1993</v>
      </c>
      <c r="C19670">
        <v>2</v>
      </c>
      <c r="D19670">
        <v>1</v>
      </c>
      <c r="E19670" s="1" t="s">
        <v>50079</v>
      </c>
      <c r="F19670" s="1" t="s">
        <v>60034</v>
      </c>
      <c r="G19670" s="1" t="s">
        <v>60034</v>
      </c>
      <c r="K19670" s="1"/>
      <c r="L19670" s="1"/>
      <c r="M19670" s="1"/>
      <c r="N19670" s="1" t="s">
        <v>60038</v>
      </c>
      <c r="O19670" s="1" t="s">
        <v>64499</v>
      </c>
      <c r="P19670" s="1" t="s">
        <v>64500</v>
      </c>
      <c r="Q19670">
        <v>250</v>
      </c>
      <c r="R19670">
        <v>76</v>
      </c>
      <c r="S19670" s="1" t="s">
        <v>61</v>
      </c>
      <c r="T19670" s="1" t="s">
        <v>61</v>
      </c>
      <c r="U19670" s="1" t="s">
        <v>37736</v>
      </c>
      <c r="V19670" s="1" t="s">
        <v>1049</v>
      </c>
      <c r="W19670" s="1"/>
      <c r="Y19670" s="1"/>
      <c r="AC19670" s="1"/>
      <c r="AD19670" s="1"/>
      <c r="AE19670" s="1"/>
    </row>
    <row r="19671" spans="1:31" x14ac:dyDescent="0.25">
      <c r="A19671" s="1" t="s">
        <v>64501</v>
      </c>
      <c r="B19671">
        <v>1996</v>
      </c>
      <c r="C19671">
        <v>7</v>
      </c>
      <c r="D19671">
        <v>18</v>
      </c>
      <c r="E19671" s="1" t="s">
        <v>50079</v>
      </c>
      <c r="F19671" s="1" t="s">
        <v>50079</v>
      </c>
      <c r="G19671" s="1" t="s">
        <v>50079</v>
      </c>
      <c r="K19671" s="1"/>
      <c r="L19671" s="1"/>
      <c r="M19671" s="1"/>
      <c r="N19671" s="1" t="s">
        <v>6935</v>
      </c>
      <c r="O19671" s="1" t="s">
        <v>64502</v>
      </c>
      <c r="P19671" s="1" t="s">
        <v>64503</v>
      </c>
      <c r="Q19671">
        <v>210</v>
      </c>
      <c r="R19671">
        <v>73</v>
      </c>
      <c r="S19671" s="1" t="s">
        <v>29</v>
      </c>
      <c r="T19671" s="1" t="s">
        <v>29</v>
      </c>
      <c r="U19671" s="1" t="s">
        <v>34891</v>
      </c>
      <c r="V19671" s="1" t="s">
        <v>19818</v>
      </c>
      <c r="W19671" s="1"/>
      <c r="Y19671" s="1"/>
      <c r="AC19671" s="1"/>
      <c r="AD19671" s="1"/>
      <c r="AE19671" s="1"/>
    </row>
    <row r="19672" spans="1:31" x14ac:dyDescent="0.25">
      <c r="A19672" s="1" t="s">
        <v>64504</v>
      </c>
      <c r="B19672">
        <v>1974</v>
      </c>
      <c r="C19672">
        <v>9</v>
      </c>
      <c r="D19672">
        <v>21</v>
      </c>
      <c r="E19672" s="1" t="s">
        <v>50079</v>
      </c>
      <c r="F19672" s="1" t="s">
        <v>64483</v>
      </c>
      <c r="G19672" s="1" t="s">
        <v>64505</v>
      </c>
      <c r="K19672" s="1"/>
      <c r="L19672" s="1"/>
      <c r="M19672" s="1"/>
      <c r="N19672" s="1" t="s">
        <v>17150</v>
      </c>
      <c r="O19672" s="1" t="s">
        <v>4028</v>
      </c>
      <c r="P19672" s="1" t="s">
        <v>4000</v>
      </c>
      <c r="Q19672">
        <v>170</v>
      </c>
      <c r="R19672">
        <v>72</v>
      </c>
      <c r="S19672" s="1" t="s">
        <v>29</v>
      </c>
      <c r="T19672" s="1" t="s">
        <v>29</v>
      </c>
      <c r="U19672" s="1" t="s">
        <v>21062</v>
      </c>
      <c r="V19672" s="1" t="s">
        <v>51871</v>
      </c>
      <c r="W19672" s="1"/>
      <c r="Y19672" s="1"/>
      <c r="AC19672" s="1"/>
      <c r="AD19672" s="1"/>
      <c r="AE19672" s="1"/>
    </row>
    <row r="19673" spans="1:31" x14ac:dyDescent="0.25">
      <c r="A19673" s="1" t="s">
        <v>64506</v>
      </c>
      <c r="B19673">
        <v>1954</v>
      </c>
      <c r="C19673">
        <v>11</v>
      </c>
      <c r="D19673">
        <v>30</v>
      </c>
      <c r="E19673" s="1" t="s">
        <v>50079</v>
      </c>
      <c r="F19673" s="1" t="s">
        <v>64489</v>
      </c>
      <c r="G19673" s="1" t="s">
        <v>64490</v>
      </c>
      <c r="K19673" s="1"/>
      <c r="L19673" s="1"/>
      <c r="M19673" s="1"/>
      <c r="N19673" s="1" t="s">
        <v>1453</v>
      </c>
      <c r="O19673" s="1" t="s">
        <v>64507</v>
      </c>
      <c r="P19673" s="1" t="s">
        <v>61940</v>
      </c>
      <c r="Q19673">
        <v>186</v>
      </c>
      <c r="R19673">
        <v>71</v>
      </c>
      <c r="S19673" s="1" t="s">
        <v>29</v>
      </c>
      <c r="T19673" s="1" t="s">
        <v>29</v>
      </c>
      <c r="U19673" s="1" t="s">
        <v>64508</v>
      </c>
      <c r="V19673" s="1" t="s">
        <v>5678</v>
      </c>
      <c r="W19673" s="1"/>
      <c r="Y19673" s="1"/>
      <c r="AC19673" s="1"/>
      <c r="AD19673" s="1"/>
      <c r="AE19673" s="1"/>
    </row>
    <row r="19674" spans="1:31" x14ac:dyDescent="0.25">
      <c r="A19674" s="1" t="s">
        <v>64509</v>
      </c>
      <c r="B19674">
        <v>1991</v>
      </c>
      <c r="C19674">
        <v>9</v>
      </c>
      <c r="D19674">
        <v>2</v>
      </c>
      <c r="E19674" s="1" t="s">
        <v>50079</v>
      </c>
      <c r="F19674" s="1" t="s">
        <v>50079</v>
      </c>
      <c r="G19674" s="1" t="s">
        <v>50079</v>
      </c>
      <c r="K19674" s="1"/>
      <c r="L19674" s="1"/>
      <c r="M19674" s="1"/>
      <c r="N19674" s="1" t="s">
        <v>2281</v>
      </c>
      <c r="O19674" s="1" t="s">
        <v>64510</v>
      </c>
      <c r="P19674" s="1" t="s">
        <v>64511</v>
      </c>
      <c r="Q19674">
        <v>205</v>
      </c>
      <c r="R19674">
        <v>75</v>
      </c>
      <c r="S19674" s="1" t="s">
        <v>29</v>
      </c>
      <c r="T19674" s="1" t="s">
        <v>29</v>
      </c>
      <c r="U19674" s="1" t="s">
        <v>437</v>
      </c>
      <c r="V19674" s="1" t="s">
        <v>11498</v>
      </c>
      <c r="W19674" s="1"/>
      <c r="Y19674" s="1"/>
      <c r="AC19674" s="1"/>
      <c r="AD19674" s="1"/>
      <c r="AE19674" s="1"/>
    </row>
    <row r="19675" spans="1:31" x14ac:dyDescent="0.25">
      <c r="A19675" s="1" t="s">
        <v>64512</v>
      </c>
      <c r="B19675">
        <v>1965</v>
      </c>
      <c r="C19675">
        <v>10</v>
      </c>
      <c r="D19675">
        <v>7</v>
      </c>
      <c r="E19675" s="1" t="s">
        <v>50079</v>
      </c>
      <c r="F19675" s="1" t="s">
        <v>64513</v>
      </c>
      <c r="G19675" s="1" t="s">
        <v>64514</v>
      </c>
      <c r="K19675" s="1"/>
      <c r="L19675" s="1"/>
      <c r="M19675" s="1"/>
      <c r="N19675" s="1" t="s">
        <v>61143</v>
      </c>
      <c r="O19675" s="1" t="s">
        <v>60952</v>
      </c>
      <c r="P19675" s="1" t="s">
        <v>61143</v>
      </c>
      <c r="Q19675">
        <v>195</v>
      </c>
      <c r="R19675">
        <v>76</v>
      </c>
      <c r="S19675" s="1" t="s">
        <v>61</v>
      </c>
      <c r="T19675" s="1" t="s">
        <v>61</v>
      </c>
      <c r="U19675" s="1" t="s">
        <v>47324</v>
      </c>
      <c r="V19675" s="1" t="s">
        <v>17436</v>
      </c>
      <c r="W19675" s="1"/>
      <c r="Y19675" s="1"/>
      <c r="AC19675" s="1"/>
      <c r="AD19675" s="1"/>
      <c r="AE19675" s="1"/>
    </row>
    <row r="19676" spans="1:31" x14ac:dyDescent="0.25">
      <c r="A19676" s="1" t="s">
        <v>64515</v>
      </c>
      <c r="B19676">
        <v>1990</v>
      </c>
      <c r="C19676">
        <v>11</v>
      </c>
      <c r="D19676">
        <v>23</v>
      </c>
      <c r="E19676" s="1" t="s">
        <v>50079</v>
      </c>
      <c r="F19676" s="1" t="s">
        <v>50079</v>
      </c>
      <c r="G19676" s="1" t="s">
        <v>50079</v>
      </c>
      <c r="K19676" s="1"/>
      <c r="L19676" s="1"/>
      <c r="M19676" s="1"/>
      <c r="N19676" s="1" t="s">
        <v>61143</v>
      </c>
      <c r="O19676" s="1" t="s">
        <v>60952</v>
      </c>
      <c r="P19676" s="1" t="s">
        <v>61143</v>
      </c>
      <c r="Q19676">
        <v>250</v>
      </c>
      <c r="R19676">
        <v>76</v>
      </c>
      <c r="S19676" s="1" t="s">
        <v>29</v>
      </c>
      <c r="T19676" s="1" t="s">
        <v>29</v>
      </c>
      <c r="U19676" s="1" t="s">
        <v>14708</v>
      </c>
      <c r="V19676" s="1" t="s">
        <v>9483</v>
      </c>
      <c r="W19676" s="1"/>
      <c r="Y19676" s="1"/>
      <c r="AC19676" s="1"/>
      <c r="AD19676" s="1"/>
      <c r="AE19676" s="1"/>
    </row>
    <row r="19677" spans="1:31" x14ac:dyDescent="0.25">
      <c r="A19677" s="1" t="s">
        <v>64516</v>
      </c>
      <c r="B19677">
        <v>1993</v>
      </c>
      <c r="C19677">
        <v>12</v>
      </c>
      <c r="D19677">
        <v>13</v>
      </c>
      <c r="E19677" s="1" t="s">
        <v>50079</v>
      </c>
      <c r="F19677" s="1" t="s">
        <v>50079</v>
      </c>
      <c r="G19677" s="1" t="s">
        <v>50079</v>
      </c>
      <c r="K19677" s="1"/>
      <c r="L19677" s="1"/>
      <c r="M19677" s="1"/>
      <c r="N19677" s="1" t="s">
        <v>60393</v>
      </c>
      <c r="O19677" s="1" t="s">
        <v>64517</v>
      </c>
      <c r="P19677" s="1" t="s">
        <v>64518</v>
      </c>
      <c r="Q19677">
        <v>195</v>
      </c>
      <c r="R19677">
        <v>72</v>
      </c>
      <c r="S19677" s="1" t="s">
        <v>389</v>
      </c>
      <c r="T19677" s="1" t="s">
        <v>29</v>
      </c>
      <c r="U19677" s="1" t="s">
        <v>47007</v>
      </c>
      <c r="V19677" s="1" t="s">
        <v>45991</v>
      </c>
      <c r="W19677" s="1"/>
      <c r="Y19677" s="1"/>
      <c r="AC19677" s="1"/>
      <c r="AD19677" s="1"/>
      <c r="AE19677" s="1"/>
    </row>
    <row r="19678" spans="1:31" x14ac:dyDescent="0.25">
      <c r="A19678" s="1" t="s">
        <v>64519</v>
      </c>
      <c r="B19678">
        <v>1945</v>
      </c>
      <c r="C19678">
        <v>10</v>
      </c>
      <c r="D19678">
        <v>1</v>
      </c>
      <c r="E19678" s="1" t="s">
        <v>50079</v>
      </c>
      <c r="F19678" s="1" t="s">
        <v>50080</v>
      </c>
      <c r="G19678" s="1" t="s">
        <v>64520</v>
      </c>
      <c r="K19678" s="1"/>
      <c r="L19678" s="1"/>
      <c r="M19678" s="1"/>
      <c r="N19678" s="1" t="s">
        <v>1236</v>
      </c>
      <c r="O19678" s="1" t="s">
        <v>64521</v>
      </c>
      <c r="P19678" s="1" t="s">
        <v>64522</v>
      </c>
      <c r="Q19678">
        <v>170</v>
      </c>
      <c r="R19678">
        <v>72</v>
      </c>
      <c r="S19678" s="1" t="s">
        <v>61</v>
      </c>
      <c r="T19678" s="1" t="s">
        <v>29</v>
      </c>
      <c r="U19678" s="1" t="s">
        <v>45538</v>
      </c>
      <c r="V19678" s="1" t="s">
        <v>534</v>
      </c>
      <c r="W19678" s="1" t="s">
        <v>64519</v>
      </c>
      <c r="X19678">
        <v>1991</v>
      </c>
      <c r="Y19678" s="1" t="s">
        <v>66370</v>
      </c>
      <c r="Z19678">
        <v>443</v>
      </c>
      <c r="AA19678">
        <v>333</v>
      </c>
      <c r="AB19678">
        <v>401</v>
      </c>
      <c r="AC19678" s="1" t="s">
        <v>66371</v>
      </c>
      <c r="AD19678" s="1" t="s">
        <v>66372</v>
      </c>
      <c r="AE19678" s="1" t="s">
        <v>66373</v>
      </c>
    </row>
    <row r="19679" spans="1:31" x14ac:dyDescent="0.25">
      <c r="A19679" s="1" t="s">
        <v>64523</v>
      </c>
      <c r="B19679">
        <v>1937</v>
      </c>
      <c r="C19679">
        <v>8</v>
      </c>
      <c r="D19679">
        <v>5</v>
      </c>
      <c r="E19679" s="1" t="s">
        <v>50079</v>
      </c>
      <c r="F19679" s="1" t="s">
        <v>60034</v>
      </c>
      <c r="G19679" s="1" t="s">
        <v>60034</v>
      </c>
      <c r="K19679" s="1"/>
      <c r="L19679" s="1"/>
      <c r="M19679" s="1"/>
      <c r="N19679" s="1" t="s">
        <v>6908</v>
      </c>
      <c r="O19679" s="1" t="s">
        <v>64524</v>
      </c>
      <c r="P19679" s="1" t="s">
        <v>60024</v>
      </c>
      <c r="Q19679">
        <v>155</v>
      </c>
      <c r="R19679">
        <v>71</v>
      </c>
      <c r="S19679" s="1" t="s">
        <v>29</v>
      </c>
      <c r="T19679" s="1" t="s">
        <v>29</v>
      </c>
      <c r="U19679" s="1" t="s">
        <v>13750</v>
      </c>
      <c r="V19679" s="1" t="s">
        <v>64525</v>
      </c>
      <c r="W19679" s="1"/>
      <c r="Y19679" s="1"/>
      <c r="AC19679" s="1"/>
      <c r="AD19679" s="1"/>
      <c r="AE19679" s="1"/>
    </row>
    <row r="19680" spans="1:31" x14ac:dyDescent="0.25">
      <c r="A19680" s="1" t="s">
        <v>64526</v>
      </c>
      <c r="B19680">
        <v>1981</v>
      </c>
      <c r="C19680">
        <v>7</v>
      </c>
      <c r="D19680">
        <v>22</v>
      </c>
      <c r="E19680" s="1" t="s">
        <v>50079</v>
      </c>
      <c r="F19680" s="1" t="s">
        <v>64483</v>
      </c>
      <c r="G19680" s="1" t="s">
        <v>26</v>
      </c>
      <c r="K19680" s="1"/>
      <c r="L19680" s="1"/>
      <c r="M19680" s="1"/>
      <c r="N19680" s="1" t="s">
        <v>19392</v>
      </c>
      <c r="O19680" s="1" t="s">
        <v>12591</v>
      </c>
      <c r="P19680" s="1" t="s">
        <v>64527</v>
      </c>
      <c r="Q19680">
        <v>185</v>
      </c>
      <c r="R19680">
        <v>72</v>
      </c>
      <c r="S19680" s="1" t="s">
        <v>29</v>
      </c>
      <c r="T19680" s="1" t="s">
        <v>29</v>
      </c>
      <c r="U19680" s="1" t="s">
        <v>10807</v>
      </c>
      <c r="V19680" s="1" t="s">
        <v>2846</v>
      </c>
      <c r="W19680" s="1"/>
      <c r="Y19680" s="1"/>
      <c r="AC19680" s="1"/>
      <c r="AD19680" s="1"/>
      <c r="AE19680" s="1"/>
    </row>
    <row r="19681" spans="1:31" x14ac:dyDescent="0.25">
      <c r="A19681" s="1" t="s">
        <v>64528</v>
      </c>
      <c r="B19681">
        <v>1977</v>
      </c>
      <c r="C19681">
        <v>6</v>
      </c>
      <c r="D19681">
        <v>19</v>
      </c>
      <c r="E19681" s="1" t="s">
        <v>50079</v>
      </c>
      <c r="F19681" s="1" t="s">
        <v>50079</v>
      </c>
      <c r="G19681" s="1" t="s">
        <v>50079</v>
      </c>
      <c r="K19681" s="1"/>
      <c r="L19681" s="1"/>
      <c r="M19681" s="1"/>
      <c r="N19681" s="1" t="s">
        <v>2625</v>
      </c>
      <c r="O19681" s="1" t="s">
        <v>64529</v>
      </c>
      <c r="P19681" s="1" t="s">
        <v>64530</v>
      </c>
      <c r="Q19681">
        <v>215</v>
      </c>
      <c r="R19681">
        <v>74</v>
      </c>
      <c r="S19681" s="1" t="s">
        <v>61</v>
      </c>
      <c r="T19681" s="1" t="s">
        <v>61</v>
      </c>
      <c r="U19681" s="1" t="s">
        <v>64531</v>
      </c>
      <c r="V19681" s="1" t="s">
        <v>63123</v>
      </c>
      <c r="W19681" s="1"/>
      <c r="Y19681" s="1"/>
      <c r="AC19681" s="1"/>
      <c r="AD19681" s="1"/>
      <c r="AE19681" s="1"/>
    </row>
    <row r="19682" spans="1:31" x14ac:dyDescent="0.25">
      <c r="A19682" s="1" t="s">
        <v>64532</v>
      </c>
      <c r="B19682">
        <v>1928</v>
      </c>
      <c r="C19682">
        <v>6</v>
      </c>
      <c r="D19682">
        <v>8</v>
      </c>
      <c r="E19682" s="1" t="s">
        <v>50079</v>
      </c>
      <c r="F19682" s="1" t="s">
        <v>60034</v>
      </c>
      <c r="G19682" s="1" t="s">
        <v>60034</v>
      </c>
      <c r="H19682">
        <v>1970</v>
      </c>
      <c r="I19682">
        <v>6</v>
      </c>
      <c r="J19682">
        <v>14</v>
      </c>
      <c r="K19682" s="1" t="s">
        <v>50079</v>
      </c>
      <c r="L19682" s="1" t="s">
        <v>50080</v>
      </c>
      <c r="M19682" s="1" t="s">
        <v>60520</v>
      </c>
      <c r="N19682" s="1" t="s">
        <v>64533</v>
      </c>
      <c r="O19682" s="1" t="s">
        <v>13075</v>
      </c>
      <c r="P19682" s="1" t="s">
        <v>64534</v>
      </c>
      <c r="Q19682">
        <v>165</v>
      </c>
      <c r="R19682">
        <v>72</v>
      </c>
      <c r="S19682" s="1" t="s">
        <v>61</v>
      </c>
      <c r="T19682" s="1" t="s">
        <v>61</v>
      </c>
      <c r="U19682" s="1" t="s">
        <v>64535</v>
      </c>
      <c r="V19682" s="1" t="s">
        <v>7980</v>
      </c>
      <c r="W19682" s="1"/>
      <c r="Y19682" s="1"/>
      <c r="AC19682" s="1"/>
      <c r="AD19682" s="1"/>
      <c r="AE19682" s="1"/>
    </row>
    <row r="19683" spans="1:31" x14ac:dyDescent="0.25">
      <c r="A19683" s="1" t="s">
        <v>64536</v>
      </c>
      <c r="B19683">
        <v>1995</v>
      </c>
      <c r="C19683">
        <v>12</v>
      </c>
      <c r="D19683">
        <v>6</v>
      </c>
      <c r="E19683" s="1" t="s">
        <v>50079</v>
      </c>
      <c r="F19683" s="1" t="s">
        <v>64537</v>
      </c>
      <c r="G19683" s="1" t="s">
        <v>64538</v>
      </c>
      <c r="K19683" s="1"/>
      <c r="L19683" s="1"/>
      <c r="M19683" s="1"/>
      <c r="N19683" s="1" t="s">
        <v>1051</v>
      </c>
      <c r="O19683" s="1" t="s">
        <v>63426</v>
      </c>
      <c r="P19683" s="1" t="s">
        <v>64539</v>
      </c>
      <c r="Q19683">
        <v>175</v>
      </c>
      <c r="R19683">
        <v>73</v>
      </c>
      <c r="S19683" s="1" t="s">
        <v>29</v>
      </c>
      <c r="T19683" s="1" t="s">
        <v>29</v>
      </c>
      <c r="U19683" s="1" t="s">
        <v>2407</v>
      </c>
      <c r="V19683" s="1" t="s">
        <v>2658</v>
      </c>
      <c r="W19683" s="1"/>
      <c r="Y19683" s="1"/>
      <c r="AC19683" s="1"/>
      <c r="AD19683" s="1"/>
      <c r="AE19683" s="1"/>
    </row>
    <row r="19684" spans="1:31" x14ac:dyDescent="0.25">
      <c r="A19684" s="1" t="s">
        <v>64540</v>
      </c>
      <c r="B19684">
        <v>1982</v>
      </c>
      <c r="C19684">
        <v>12</v>
      </c>
      <c r="D19684">
        <v>3</v>
      </c>
      <c r="E19684" s="1" t="s">
        <v>50079</v>
      </c>
      <c r="F19684" s="1" t="s">
        <v>50079</v>
      </c>
      <c r="G19684" s="1" t="s">
        <v>50079</v>
      </c>
      <c r="K19684" s="1"/>
      <c r="L19684" s="1"/>
      <c r="M19684" s="1"/>
      <c r="N19684" s="1" t="s">
        <v>3998</v>
      </c>
      <c r="O19684" s="1" t="s">
        <v>64541</v>
      </c>
      <c r="P19684" s="1" t="s">
        <v>17150</v>
      </c>
      <c r="Q19684">
        <v>170</v>
      </c>
      <c r="R19684">
        <v>75</v>
      </c>
      <c r="S19684" s="1" t="s">
        <v>29</v>
      </c>
      <c r="T19684" s="1" t="s">
        <v>29</v>
      </c>
      <c r="U19684" s="1" t="s">
        <v>62116</v>
      </c>
      <c r="V19684" s="1" t="s">
        <v>5124</v>
      </c>
      <c r="W19684" s="1"/>
      <c r="Y19684" s="1"/>
      <c r="AC19684" s="1"/>
      <c r="AD19684" s="1"/>
      <c r="AE19684" s="1"/>
    </row>
    <row r="19685" spans="1:31" x14ac:dyDescent="0.25">
      <c r="A19685" s="1" t="s">
        <v>64542</v>
      </c>
      <c r="B19685">
        <v>1977</v>
      </c>
      <c r="C19685">
        <v>6</v>
      </c>
      <c r="D19685">
        <v>21</v>
      </c>
      <c r="E19685" s="1" t="s">
        <v>50079</v>
      </c>
      <c r="F19685" s="1" t="s">
        <v>28144</v>
      </c>
      <c r="G19685" s="1" t="s">
        <v>64543</v>
      </c>
      <c r="K19685" s="1"/>
      <c r="L19685" s="1"/>
      <c r="M19685" s="1"/>
      <c r="N19685" s="1" t="s">
        <v>2942</v>
      </c>
      <c r="O19685" s="1" t="s">
        <v>64544</v>
      </c>
      <c r="P19685" s="1" t="s">
        <v>64545</v>
      </c>
      <c r="Q19685">
        <v>180</v>
      </c>
      <c r="R19685">
        <v>70</v>
      </c>
      <c r="S19685" s="1" t="s">
        <v>29</v>
      </c>
      <c r="T19685" s="1" t="s">
        <v>61</v>
      </c>
      <c r="U19685" s="1" t="s">
        <v>64546</v>
      </c>
      <c r="V19685" s="1" t="s">
        <v>39866</v>
      </c>
      <c r="W19685" s="1"/>
      <c r="Y19685" s="1"/>
      <c r="AC19685" s="1"/>
      <c r="AD19685" s="1"/>
      <c r="AE19685" s="1"/>
    </row>
    <row r="19686" spans="1:31" x14ac:dyDescent="0.25">
      <c r="A19686" s="1" t="s">
        <v>64547</v>
      </c>
      <c r="B19686">
        <v>1990</v>
      </c>
      <c r="C19686">
        <v>2</v>
      </c>
      <c r="D19686">
        <v>9</v>
      </c>
      <c r="E19686" s="1" t="s">
        <v>50079</v>
      </c>
      <c r="F19686" s="1" t="s">
        <v>64548</v>
      </c>
      <c r="G19686" s="1" t="s">
        <v>64549</v>
      </c>
      <c r="K19686" s="1"/>
      <c r="L19686" s="1"/>
      <c r="M19686" s="1"/>
      <c r="N19686" s="1" t="s">
        <v>46059</v>
      </c>
      <c r="O19686" s="1" t="s">
        <v>61198</v>
      </c>
      <c r="P19686" s="1" t="s">
        <v>64550</v>
      </c>
      <c r="Q19686">
        <v>220</v>
      </c>
      <c r="R19686">
        <v>76</v>
      </c>
      <c r="S19686" s="1" t="s">
        <v>29</v>
      </c>
      <c r="T19686" s="1" t="s">
        <v>29</v>
      </c>
      <c r="U19686" s="1" t="s">
        <v>317</v>
      </c>
      <c r="V19686" s="1" t="s">
        <v>10717</v>
      </c>
      <c r="W19686" s="1"/>
      <c r="Y19686" s="1"/>
      <c r="AC19686" s="1"/>
      <c r="AD19686" s="1"/>
      <c r="AE19686" s="1"/>
    </row>
    <row r="19687" spans="1:31" x14ac:dyDescent="0.25">
      <c r="A19687" s="1" t="s">
        <v>64551</v>
      </c>
      <c r="B19687">
        <v>1972</v>
      </c>
      <c r="C19687">
        <v>12</v>
      </c>
      <c r="D19687">
        <v>28</v>
      </c>
      <c r="E19687" s="1" t="s">
        <v>50079</v>
      </c>
      <c r="F19687" s="1" t="s">
        <v>64483</v>
      </c>
      <c r="G19687" s="1" t="s">
        <v>64483</v>
      </c>
      <c r="K19687" s="1"/>
      <c r="L19687" s="1"/>
      <c r="M19687" s="1"/>
      <c r="N19687" s="1" t="s">
        <v>64552</v>
      </c>
      <c r="O19687" s="1" t="s">
        <v>17582</v>
      </c>
      <c r="P19687" s="1" t="s">
        <v>64553</v>
      </c>
      <c r="Q19687">
        <v>165</v>
      </c>
      <c r="R19687">
        <v>70</v>
      </c>
      <c r="S19687" s="1" t="s">
        <v>29</v>
      </c>
      <c r="T19687" s="1" t="s">
        <v>29</v>
      </c>
      <c r="U19687" s="1" t="s">
        <v>3414</v>
      </c>
      <c r="V19687" s="1" t="s">
        <v>26416</v>
      </c>
      <c r="W19687" s="1"/>
      <c r="Y19687" s="1"/>
      <c r="AC19687" s="1"/>
      <c r="AD19687" s="1"/>
      <c r="AE19687" s="1"/>
    </row>
    <row r="19688" spans="1:31" x14ac:dyDescent="0.25">
      <c r="A19688" s="1" t="s">
        <v>64554</v>
      </c>
      <c r="B19688">
        <v>1986</v>
      </c>
      <c r="C19688">
        <v>4</v>
      </c>
      <c r="D19688">
        <v>23</v>
      </c>
      <c r="E19688" s="1" t="s">
        <v>50079</v>
      </c>
      <c r="F19688" s="1" t="s">
        <v>50079</v>
      </c>
      <c r="G19688" s="1" t="s">
        <v>50079</v>
      </c>
      <c r="K19688" s="1"/>
      <c r="L19688" s="1"/>
      <c r="M19688" s="1"/>
      <c r="N19688" s="1" t="s">
        <v>11288</v>
      </c>
      <c r="O19688" s="1" t="s">
        <v>10217</v>
      </c>
      <c r="P19688" s="1" t="s">
        <v>62197</v>
      </c>
      <c r="Q19688">
        <v>155</v>
      </c>
      <c r="R19688">
        <v>69</v>
      </c>
      <c r="S19688" s="1" t="s">
        <v>389</v>
      </c>
      <c r="T19688" s="1" t="s">
        <v>29</v>
      </c>
      <c r="U19688" s="1" t="s">
        <v>48286</v>
      </c>
      <c r="V19688" s="1" t="s">
        <v>64555</v>
      </c>
      <c r="W19688" s="1"/>
      <c r="Y19688" s="1"/>
      <c r="AC19688" s="1"/>
      <c r="AD19688" s="1"/>
      <c r="AE19688" s="1"/>
    </row>
    <row r="19689" spans="1:31" x14ac:dyDescent="0.25">
      <c r="A19689" s="1" t="s">
        <v>64556</v>
      </c>
      <c r="B19689">
        <v>1949</v>
      </c>
      <c r="C19689">
        <v>5</v>
      </c>
      <c r="D19689">
        <v>22</v>
      </c>
      <c r="E19689" s="1" t="s">
        <v>50079</v>
      </c>
      <c r="F19689" s="1" t="s">
        <v>50080</v>
      </c>
      <c r="G19689" s="1" t="s">
        <v>64557</v>
      </c>
      <c r="K19689" s="1"/>
      <c r="L19689" s="1"/>
      <c r="M19689" s="1"/>
      <c r="N19689" s="1" t="s">
        <v>502</v>
      </c>
      <c r="O19689" s="1" t="s">
        <v>19447</v>
      </c>
      <c r="P19689" s="1" t="s">
        <v>19283</v>
      </c>
      <c r="Q19689">
        <v>170</v>
      </c>
      <c r="R19689">
        <v>70</v>
      </c>
      <c r="S19689" s="1" t="s">
        <v>389</v>
      </c>
      <c r="T19689" s="1" t="s">
        <v>29</v>
      </c>
      <c r="U19689" s="1" t="s">
        <v>40782</v>
      </c>
      <c r="V19689" s="1" t="s">
        <v>4630</v>
      </c>
      <c r="W19689" s="1"/>
      <c r="Y19689" s="1"/>
      <c r="AC19689" s="1"/>
      <c r="AD19689" s="1"/>
      <c r="AE19689" s="1"/>
    </row>
    <row r="19690" spans="1:31" x14ac:dyDescent="0.25">
      <c r="A19690" s="1" t="s">
        <v>64558</v>
      </c>
      <c r="B19690">
        <v>1987</v>
      </c>
      <c r="C19690">
        <v>1</v>
      </c>
      <c r="D19690">
        <v>10</v>
      </c>
      <c r="E19690" s="1" t="s">
        <v>50079</v>
      </c>
      <c r="F19690" s="1" t="s">
        <v>50079</v>
      </c>
      <c r="G19690" s="1" t="s">
        <v>50079</v>
      </c>
      <c r="K19690" s="1"/>
      <c r="L19690" s="1"/>
      <c r="M19690" s="1"/>
      <c r="N19690" s="1" t="s">
        <v>64559</v>
      </c>
      <c r="O19690" s="1" t="s">
        <v>61307</v>
      </c>
      <c r="P19690" s="1" t="s">
        <v>64560</v>
      </c>
      <c r="Q19690">
        <v>215</v>
      </c>
      <c r="R19690">
        <v>70</v>
      </c>
      <c r="S19690" s="1" t="s">
        <v>29</v>
      </c>
      <c r="T19690" s="1" t="s">
        <v>29</v>
      </c>
      <c r="U19690" s="1" t="s">
        <v>1029</v>
      </c>
      <c r="V19690" s="1" t="s">
        <v>12326</v>
      </c>
      <c r="W19690" s="1"/>
      <c r="Y19690" s="1"/>
      <c r="AC19690" s="1"/>
      <c r="AD19690" s="1"/>
      <c r="AE19690" s="1"/>
    </row>
    <row r="19691" spans="1:31" x14ac:dyDescent="0.25">
      <c r="A19691" s="1" t="s">
        <v>64561</v>
      </c>
      <c r="B19691">
        <v>1941</v>
      </c>
      <c r="C19691">
        <v>6</v>
      </c>
      <c r="D19691">
        <v>26</v>
      </c>
      <c r="E19691" s="1" t="s">
        <v>50079</v>
      </c>
      <c r="F19691" s="1" t="s">
        <v>50079</v>
      </c>
      <c r="G19691" s="1" t="s">
        <v>50079</v>
      </c>
      <c r="K19691" s="1"/>
      <c r="L19691" s="1"/>
      <c r="M19691" s="1"/>
      <c r="N19691" s="1" t="s">
        <v>6628</v>
      </c>
      <c r="O19691" s="1" t="s">
        <v>64562</v>
      </c>
      <c r="P19691" s="1" t="s">
        <v>64563</v>
      </c>
      <c r="Q19691">
        <v>150</v>
      </c>
      <c r="R19691">
        <v>69</v>
      </c>
      <c r="S19691" s="1" t="s">
        <v>29</v>
      </c>
      <c r="T19691" s="1" t="s">
        <v>29</v>
      </c>
      <c r="U19691" s="1" t="s">
        <v>38366</v>
      </c>
      <c r="V19691" s="1" t="s">
        <v>1479</v>
      </c>
      <c r="W19691" s="1"/>
      <c r="Y19691" s="1"/>
      <c r="AC19691" s="1"/>
      <c r="AD19691" s="1"/>
      <c r="AE19691" s="1"/>
    </row>
    <row r="19692" spans="1:31" x14ac:dyDescent="0.25">
      <c r="A19692" s="1" t="s">
        <v>64564</v>
      </c>
      <c r="B19692">
        <v>1992</v>
      </c>
      <c r="C19692">
        <v>9</v>
      </c>
      <c r="D19692">
        <v>28</v>
      </c>
      <c r="E19692" s="1" t="s">
        <v>50079</v>
      </c>
      <c r="F19692" s="1" t="s">
        <v>64565</v>
      </c>
      <c r="G19692" s="1" t="s">
        <v>48660</v>
      </c>
      <c r="K19692" s="1"/>
      <c r="L19692" s="1"/>
      <c r="M19692" s="1"/>
      <c r="N19692" s="1" t="s">
        <v>62483</v>
      </c>
      <c r="O19692" s="1" t="s">
        <v>24476</v>
      </c>
      <c r="P19692" s="1" t="s">
        <v>64566</v>
      </c>
      <c r="Q19692">
        <v>155</v>
      </c>
      <c r="R19692">
        <v>74</v>
      </c>
      <c r="S19692" s="1" t="s">
        <v>29</v>
      </c>
      <c r="T19692" s="1" t="s">
        <v>29</v>
      </c>
      <c r="U19692" s="1" t="s">
        <v>13772</v>
      </c>
      <c r="V19692" s="1" t="s">
        <v>9483</v>
      </c>
      <c r="W19692" s="1"/>
      <c r="Y19692" s="1"/>
      <c r="AC19692" s="1"/>
      <c r="AD19692" s="1"/>
      <c r="AE19692" s="1"/>
    </row>
    <row r="19693" spans="1:31" x14ac:dyDescent="0.25">
      <c r="A19693" s="1" t="s">
        <v>64567</v>
      </c>
      <c r="B19693">
        <v>1995</v>
      </c>
      <c r="C19693">
        <v>9</v>
      </c>
      <c r="D19693">
        <v>25</v>
      </c>
      <c r="E19693" s="1" t="s">
        <v>50079</v>
      </c>
      <c r="F19693" s="1" t="s">
        <v>64483</v>
      </c>
      <c r="G19693" s="1" t="s">
        <v>26</v>
      </c>
      <c r="K19693" s="1"/>
      <c r="L19693" s="1"/>
      <c r="M19693" s="1"/>
      <c r="N19693" s="1" t="s">
        <v>25680</v>
      </c>
      <c r="O19693" s="1" t="s">
        <v>25681</v>
      </c>
      <c r="P19693" s="1" t="s">
        <v>64568</v>
      </c>
      <c r="Q19693">
        <v>185</v>
      </c>
      <c r="R19693">
        <v>72</v>
      </c>
      <c r="S19693" s="1" t="s">
        <v>61</v>
      </c>
      <c r="T19693" s="1" t="s">
        <v>29</v>
      </c>
      <c r="U19693" s="1" t="s">
        <v>39415</v>
      </c>
      <c r="V19693" s="1" t="s">
        <v>105</v>
      </c>
      <c r="W19693" s="1"/>
      <c r="Y19693" s="1"/>
      <c r="AC19693" s="1"/>
      <c r="AD19693" s="1"/>
      <c r="AE19693" s="1"/>
    </row>
    <row r="19694" spans="1:31" x14ac:dyDescent="0.25">
      <c r="A19694" s="1" t="s">
        <v>64569</v>
      </c>
      <c r="B19694">
        <v>1937</v>
      </c>
      <c r="C19694">
        <v>4</v>
      </c>
      <c r="D19694">
        <v>21</v>
      </c>
      <c r="E19694" s="1" t="s">
        <v>50079</v>
      </c>
      <c r="F19694" s="1" t="s">
        <v>60034</v>
      </c>
      <c r="G19694" s="1" t="s">
        <v>60034</v>
      </c>
      <c r="K19694" s="1"/>
      <c r="L19694" s="1"/>
      <c r="M19694" s="1"/>
      <c r="N19694" s="1" t="s">
        <v>191</v>
      </c>
      <c r="O19694" s="1" t="s">
        <v>52970</v>
      </c>
      <c r="P19694" s="1" t="s">
        <v>64570</v>
      </c>
      <c r="Q19694">
        <v>205</v>
      </c>
      <c r="R19694">
        <v>75</v>
      </c>
      <c r="S19694" s="1" t="s">
        <v>29</v>
      </c>
      <c r="T19694" s="1" t="s">
        <v>29</v>
      </c>
      <c r="U19694" s="1" t="s">
        <v>16495</v>
      </c>
      <c r="V19694" s="1" t="s">
        <v>6218</v>
      </c>
      <c r="W19694" s="1"/>
      <c r="Y19694" s="1"/>
      <c r="AC19694" s="1"/>
      <c r="AD19694" s="1"/>
      <c r="AE19694" s="1"/>
    </row>
    <row r="19695" spans="1:31" x14ac:dyDescent="0.25">
      <c r="A19695" s="1" t="s">
        <v>64571</v>
      </c>
      <c r="B19695">
        <v>1934</v>
      </c>
      <c r="C19695">
        <v>9</v>
      </c>
      <c r="D19695">
        <v>13</v>
      </c>
      <c r="E19695" s="1" t="s">
        <v>50079</v>
      </c>
      <c r="F19695" s="1" t="s">
        <v>50080</v>
      </c>
      <c r="G19695" s="1" t="s">
        <v>50081</v>
      </c>
      <c r="K19695" s="1"/>
      <c r="L19695" s="1"/>
      <c r="M19695" s="1"/>
      <c r="N19695" s="1" t="s">
        <v>308</v>
      </c>
      <c r="O19695" s="1" t="s">
        <v>29859</v>
      </c>
      <c r="P19695" s="1" t="s">
        <v>3469</v>
      </c>
      <c r="Q19695">
        <v>180</v>
      </c>
      <c r="R19695">
        <v>74</v>
      </c>
      <c r="S19695" s="1" t="s">
        <v>61</v>
      </c>
      <c r="T19695" s="1" t="s">
        <v>29</v>
      </c>
      <c r="U19695" s="1" t="s">
        <v>64572</v>
      </c>
      <c r="V19695" s="1" t="s">
        <v>45255</v>
      </c>
      <c r="W19695" s="1"/>
      <c r="Y19695" s="1"/>
      <c r="AC19695" s="1"/>
      <c r="AD19695" s="1"/>
      <c r="AE19695" s="1"/>
    </row>
    <row r="19696" spans="1:31" x14ac:dyDescent="0.25">
      <c r="A19696" s="1" t="s">
        <v>64573</v>
      </c>
      <c r="B19696">
        <v>1996</v>
      </c>
      <c r="C19696">
        <v>1</v>
      </c>
      <c r="D19696">
        <v>30</v>
      </c>
      <c r="E19696" s="1" t="s">
        <v>50079</v>
      </c>
      <c r="F19696" s="1" t="s">
        <v>64489</v>
      </c>
      <c r="G19696" s="1" t="s">
        <v>64490</v>
      </c>
      <c r="K19696" s="1"/>
      <c r="L19696" s="1"/>
      <c r="M19696" s="1"/>
      <c r="N19696" s="1" t="s">
        <v>60322</v>
      </c>
      <c r="O19696" s="1" t="s">
        <v>64574</v>
      </c>
      <c r="P19696" s="1" t="s">
        <v>64575</v>
      </c>
      <c r="Q19696">
        <v>240</v>
      </c>
      <c r="R19696">
        <v>74</v>
      </c>
      <c r="S19696" s="1" t="s">
        <v>29</v>
      </c>
      <c r="T19696" s="1" t="s">
        <v>29</v>
      </c>
      <c r="U19696" s="1" t="s">
        <v>12211</v>
      </c>
      <c r="V19696" s="1" t="s">
        <v>6060</v>
      </c>
      <c r="W19696" s="1"/>
      <c r="Y19696" s="1"/>
      <c r="AC19696" s="1"/>
      <c r="AD19696" s="1"/>
      <c r="AE19696" s="1"/>
    </row>
    <row r="19697" spans="1:31" x14ac:dyDescent="0.25">
      <c r="A19697" s="1" t="s">
        <v>64576</v>
      </c>
      <c r="B19697">
        <v>1964</v>
      </c>
      <c r="C19697">
        <v>10</v>
      </c>
      <c r="D19697">
        <v>1</v>
      </c>
      <c r="E19697" s="1" t="s">
        <v>50079</v>
      </c>
      <c r="F19697" s="1" t="s">
        <v>50079</v>
      </c>
      <c r="G19697" s="1" t="s">
        <v>50079</v>
      </c>
      <c r="K19697" s="1"/>
      <c r="L19697" s="1"/>
      <c r="M19697" s="1"/>
      <c r="N19697" s="1" t="s">
        <v>60123</v>
      </c>
      <c r="O19697" s="1" t="s">
        <v>18437</v>
      </c>
      <c r="P19697" s="1" t="s">
        <v>64577</v>
      </c>
      <c r="Q19697">
        <v>180</v>
      </c>
      <c r="R19697">
        <v>74</v>
      </c>
      <c r="S19697" s="1" t="s">
        <v>29</v>
      </c>
      <c r="T19697" s="1" t="s">
        <v>29</v>
      </c>
      <c r="U19697" s="1" t="s">
        <v>64578</v>
      </c>
      <c r="V19697" s="1" t="s">
        <v>41322</v>
      </c>
      <c r="W19697" s="1"/>
      <c r="Y19697" s="1"/>
      <c r="AC19697" s="1"/>
      <c r="AD19697" s="1"/>
      <c r="AE19697" s="1"/>
    </row>
    <row r="19698" spans="1:31" x14ac:dyDescent="0.25">
      <c r="A19698" s="1" t="s">
        <v>64579</v>
      </c>
      <c r="B19698">
        <v>1994</v>
      </c>
      <c r="C19698">
        <v>11</v>
      </c>
      <c r="D19698">
        <v>25</v>
      </c>
      <c r="E19698" s="1" t="s">
        <v>50079</v>
      </c>
      <c r="F19698" s="1" t="s">
        <v>50080</v>
      </c>
      <c r="G19698" s="1"/>
      <c r="K19698" s="1"/>
      <c r="L19698" s="1"/>
      <c r="M19698" s="1"/>
      <c r="N19698" s="1" t="s">
        <v>1718</v>
      </c>
      <c r="O19698" s="1" t="s">
        <v>4394</v>
      </c>
      <c r="P19698" s="1" t="s">
        <v>64580</v>
      </c>
      <c r="Q19698">
        <v>213</v>
      </c>
      <c r="R19698">
        <v>75</v>
      </c>
      <c r="S19698" s="1" t="s">
        <v>29</v>
      </c>
      <c r="T19698" s="1" t="s">
        <v>29</v>
      </c>
      <c r="U19698" s="1" t="s">
        <v>38287</v>
      </c>
      <c r="V19698" s="1" t="s">
        <v>19043</v>
      </c>
      <c r="W19698" s="1"/>
      <c r="Y19698" s="1"/>
      <c r="AC19698" s="1"/>
      <c r="AD19698" s="1"/>
      <c r="AE19698" s="1"/>
    </row>
    <row r="19699" spans="1:31" x14ac:dyDescent="0.25">
      <c r="A19699" s="1" t="s">
        <v>64581</v>
      </c>
      <c r="B19699">
        <v>1976</v>
      </c>
      <c r="C19699">
        <v>6</v>
      </c>
      <c r="D19699">
        <v>20</v>
      </c>
      <c r="E19699" s="1" t="s">
        <v>50079</v>
      </c>
      <c r="F19699" s="1" t="s">
        <v>64489</v>
      </c>
      <c r="G19699" s="1" t="s">
        <v>64490</v>
      </c>
      <c r="K19699" s="1"/>
      <c r="L19699" s="1"/>
      <c r="M19699" s="1"/>
      <c r="N19699" s="1" t="s">
        <v>11575</v>
      </c>
      <c r="O19699" s="1" t="s">
        <v>3280</v>
      </c>
      <c r="P19699" s="1" t="s">
        <v>11575</v>
      </c>
      <c r="Q19699">
        <v>270</v>
      </c>
      <c r="R19699">
        <v>74</v>
      </c>
      <c r="S19699" s="1" t="s">
        <v>29</v>
      </c>
      <c r="T19699" s="1" t="s">
        <v>29</v>
      </c>
      <c r="U19699" s="1" t="s">
        <v>55721</v>
      </c>
      <c r="V19699" s="1" t="s">
        <v>3497</v>
      </c>
      <c r="W19699" s="1"/>
      <c r="Y19699" s="1"/>
      <c r="AC19699" s="1"/>
      <c r="AD19699" s="1"/>
      <c r="AE19699" s="1"/>
    </row>
    <row r="19700" spans="1:31" x14ac:dyDescent="0.25">
      <c r="A19700" s="1" t="s">
        <v>64582</v>
      </c>
      <c r="B19700">
        <v>1941</v>
      </c>
      <c r="C19700">
        <v>12</v>
      </c>
      <c r="D19700">
        <v>12</v>
      </c>
      <c r="E19700" s="1" t="s">
        <v>50079</v>
      </c>
      <c r="F19700" s="1" t="s">
        <v>60034</v>
      </c>
      <c r="G19700" s="1" t="s">
        <v>60034</v>
      </c>
      <c r="K19700" s="1"/>
      <c r="L19700" s="1"/>
      <c r="M19700" s="1"/>
      <c r="N19700" s="1" t="s">
        <v>1560</v>
      </c>
      <c r="O19700" s="1" t="s">
        <v>8814</v>
      </c>
      <c r="P19700" s="1" t="s">
        <v>64583</v>
      </c>
      <c r="Q19700">
        <v>170</v>
      </c>
      <c r="R19700">
        <v>72</v>
      </c>
      <c r="S19700" s="1" t="s">
        <v>389</v>
      </c>
      <c r="T19700" s="1" t="s">
        <v>29</v>
      </c>
      <c r="U19700" s="1" t="s">
        <v>45538</v>
      </c>
      <c r="V19700" s="1" t="s">
        <v>710</v>
      </c>
      <c r="W19700" s="1"/>
      <c r="Y19700" s="1"/>
      <c r="AC19700" s="1"/>
      <c r="AD19700" s="1"/>
      <c r="AE19700" s="1"/>
    </row>
    <row r="19701" spans="1:31" x14ac:dyDescent="0.25">
      <c r="A19701" s="1" t="s">
        <v>64584</v>
      </c>
      <c r="B19701">
        <v>1929</v>
      </c>
      <c r="C19701">
        <v>7</v>
      </c>
      <c r="D19701">
        <v>8</v>
      </c>
      <c r="E19701" s="1" t="s">
        <v>50079</v>
      </c>
      <c r="F19701" s="1" t="s">
        <v>60034</v>
      </c>
      <c r="G19701" s="1" t="s">
        <v>60034</v>
      </c>
      <c r="K19701" s="1"/>
      <c r="L19701" s="1"/>
      <c r="M19701" s="1"/>
      <c r="N19701" s="1" t="s">
        <v>1512</v>
      </c>
      <c r="O19701" s="1" t="s">
        <v>33730</v>
      </c>
      <c r="P19701" s="1" t="s">
        <v>64585</v>
      </c>
      <c r="Q19701">
        <v>182</v>
      </c>
      <c r="R19701">
        <v>71</v>
      </c>
      <c r="S19701" s="1" t="s">
        <v>29</v>
      </c>
      <c r="T19701" s="1" t="s">
        <v>29</v>
      </c>
      <c r="U19701" s="1" t="s">
        <v>64586</v>
      </c>
      <c r="V19701" s="1" t="s">
        <v>23495</v>
      </c>
      <c r="W19701" s="1"/>
      <c r="Y19701" s="1"/>
      <c r="AC19701" s="1"/>
      <c r="AD19701" s="1"/>
      <c r="AE19701" s="1"/>
    </row>
    <row r="19702" spans="1:31" x14ac:dyDescent="0.25">
      <c r="A19702" s="1" t="s">
        <v>64587</v>
      </c>
      <c r="B19702">
        <v>1972</v>
      </c>
      <c r="C19702">
        <v>1</v>
      </c>
      <c r="D19702">
        <v>25</v>
      </c>
      <c r="E19702" s="1" t="s">
        <v>50079</v>
      </c>
      <c r="F19702" s="1" t="s">
        <v>50079</v>
      </c>
      <c r="G19702" s="1" t="s">
        <v>50079</v>
      </c>
      <c r="K19702" s="1"/>
      <c r="L19702" s="1"/>
      <c r="M19702" s="1"/>
      <c r="N19702" s="1" t="s">
        <v>1447</v>
      </c>
      <c r="O19702" s="1" t="s">
        <v>36587</v>
      </c>
      <c r="P19702" s="1" t="s">
        <v>64588</v>
      </c>
      <c r="Q19702">
        <v>173</v>
      </c>
      <c r="R19702">
        <v>70</v>
      </c>
      <c r="S19702" s="1" t="s">
        <v>389</v>
      </c>
      <c r="T19702" s="1" t="s">
        <v>29</v>
      </c>
      <c r="U19702" s="1" t="s">
        <v>64589</v>
      </c>
      <c r="V19702" s="1" t="s">
        <v>2846</v>
      </c>
      <c r="W19702" s="1"/>
      <c r="Y19702" s="1"/>
      <c r="AC19702" s="1"/>
      <c r="AD19702" s="1"/>
      <c r="AE19702" s="1"/>
    </row>
    <row r="19703" spans="1:31" x14ac:dyDescent="0.25">
      <c r="A19703" s="1" t="s">
        <v>64590</v>
      </c>
      <c r="B19703">
        <v>1966</v>
      </c>
      <c r="C19703">
        <v>10</v>
      </c>
      <c r="D19703">
        <v>18</v>
      </c>
      <c r="E19703" s="1" t="s">
        <v>50079</v>
      </c>
      <c r="F19703" s="1" t="s">
        <v>50079</v>
      </c>
      <c r="G19703" s="1" t="s">
        <v>64591</v>
      </c>
      <c r="K19703" s="1"/>
      <c r="L19703" s="1"/>
      <c r="M19703" s="1"/>
      <c r="N19703" s="1" t="s">
        <v>11575</v>
      </c>
      <c r="O19703" s="1" t="s">
        <v>64181</v>
      </c>
      <c r="P19703" s="1" t="s">
        <v>64592</v>
      </c>
      <c r="Q19703">
        <v>175</v>
      </c>
      <c r="R19703">
        <v>74</v>
      </c>
      <c r="S19703" s="1" t="s">
        <v>29</v>
      </c>
      <c r="T19703" s="1" t="s">
        <v>29</v>
      </c>
      <c r="U19703" s="1" t="s">
        <v>14139</v>
      </c>
      <c r="V19703" s="1" t="s">
        <v>2826</v>
      </c>
      <c r="W19703" s="1"/>
      <c r="Y19703" s="1"/>
      <c r="AC19703" s="1"/>
      <c r="AD19703" s="1"/>
      <c r="AE19703" s="1"/>
    </row>
    <row r="19704" spans="1:31" x14ac:dyDescent="0.25">
      <c r="A19704" s="1" t="s">
        <v>64593</v>
      </c>
      <c r="B19704">
        <v>1975</v>
      </c>
      <c r="C19704">
        <v>2</v>
      </c>
      <c r="D19704">
        <v>15</v>
      </c>
      <c r="E19704" s="1" t="s">
        <v>50079</v>
      </c>
      <c r="F19704" s="1" t="s">
        <v>50079</v>
      </c>
      <c r="G19704" s="1" t="s">
        <v>50079</v>
      </c>
      <c r="K19704" s="1"/>
      <c r="L19704" s="1"/>
      <c r="M19704" s="1"/>
      <c r="N19704" s="1" t="s">
        <v>35994</v>
      </c>
      <c r="O19704" s="1" t="s">
        <v>21211</v>
      </c>
      <c r="P19704" s="1" t="s">
        <v>64594</v>
      </c>
      <c r="Q19704">
        <v>194</v>
      </c>
      <c r="R19704">
        <v>75</v>
      </c>
      <c r="S19704" s="1" t="s">
        <v>29</v>
      </c>
      <c r="T19704" s="1" t="s">
        <v>29</v>
      </c>
      <c r="U19704" s="1" t="s">
        <v>5581</v>
      </c>
      <c r="V19704" s="1" t="s">
        <v>16110</v>
      </c>
      <c r="W19704" s="1"/>
      <c r="Y19704" s="1"/>
      <c r="AC19704" s="1"/>
      <c r="AD19704" s="1"/>
      <c r="AE19704" s="1"/>
    </row>
    <row r="19705" spans="1:31" x14ac:dyDescent="0.25">
      <c r="A19705" s="1" t="s">
        <v>64595</v>
      </c>
      <c r="B19705">
        <v>1997</v>
      </c>
      <c r="C19705">
        <v>3</v>
      </c>
      <c r="D19705">
        <v>3</v>
      </c>
      <c r="E19705" s="1" t="s">
        <v>50079</v>
      </c>
      <c r="F19705" s="1" t="s">
        <v>50079</v>
      </c>
      <c r="G19705" s="1" t="s">
        <v>50079</v>
      </c>
      <c r="K19705" s="1"/>
      <c r="L19705" s="1"/>
      <c r="M19705" s="1"/>
      <c r="N19705" s="1" t="s">
        <v>60127</v>
      </c>
      <c r="O19705" s="1" t="s">
        <v>39492</v>
      </c>
      <c r="P19705" s="1" t="s">
        <v>64596</v>
      </c>
      <c r="Q19705">
        <v>244</v>
      </c>
      <c r="R19705">
        <v>76</v>
      </c>
      <c r="S19705" s="1" t="s">
        <v>29</v>
      </c>
      <c r="T19705" s="1" t="s">
        <v>29</v>
      </c>
      <c r="U19705" s="1" t="s">
        <v>64597</v>
      </c>
      <c r="V19705" s="1" t="s">
        <v>540</v>
      </c>
      <c r="W19705" s="1"/>
      <c r="Y19705" s="1"/>
      <c r="AC19705" s="1"/>
      <c r="AD19705" s="1"/>
      <c r="AE19705" s="1"/>
    </row>
    <row r="19706" spans="1:31" x14ac:dyDescent="0.25">
      <c r="A19706" s="1" t="s">
        <v>64598</v>
      </c>
      <c r="B19706">
        <v>1972</v>
      </c>
      <c r="C19706">
        <v>6</v>
      </c>
      <c r="D19706">
        <v>15</v>
      </c>
      <c r="E19706" s="1" t="s">
        <v>50079</v>
      </c>
      <c r="F19706" s="1" t="s">
        <v>64548</v>
      </c>
      <c r="G19706" s="1" t="s">
        <v>64548</v>
      </c>
      <c r="K19706" s="1"/>
      <c r="L19706" s="1"/>
      <c r="M19706" s="1"/>
      <c r="N19706" s="1" t="s">
        <v>63634</v>
      </c>
      <c r="O19706" s="1" t="s">
        <v>39562</v>
      </c>
      <c r="P19706" s="1" t="s">
        <v>63634</v>
      </c>
      <c r="Q19706">
        <v>154</v>
      </c>
      <c r="R19706">
        <v>74</v>
      </c>
      <c r="S19706" s="1" t="s">
        <v>29</v>
      </c>
      <c r="T19706" s="1" t="s">
        <v>29</v>
      </c>
      <c r="U19706" s="1" t="s">
        <v>59096</v>
      </c>
      <c r="V19706" s="1" t="s">
        <v>58810</v>
      </c>
      <c r="W19706" s="1"/>
      <c r="Y19706" s="1"/>
      <c r="AC19706" s="1"/>
      <c r="AD19706" s="1"/>
      <c r="AE19706" s="1"/>
    </row>
    <row r="19707" spans="1:31" x14ac:dyDescent="0.25">
      <c r="A19707" s="1" t="s">
        <v>64599</v>
      </c>
      <c r="B19707">
        <v>1969</v>
      </c>
      <c r="C19707">
        <v>1</v>
      </c>
      <c r="D19707">
        <v>13</v>
      </c>
      <c r="E19707" s="1" t="s">
        <v>50079</v>
      </c>
      <c r="F19707" s="1" t="s">
        <v>64537</v>
      </c>
      <c r="G19707" s="1" t="s">
        <v>64538</v>
      </c>
      <c r="K19707" s="1"/>
      <c r="L19707" s="1"/>
      <c r="M19707" s="1"/>
      <c r="N19707" s="1" t="s">
        <v>1094</v>
      </c>
      <c r="O19707" s="1" t="s">
        <v>29855</v>
      </c>
      <c r="P19707" s="1" t="s">
        <v>1094</v>
      </c>
      <c r="Q19707">
        <v>180</v>
      </c>
      <c r="R19707">
        <v>73</v>
      </c>
      <c r="S19707" s="1" t="s">
        <v>29</v>
      </c>
      <c r="T19707" s="1" t="s">
        <v>29</v>
      </c>
      <c r="U19707" s="1" t="s">
        <v>3290</v>
      </c>
      <c r="V19707" s="1" t="s">
        <v>13550</v>
      </c>
      <c r="W19707" s="1"/>
      <c r="Y19707" s="1"/>
      <c r="AC19707" s="1"/>
      <c r="AD19707" s="1"/>
      <c r="AE19707" s="1"/>
    </row>
    <row r="19708" spans="1:31" x14ac:dyDescent="0.25">
      <c r="A19708" s="1" t="s">
        <v>64600</v>
      </c>
      <c r="B19708">
        <v>1952</v>
      </c>
      <c r="C19708">
        <v>10</v>
      </c>
      <c r="D19708">
        <v>24</v>
      </c>
      <c r="E19708" s="1" t="s">
        <v>50079</v>
      </c>
      <c r="F19708" s="1" t="s">
        <v>64483</v>
      </c>
      <c r="G19708" s="1" t="s">
        <v>64601</v>
      </c>
      <c r="K19708" s="1"/>
      <c r="L19708" s="1"/>
      <c r="M19708" s="1"/>
      <c r="N19708" s="1" t="s">
        <v>45843</v>
      </c>
      <c r="O19708" s="1" t="s">
        <v>60355</v>
      </c>
      <c r="P19708" s="1" t="s">
        <v>64602</v>
      </c>
      <c r="Q19708">
        <v>180</v>
      </c>
      <c r="R19708">
        <v>74</v>
      </c>
      <c r="S19708" s="1" t="s">
        <v>61</v>
      </c>
      <c r="T19708" s="1" t="s">
        <v>61</v>
      </c>
      <c r="U19708" s="1" t="s">
        <v>2965</v>
      </c>
      <c r="V19708" s="1" t="s">
        <v>2309</v>
      </c>
      <c r="W19708" s="1"/>
      <c r="Y19708" s="1"/>
      <c r="AC19708" s="1"/>
      <c r="AD19708" s="1"/>
      <c r="AE19708" s="1"/>
    </row>
    <row r="19709" spans="1:31" x14ac:dyDescent="0.25">
      <c r="A19709" s="1" t="s">
        <v>64603</v>
      </c>
      <c r="B19709">
        <v>1972</v>
      </c>
      <c r="C19709">
        <v>1</v>
      </c>
      <c r="D19709">
        <v>29</v>
      </c>
      <c r="E19709" s="1" t="s">
        <v>50079</v>
      </c>
      <c r="F19709" s="1" t="s">
        <v>50079</v>
      </c>
      <c r="G19709" s="1" t="s">
        <v>50079</v>
      </c>
      <c r="K19709" s="1"/>
      <c r="L19709" s="1"/>
      <c r="M19709" s="1"/>
      <c r="N19709" s="1" t="s">
        <v>7447</v>
      </c>
      <c r="O19709" s="1" t="s">
        <v>64604</v>
      </c>
      <c r="P19709" s="1" t="s">
        <v>7449</v>
      </c>
      <c r="Q19709">
        <v>185</v>
      </c>
      <c r="R19709">
        <v>72</v>
      </c>
      <c r="S19709" s="1" t="s">
        <v>29</v>
      </c>
      <c r="T19709" s="1" t="s">
        <v>29</v>
      </c>
      <c r="U19709" s="1" t="s">
        <v>64605</v>
      </c>
      <c r="V19709" s="1" t="s">
        <v>46432</v>
      </c>
      <c r="W19709" s="1"/>
      <c r="Y19709" s="1"/>
      <c r="AC19709" s="1"/>
      <c r="AD19709" s="1"/>
      <c r="AE19709" s="1"/>
    </row>
    <row r="19710" spans="1:31" x14ac:dyDescent="0.25">
      <c r="A19710" s="1" t="s">
        <v>64606</v>
      </c>
      <c r="B19710">
        <v>1943</v>
      </c>
      <c r="C19710">
        <v>4</v>
      </c>
      <c r="D19710">
        <v>24</v>
      </c>
      <c r="E19710" s="1" t="s">
        <v>50079</v>
      </c>
      <c r="F19710" s="1" t="s">
        <v>64537</v>
      </c>
      <c r="G19710" s="1" t="s">
        <v>64607</v>
      </c>
      <c r="H19710">
        <v>2006</v>
      </c>
      <c r="I19710">
        <v>10</v>
      </c>
      <c r="J19710">
        <v>8</v>
      </c>
      <c r="K19710" s="1" t="s">
        <v>23</v>
      </c>
      <c r="L19710" s="1" t="s">
        <v>56</v>
      </c>
      <c r="M19710" s="1" t="s">
        <v>13509</v>
      </c>
      <c r="N19710" s="1" t="s">
        <v>6169</v>
      </c>
      <c r="O19710" s="1" t="s">
        <v>64608</v>
      </c>
      <c r="P19710" s="1" t="s">
        <v>64609</v>
      </c>
      <c r="Q19710">
        <v>195</v>
      </c>
      <c r="R19710">
        <v>74</v>
      </c>
      <c r="S19710" s="1" t="s">
        <v>29</v>
      </c>
      <c r="T19710" s="1" t="s">
        <v>29</v>
      </c>
      <c r="U19710" s="1" t="s">
        <v>20202</v>
      </c>
      <c r="V19710" s="1" t="s">
        <v>2534</v>
      </c>
      <c r="W19710" s="1"/>
      <c r="Y19710" s="1"/>
      <c r="AC19710" s="1"/>
      <c r="AD19710" s="1"/>
      <c r="AE19710" s="1"/>
    </row>
    <row r="19711" spans="1:31" x14ac:dyDescent="0.25">
      <c r="A19711" s="1" t="s">
        <v>64610</v>
      </c>
      <c r="B19711">
        <v>1970</v>
      </c>
      <c r="C19711">
        <v>1</v>
      </c>
      <c r="D19711">
        <v>23</v>
      </c>
      <c r="E19711" s="1" t="s">
        <v>50079</v>
      </c>
      <c r="F19711" s="1" t="s">
        <v>64537</v>
      </c>
      <c r="G19711" s="1" t="s">
        <v>64537</v>
      </c>
      <c r="K19711" s="1"/>
      <c r="L19711" s="1"/>
      <c r="M19711" s="1"/>
      <c r="N19711" s="1" t="s">
        <v>14598</v>
      </c>
      <c r="O19711" s="1" t="s">
        <v>64611</v>
      </c>
      <c r="P19711" s="1" t="s">
        <v>64612</v>
      </c>
      <c r="Q19711">
        <v>215</v>
      </c>
      <c r="R19711">
        <v>76</v>
      </c>
      <c r="S19711" s="1" t="s">
        <v>29</v>
      </c>
      <c r="T19711" s="1" t="s">
        <v>29</v>
      </c>
      <c r="U19711" s="1" t="s">
        <v>7248</v>
      </c>
      <c r="V19711" s="1" t="s">
        <v>64613</v>
      </c>
      <c r="W19711" s="1"/>
      <c r="Y19711" s="1"/>
      <c r="AC19711" s="1"/>
      <c r="AD19711" s="1"/>
      <c r="AE19711" s="1"/>
    </row>
    <row r="19712" spans="1:31" x14ac:dyDescent="0.25">
      <c r="A19712" s="1" t="s">
        <v>64614</v>
      </c>
      <c r="B19712">
        <v>1949</v>
      </c>
      <c r="C19712">
        <v>2</v>
      </c>
      <c r="D19712">
        <v>11</v>
      </c>
      <c r="E19712" s="1" t="s">
        <v>50079</v>
      </c>
      <c r="F19712" s="1" t="s">
        <v>60034</v>
      </c>
      <c r="G19712" s="1" t="s">
        <v>60034</v>
      </c>
      <c r="K19712" s="1"/>
      <c r="L19712" s="1"/>
      <c r="M19712" s="1"/>
      <c r="N19712" s="1" t="s">
        <v>5990</v>
      </c>
      <c r="O19712" s="1" t="s">
        <v>64615</v>
      </c>
      <c r="P19712" s="1" t="s">
        <v>64616</v>
      </c>
      <c r="Q19712">
        <v>160</v>
      </c>
      <c r="R19712">
        <v>74</v>
      </c>
      <c r="S19712" s="1" t="s">
        <v>61</v>
      </c>
      <c r="T19712" s="1" t="s">
        <v>61</v>
      </c>
      <c r="U19712" s="1" t="s">
        <v>10980</v>
      </c>
      <c r="V19712" s="1" t="s">
        <v>2309</v>
      </c>
      <c r="W19712" s="1"/>
      <c r="Y19712" s="1"/>
      <c r="AC19712" s="1"/>
      <c r="AD19712" s="1"/>
      <c r="AE19712" s="1"/>
    </row>
    <row r="19713" spans="1:31" x14ac:dyDescent="0.25">
      <c r="A19713" s="1" t="s">
        <v>64617</v>
      </c>
      <c r="B19713">
        <v>1941</v>
      </c>
      <c r="C19713">
        <v>12</v>
      </c>
      <c r="D19713">
        <v>16</v>
      </c>
      <c r="E19713" s="1" t="s">
        <v>50079</v>
      </c>
      <c r="F19713" s="1" t="s">
        <v>50079</v>
      </c>
      <c r="G19713" s="1" t="s">
        <v>64618</v>
      </c>
      <c r="K19713" s="1"/>
      <c r="L19713" s="1"/>
      <c r="M19713" s="1"/>
      <c r="N19713" s="1" t="s">
        <v>64619</v>
      </c>
      <c r="O19713" s="1" t="s">
        <v>44641</v>
      </c>
      <c r="P19713" s="1" t="s">
        <v>64620</v>
      </c>
      <c r="Q19713">
        <v>175</v>
      </c>
      <c r="R19713">
        <v>73</v>
      </c>
      <c r="S19713" s="1" t="s">
        <v>29</v>
      </c>
      <c r="T19713" s="1" t="s">
        <v>29</v>
      </c>
      <c r="U19713" s="1" t="s">
        <v>11771</v>
      </c>
      <c r="V19713" s="1" t="s">
        <v>64621</v>
      </c>
      <c r="W19713" s="1"/>
      <c r="Y19713" s="1"/>
      <c r="AC19713" s="1"/>
      <c r="AD19713" s="1"/>
      <c r="AE19713" s="1"/>
    </row>
    <row r="19714" spans="1:31" x14ac:dyDescent="0.25">
      <c r="A19714" s="1" t="s">
        <v>64622</v>
      </c>
      <c r="B19714">
        <v>1931</v>
      </c>
      <c r="C19714">
        <v>3</v>
      </c>
      <c r="D19714">
        <v>27</v>
      </c>
      <c r="E19714" s="1" t="s">
        <v>50079</v>
      </c>
      <c r="F19714" s="1" t="s">
        <v>60034</v>
      </c>
      <c r="G19714" s="1" t="s">
        <v>60034</v>
      </c>
      <c r="H19714">
        <v>2020</v>
      </c>
      <c r="I19714">
        <v>8</v>
      </c>
      <c r="J19714">
        <v>2</v>
      </c>
      <c r="K19714" s="1" t="s">
        <v>50079</v>
      </c>
      <c r="L19714" s="1" t="s">
        <v>50079</v>
      </c>
      <c r="M19714" s="1" t="s">
        <v>50079</v>
      </c>
      <c r="N19714" s="1" t="s">
        <v>408</v>
      </c>
      <c r="O19714" s="1" t="s">
        <v>17320</v>
      </c>
      <c r="P19714" s="1" t="s">
        <v>64623</v>
      </c>
      <c r="Q19714">
        <v>180</v>
      </c>
      <c r="R19714">
        <v>71</v>
      </c>
      <c r="S19714" s="1" t="s">
        <v>29</v>
      </c>
      <c r="T19714" s="1" t="s">
        <v>29</v>
      </c>
      <c r="U19714" s="1" t="s">
        <v>64624</v>
      </c>
      <c r="V19714" s="1" t="s">
        <v>24108</v>
      </c>
      <c r="W19714" s="1"/>
      <c r="Y19714" s="1"/>
      <c r="AC19714" s="1"/>
      <c r="AD19714" s="1"/>
      <c r="AE19714" s="1"/>
    </row>
    <row r="19715" spans="1:31" x14ac:dyDescent="0.25">
      <c r="A19715" s="1" t="s">
        <v>64625</v>
      </c>
      <c r="B19715">
        <v>1965</v>
      </c>
      <c r="C19715">
        <v>12</v>
      </c>
      <c r="D19715">
        <v>20</v>
      </c>
      <c r="E19715" s="1" t="s">
        <v>50079</v>
      </c>
      <c r="F19715" s="1" t="s">
        <v>60034</v>
      </c>
      <c r="G19715" s="1" t="s">
        <v>64626</v>
      </c>
      <c r="K19715" s="1"/>
      <c r="L19715" s="1"/>
      <c r="M19715" s="1"/>
      <c r="N19715" s="1" t="s">
        <v>2286</v>
      </c>
      <c r="O19715" s="1" t="s">
        <v>34167</v>
      </c>
      <c r="P19715" s="1" t="s">
        <v>64627</v>
      </c>
      <c r="Q19715">
        <v>175</v>
      </c>
      <c r="R19715">
        <v>73</v>
      </c>
      <c r="S19715" s="1" t="s">
        <v>29</v>
      </c>
      <c r="T19715" s="1" t="s">
        <v>29</v>
      </c>
      <c r="U19715" s="1" t="s">
        <v>57553</v>
      </c>
      <c r="V19715" s="1" t="s">
        <v>247</v>
      </c>
      <c r="W19715" s="1"/>
      <c r="Y19715" s="1"/>
      <c r="AC19715" s="1"/>
      <c r="AD19715" s="1"/>
      <c r="AE19715" s="1"/>
    </row>
    <row r="19716" spans="1:31" x14ac:dyDescent="0.25">
      <c r="A19716" s="1" t="s">
        <v>64628</v>
      </c>
      <c r="B19716">
        <v>1969</v>
      </c>
      <c r="C19716">
        <v>11</v>
      </c>
      <c r="D19716">
        <v>29</v>
      </c>
      <c r="E19716" s="1" t="s">
        <v>50079</v>
      </c>
      <c r="F19716" s="1" t="s">
        <v>50079</v>
      </c>
      <c r="G19716" s="1" t="s">
        <v>50079</v>
      </c>
      <c r="K19716" s="1"/>
      <c r="L19716" s="1"/>
      <c r="M19716" s="1"/>
      <c r="N19716" s="1" t="s">
        <v>61287</v>
      </c>
      <c r="O19716" s="1" t="s">
        <v>47196</v>
      </c>
      <c r="P19716" s="1" t="s">
        <v>61287</v>
      </c>
      <c r="Q19716">
        <v>195</v>
      </c>
      <c r="R19716">
        <v>74</v>
      </c>
      <c r="S19716" s="1" t="s">
        <v>29</v>
      </c>
      <c r="T19716" s="1" t="s">
        <v>29</v>
      </c>
      <c r="U19716" s="1" t="s">
        <v>45006</v>
      </c>
      <c r="V19716" s="1" t="s">
        <v>10816</v>
      </c>
      <c r="W19716" s="1"/>
      <c r="Y19716" s="1"/>
      <c r="AC19716" s="1"/>
      <c r="AD19716" s="1"/>
      <c r="AE19716" s="1"/>
    </row>
    <row r="19717" spans="1:31" x14ac:dyDescent="0.25">
      <c r="A19717" s="1" t="s">
        <v>64629</v>
      </c>
      <c r="B19717">
        <v>1973</v>
      </c>
      <c r="C19717">
        <v>11</v>
      </c>
      <c r="D19717">
        <v>14</v>
      </c>
      <c r="E19717" s="1" t="s">
        <v>50079</v>
      </c>
      <c r="F19717" s="1" t="s">
        <v>64513</v>
      </c>
      <c r="G19717" s="1" t="s">
        <v>64514</v>
      </c>
      <c r="K19717" s="1"/>
      <c r="L19717" s="1"/>
      <c r="M19717" s="1"/>
      <c r="N19717" s="1" t="s">
        <v>846</v>
      </c>
      <c r="O19717" s="1" t="s">
        <v>47196</v>
      </c>
      <c r="P19717" s="1" t="s">
        <v>846</v>
      </c>
      <c r="Q19717">
        <v>195</v>
      </c>
      <c r="R19717">
        <v>72</v>
      </c>
      <c r="S19717" s="1" t="s">
        <v>29</v>
      </c>
      <c r="T19717" s="1" t="s">
        <v>29</v>
      </c>
      <c r="U19717" s="1" t="s">
        <v>13284</v>
      </c>
      <c r="V19717" s="1" t="s">
        <v>2595</v>
      </c>
      <c r="W19717" s="1"/>
      <c r="Y19717" s="1"/>
      <c r="AC19717" s="1"/>
      <c r="AD19717" s="1"/>
      <c r="AE19717" s="1"/>
    </row>
    <row r="19718" spans="1:31" x14ac:dyDescent="0.25">
      <c r="A19718" s="1" t="s">
        <v>64630</v>
      </c>
      <c r="B19718">
        <v>1933</v>
      </c>
      <c r="C19718">
        <v>6</v>
      </c>
      <c r="D19718">
        <v>30</v>
      </c>
      <c r="E19718" s="1" t="s">
        <v>50079</v>
      </c>
      <c r="F19718" s="1" t="s">
        <v>50079</v>
      </c>
      <c r="G19718" s="1" t="s">
        <v>50079</v>
      </c>
      <c r="H19718">
        <v>2021</v>
      </c>
      <c r="I19718">
        <v>10</v>
      </c>
      <c r="J19718">
        <v>2</v>
      </c>
      <c r="K19718" s="1" t="s">
        <v>23</v>
      </c>
      <c r="L19718" s="1" t="s">
        <v>33</v>
      </c>
      <c r="M19718" s="1" t="s">
        <v>5816</v>
      </c>
      <c r="N19718" s="1" t="s">
        <v>681</v>
      </c>
      <c r="O19718" s="1" t="s">
        <v>47270</v>
      </c>
      <c r="P19718" s="1" t="s">
        <v>19516</v>
      </c>
      <c r="Q19718">
        <v>172</v>
      </c>
      <c r="R19718">
        <v>72</v>
      </c>
      <c r="S19718" s="1" t="s">
        <v>61</v>
      </c>
      <c r="T19718" s="1" t="s">
        <v>61</v>
      </c>
      <c r="U19718" s="1" t="s">
        <v>10089</v>
      </c>
      <c r="V19718" s="1" t="s">
        <v>8027</v>
      </c>
      <c r="W19718" s="1"/>
      <c r="Y19718" s="1"/>
      <c r="AC19718" s="1"/>
      <c r="AD19718" s="1"/>
      <c r="AE19718" s="1"/>
    </row>
    <row r="19719" spans="1:31" x14ac:dyDescent="0.25">
      <c r="A19719" s="1" t="s">
        <v>64631</v>
      </c>
      <c r="B19719">
        <v>1930</v>
      </c>
      <c r="C19719">
        <v>6</v>
      </c>
      <c r="D19719">
        <v>25</v>
      </c>
      <c r="E19719" s="1" t="s">
        <v>50079</v>
      </c>
      <c r="F19719" s="1" t="s">
        <v>60034</v>
      </c>
      <c r="G19719" s="1" t="s">
        <v>60034</v>
      </c>
      <c r="H19719">
        <v>2009</v>
      </c>
      <c r="I19719">
        <v>9</v>
      </c>
      <c r="J19719">
        <v>29</v>
      </c>
      <c r="K19719" s="1" t="s">
        <v>23</v>
      </c>
      <c r="L19719" s="1" t="s">
        <v>576</v>
      </c>
      <c r="M19719" s="1" t="s">
        <v>1269</v>
      </c>
      <c r="N19719" s="1" t="s">
        <v>60127</v>
      </c>
      <c r="O19719" s="1" t="s">
        <v>47365</v>
      </c>
      <c r="P19719" s="1" t="s">
        <v>64632</v>
      </c>
      <c r="Q19719">
        <v>155</v>
      </c>
      <c r="R19719">
        <v>73</v>
      </c>
      <c r="S19719" s="1" t="s">
        <v>29</v>
      </c>
      <c r="T19719" s="1" t="s">
        <v>29</v>
      </c>
      <c r="U19719" s="1" t="s">
        <v>54140</v>
      </c>
      <c r="V19719" s="1" t="s">
        <v>54722</v>
      </c>
      <c r="W19719" s="1"/>
      <c r="Y19719" s="1"/>
      <c r="AC19719" s="1"/>
      <c r="AD19719" s="1"/>
      <c r="AE19719" s="1"/>
    </row>
    <row r="19720" spans="1:31" x14ac:dyDescent="0.25">
      <c r="A19720" s="1" t="s">
        <v>64633</v>
      </c>
      <c r="B19720">
        <v>1983</v>
      </c>
      <c r="C19720">
        <v>3</v>
      </c>
      <c r="D19720">
        <v>30</v>
      </c>
      <c r="E19720" s="1" t="s">
        <v>50079</v>
      </c>
      <c r="F19720" s="1" t="s">
        <v>64489</v>
      </c>
      <c r="G19720" s="1" t="s">
        <v>64490</v>
      </c>
      <c r="K19720" s="1"/>
      <c r="L19720" s="1"/>
      <c r="M19720" s="1"/>
      <c r="N19720" s="1" t="s">
        <v>16519</v>
      </c>
      <c r="O19720" s="1" t="s">
        <v>47719</v>
      </c>
      <c r="P19720" s="1" t="s">
        <v>64634</v>
      </c>
      <c r="Q19720">
        <v>155</v>
      </c>
      <c r="R19720">
        <v>70</v>
      </c>
      <c r="S19720" s="1" t="s">
        <v>61</v>
      </c>
      <c r="T19720" s="1" t="s">
        <v>61</v>
      </c>
      <c r="U19720" s="1" t="s">
        <v>58531</v>
      </c>
      <c r="V19720" s="1" t="s">
        <v>5748</v>
      </c>
      <c r="W19720" s="1"/>
      <c r="Y19720" s="1"/>
      <c r="AC19720" s="1"/>
      <c r="AD19720" s="1"/>
      <c r="AE19720" s="1"/>
    </row>
    <row r="19721" spans="1:31" x14ac:dyDescent="0.25">
      <c r="A19721" s="1" t="s">
        <v>64635</v>
      </c>
      <c r="B19721">
        <v>1979</v>
      </c>
      <c r="C19721">
        <v>1</v>
      </c>
      <c r="D19721">
        <v>22</v>
      </c>
      <c r="E19721" s="1" t="s">
        <v>50079</v>
      </c>
      <c r="F19721" s="1" t="s">
        <v>64483</v>
      </c>
      <c r="G19721" s="1" t="s">
        <v>26</v>
      </c>
      <c r="K19721" s="1"/>
      <c r="L19721" s="1"/>
      <c r="M19721" s="1"/>
      <c r="N19721" s="1" t="s">
        <v>11575</v>
      </c>
      <c r="O19721" s="1" t="s">
        <v>48133</v>
      </c>
      <c r="P19721" s="1" t="s">
        <v>64636</v>
      </c>
      <c r="Q19721">
        <v>215</v>
      </c>
      <c r="R19721">
        <v>70</v>
      </c>
      <c r="S19721" s="1" t="s">
        <v>29</v>
      </c>
      <c r="T19721" s="1" t="s">
        <v>29</v>
      </c>
      <c r="U19721" s="1" t="s">
        <v>62371</v>
      </c>
      <c r="V19721" s="1" t="s">
        <v>8209</v>
      </c>
      <c r="W19721" s="1"/>
      <c r="Y19721" s="1"/>
      <c r="AC19721" s="1"/>
      <c r="AD19721" s="1"/>
      <c r="AE19721" s="1"/>
    </row>
    <row r="19722" spans="1:31" x14ac:dyDescent="0.25">
      <c r="A19722" s="1" t="s">
        <v>64637</v>
      </c>
      <c r="B19722">
        <v>1970</v>
      </c>
      <c r="C19722">
        <v>10</v>
      </c>
      <c r="D19722">
        <v>8</v>
      </c>
      <c r="E19722" s="1" t="s">
        <v>50079</v>
      </c>
      <c r="F19722" s="1" t="s">
        <v>28144</v>
      </c>
      <c r="G19722" s="1" t="s">
        <v>64638</v>
      </c>
      <c r="K19722" s="1"/>
      <c r="L19722" s="1"/>
      <c r="M19722" s="1"/>
      <c r="N19722" s="1" t="s">
        <v>64639</v>
      </c>
      <c r="O19722" s="1" t="s">
        <v>48405</v>
      </c>
      <c r="P19722" s="1" t="s">
        <v>64639</v>
      </c>
      <c r="Q19722">
        <v>185</v>
      </c>
      <c r="R19722">
        <v>74</v>
      </c>
      <c r="S19722" s="1" t="s">
        <v>29</v>
      </c>
      <c r="T19722" s="1" t="s">
        <v>29</v>
      </c>
      <c r="U19722" s="1" t="s">
        <v>31031</v>
      </c>
      <c r="V19722" s="1" t="s">
        <v>47279</v>
      </c>
      <c r="W19722" s="1"/>
      <c r="Y19722" s="1"/>
      <c r="AC19722" s="1"/>
      <c r="AD19722" s="1"/>
      <c r="AE19722" s="1"/>
    </row>
    <row r="19723" spans="1:31" x14ac:dyDescent="0.25">
      <c r="A19723" s="1" t="s">
        <v>64640</v>
      </c>
      <c r="B19723">
        <v>1940</v>
      </c>
      <c r="C19723">
        <v>12</v>
      </c>
      <c r="D19723">
        <v>3</v>
      </c>
      <c r="E19723" s="1" t="s">
        <v>50079</v>
      </c>
      <c r="F19723" s="1" t="s">
        <v>60034</v>
      </c>
      <c r="G19723" s="1" t="s">
        <v>60034</v>
      </c>
      <c r="H19723">
        <v>2000</v>
      </c>
      <c r="I19723">
        <v>9</v>
      </c>
      <c r="J19723">
        <v>17</v>
      </c>
      <c r="K19723" s="1" t="s">
        <v>50079</v>
      </c>
      <c r="L19723" s="1" t="s">
        <v>64537</v>
      </c>
      <c r="M19723" s="1" t="s">
        <v>64607</v>
      </c>
      <c r="N19723" s="1" t="s">
        <v>4423</v>
      </c>
      <c r="O19723" s="1" t="s">
        <v>48476</v>
      </c>
      <c r="P19723" s="1" t="s">
        <v>64641</v>
      </c>
      <c r="Q19723">
        <v>160</v>
      </c>
      <c r="R19723">
        <v>70</v>
      </c>
      <c r="S19723" s="1" t="s">
        <v>29</v>
      </c>
      <c r="T19723" s="1" t="s">
        <v>29</v>
      </c>
      <c r="U19723" s="1" t="s">
        <v>48051</v>
      </c>
      <c r="V19723" s="1" t="s">
        <v>64642</v>
      </c>
      <c r="W19723" s="1"/>
      <c r="Y19723" s="1"/>
      <c r="AC19723" s="1"/>
      <c r="AD19723" s="1"/>
      <c r="AE19723" s="1"/>
    </row>
    <row r="19724" spans="1:31" x14ac:dyDescent="0.25">
      <c r="A19724" s="1" t="s">
        <v>64643</v>
      </c>
      <c r="B19724">
        <v>1944</v>
      </c>
      <c r="C19724">
        <v>3</v>
      </c>
      <c r="D19724">
        <v>21</v>
      </c>
      <c r="E19724" s="1" t="s">
        <v>50079</v>
      </c>
      <c r="F19724" s="1" t="s">
        <v>60034</v>
      </c>
      <c r="G19724" s="1" t="s">
        <v>60034</v>
      </c>
      <c r="K19724" s="1"/>
      <c r="L19724" s="1"/>
      <c r="M19724" s="1"/>
      <c r="N19724" s="1" t="s">
        <v>3998</v>
      </c>
      <c r="O19724" s="1" t="s">
        <v>64644</v>
      </c>
      <c r="P19724" s="1" t="s">
        <v>60726</v>
      </c>
      <c r="Q19724">
        <v>193</v>
      </c>
      <c r="R19724">
        <v>72</v>
      </c>
      <c r="S19724" s="1" t="s">
        <v>29</v>
      </c>
      <c r="T19724" s="1" t="s">
        <v>29</v>
      </c>
      <c r="U19724" s="1" t="s">
        <v>26750</v>
      </c>
      <c r="V19724" s="1" t="s">
        <v>1774</v>
      </c>
      <c r="W19724" s="1"/>
      <c r="Y19724" s="1"/>
      <c r="AC19724" s="1"/>
      <c r="AD19724" s="1"/>
      <c r="AE19724" s="1"/>
    </row>
    <row r="19725" spans="1:31" x14ac:dyDescent="0.25">
      <c r="A19725" s="1" t="s">
        <v>64645</v>
      </c>
      <c r="B19725">
        <v>1917</v>
      </c>
      <c r="C19725">
        <v>11</v>
      </c>
      <c r="D19725">
        <v>11</v>
      </c>
      <c r="E19725" s="1" t="s">
        <v>50079</v>
      </c>
      <c r="F19725" s="1" t="s">
        <v>50080</v>
      </c>
      <c r="G19725" s="1" t="s">
        <v>64520</v>
      </c>
      <c r="H19725">
        <v>1991</v>
      </c>
      <c r="I19725">
        <v>5</v>
      </c>
      <c r="J19725">
        <v>24</v>
      </c>
      <c r="K19725" s="1" t="s">
        <v>23</v>
      </c>
      <c r="L19725" s="1" t="s">
        <v>67</v>
      </c>
      <c r="M19725" s="1" t="s">
        <v>8156</v>
      </c>
      <c r="N19725" s="1" t="s">
        <v>755</v>
      </c>
      <c r="O19725" s="1" t="s">
        <v>64646</v>
      </c>
      <c r="P19725" s="1" t="s">
        <v>64647</v>
      </c>
      <c r="Q19725">
        <v>180</v>
      </c>
      <c r="R19725">
        <v>73</v>
      </c>
      <c r="S19725" s="1" t="s">
        <v>61</v>
      </c>
      <c r="T19725" s="1" t="s">
        <v>61</v>
      </c>
      <c r="U19725" s="1" t="s">
        <v>2639</v>
      </c>
      <c r="V19725" s="1" t="s">
        <v>64648</v>
      </c>
      <c r="W19725" s="1"/>
      <c r="Y19725" s="1"/>
      <c r="AC19725" s="1"/>
      <c r="AD19725" s="1"/>
      <c r="AE19725" s="1"/>
    </row>
    <row r="19726" spans="1:31" x14ac:dyDescent="0.25">
      <c r="A19726" s="1" t="s">
        <v>64649</v>
      </c>
      <c r="B19726">
        <v>1975</v>
      </c>
      <c r="C19726">
        <v>1</v>
      </c>
      <c r="D19726">
        <v>19</v>
      </c>
      <c r="E19726" s="1" t="s">
        <v>50079</v>
      </c>
      <c r="F19726" s="1" t="s">
        <v>64537</v>
      </c>
      <c r="G19726" s="1" t="s">
        <v>64537</v>
      </c>
      <c r="K19726" s="1"/>
      <c r="L19726" s="1"/>
      <c r="M19726" s="1"/>
      <c r="N19726" s="1" t="s">
        <v>2286</v>
      </c>
      <c r="O19726" s="1" t="s">
        <v>64650</v>
      </c>
      <c r="P19726" s="1" t="s">
        <v>64651</v>
      </c>
      <c r="Q19726">
        <v>257</v>
      </c>
      <c r="R19726">
        <v>77</v>
      </c>
      <c r="S19726" s="1" t="s">
        <v>389</v>
      </c>
      <c r="T19726" s="1" t="s">
        <v>29</v>
      </c>
      <c r="U19726" s="1" t="s">
        <v>27804</v>
      </c>
      <c r="V19726" s="1" t="s">
        <v>3415</v>
      </c>
      <c r="W19726" s="1"/>
      <c r="Y19726" s="1"/>
      <c r="AC19726" s="1"/>
      <c r="AD19726" s="1"/>
      <c r="AE19726" s="1"/>
    </row>
    <row r="19727" spans="1:31" x14ac:dyDescent="0.25">
      <c r="A19727" s="1" t="s">
        <v>64652</v>
      </c>
      <c r="B19727">
        <v>1996</v>
      </c>
      <c r="C19727">
        <v>3</v>
      </c>
      <c r="D19727">
        <v>6</v>
      </c>
      <c r="E19727" s="1" t="s">
        <v>50079</v>
      </c>
      <c r="F19727" s="1" t="s">
        <v>50079</v>
      </c>
      <c r="G19727" s="1" t="s">
        <v>50079</v>
      </c>
      <c r="K19727" s="1"/>
      <c r="L19727" s="1"/>
      <c r="M19727" s="1"/>
      <c r="N19727" s="1" t="s">
        <v>59940</v>
      </c>
      <c r="O19727" s="1" t="s">
        <v>62511</v>
      </c>
      <c r="P19727" s="1" t="s">
        <v>64653</v>
      </c>
      <c r="Q19727">
        <v>210</v>
      </c>
      <c r="R19727">
        <v>72</v>
      </c>
      <c r="S19727" s="1" t="s">
        <v>29</v>
      </c>
      <c r="T19727" s="1" t="s">
        <v>29</v>
      </c>
      <c r="U19727" s="1" t="s">
        <v>64654</v>
      </c>
      <c r="V19727" s="1" t="s">
        <v>540</v>
      </c>
      <c r="W19727" s="1"/>
      <c r="Y19727" s="1"/>
      <c r="AC19727" s="1"/>
      <c r="AD19727" s="1"/>
      <c r="AE19727" s="1"/>
    </row>
    <row r="19728" spans="1:31" x14ac:dyDescent="0.25">
      <c r="A19728" s="1" t="s">
        <v>64655</v>
      </c>
      <c r="B19728">
        <v>1951</v>
      </c>
      <c r="C19728">
        <v>4</v>
      </c>
      <c r="D19728">
        <v>5</v>
      </c>
      <c r="E19728" s="1" t="s">
        <v>50079</v>
      </c>
      <c r="F19728" s="1" t="s">
        <v>60034</v>
      </c>
      <c r="G19728" s="1" t="s">
        <v>60034</v>
      </c>
      <c r="H19728">
        <v>2021</v>
      </c>
      <c r="I19728">
        <v>5</v>
      </c>
      <c r="J19728">
        <v>18</v>
      </c>
      <c r="K19728" s="1" t="s">
        <v>23</v>
      </c>
      <c r="L19728" s="1" t="s">
        <v>56</v>
      </c>
      <c r="M19728" s="1" t="s">
        <v>64656</v>
      </c>
      <c r="N19728" s="1" t="s">
        <v>64657</v>
      </c>
      <c r="O19728" s="1" t="s">
        <v>64658</v>
      </c>
      <c r="P19728" s="1" t="s">
        <v>64659</v>
      </c>
      <c r="Q19728">
        <v>160</v>
      </c>
      <c r="R19728">
        <v>71</v>
      </c>
      <c r="S19728" s="1" t="s">
        <v>29</v>
      </c>
      <c r="T19728" s="1" t="s">
        <v>29</v>
      </c>
      <c r="U19728" s="1" t="s">
        <v>64660</v>
      </c>
      <c r="V19728" s="1" t="s">
        <v>29717</v>
      </c>
      <c r="W19728" s="1"/>
      <c r="Y19728" s="1"/>
      <c r="AC19728" s="1"/>
      <c r="AD19728" s="1"/>
      <c r="AE19728" s="1"/>
    </row>
    <row r="19729" spans="1:31" x14ac:dyDescent="0.25">
      <c r="A19729" s="1" t="s">
        <v>64661</v>
      </c>
      <c r="B19729">
        <v>1989</v>
      </c>
      <c r="C19729">
        <v>10</v>
      </c>
      <c r="D19729">
        <v>27</v>
      </c>
      <c r="E19729" s="1" t="s">
        <v>50079</v>
      </c>
      <c r="F19729" s="1" t="s">
        <v>64565</v>
      </c>
      <c r="G19729" s="1" t="s">
        <v>48660</v>
      </c>
      <c r="K19729" s="1"/>
      <c r="L19729" s="1"/>
      <c r="M19729" s="1"/>
      <c r="N19729" s="1" t="s">
        <v>846</v>
      </c>
      <c r="O19729" s="1" t="s">
        <v>62568</v>
      </c>
      <c r="P19729" s="1" t="s">
        <v>62334</v>
      </c>
      <c r="Q19729">
        <v>200</v>
      </c>
      <c r="R19729">
        <v>71</v>
      </c>
      <c r="S19729" s="1" t="s">
        <v>29</v>
      </c>
      <c r="T19729" s="1" t="s">
        <v>29</v>
      </c>
      <c r="U19729" s="1" t="s">
        <v>47908</v>
      </c>
      <c r="V19729" s="1" t="s">
        <v>10160</v>
      </c>
      <c r="W19729" s="1"/>
      <c r="Y19729" s="1"/>
      <c r="AC19729" s="1"/>
      <c r="AD19729" s="1"/>
      <c r="AE19729" s="1"/>
    </row>
    <row r="19730" spans="1:31" x14ac:dyDescent="0.25">
      <c r="A19730" s="1" t="s">
        <v>64662</v>
      </c>
      <c r="B19730">
        <v>1941</v>
      </c>
      <c r="C19730">
        <v>12</v>
      </c>
      <c r="D19730">
        <v>7</v>
      </c>
      <c r="E19730" s="1" t="s">
        <v>50079</v>
      </c>
      <c r="F19730" s="1" t="s">
        <v>50079</v>
      </c>
      <c r="G19730" s="1" t="s">
        <v>50079</v>
      </c>
      <c r="K19730" s="1"/>
      <c r="L19730" s="1"/>
      <c r="M19730" s="1"/>
      <c r="N19730" s="1" t="s">
        <v>48166</v>
      </c>
      <c r="O19730" s="1" t="s">
        <v>64663</v>
      </c>
      <c r="P19730" s="1" t="s">
        <v>64664</v>
      </c>
      <c r="Q19730">
        <v>185</v>
      </c>
      <c r="R19730">
        <v>72</v>
      </c>
      <c r="S19730" s="1" t="s">
        <v>29</v>
      </c>
      <c r="T19730" s="1" t="s">
        <v>29</v>
      </c>
      <c r="U19730" s="1" t="s">
        <v>58500</v>
      </c>
      <c r="V19730" s="1" t="s">
        <v>16718</v>
      </c>
      <c r="W19730" s="1"/>
      <c r="Y19730" s="1"/>
      <c r="AC19730" s="1"/>
      <c r="AD19730" s="1"/>
      <c r="AE19730" s="1"/>
    </row>
    <row r="19731" spans="1:31" x14ac:dyDescent="0.25">
      <c r="A19731" s="1" t="s">
        <v>64665</v>
      </c>
      <c r="B19731">
        <v>1942</v>
      </c>
      <c r="C19731">
        <v>8</v>
      </c>
      <c r="D19731">
        <v>31</v>
      </c>
      <c r="E19731" s="1" t="s">
        <v>50079</v>
      </c>
      <c r="F19731" s="1" t="s">
        <v>60034</v>
      </c>
      <c r="G19731" s="1" t="s">
        <v>60034</v>
      </c>
      <c r="K19731" s="1"/>
      <c r="L19731" s="1"/>
      <c r="M19731" s="1"/>
      <c r="N19731" s="1" t="s">
        <v>37550</v>
      </c>
      <c r="O19731" s="1" t="s">
        <v>9447</v>
      </c>
      <c r="P19731" s="1" t="s">
        <v>64666</v>
      </c>
      <c r="Q19731">
        <v>185</v>
      </c>
      <c r="R19731">
        <v>72</v>
      </c>
      <c r="S19731" s="1" t="s">
        <v>61</v>
      </c>
      <c r="T19731" s="1" t="s">
        <v>61</v>
      </c>
      <c r="U19731" s="1" t="s">
        <v>45538</v>
      </c>
      <c r="V19731" s="1" t="s">
        <v>64667</v>
      </c>
      <c r="W19731" s="1"/>
      <c r="Y19731" s="1"/>
      <c r="AC19731" s="1"/>
      <c r="AD19731" s="1"/>
      <c r="AE19731" s="1"/>
    </row>
    <row r="19732" spans="1:31" x14ac:dyDescent="0.25">
      <c r="A19732" s="1" t="s">
        <v>64668</v>
      </c>
      <c r="B19732">
        <v>1975</v>
      </c>
      <c r="C19732">
        <v>3</v>
      </c>
      <c r="D19732">
        <v>28</v>
      </c>
      <c r="E19732" s="1" t="s">
        <v>50079</v>
      </c>
      <c r="F19732" s="1" t="s">
        <v>50079</v>
      </c>
      <c r="G19732" s="1" t="s">
        <v>50079</v>
      </c>
      <c r="K19732" s="1"/>
      <c r="L19732" s="1"/>
      <c r="M19732" s="1"/>
      <c r="N19732" s="1" t="s">
        <v>7447</v>
      </c>
      <c r="O19732" s="1" t="s">
        <v>64669</v>
      </c>
      <c r="P19732" s="1" t="s">
        <v>64670</v>
      </c>
      <c r="Q19732">
        <v>230</v>
      </c>
      <c r="R19732">
        <v>78</v>
      </c>
      <c r="S19732" s="1" t="s">
        <v>29</v>
      </c>
      <c r="T19732" s="1" t="s">
        <v>29</v>
      </c>
      <c r="U19732" s="1" t="s">
        <v>57804</v>
      </c>
      <c r="V19732" s="1" t="s">
        <v>199</v>
      </c>
      <c r="W19732" s="1"/>
      <c r="Y19732" s="1"/>
      <c r="AC19732" s="1"/>
      <c r="AD19732" s="1"/>
      <c r="AE19732" s="1"/>
    </row>
    <row r="19733" spans="1:31" x14ac:dyDescent="0.25">
      <c r="A19733" s="1" t="s">
        <v>64671</v>
      </c>
      <c r="B19733">
        <v>1997</v>
      </c>
      <c r="C19733">
        <v>9</v>
      </c>
      <c r="D19733">
        <v>30</v>
      </c>
      <c r="E19733" s="1" t="s">
        <v>5666</v>
      </c>
      <c r="F19733" s="1" t="s">
        <v>20929</v>
      </c>
      <c r="G19733" s="1" t="s">
        <v>20929</v>
      </c>
      <c r="K19733" s="1"/>
      <c r="L19733" s="1"/>
      <c r="M19733" s="1"/>
      <c r="N19733" s="1" t="s">
        <v>60753</v>
      </c>
      <c r="O19733" s="1" t="s">
        <v>64672</v>
      </c>
      <c r="P19733" s="1" t="s">
        <v>64673</v>
      </c>
      <c r="Q19733">
        <v>218</v>
      </c>
      <c r="R19733">
        <v>72</v>
      </c>
      <c r="S19733" s="1" t="s">
        <v>61</v>
      </c>
      <c r="T19733" s="1" t="s">
        <v>61</v>
      </c>
      <c r="U19733" s="1" t="s">
        <v>16665</v>
      </c>
      <c r="V19733" s="1" t="s">
        <v>105</v>
      </c>
      <c r="W19733" s="1"/>
      <c r="Y19733" s="1"/>
      <c r="AC19733" s="1"/>
      <c r="AD19733" s="1"/>
      <c r="AE19733" s="1"/>
    </row>
    <row r="19734" spans="1:31" x14ac:dyDescent="0.25">
      <c r="A19734" s="1" t="s">
        <v>64674</v>
      </c>
      <c r="B19734">
        <v>1972</v>
      </c>
      <c r="C19734">
        <v>5</v>
      </c>
      <c r="D19734">
        <v>1</v>
      </c>
      <c r="E19734" s="1" t="s">
        <v>24894</v>
      </c>
      <c r="F19734" s="1"/>
      <c r="G19734" s="1" t="s">
        <v>24895</v>
      </c>
      <c r="K19734" s="1"/>
      <c r="L19734" s="1"/>
      <c r="M19734" s="1"/>
      <c r="N19734" s="1" t="s">
        <v>408</v>
      </c>
      <c r="O19734" s="1" t="s">
        <v>12776</v>
      </c>
      <c r="P19734" s="1" t="s">
        <v>9136</v>
      </c>
      <c r="Q19734">
        <v>195</v>
      </c>
      <c r="R19734">
        <v>73</v>
      </c>
      <c r="S19734" s="1" t="s">
        <v>29</v>
      </c>
      <c r="T19734" s="1" t="s">
        <v>29</v>
      </c>
      <c r="U19734" s="1" t="s">
        <v>64675</v>
      </c>
      <c r="V19734" s="1" t="s">
        <v>5597</v>
      </c>
      <c r="W19734" s="1"/>
      <c r="Y19734" s="1"/>
      <c r="AC19734" s="1"/>
      <c r="AD19734" s="1"/>
      <c r="AE19734" s="1"/>
    </row>
    <row r="19735" spans="1:31" x14ac:dyDescent="0.25">
      <c r="A19735" s="1" t="s">
        <v>64676</v>
      </c>
      <c r="B19735">
        <v>1935</v>
      </c>
      <c r="C19735">
        <v>7</v>
      </c>
      <c r="D19735">
        <v>21</v>
      </c>
      <c r="E19735" s="1" t="s">
        <v>45134</v>
      </c>
      <c r="F19735" s="1"/>
      <c r="G19735" s="1" t="s">
        <v>64677</v>
      </c>
      <c r="H19735">
        <v>2006</v>
      </c>
      <c r="I19735">
        <v>6</v>
      </c>
      <c r="J19735">
        <v>10</v>
      </c>
      <c r="K19735" s="1" t="s">
        <v>23</v>
      </c>
      <c r="L19735" s="1" t="s">
        <v>123</v>
      </c>
      <c r="M19735" s="1" t="s">
        <v>124</v>
      </c>
      <c r="N19735" s="1" t="s">
        <v>5689</v>
      </c>
      <c r="O19735" s="1" t="s">
        <v>64678</v>
      </c>
      <c r="P19735" s="1" t="s">
        <v>64679</v>
      </c>
      <c r="Q19735">
        <v>190</v>
      </c>
      <c r="R19735">
        <v>75</v>
      </c>
      <c r="S19735" s="1" t="s">
        <v>29</v>
      </c>
      <c r="T19735" s="1" t="s">
        <v>29</v>
      </c>
      <c r="U19735" s="1" t="s">
        <v>64680</v>
      </c>
      <c r="V19735" s="1" t="s">
        <v>18430</v>
      </c>
      <c r="W19735" s="1"/>
      <c r="Y19735" s="1"/>
      <c r="AC19735" s="1"/>
      <c r="AD19735" s="1"/>
      <c r="AE19735" s="1"/>
    </row>
    <row r="19736" spans="1:31" x14ac:dyDescent="0.25">
      <c r="A19736" s="1" t="s">
        <v>64681</v>
      </c>
      <c r="B19736">
        <v>1875</v>
      </c>
      <c r="C19736">
        <v>6</v>
      </c>
      <c r="D19736">
        <v>24</v>
      </c>
      <c r="E19736" s="1" t="s">
        <v>45134</v>
      </c>
      <c r="F19736" s="1" t="s">
        <v>64682</v>
      </c>
      <c r="G19736" s="1" t="s">
        <v>64683</v>
      </c>
      <c r="H19736">
        <v>1955</v>
      </c>
      <c r="I19736">
        <v>6</v>
      </c>
      <c r="J19736">
        <v>18</v>
      </c>
      <c r="K19736" s="1" t="s">
        <v>23</v>
      </c>
      <c r="L19736" s="1" t="s">
        <v>224</v>
      </c>
      <c r="M19736" s="1" t="s">
        <v>1157</v>
      </c>
      <c r="N19736" s="1" t="s">
        <v>817</v>
      </c>
      <c r="O19736" s="1" t="s">
        <v>64684</v>
      </c>
      <c r="P19736" s="1" t="s">
        <v>64685</v>
      </c>
      <c r="Q19736">
        <v>195</v>
      </c>
      <c r="R19736">
        <v>71</v>
      </c>
      <c r="S19736" s="1" t="s">
        <v>61</v>
      </c>
      <c r="T19736" s="1" t="s">
        <v>29</v>
      </c>
      <c r="U19736" s="1" t="s">
        <v>64686</v>
      </c>
      <c r="V19736" s="1" t="s">
        <v>10725</v>
      </c>
      <c r="W19736" s="1"/>
      <c r="Y19736" s="1"/>
      <c r="AC19736" s="1"/>
      <c r="AD19736" s="1"/>
      <c r="AE19736" s="1"/>
    </row>
    <row r="19737" spans="1:31" x14ac:dyDescent="0.25">
      <c r="A19737" s="1" t="s">
        <v>64687</v>
      </c>
      <c r="B19737">
        <v>1903</v>
      </c>
      <c r="C19737">
        <v>9</v>
      </c>
      <c r="D19737">
        <v>7</v>
      </c>
      <c r="E19737" s="1" t="s">
        <v>45134</v>
      </c>
      <c r="F19737" s="1"/>
      <c r="G19737" s="1"/>
      <c r="H19737">
        <v>1962</v>
      </c>
      <c r="I19737">
        <v>6</v>
      </c>
      <c r="J19737">
        <v>11</v>
      </c>
      <c r="K19737" s="1" t="s">
        <v>23</v>
      </c>
      <c r="L19737" s="1" t="s">
        <v>320</v>
      </c>
      <c r="M19737" s="1" t="s">
        <v>3540</v>
      </c>
      <c r="N19737" s="1" t="s">
        <v>34170</v>
      </c>
      <c r="O19737" s="1" t="s">
        <v>64688</v>
      </c>
      <c r="P19737" s="1" t="s">
        <v>64689</v>
      </c>
      <c r="Q19737">
        <v>180</v>
      </c>
      <c r="R19737">
        <v>71</v>
      </c>
      <c r="S19737" s="1" t="s">
        <v>29</v>
      </c>
      <c r="T19737" s="1" t="s">
        <v>29</v>
      </c>
      <c r="U19737" s="1" t="s">
        <v>45783</v>
      </c>
      <c r="V19737" s="1" t="s">
        <v>30808</v>
      </c>
      <c r="W19737" s="1"/>
      <c r="Y19737" s="1"/>
      <c r="AC19737" s="1"/>
      <c r="AD19737" s="1"/>
      <c r="AE19737" s="1"/>
    </row>
    <row r="19738" spans="1:31" x14ac:dyDescent="0.25">
      <c r="A19738" s="1" t="s">
        <v>64690</v>
      </c>
      <c r="B19738">
        <v>1905</v>
      </c>
      <c r="C19738">
        <v>9</v>
      </c>
      <c r="D19738">
        <v>15</v>
      </c>
      <c r="E19738" s="1" t="s">
        <v>45134</v>
      </c>
      <c r="F19738" s="1"/>
      <c r="G19738" s="1" t="s">
        <v>64691</v>
      </c>
      <c r="H19738">
        <v>1982</v>
      </c>
      <c r="I19738">
        <v>1</v>
      </c>
      <c r="J19738">
        <v>28</v>
      </c>
      <c r="K19738" s="1" t="s">
        <v>23</v>
      </c>
      <c r="L19738" s="1" t="s">
        <v>67</v>
      </c>
      <c r="M19738" s="1" t="s">
        <v>3945</v>
      </c>
      <c r="N19738" s="1" t="s">
        <v>2587</v>
      </c>
      <c r="O19738" s="1" t="s">
        <v>44267</v>
      </c>
      <c r="P19738" s="1" t="s">
        <v>64692</v>
      </c>
      <c r="Q19738">
        <v>155</v>
      </c>
      <c r="R19738">
        <v>69</v>
      </c>
      <c r="S19738" s="1" t="s">
        <v>61</v>
      </c>
      <c r="T19738" s="1" t="s">
        <v>29</v>
      </c>
      <c r="U19738" s="1" t="s">
        <v>40170</v>
      </c>
      <c r="V19738" s="1" t="s">
        <v>6151</v>
      </c>
      <c r="W19738" s="1"/>
      <c r="Y19738" s="1"/>
      <c r="AC19738" s="1"/>
      <c r="AD19738" s="1"/>
      <c r="AE19738" s="1"/>
    </row>
    <row r="19739" spans="1:31" x14ac:dyDescent="0.25">
      <c r="A19739" s="1" t="s">
        <v>64693</v>
      </c>
      <c r="B19739">
        <v>1909</v>
      </c>
      <c r="C19739">
        <v>9</v>
      </c>
      <c r="D19739">
        <v>24</v>
      </c>
      <c r="E19739" s="1" t="s">
        <v>45134</v>
      </c>
      <c r="F19739" s="1"/>
      <c r="G19739" s="1" t="s">
        <v>64694</v>
      </c>
      <c r="H19739">
        <v>1990</v>
      </c>
      <c r="I19739">
        <v>4</v>
      </c>
      <c r="J19739">
        <v>12</v>
      </c>
      <c r="K19739" s="1" t="s">
        <v>23</v>
      </c>
      <c r="L19739" s="1" t="s">
        <v>147</v>
      </c>
      <c r="M19739" s="1" t="s">
        <v>7751</v>
      </c>
      <c r="N19739" s="1" t="s">
        <v>264</v>
      </c>
      <c r="O19739" s="1" t="s">
        <v>64695</v>
      </c>
      <c r="P19739" s="1" t="s">
        <v>8009</v>
      </c>
      <c r="Q19739">
        <v>184</v>
      </c>
      <c r="R19739">
        <v>72</v>
      </c>
      <c r="S19739" s="1" t="s">
        <v>29</v>
      </c>
      <c r="T19739" s="1" t="s">
        <v>29</v>
      </c>
      <c r="U19739" s="1" t="s">
        <v>19419</v>
      </c>
      <c r="V19739" s="1" t="s">
        <v>32803</v>
      </c>
      <c r="W19739" s="1"/>
      <c r="Y19739" s="1"/>
      <c r="AC19739" s="1"/>
      <c r="AD19739" s="1"/>
      <c r="AE19739" s="1"/>
    </row>
    <row r="19740" spans="1:31" x14ac:dyDescent="0.25">
      <c r="A19740" s="1" t="s">
        <v>64696</v>
      </c>
      <c r="B19740">
        <v>1871</v>
      </c>
      <c r="C19740">
        <v>10</v>
      </c>
      <c r="D19740">
        <v>20</v>
      </c>
      <c r="E19740" s="1" t="s">
        <v>45134</v>
      </c>
      <c r="F19740" s="1" t="s">
        <v>64697</v>
      </c>
      <c r="G19740" s="1" t="s">
        <v>64698</v>
      </c>
      <c r="H19740">
        <v>1958</v>
      </c>
      <c r="I19740">
        <v>3</v>
      </c>
      <c r="J19740">
        <v>9</v>
      </c>
      <c r="K19740" s="1" t="s">
        <v>23</v>
      </c>
      <c r="L19740" s="1" t="s">
        <v>224</v>
      </c>
      <c r="M19740" s="1" t="s">
        <v>5845</v>
      </c>
      <c r="N19740" s="1" t="s">
        <v>64699</v>
      </c>
      <c r="O19740" s="1" t="s">
        <v>47220</v>
      </c>
      <c r="P19740" s="1" t="s">
        <v>64700</v>
      </c>
      <c r="R19740">
        <v>74</v>
      </c>
      <c r="S19740" s="1" t="s">
        <v>29</v>
      </c>
      <c r="T19740" s="1" t="s">
        <v>29</v>
      </c>
      <c r="U19740" s="1" t="s">
        <v>14886</v>
      </c>
      <c r="V19740" s="1" t="s">
        <v>14886</v>
      </c>
      <c r="W19740" s="1"/>
      <c r="Y19740" s="1"/>
      <c r="AC19740" s="1"/>
      <c r="AD19740" s="1"/>
      <c r="AE19740" s="1"/>
    </row>
    <row r="19741" spans="1:31" x14ac:dyDescent="0.25">
      <c r="A19741" s="1" t="s">
        <v>64701</v>
      </c>
      <c r="B19741">
        <v>1852</v>
      </c>
      <c r="C19741">
        <v>2</v>
      </c>
      <c r="E19741" s="1" t="s">
        <v>45300</v>
      </c>
      <c r="F19741" s="1" t="s">
        <v>50448</v>
      </c>
      <c r="G19741" s="1"/>
      <c r="H19741">
        <v>1925</v>
      </c>
      <c r="I19741">
        <v>10</v>
      </c>
      <c r="J19741">
        <v>30</v>
      </c>
      <c r="K19741" s="1" t="s">
        <v>23</v>
      </c>
      <c r="L19741" s="1" t="s">
        <v>576</v>
      </c>
      <c r="M19741" s="1" t="s">
        <v>1269</v>
      </c>
      <c r="N19741" s="1" t="s">
        <v>178</v>
      </c>
      <c r="O19741" s="1" t="s">
        <v>35808</v>
      </c>
      <c r="P19741" s="1" t="s">
        <v>178</v>
      </c>
      <c r="Q19741">
        <v>135</v>
      </c>
      <c r="R19741">
        <v>65</v>
      </c>
      <c r="S19741" s="1"/>
      <c r="T19741" s="1"/>
      <c r="U19741" s="1" t="s">
        <v>72</v>
      </c>
      <c r="V19741" s="1" t="s">
        <v>64702</v>
      </c>
      <c r="W19741" s="1"/>
      <c r="Y19741" s="1"/>
      <c r="AC19741" s="1"/>
      <c r="AD19741" s="1"/>
      <c r="AE19741" s="1"/>
    </row>
    <row r="19742" spans="1:31" x14ac:dyDescent="0.25">
      <c r="A19742" s="1" t="s">
        <v>64703</v>
      </c>
      <c r="B19742">
        <v>1890</v>
      </c>
      <c r="C19742">
        <v>2</v>
      </c>
      <c r="D19742">
        <v>4</v>
      </c>
      <c r="E19742" s="1" t="s">
        <v>64704</v>
      </c>
      <c r="F19742" s="1"/>
      <c r="G19742" s="1"/>
      <c r="H19742">
        <v>1981</v>
      </c>
      <c r="I19742">
        <v>9</v>
      </c>
      <c r="J19742">
        <v>6</v>
      </c>
      <c r="K19742" s="1" t="s">
        <v>23</v>
      </c>
      <c r="L19742" s="1" t="s">
        <v>56</v>
      </c>
      <c r="M19742" s="1" t="s">
        <v>76</v>
      </c>
      <c r="N19742" s="1" t="s">
        <v>2759</v>
      </c>
      <c r="O19742" s="1" t="s">
        <v>64705</v>
      </c>
      <c r="P19742" s="1" t="s">
        <v>64706</v>
      </c>
      <c r="Q19742">
        <v>180</v>
      </c>
      <c r="R19742">
        <v>71</v>
      </c>
      <c r="S19742" s="1" t="s">
        <v>29</v>
      </c>
      <c r="T19742" s="1" t="s">
        <v>29</v>
      </c>
      <c r="U19742" s="1" t="s">
        <v>50798</v>
      </c>
      <c r="V19742" s="1" t="s">
        <v>43021</v>
      </c>
      <c r="W19742" s="1"/>
      <c r="Y19742" s="1"/>
      <c r="AC19742" s="1"/>
      <c r="AD19742" s="1"/>
      <c r="AE19742" s="1"/>
    </row>
    <row r="19743" spans="1:31" x14ac:dyDescent="0.25">
      <c r="A19743" s="1" t="s">
        <v>64707</v>
      </c>
      <c r="B19743">
        <v>1968</v>
      </c>
      <c r="C19743">
        <v>1</v>
      </c>
      <c r="D19743">
        <v>23</v>
      </c>
      <c r="E19743" s="1" t="s">
        <v>64704</v>
      </c>
      <c r="F19743" s="1"/>
      <c r="G19743" s="1" t="s">
        <v>64708</v>
      </c>
      <c r="K19743" s="1"/>
      <c r="L19743" s="1"/>
      <c r="M19743" s="1"/>
      <c r="N19743" s="1" t="s">
        <v>901</v>
      </c>
      <c r="O19743" s="1" t="s">
        <v>13770</v>
      </c>
      <c r="P19743" s="1" t="s">
        <v>64709</v>
      </c>
      <c r="Q19743">
        <v>160</v>
      </c>
      <c r="R19743">
        <v>70</v>
      </c>
      <c r="S19743" s="1" t="s">
        <v>389</v>
      </c>
      <c r="T19743" s="1" t="s">
        <v>29</v>
      </c>
      <c r="U19743" s="1" t="s">
        <v>34282</v>
      </c>
      <c r="V19743" s="1" t="s">
        <v>13763</v>
      </c>
      <c r="W19743" s="1"/>
      <c r="Y19743" s="1"/>
      <c r="AC19743" s="1"/>
      <c r="AD19743" s="1"/>
      <c r="AE19743" s="1"/>
    </row>
    <row r="19744" spans="1:31" x14ac:dyDescent="0.25">
      <c r="A19744" s="1" t="s">
        <v>64710</v>
      </c>
      <c r="B19744">
        <v>1875</v>
      </c>
      <c r="C19744">
        <v>9</v>
      </c>
      <c r="D19744">
        <v>12</v>
      </c>
      <c r="E19744" s="1" t="s">
        <v>64704</v>
      </c>
      <c r="F19744" s="1"/>
      <c r="G19744" s="1" t="s">
        <v>13372</v>
      </c>
      <c r="H19744">
        <v>1939</v>
      </c>
      <c r="I19744">
        <v>1</v>
      </c>
      <c r="J19744">
        <v>28</v>
      </c>
      <c r="K19744" s="1" t="s">
        <v>23</v>
      </c>
      <c r="L19744" s="1" t="s">
        <v>576</v>
      </c>
      <c r="M19744" s="1" t="s">
        <v>976</v>
      </c>
      <c r="N19744" s="1" t="s">
        <v>191</v>
      </c>
      <c r="O19744" s="1" t="s">
        <v>64711</v>
      </c>
      <c r="P19744" s="1" t="s">
        <v>15816</v>
      </c>
      <c r="Q19744">
        <v>145</v>
      </c>
      <c r="R19744">
        <v>67</v>
      </c>
      <c r="S19744" s="1" t="s">
        <v>61</v>
      </c>
      <c r="T19744" s="1" t="s">
        <v>61</v>
      </c>
      <c r="U19744" s="1" t="s">
        <v>28324</v>
      </c>
      <c r="V19744" s="1" t="s">
        <v>7286</v>
      </c>
      <c r="W19744" s="1"/>
      <c r="Y19744" s="1"/>
      <c r="AC19744" s="1"/>
      <c r="AD19744" s="1"/>
      <c r="AE19744" s="1"/>
    </row>
    <row r="19745" spans="1:31" x14ac:dyDescent="0.25">
      <c r="A19745" s="1" t="s">
        <v>64712</v>
      </c>
      <c r="B19745">
        <v>1899</v>
      </c>
      <c r="C19745">
        <v>11</v>
      </c>
      <c r="D19745">
        <v>30</v>
      </c>
      <c r="E19745" s="1" t="s">
        <v>64704</v>
      </c>
      <c r="F19745" s="1"/>
      <c r="G19745" s="1" t="s">
        <v>13372</v>
      </c>
      <c r="H19745">
        <v>1970</v>
      </c>
      <c r="I19745">
        <v>10</v>
      </c>
      <c r="J19745">
        <v>5</v>
      </c>
      <c r="K19745" s="1" t="s">
        <v>23</v>
      </c>
      <c r="L19745" s="1" t="s">
        <v>1145</v>
      </c>
      <c r="M19745" s="1" t="s">
        <v>64713</v>
      </c>
      <c r="N19745" s="1" t="s">
        <v>64714</v>
      </c>
      <c r="O19745" s="1" t="s">
        <v>20395</v>
      </c>
      <c r="P19745" s="1" t="s">
        <v>64714</v>
      </c>
      <c r="Q19745">
        <v>150</v>
      </c>
      <c r="R19745">
        <v>64</v>
      </c>
      <c r="S19745" s="1" t="s">
        <v>29</v>
      </c>
      <c r="T19745" s="1" t="s">
        <v>29</v>
      </c>
      <c r="U19745" s="1" t="s">
        <v>64715</v>
      </c>
      <c r="V19745" s="1" t="s">
        <v>64716</v>
      </c>
      <c r="W19745" s="1"/>
      <c r="Y19745" s="1"/>
      <c r="AC19745" s="1"/>
      <c r="AD19745" s="1"/>
      <c r="AE19745" s="1"/>
    </row>
    <row r="19746" spans="1:31" x14ac:dyDescent="0.25">
      <c r="A19746" s="1" t="s">
        <v>64717</v>
      </c>
      <c r="B19746">
        <v>1875</v>
      </c>
      <c r="C19746">
        <v>10</v>
      </c>
      <c r="D19746">
        <v>25</v>
      </c>
      <c r="E19746" s="1" t="s">
        <v>64704</v>
      </c>
      <c r="F19746" s="1"/>
      <c r="G19746" s="1" t="s">
        <v>178</v>
      </c>
      <c r="H19746">
        <v>1956</v>
      </c>
      <c r="I19746">
        <v>10</v>
      </c>
      <c r="J19746">
        <v>4</v>
      </c>
      <c r="K19746" s="1" t="s">
        <v>23</v>
      </c>
      <c r="L19746" s="1" t="s">
        <v>24</v>
      </c>
      <c r="M19746" s="1" t="s">
        <v>25</v>
      </c>
      <c r="N19746" s="1" t="s">
        <v>2263</v>
      </c>
      <c r="O19746" s="1" t="s">
        <v>64718</v>
      </c>
      <c r="P19746" s="1" t="s">
        <v>7702</v>
      </c>
      <c r="Q19746">
        <v>185</v>
      </c>
      <c r="R19746">
        <v>71</v>
      </c>
      <c r="S19746" s="1" t="s">
        <v>389</v>
      </c>
      <c r="T19746" s="1" t="s">
        <v>61</v>
      </c>
      <c r="U19746" s="1" t="s">
        <v>22044</v>
      </c>
      <c r="V19746" s="1" t="s">
        <v>15448</v>
      </c>
      <c r="W19746" s="1"/>
      <c r="Y19746" s="1"/>
      <c r="AC19746" s="1"/>
      <c r="AD19746" s="1"/>
      <c r="AE19746" s="1"/>
    </row>
    <row r="19747" spans="1:31" x14ac:dyDescent="0.25">
      <c r="A19747" s="1" t="s">
        <v>64719</v>
      </c>
      <c r="B19747">
        <v>1908</v>
      </c>
      <c r="C19747">
        <v>6</v>
      </c>
      <c r="D19747">
        <v>6</v>
      </c>
      <c r="E19747" s="1" t="s">
        <v>64704</v>
      </c>
      <c r="F19747" s="1"/>
      <c r="G19747" s="1" t="s">
        <v>13372</v>
      </c>
      <c r="H19747">
        <v>1993</v>
      </c>
      <c r="I19747">
        <v>9</v>
      </c>
      <c r="J19747">
        <v>24</v>
      </c>
      <c r="K19747" s="1" t="s">
        <v>23</v>
      </c>
      <c r="L19747" s="1" t="s">
        <v>56</v>
      </c>
      <c r="M19747" s="1" t="s">
        <v>24483</v>
      </c>
      <c r="N19747" s="1" t="s">
        <v>28905</v>
      </c>
      <c r="O19747" s="1" t="s">
        <v>24395</v>
      </c>
      <c r="P19747" s="1" t="s">
        <v>64720</v>
      </c>
      <c r="Q19747">
        <v>160</v>
      </c>
      <c r="R19747">
        <v>72</v>
      </c>
      <c r="S19747" s="1" t="s">
        <v>389</v>
      </c>
      <c r="T19747" s="1" t="s">
        <v>29</v>
      </c>
      <c r="U19747" s="1" t="s">
        <v>1682</v>
      </c>
      <c r="V19747" s="1" t="s">
        <v>828</v>
      </c>
      <c r="W19747" s="1"/>
      <c r="Y19747" s="1"/>
      <c r="AC19747" s="1"/>
      <c r="AD19747" s="1"/>
      <c r="AE19747" s="1"/>
    </row>
    <row r="19748" spans="1:31" x14ac:dyDescent="0.25">
      <c r="A19748" s="1" t="s">
        <v>64721</v>
      </c>
      <c r="B19748">
        <v>1875</v>
      </c>
      <c r="C19748">
        <v>3</v>
      </c>
      <c r="D19748">
        <v>22</v>
      </c>
      <c r="E19748" s="1" t="s">
        <v>64704</v>
      </c>
      <c r="F19748" s="1"/>
      <c r="G19748" s="1" t="s">
        <v>892</v>
      </c>
      <c r="H19748">
        <v>1949</v>
      </c>
      <c r="I19748">
        <v>3</v>
      </c>
      <c r="J19748">
        <v>22</v>
      </c>
      <c r="K19748" s="1" t="s">
        <v>23</v>
      </c>
      <c r="L19748" s="1" t="s">
        <v>576</v>
      </c>
      <c r="M19748" s="1" t="s">
        <v>64722</v>
      </c>
      <c r="N19748" s="1" t="s">
        <v>2263</v>
      </c>
      <c r="O19748" s="1" t="s">
        <v>35694</v>
      </c>
      <c r="P19748" s="1" t="s">
        <v>64723</v>
      </c>
      <c r="S19748" s="1"/>
      <c r="T19748" s="1"/>
      <c r="U19748" s="1" t="s">
        <v>39652</v>
      </c>
      <c r="V19748" s="1" t="s">
        <v>12281</v>
      </c>
      <c r="W19748" s="1"/>
      <c r="Y19748" s="1"/>
      <c r="AC19748" s="1"/>
      <c r="AD19748" s="1"/>
      <c r="AE19748" s="1"/>
    </row>
    <row r="19749" spans="1:31" x14ac:dyDescent="0.25">
      <c r="A19749" s="1" t="s">
        <v>64724</v>
      </c>
      <c r="B19749">
        <v>1891</v>
      </c>
      <c r="C19749">
        <v>3</v>
      </c>
      <c r="D19749">
        <v>19</v>
      </c>
      <c r="E19749" s="1" t="s">
        <v>64704</v>
      </c>
      <c r="F19749" s="1"/>
      <c r="G19749" s="1" t="s">
        <v>64725</v>
      </c>
      <c r="H19749">
        <v>1957</v>
      </c>
      <c r="I19749">
        <v>4</v>
      </c>
      <c r="J19749">
        <v>15</v>
      </c>
      <c r="K19749" s="1" t="s">
        <v>23</v>
      </c>
      <c r="L19749" s="1" t="s">
        <v>321</v>
      </c>
      <c r="M19749" s="1" t="s">
        <v>2146</v>
      </c>
      <c r="N19749" s="1" t="s">
        <v>5524</v>
      </c>
      <c r="O19749" s="1" t="s">
        <v>64726</v>
      </c>
      <c r="P19749" s="1" t="s">
        <v>64727</v>
      </c>
      <c r="Q19749">
        <v>192</v>
      </c>
      <c r="R19749">
        <v>74</v>
      </c>
      <c r="S19749" s="1" t="s">
        <v>29</v>
      </c>
      <c r="T19749" s="1" t="s">
        <v>29</v>
      </c>
      <c r="U19749" s="1" t="s">
        <v>26086</v>
      </c>
      <c r="V19749" s="1" t="s">
        <v>21233</v>
      </c>
      <c r="W19749" s="1"/>
      <c r="Y19749" s="1"/>
      <c r="AC19749" s="1"/>
      <c r="AD19749" s="1"/>
      <c r="AE19749" s="1"/>
    </row>
    <row r="19750" spans="1:31" x14ac:dyDescent="0.25">
      <c r="A19750" s="1" t="s">
        <v>64728</v>
      </c>
      <c r="B19750">
        <v>1880</v>
      </c>
      <c r="C19750">
        <v>11</v>
      </c>
      <c r="D19750">
        <v>16</v>
      </c>
      <c r="E19750" s="1" t="s">
        <v>64704</v>
      </c>
      <c r="F19750" s="1" t="s">
        <v>64729</v>
      </c>
      <c r="G19750" s="1" t="s">
        <v>64730</v>
      </c>
      <c r="H19750">
        <v>1933</v>
      </c>
      <c r="I19750">
        <v>1</v>
      </c>
      <c r="J19750">
        <v>19</v>
      </c>
      <c r="K19750" s="1" t="s">
        <v>23</v>
      </c>
      <c r="L19750" s="1" t="s">
        <v>255</v>
      </c>
      <c r="M19750" s="1" t="s">
        <v>2637</v>
      </c>
      <c r="N19750" s="1" t="s">
        <v>16087</v>
      </c>
      <c r="O19750" s="1" t="s">
        <v>64731</v>
      </c>
      <c r="P19750" s="1" t="s">
        <v>11484</v>
      </c>
      <c r="Q19750">
        <v>200</v>
      </c>
      <c r="R19750">
        <v>72</v>
      </c>
      <c r="S19750" s="1" t="s">
        <v>29</v>
      </c>
      <c r="T19750" s="1" t="s">
        <v>29</v>
      </c>
      <c r="U19750" s="1" t="s">
        <v>10858</v>
      </c>
      <c r="V19750" s="1" t="s">
        <v>10858</v>
      </c>
      <c r="W19750" s="1"/>
      <c r="Y19750" s="1"/>
      <c r="AC19750" s="1"/>
      <c r="AD19750" s="1"/>
      <c r="AE19750" s="1"/>
    </row>
    <row r="19751" spans="1:31" x14ac:dyDescent="0.25">
      <c r="A19751" s="1" t="s">
        <v>64732</v>
      </c>
      <c r="B19751">
        <v>1982</v>
      </c>
      <c r="C19751">
        <v>3</v>
      </c>
      <c r="D19751">
        <v>8</v>
      </c>
      <c r="E19751" s="1" t="s">
        <v>64733</v>
      </c>
      <c r="F19751" s="1"/>
      <c r="G19751" s="1" t="s">
        <v>64734</v>
      </c>
      <c r="K19751" s="1"/>
      <c r="L19751" s="1"/>
      <c r="M19751" s="1"/>
      <c r="N19751" s="1" t="s">
        <v>1625</v>
      </c>
      <c r="O19751" s="1" t="s">
        <v>64735</v>
      </c>
      <c r="P19751" s="1" t="s">
        <v>64736</v>
      </c>
      <c r="Q19751">
        <v>185</v>
      </c>
      <c r="R19751">
        <v>72</v>
      </c>
      <c r="S19751" s="1" t="s">
        <v>29</v>
      </c>
      <c r="T19751" s="1" t="s">
        <v>29</v>
      </c>
      <c r="U19751" s="1" t="s">
        <v>9846</v>
      </c>
      <c r="V19751" s="1" t="s">
        <v>19907</v>
      </c>
      <c r="W19751" s="1"/>
      <c r="Y19751" s="1"/>
      <c r="AC19751" s="1"/>
      <c r="AD19751" s="1"/>
      <c r="AE19751" s="1"/>
    </row>
    <row r="19752" spans="1:31" x14ac:dyDescent="0.25">
      <c r="A19752" s="1" t="s">
        <v>64737</v>
      </c>
      <c r="B19752">
        <v>1986</v>
      </c>
      <c r="C19752">
        <v>11</v>
      </c>
      <c r="D19752">
        <v>3</v>
      </c>
      <c r="E19752" s="1" t="s">
        <v>64733</v>
      </c>
      <c r="F19752" s="1" t="s">
        <v>64738</v>
      </c>
      <c r="G19752" s="1" t="s">
        <v>64739</v>
      </c>
      <c r="K19752" s="1"/>
      <c r="L19752" s="1"/>
      <c r="M19752" s="1"/>
      <c r="N19752" s="1" t="s">
        <v>2135</v>
      </c>
      <c r="O19752" s="1" t="s">
        <v>4007</v>
      </c>
      <c r="P19752" s="1" t="s">
        <v>17065</v>
      </c>
      <c r="Q19752">
        <v>227</v>
      </c>
      <c r="R19752">
        <v>72</v>
      </c>
      <c r="S19752" s="1" t="s">
        <v>29</v>
      </c>
      <c r="T19752" s="1" t="s">
        <v>29</v>
      </c>
      <c r="U19752" s="1" t="s">
        <v>63312</v>
      </c>
      <c r="V19752" s="1" t="s">
        <v>33387</v>
      </c>
      <c r="W19752" s="1"/>
      <c r="Y19752" s="1"/>
      <c r="AC19752" s="1"/>
      <c r="AD19752" s="1"/>
      <c r="AE19752" s="1"/>
    </row>
    <row r="19753" spans="1:31" x14ac:dyDescent="0.25">
      <c r="A19753" s="1" t="s">
        <v>64740</v>
      </c>
      <c r="B19753">
        <v>1972</v>
      </c>
      <c r="C19753">
        <v>4</v>
      </c>
      <c r="D19753">
        <v>11</v>
      </c>
      <c r="E19753" s="1" t="s">
        <v>64741</v>
      </c>
      <c r="F19753" s="1"/>
      <c r="G19753" s="1" t="s">
        <v>64741</v>
      </c>
      <c r="K19753" s="1"/>
      <c r="L19753" s="1"/>
      <c r="M19753" s="1"/>
      <c r="N19753" s="1" t="s">
        <v>47345</v>
      </c>
      <c r="O19753" s="1" t="s">
        <v>30817</v>
      </c>
      <c r="P19753" s="1" t="s">
        <v>64742</v>
      </c>
      <c r="Q19753">
        <v>205</v>
      </c>
      <c r="R19753">
        <v>74</v>
      </c>
      <c r="S19753" s="1" t="s">
        <v>61</v>
      </c>
      <c r="T19753" s="1" t="s">
        <v>61</v>
      </c>
      <c r="U19753" s="1" t="s">
        <v>41283</v>
      </c>
      <c r="V19753" s="1" t="s">
        <v>3649</v>
      </c>
      <c r="W19753" s="1"/>
      <c r="Y19753" s="1"/>
      <c r="AC19753" s="1"/>
      <c r="AD19753" s="1"/>
      <c r="AE19753" s="1"/>
    </row>
    <row r="19754" spans="1:31" x14ac:dyDescent="0.25">
      <c r="A19754" s="1" t="s">
        <v>64743</v>
      </c>
      <c r="B19754">
        <v>1883</v>
      </c>
      <c r="C19754">
        <v>7</v>
      </c>
      <c r="D19754">
        <v>1</v>
      </c>
      <c r="E19754" s="1" t="s">
        <v>64744</v>
      </c>
      <c r="F19754" s="1"/>
      <c r="G19754" s="1" t="s">
        <v>64745</v>
      </c>
      <c r="H19754">
        <v>1946</v>
      </c>
      <c r="I19754">
        <v>4</v>
      </c>
      <c r="J19754">
        <v>17</v>
      </c>
      <c r="K19754" s="1" t="s">
        <v>23</v>
      </c>
      <c r="L19754" s="1" t="s">
        <v>65</v>
      </c>
      <c r="M19754" s="1" t="s">
        <v>556</v>
      </c>
      <c r="N19754" s="1" t="s">
        <v>817</v>
      </c>
      <c r="O19754" s="1" t="s">
        <v>36628</v>
      </c>
      <c r="P19754" s="1" t="s">
        <v>64746</v>
      </c>
      <c r="Q19754">
        <v>196</v>
      </c>
      <c r="R19754">
        <v>72</v>
      </c>
      <c r="S19754" s="1" t="s">
        <v>29</v>
      </c>
      <c r="T19754" s="1" t="s">
        <v>29</v>
      </c>
      <c r="U19754" s="1" t="s">
        <v>19848</v>
      </c>
      <c r="V19754" s="1" t="s">
        <v>64747</v>
      </c>
      <c r="W19754" s="1"/>
      <c r="Y19754" s="1"/>
      <c r="AC19754" s="1"/>
      <c r="AD19754" s="1"/>
      <c r="AE19754" s="1"/>
    </row>
    <row r="19755" spans="1:31" x14ac:dyDescent="0.25">
      <c r="A19755" s="1" t="s">
        <v>64748</v>
      </c>
      <c r="B19755">
        <v>1990</v>
      </c>
      <c r="C19755">
        <v>1</v>
      </c>
      <c r="D19755">
        <v>18</v>
      </c>
      <c r="E19755" s="1" t="s">
        <v>64749</v>
      </c>
      <c r="F19755" s="1" t="s">
        <v>64750</v>
      </c>
      <c r="G19755" s="1" t="s">
        <v>64751</v>
      </c>
      <c r="K19755" s="1"/>
      <c r="L19755" s="1"/>
      <c r="M19755" s="1"/>
      <c r="N19755" s="1" t="s">
        <v>64752</v>
      </c>
      <c r="O19755" s="1" t="s">
        <v>64753</v>
      </c>
      <c r="P19755" s="1" t="s">
        <v>64754</v>
      </c>
      <c r="Q19755">
        <v>200</v>
      </c>
      <c r="R19755">
        <v>68</v>
      </c>
      <c r="S19755" s="1" t="s">
        <v>29</v>
      </c>
      <c r="T19755" s="1" t="s">
        <v>29</v>
      </c>
      <c r="U19755" s="1" t="s">
        <v>64755</v>
      </c>
      <c r="V19755" s="1" t="s">
        <v>59692</v>
      </c>
      <c r="W19755" s="1"/>
      <c r="Y19755" s="1"/>
      <c r="AC19755" s="1"/>
      <c r="AD19755" s="1"/>
      <c r="AE19755" s="1"/>
    </row>
    <row r="19756" spans="1:31" x14ac:dyDescent="0.25">
      <c r="A19756" s="1" t="s">
        <v>64756</v>
      </c>
      <c r="B19756">
        <v>1992</v>
      </c>
      <c r="C19756">
        <v>6</v>
      </c>
      <c r="D19756">
        <v>1</v>
      </c>
      <c r="E19756" s="1" t="s">
        <v>64749</v>
      </c>
      <c r="F19756" s="1"/>
      <c r="G19756" s="1" t="s">
        <v>64757</v>
      </c>
      <c r="K19756" s="1"/>
      <c r="L19756" s="1"/>
      <c r="M19756" s="1"/>
      <c r="N19756" s="1" t="s">
        <v>48716</v>
      </c>
      <c r="O19756" s="1" t="s">
        <v>925</v>
      </c>
      <c r="P19756" s="1" t="s">
        <v>64758</v>
      </c>
      <c r="Q19756">
        <v>185</v>
      </c>
      <c r="R19756">
        <v>75</v>
      </c>
      <c r="S19756" s="1" t="s">
        <v>29</v>
      </c>
      <c r="T19756" s="1" t="s">
        <v>29</v>
      </c>
      <c r="U19756" s="1" t="s">
        <v>19226</v>
      </c>
      <c r="V19756" s="1" t="s">
        <v>29974</v>
      </c>
      <c r="W19756" s="1"/>
      <c r="Y19756" s="1"/>
      <c r="AC19756" s="1"/>
      <c r="AD19756" s="1"/>
      <c r="AE19756" s="1"/>
    </row>
    <row r="19757" spans="1:31" x14ac:dyDescent="0.25">
      <c r="A19757" s="1" t="s">
        <v>64759</v>
      </c>
      <c r="B19757">
        <v>1980</v>
      </c>
      <c r="C19757">
        <v>5</v>
      </c>
      <c r="D19757">
        <v>29</v>
      </c>
      <c r="E19757" s="1" t="s">
        <v>64760</v>
      </c>
      <c r="F19757" s="1" t="s">
        <v>64761</v>
      </c>
      <c r="G19757" s="1" t="s">
        <v>64761</v>
      </c>
      <c r="K19757" s="1"/>
      <c r="L19757" s="1"/>
      <c r="M19757" s="1"/>
      <c r="N19757" s="1" t="s">
        <v>64762</v>
      </c>
      <c r="O19757" s="1" t="s">
        <v>64763</v>
      </c>
      <c r="P19757" s="1" t="s">
        <v>64762</v>
      </c>
      <c r="Q19757">
        <v>190</v>
      </c>
      <c r="R19757">
        <v>76</v>
      </c>
      <c r="S19757" s="1" t="s">
        <v>29</v>
      </c>
      <c r="T19757" s="1" t="s">
        <v>29</v>
      </c>
      <c r="U19757" s="1" t="s">
        <v>64764</v>
      </c>
      <c r="V19757" s="1" t="s">
        <v>187</v>
      </c>
      <c r="W19757" s="1"/>
      <c r="Y19757" s="1"/>
      <c r="AC19757" s="1"/>
      <c r="AD19757" s="1"/>
      <c r="AE19757" s="1"/>
    </row>
    <row r="19758" spans="1:31" x14ac:dyDescent="0.25">
      <c r="A19758" s="1" t="s">
        <v>64765</v>
      </c>
      <c r="B19758">
        <v>1980</v>
      </c>
      <c r="C19758">
        <v>7</v>
      </c>
      <c r="D19758">
        <v>15</v>
      </c>
      <c r="E19758" s="1" t="s">
        <v>64760</v>
      </c>
      <c r="F19758" s="1" t="s">
        <v>64766</v>
      </c>
      <c r="G19758" s="1" t="s">
        <v>64766</v>
      </c>
      <c r="K19758" s="1"/>
      <c r="L19758" s="1"/>
      <c r="M19758" s="1"/>
      <c r="N19758" s="1" t="s">
        <v>64767</v>
      </c>
      <c r="O19758" s="1" t="s">
        <v>64768</v>
      </c>
      <c r="P19758" s="1" t="s">
        <v>64769</v>
      </c>
      <c r="Q19758">
        <v>175</v>
      </c>
      <c r="R19758">
        <v>75</v>
      </c>
      <c r="S19758" s="1" t="s">
        <v>61</v>
      </c>
      <c r="T19758" s="1" t="s">
        <v>61</v>
      </c>
      <c r="U19758" s="1" t="s">
        <v>21608</v>
      </c>
      <c r="V19758" s="1" t="s">
        <v>35036</v>
      </c>
      <c r="W19758" s="1"/>
      <c r="Y19758" s="1"/>
      <c r="AC19758" s="1"/>
      <c r="AD19758" s="1"/>
      <c r="AE19758" s="1"/>
    </row>
    <row r="19759" spans="1:31" x14ac:dyDescent="0.25">
      <c r="A19759" s="1" t="s">
        <v>64770</v>
      </c>
      <c r="B19759">
        <v>1979</v>
      </c>
      <c r="C19759">
        <v>3</v>
      </c>
      <c r="D19759">
        <v>16</v>
      </c>
      <c r="E19759" s="1" t="s">
        <v>64760</v>
      </c>
      <c r="F19759" s="1" t="s">
        <v>64771</v>
      </c>
      <c r="G19759" s="1" t="s">
        <v>64772</v>
      </c>
      <c r="K19759" s="1"/>
      <c r="L19759" s="1"/>
      <c r="M19759" s="1"/>
      <c r="N19759" s="1" t="s">
        <v>64773</v>
      </c>
      <c r="O19759" s="1" t="s">
        <v>64774</v>
      </c>
      <c r="P19759" s="1" t="s">
        <v>64773</v>
      </c>
      <c r="Q19759">
        <v>235</v>
      </c>
      <c r="R19759">
        <v>77</v>
      </c>
      <c r="S19759" s="1" t="s">
        <v>61</v>
      </c>
      <c r="T19759" s="1" t="s">
        <v>61</v>
      </c>
      <c r="U19759" s="1" t="s">
        <v>44206</v>
      </c>
      <c r="V19759" s="1" t="s">
        <v>2846</v>
      </c>
      <c r="W19759" s="1"/>
      <c r="Y19759" s="1"/>
      <c r="AC19759" s="1"/>
      <c r="AD19759" s="1"/>
      <c r="AE19759" s="1"/>
    </row>
    <row r="19760" spans="1:31" x14ac:dyDescent="0.25">
      <c r="A19760" s="1" t="s">
        <v>64775</v>
      </c>
      <c r="B19760">
        <v>1991</v>
      </c>
      <c r="C19760">
        <v>5</v>
      </c>
      <c r="D19760">
        <v>19</v>
      </c>
      <c r="E19760" s="1" t="s">
        <v>64760</v>
      </c>
      <c r="F19760" s="1" t="s">
        <v>64776</v>
      </c>
      <c r="G19760" s="1" t="s">
        <v>64776</v>
      </c>
      <c r="K19760" s="1"/>
      <c r="L19760" s="1"/>
      <c r="M19760" s="1"/>
      <c r="N19760" s="1" t="s">
        <v>64777</v>
      </c>
      <c r="O19760" s="1" t="s">
        <v>64774</v>
      </c>
      <c r="P19760" s="1" t="s">
        <v>64777</v>
      </c>
      <c r="Q19760">
        <v>260</v>
      </c>
      <c r="R19760">
        <v>73</v>
      </c>
      <c r="S19760" s="1" t="s">
        <v>61</v>
      </c>
      <c r="T19760" s="1" t="s">
        <v>29</v>
      </c>
      <c r="U19760" s="1" t="s">
        <v>3500</v>
      </c>
      <c r="V19760" s="1" t="s">
        <v>540</v>
      </c>
      <c r="W19760" s="1"/>
      <c r="Y19760" s="1"/>
      <c r="AC19760" s="1"/>
      <c r="AD19760" s="1"/>
      <c r="AE19760" s="1"/>
    </row>
    <row r="19761" spans="1:31" x14ac:dyDescent="0.25">
      <c r="A19761" s="1" t="s">
        <v>64778</v>
      </c>
      <c r="B19761">
        <v>1975</v>
      </c>
      <c r="C19761">
        <v>8</v>
      </c>
      <c r="D19761">
        <v>16</v>
      </c>
      <c r="E19761" s="1" t="s">
        <v>64760</v>
      </c>
      <c r="F19761" s="1" t="s">
        <v>64779</v>
      </c>
      <c r="G19761" s="1" t="s">
        <v>64780</v>
      </c>
      <c r="K19761" s="1"/>
      <c r="L19761" s="1"/>
      <c r="M19761" s="1"/>
      <c r="N19761" s="1" t="s">
        <v>64781</v>
      </c>
      <c r="O19761" s="1" t="s">
        <v>64782</v>
      </c>
      <c r="P19761" s="1" t="s">
        <v>64781</v>
      </c>
      <c r="Q19761">
        <v>175</v>
      </c>
      <c r="R19761">
        <v>72</v>
      </c>
      <c r="S19761" s="1" t="s">
        <v>29</v>
      </c>
      <c r="T19761" s="1" t="s">
        <v>29</v>
      </c>
      <c r="U19761" s="1" t="s">
        <v>48093</v>
      </c>
      <c r="V19761" s="1" t="s">
        <v>64783</v>
      </c>
      <c r="W19761" s="1"/>
      <c r="Y19761" s="1"/>
      <c r="AC19761" s="1"/>
      <c r="AD19761" s="1"/>
      <c r="AE19761" s="1"/>
    </row>
    <row r="19762" spans="1:31" x14ac:dyDescent="0.25">
      <c r="A19762" s="1" t="s">
        <v>64784</v>
      </c>
      <c r="B19762">
        <v>1982</v>
      </c>
      <c r="C19762">
        <v>7</v>
      </c>
      <c r="D19762">
        <v>13</v>
      </c>
      <c r="E19762" s="1" t="s">
        <v>64760</v>
      </c>
      <c r="F19762" s="1" t="s">
        <v>64761</v>
      </c>
      <c r="G19762" s="1" t="s">
        <v>64761</v>
      </c>
      <c r="K19762" s="1"/>
      <c r="L19762" s="1"/>
      <c r="M19762" s="1"/>
      <c r="N19762" s="1" t="s">
        <v>64785</v>
      </c>
      <c r="O19762" s="1" t="s">
        <v>22272</v>
      </c>
      <c r="P19762" s="1" t="s">
        <v>64785</v>
      </c>
      <c r="Q19762">
        <v>205</v>
      </c>
      <c r="R19762">
        <v>71</v>
      </c>
      <c r="S19762" s="1" t="s">
        <v>61</v>
      </c>
      <c r="T19762" s="1" t="s">
        <v>61</v>
      </c>
      <c r="U19762" s="1" t="s">
        <v>23270</v>
      </c>
      <c r="V19762" s="1" t="s">
        <v>3598</v>
      </c>
      <c r="W19762" s="1"/>
      <c r="Y19762" s="1"/>
      <c r="AC19762" s="1"/>
      <c r="AD19762" s="1"/>
      <c r="AE19762" s="1"/>
    </row>
    <row r="19763" spans="1:31" x14ac:dyDescent="0.25">
      <c r="A19763" s="1" t="s">
        <v>64786</v>
      </c>
      <c r="B19763">
        <v>1987</v>
      </c>
      <c r="C19763">
        <v>7</v>
      </c>
      <c r="D19763">
        <v>28</v>
      </c>
      <c r="E19763" s="1" t="s">
        <v>64760</v>
      </c>
      <c r="F19763" s="1" t="s">
        <v>64766</v>
      </c>
      <c r="G19763" s="1" t="s">
        <v>64766</v>
      </c>
      <c r="K19763" s="1"/>
      <c r="L19763" s="1"/>
      <c r="M19763" s="1"/>
      <c r="N19763" s="1" t="s">
        <v>64787</v>
      </c>
      <c r="O19763" s="1" t="s">
        <v>64788</v>
      </c>
      <c r="P19763" s="1" t="s">
        <v>64787</v>
      </c>
      <c r="Q19763">
        <v>215</v>
      </c>
      <c r="R19763">
        <v>72</v>
      </c>
      <c r="S19763" s="1" t="s">
        <v>29</v>
      </c>
      <c r="T19763" s="1" t="s">
        <v>29</v>
      </c>
      <c r="U19763" s="1" t="s">
        <v>60760</v>
      </c>
      <c r="V19763" s="1" t="s">
        <v>1647</v>
      </c>
      <c r="W19763" s="1"/>
      <c r="Y19763" s="1"/>
      <c r="AC19763" s="1"/>
      <c r="AD19763" s="1"/>
      <c r="AE19763" s="1"/>
    </row>
    <row r="19764" spans="1:31" x14ac:dyDescent="0.25">
      <c r="A19764" s="1" t="s">
        <v>64789</v>
      </c>
      <c r="B19764">
        <v>1987</v>
      </c>
      <c r="C19764">
        <v>4</v>
      </c>
      <c r="D19764">
        <v>5</v>
      </c>
      <c r="E19764" s="1" t="s">
        <v>64760</v>
      </c>
      <c r="F19764" s="1" t="s">
        <v>64790</v>
      </c>
      <c r="G19764" s="1" t="s">
        <v>64790</v>
      </c>
      <c r="K19764" s="1"/>
      <c r="L19764" s="1"/>
      <c r="M19764" s="1"/>
      <c r="N19764" s="1" t="s">
        <v>64791</v>
      </c>
      <c r="O19764" s="1" t="s">
        <v>64792</v>
      </c>
      <c r="P19764" s="1" t="s">
        <v>64791</v>
      </c>
      <c r="Q19764">
        <v>210</v>
      </c>
      <c r="R19764">
        <v>72</v>
      </c>
      <c r="S19764" s="1" t="s">
        <v>29</v>
      </c>
      <c r="T19764" s="1" t="s">
        <v>29</v>
      </c>
      <c r="U19764" s="1" t="s">
        <v>11337</v>
      </c>
      <c r="V19764" s="1" t="s">
        <v>6049</v>
      </c>
      <c r="W19764" s="1"/>
      <c r="Y19764" s="1"/>
      <c r="AC19764" s="1"/>
      <c r="AD19764" s="1"/>
      <c r="AE19764" s="1"/>
    </row>
    <row r="19765" spans="1:31" x14ac:dyDescent="0.25">
      <c r="A19765" s="1" t="s">
        <v>64793</v>
      </c>
      <c r="B19765">
        <v>1979</v>
      </c>
      <c r="C19765">
        <v>1</v>
      </c>
      <c r="D19765">
        <v>19</v>
      </c>
      <c r="E19765" s="1" t="s">
        <v>64760</v>
      </c>
      <c r="F19765" s="1" t="s">
        <v>64790</v>
      </c>
      <c r="G19765" s="1" t="s">
        <v>64790</v>
      </c>
      <c r="K19765" s="1"/>
      <c r="L19765" s="1"/>
      <c r="M19765" s="1"/>
      <c r="N19765" s="1" t="s">
        <v>64794</v>
      </c>
      <c r="O19765" s="1" t="s">
        <v>1187</v>
      </c>
      <c r="P19765" s="1" t="s">
        <v>64794</v>
      </c>
      <c r="Q19765">
        <v>176</v>
      </c>
      <c r="R19765">
        <v>71</v>
      </c>
      <c r="S19765" s="1" t="s">
        <v>29</v>
      </c>
      <c r="T19765" s="1" t="s">
        <v>29</v>
      </c>
      <c r="U19765" s="1" t="s">
        <v>1174</v>
      </c>
      <c r="V19765" s="1" t="s">
        <v>23876</v>
      </c>
      <c r="W19765" s="1"/>
      <c r="Y19765" s="1"/>
      <c r="AC19765" s="1"/>
      <c r="AD19765" s="1"/>
      <c r="AE19765" s="1"/>
    </row>
    <row r="19766" spans="1:31" x14ac:dyDescent="0.25">
      <c r="A19766" s="1" t="s">
        <v>64795</v>
      </c>
      <c r="B19766">
        <v>1995</v>
      </c>
      <c r="C19766">
        <v>10</v>
      </c>
      <c r="D19766">
        <v>17</v>
      </c>
      <c r="E19766" s="1" t="s">
        <v>64760</v>
      </c>
      <c r="F19766" s="1" t="s">
        <v>64796</v>
      </c>
      <c r="G19766" s="1" t="s">
        <v>64797</v>
      </c>
      <c r="K19766" s="1"/>
      <c r="L19766" s="1"/>
      <c r="M19766" s="1"/>
      <c r="N19766" s="1" t="s">
        <v>64798</v>
      </c>
      <c r="O19766" s="1" t="s">
        <v>1187</v>
      </c>
      <c r="P19766" s="1" t="s">
        <v>64798</v>
      </c>
      <c r="Q19766">
        <v>168</v>
      </c>
      <c r="R19766">
        <v>69</v>
      </c>
      <c r="S19766" s="1" t="s">
        <v>29</v>
      </c>
      <c r="T19766" s="1" t="s">
        <v>29</v>
      </c>
      <c r="U19766" s="1" t="s">
        <v>17026</v>
      </c>
      <c r="V19766" s="1" t="s">
        <v>540</v>
      </c>
      <c r="W19766" s="1"/>
      <c r="Y19766" s="1"/>
      <c r="AC19766" s="1"/>
      <c r="AD19766" s="1"/>
      <c r="AE19766" s="1"/>
    </row>
    <row r="19767" spans="1:31" x14ac:dyDescent="0.25">
      <c r="A19767" s="1" t="s">
        <v>64799</v>
      </c>
      <c r="B19767">
        <v>1988</v>
      </c>
      <c r="C19767">
        <v>1</v>
      </c>
      <c r="D19767">
        <v>12</v>
      </c>
      <c r="E19767" s="1" t="s">
        <v>64760</v>
      </c>
      <c r="F19767" s="1" t="s">
        <v>64766</v>
      </c>
      <c r="G19767" s="1" t="s">
        <v>64766</v>
      </c>
      <c r="K19767" s="1"/>
      <c r="L19767" s="1"/>
      <c r="M19767" s="1"/>
      <c r="N19767" s="1" t="s">
        <v>64800</v>
      </c>
      <c r="O19767" s="1" t="s">
        <v>1187</v>
      </c>
      <c r="P19767" s="1" t="s">
        <v>64800</v>
      </c>
      <c r="Q19767">
        <v>210</v>
      </c>
      <c r="R19767">
        <v>74</v>
      </c>
      <c r="S19767" s="1" t="s">
        <v>61</v>
      </c>
      <c r="T19767" s="1" t="s">
        <v>29</v>
      </c>
      <c r="U19767" s="1" t="s">
        <v>10567</v>
      </c>
      <c r="V19767" s="1" t="s">
        <v>8209</v>
      </c>
      <c r="W19767" s="1"/>
      <c r="Y19767" s="1"/>
      <c r="AC19767" s="1"/>
      <c r="AD19767" s="1"/>
      <c r="AE19767" s="1"/>
    </row>
    <row r="19768" spans="1:31" x14ac:dyDescent="0.25">
      <c r="A19768" s="1" t="s">
        <v>64801</v>
      </c>
      <c r="B19768">
        <v>1988</v>
      </c>
      <c r="C19768">
        <v>7</v>
      </c>
      <c r="D19768">
        <v>22</v>
      </c>
      <c r="E19768" s="1" t="s">
        <v>64760</v>
      </c>
      <c r="F19768" s="1" t="s">
        <v>64766</v>
      </c>
      <c r="G19768" s="1" t="s">
        <v>64766</v>
      </c>
      <c r="K19768" s="1"/>
      <c r="L19768" s="1"/>
      <c r="M19768" s="1"/>
      <c r="N19768" s="1" t="s">
        <v>64802</v>
      </c>
      <c r="O19768" s="1" t="s">
        <v>1187</v>
      </c>
      <c r="P19768" s="1" t="s">
        <v>64802</v>
      </c>
      <c r="Q19768">
        <v>195</v>
      </c>
      <c r="R19768">
        <v>74</v>
      </c>
      <c r="S19768" s="1" t="s">
        <v>61</v>
      </c>
      <c r="T19768" s="1" t="s">
        <v>61</v>
      </c>
      <c r="U19768" s="1" t="s">
        <v>20973</v>
      </c>
      <c r="V19768" s="1" t="s">
        <v>105</v>
      </c>
      <c r="W19768" s="1"/>
      <c r="Y19768" s="1"/>
      <c r="AC19768" s="1"/>
      <c r="AD19768" s="1"/>
      <c r="AE19768" s="1"/>
    </row>
    <row r="19769" spans="1:31" x14ac:dyDescent="0.25">
      <c r="A19769" s="1" t="s">
        <v>64803</v>
      </c>
      <c r="B19769">
        <v>1977</v>
      </c>
      <c r="C19769">
        <v>9</v>
      </c>
      <c r="D19769">
        <v>4</v>
      </c>
      <c r="E19769" s="1" t="s">
        <v>64760</v>
      </c>
      <c r="F19769" s="1" t="s">
        <v>64776</v>
      </c>
      <c r="G19769" s="1" t="s">
        <v>64776</v>
      </c>
      <c r="K19769" s="1"/>
      <c r="L19769" s="1"/>
      <c r="M19769" s="1"/>
      <c r="N19769" s="1" t="s">
        <v>64804</v>
      </c>
      <c r="O19769" s="1" t="s">
        <v>1187</v>
      </c>
      <c r="P19769" s="1" t="s">
        <v>64804</v>
      </c>
      <c r="Q19769">
        <v>180</v>
      </c>
      <c r="R19769">
        <v>74</v>
      </c>
      <c r="S19769" s="1" t="s">
        <v>29</v>
      </c>
      <c r="T19769" s="1" t="s">
        <v>29</v>
      </c>
      <c r="U19769" s="1" t="s">
        <v>60467</v>
      </c>
      <c r="V19769" s="1" t="s">
        <v>64805</v>
      </c>
      <c r="W19769" s="1"/>
      <c r="Y19769" s="1"/>
      <c r="AC19769" s="1"/>
      <c r="AD19769" s="1"/>
      <c r="AE19769" s="1"/>
    </row>
    <row r="19770" spans="1:31" x14ac:dyDescent="0.25">
      <c r="A19770" s="1" t="s">
        <v>64806</v>
      </c>
      <c r="B19770">
        <v>1969</v>
      </c>
      <c r="C19770">
        <v>8</v>
      </c>
      <c r="D19770">
        <v>2</v>
      </c>
      <c r="E19770" s="1" t="s">
        <v>64760</v>
      </c>
      <c r="F19770" s="1" t="s">
        <v>64807</v>
      </c>
      <c r="G19770" s="1" t="s">
        <v>64807</v>
      </c>
      <c r="K19770" s="1"/>
      <c r="L19770" s="1"/>
      <c r="M19770" s="1"/>
      <c r="N19770" s="1" t="s">
        <v>64808</v>
      </c>
      <c r="O19770" s="1" t="s">
        <v>64809</v>
      </c>
      <c r="P19770" s="1" t="s">
        <v>64808</v>
      </c>
      <c r="Q19770">
        <v>185</v>
      </c>
      <c r="R19770">
        <v>73</v>
      </c>
      <c r="S19770" s="1" t="s">
        <v>61</v>
      </c>
      <c r="T19770" s="1" t="s">
        <v>61</v>
      </c>
      <c r="U19770" s="1" t="s">
        <v>26672</v>
      </c>
      <c r="V19770" s="1" t="s">
        <v>17513</v>
      </c>
      <c r="W19770" s="1"/>
      <c r="Y19770" s="1"/>
      <c r="AC19770" s="1"/>
      <c r="AD19770" s="1"/>
      <c r="AE19770" s="1"/>
    </row>
    <row r="19771" spans="1:31" x14ac:dyDescent="0.25">
      <c r="A19771" s="1" t="s">
        <v>64810</v>
      </c>
      <c r="B19771">
        <v>1982</v>
      </c>
      <c r="C19771">
        <v>6</v>
      </c>
      <c r="D19771">
        <v>21</v>
      </c>
      <c r="E19771" s="1" t="s">
        <v>64760</v>
      </c>
      <c r="F19771" s="1" t="s">
        <v>64761</v>
      </c>
      <c r="G19771" s="1" t="s">
        <v>64761</v>
      </c>
      <c r="K19771" s="1"/>
      <c r="L19771" s="1"/>
      <c r="M19771" s="1"/>
      <c r="N19771" s="1" t="s">
        <v>64811</v>
      </c>
      <c r="O19771" s="1" t="s">
        <v>3280</v>
      </c>
      <c r="P19771" s="1" t="s">
        <v>64811</v>
      </c>
      <c r="Q19771">
        <v>250</v>
      </c>
      <c r="R19771">
        <v>76</v>
      </c>
      <c r="S19771" s="1" t="s">
        <v>29</v>
      </c>
      <c r="T19771" s="1" t="s">
        <v>29</v>
      </c>
      <c r="U19771" s="1" t="s">
        <v>3974</v>
      </c>
      <c r="V19771" s="1" t="s">
        <v>7727</v>
      </c>
      <c r="W19771" s="1"/>
      <c r="Y19771" s="1"/>
      <c r="AC19771" s="1"/>
      <c r="AD19771" s="1"/>
      <c r="AE19771" s="1"/>
    </row>
    <row r="19772" spans="1:31" x14ac:dyDescent="0.25">
      <c r="A19772" s="1" t="s">
        <v>64812</v>
      </c>
      <c r="B19772">
        <v>1971</v>
      </c>
      <c r="C19772">
        <v>3</v>
      </c>
      <c r="D19772">
        <v>11</v>
      </c>
      <c r="E19772" s="1" t="s">
        <v>64760</v>
      </c>
      <c r="F19772" s="1" t="s">
        <v>64766</v>
      </c>
      <c r="G19772" s="1" t="s">
        <v>64766</v>
      </c>
      <c r="K19772" s="1"/>
      <c r="L19772" s="1"/>
      <c r="M19772" s="1"/>
      <c r="N19772" s="1" t="s">
        <v>64813</v>
      </c>
      <c r="O19772" s="1" t="s">
        <v>3280</v>
      </c>
      <c r="P19772" s="1" t="s">
        <v>64813</v>
      </c>
      <c r="Q19772">
        <v>190</v>
      </c>
      <c r="R19772">
        <v>73</v>
      </c>
      <c r="S19772" s="1" t="s">
        <v>61</v>
      </c>
      <c r="T19772" s="1" t="s">
        <v>61</v>
      </c>
      <c r="U19772" s="1" t="s">
        <v>14312</v>
      </c>
      <c r="V19772" s="1" t="s">
        <v>1108</v>
      </c>
      <c r="W19772" s="1"/>
      <c r="Y19772" s="1"/>
      <c r="AC19772" s="1"/>
      <c r="AD19772" s="1"/>
      <c r="AE19772" s="1"/>
    </row>
    <row r="19773" spans="1:31" x14ac:dyDescent="0.25">
      <c r="A19773" s="1" t="s">
        <v>64814</v>
      </c>
      <c r="B19773">
        <v>1976</v>
      </c>
      <c r="C19773">
        <v>6</v>
      </c>
      <c r="D19773">
        <v>4</v>
      </c>
      <c r="E19773" s="1" t="s">
        <v>64760</v>
      </c>
      <c r="F19773" s="1" t="s">
        <v>64790</v>
      </c>
      <c r="G19773" s="1" t="s">
        <v>64790</v>
      </c>
      <c r="K19773" s="1"/>
      <c r="L19773" s="1"/>
      <c r="M19773" s="1"/>
      <c r="N19773" s="1" t="s">
        <v>64815</v>
      </c>
      <c r="O19773" s="1" t="s">
        <v>64816</v>
      </c>
      <c r="P19773" s="1" t="s">
        <v>64815</v>
      </c>
      <c r="Q19773">
        <v>175</v>
      </c>
      <c r="R19773">
        <v>71</v>
      </c>
      <c r="S19773" s="1" t="s">
        <v>29</v>
      </c>
      <c r="T19773" s="1" t="s">
        <v>29</v>
      </c>
      <c r="U19773" s="1" t="s">
        <v>59569</v>
      </c>
      <c r="V19773" s="1" t="s">
        <v>5124</v>
      </c>
      <c r="W19773" s="1"/>
      <c r="Y19773" s="1"/>
      <c r="AC19773" s="1"/>
      <c r="AD19773" s="1"/>
      <c r="AE19773" s="1"/>
    </row>
    <row r="19774" spans="1:31" x14ac:dyDescent="0.25">
      <c r="A19774" s="1" t="s">
        <v>64817</v>
      </c>
      <c r="B19774">
        <v>1982</v>
      </c>
      <c r="C19774">
        <v>7</v>
      </c>
      <c r="D19774">
        <v>15</v>
      </c>
      <c r="E19774" s="1" t="s">
        <v>64760</v>
      </c>
      <c r="F19774" s="1" t="s">
        <v>64779</v>
      </c>
      <c r="G19774" s="1" t="s">
        <v>64818</v>
      </c>
      <c r="K19774" s="1"/>
      <c r="L19774" s="1"/>
      <c r="M19774" s="1"/>
      <c r="N19774" s="1" t="s">
        <v>64819</v>
      </c>
      <c r="O19774" s="1" t="s">
        <v>64820</v>
      </c>
      <c r="P19774" s="1" t="s">
        <v>64819</v>
      </c>
      <c r="Q19774">
        <v>205</v>
      </c>
      <c r="R19774">
        <v>70</v>
      </c>
      <c r="S19774" s="1" t="s">
        <v>29</v>
      </c>
      <c r="T19774" s="1" t="s">
        <v>29</v>
      </c>
      <c r="U19774" s="1" t="s">
        <v>27441</v>
      </c>
      <c r="V19774" s="1" t="s">
        <v>64821</v>
      </c>
      <c r="W19774" s="1"/>
      <c r="Y19774" s="1"/>
      <c r="AC19774" s="1"/>
      <c r="AD19774" s="1"/>
      <c r="AE19774" s="1"/>
    </row>
    <row r="19775" spans="1:31" x14ac:dyDescent="0.25">
      <c r="A19775" s="1" t="s">
        <v>64822</v>
      </c>
      <c r="B19775">
        <v>1986</v>
      </c>
      <c r="C19775">
        <v>7</v>
      </c>
      <c r="D19775">
        <v>10</v>
      </c>
      <c r="E19775" s="1" t="s">
        <v>64760</v>
      </c>
      <c r="F19775" s="1" t="s">
        <v>64766</v>
      </c>
      <c r="G19775" s="1" t="s">
        <v>64766</v>
      </c>
      <c r="K19775" s="1"/>
      <c r="L19775" s="1"/>
      <c r="M19775" s="1"/>
      <c r="N19775" s="1" t="s">
        <v>64823</v>
      </c>
      <c r="O19775" s="1" t="s">
        <v>43720</v>
      </c>
      <c r="P19775" s="1" t="s">
        <v>64823</v>
      </c>
      <c r="Q19775">
        <v>220</v>
      </c>
      <c r="R19775">
        <v>73</v>
      </c>
      <c r="S19775" s="1" t="s">
        <v>29</v>
      </c>
      <c r="T19775" s="1" t="s">
        <v>29</v>
      </c>
      <c r="U19775" s="1" t="s">
        <v>3974</v>
      </c>
      <c r="V19775" s="1" t="s">
        <v>24053</v>
      </c>
      <c r="W19775" s="1"/>
      <c r="Y19775" s="1"/>
      <c r="AC19775" s="1"/>
      <c r="AD19775" s="1"/>
      <c r="AE19775" s="1"/>
    </row>
    <row r="19776" spans="1:31" x14ac:dyDescent="0.25">
      <c r="A19776" s="1" t="s">
        <v>64824</v>
      </c>
      <c r="B19776">
        <v>1973</v>
      </c>
      <c r="C19776">
        <v>6</v>
      </c>
      <c r="D19776">
        <v>30</v>
      </c>
      <c r="E19776" s="1" t="s">
        <v>64760</v>
      </c>
      <c r="F19776" s="1" t="s">
        <v>64825</v>
      </c>
      <c r="G19776" s="1" t="s">
        <v>64826</v>
      </c>
      <c r="K19776" s="1"/>
      <c r="L19776" s="1"/>
      <c r="M19776" s="1"/>
      <c r="N19776" s="1" t="s">
        <v>64827</v>
      </c>
      <c r="O19776" s="1" t="s">
        <v>43720</v>
      </c>
      <c r="P19776" s="1" t="s">
        <v>64827</v>
      </c>
      <c r="Q19776">
        <v>210</v>
      </c>
      <c r="R19776">
        <v>74</v>
      </c>
      <c r="S19776" s="1" t="s">
        <v>29</v>
      </c>
      <c r="T19776" s="1" t="s">
        <v>29</v>
      </c>
      <c r="U19776" s="1" t="s">
        <v>64828</v>
      </c>
      <c r="V19776" s="1" t="s">
        <v>7319</v>
      </c>
      <c r="W19776" s="1"/>
      <c r="Y19776" s="1"/>
      <c r="AC19776" s="1"/>
      <c r="AD19776" s="1"/>
      <c r="AE19776" s="1"/>
    </row>
    <row r="19777" spans="1:31" x14ac:dyDescent="0.25">
      <c r="A19777" s="1" t="s">
        <v>64829</v>
      </c>
      <c r="B19777">
        <v>1996</v>
      </c>
      <c r="C19777">
        <v>4</v>
      </c>
      <c r="D19777">
        <v>7</v>
      </c>
      <c r="E19777" s="1" t="s">
        <v>64760</v>
      </c>
      <c r="F19777" s="1" t="s">
        <v>64766</v>
      </c>
      <c r="G19777" s="1" t="s">
        <v>64766</v>
      </c>
      <c r="K19777" s="1"/>
      <c r="L19777" s="1"/>
      <c r="M19777" s="1"/>
      <c r="N19777" s="1" t="s">
        <v>29687</v>
      </c>
      <c r="O19777" s="1" t="s">
        <v>43720</v>
      </c>
      <c r="P19777" s="1" t="s">
        <v>64830</v>
      </c>
      <c r="Q19777">
        <v>185</v>
      </c>
      <c r="R19777">
        <v>73</v>
      </c>
      <c r="S19777" s="1" t="s">
        <v>61</v>
      </c>
      <c r="T19777" s="1" t="s">
        <v>29</v>
      </c>
      <c r="U19777" s="1" t="s">
        <v>1521</v>
      </c>
      <c r="V19777" s="1" t="s">
        <v>105</v>
      </c>
      <c r="W19777" s="1"/>
      <c r="Y19777" s="1"/>
      <c r="AC19777" s="1"/>
      <c r="AD19777" s="1"/>
      <c r="AE19777" s="1"/>
    </row>
    <row r="19778" spans="1:31" x14ac:dyDescent="0.25">
      <c r="A19778" s="1" t="s">
        <v>64831</v>
      </c>
      <c r="B19778">
        <v>1974</v>
      </c>
      <c r="C19778">
        <v>3</v>
      </c>
      <c r="D19778">
        <v>4</v>
      </c>
      <c r="E19778" s="1" t="s">
        <v>64760</v>
      </c>
      <c r="F19778" s="1" t="s">
        <v>64766</v>
      </c>
      <c r="G19778" s="1" t="s">
        <v>64766</v>
      </c>
      <c r="K19778" s="1"/>
      <c r="L19778" s="1"/>
      <c r="M19778" s="1"/>
      <c r="N19778" s="1" t="s">
        <v>2474</v>
      </c>
      <c r="O19778" s="1" t="s">
        <v>24185</v>
      </c>
      <c r="P19778" s="1" t="s">
        <v>64832</v>
      </c>
      <c r="Q19778">
        <v>190</v>
      </c>
      <c r="R19778">
        <v>75</v>
      </c>
      <c r="S19778" s="1" t="s">
        <v>61</v>
      </c>
      <c r="T19778" s="1" t="s">
        <v>61</v>
      </c>
      <c r="U19778" s="1" t="s">
        <v>1697</v>
      </c>
      <c r="V19778" s="1" t="s">
        <v>22125</v>
      </c>
      <c r="W19778" s="1"/>
      <c r="Y19778" s="1"/>
      <c r="AC19778" s="1"/>
      <c r="AD19778" s="1"/>
      <c r="AE19778" s="1"/>
    </row>
    <row r="19779" spans="1:31" x14ac:dyDescent="0.25">
      <c r="A19779" s="1" t="s">
        <v>64833</v>
      </c>
      <c r="B19779">
        <v>1991</v>
      </c>
      <c r="C19779">
        <v>3</v>
      </c>
      <c r="D19779">
        <v>26</v>
      </c>
      <c r="E19779" s="1" t="s">
        <v>64760</v>
      </c>
      <c r="F19779" s="1" t="s">
        <v>64766</v>
      </c>
      <c r="G19779" s="1" t="s">
        <v>64766</v>
      </c>
      <c r="K19779" s="1"/>
      <c r="L19779" s="1"/>
      <c r="M19779" s="1"/>
      <c r="N19779" s="1" t="s">
        <v>1909</v>
      </c>
      <c r="O19779" s="1" t="s">
        <v>64834</v>
      </c>
      <c r="P19779" s="1" t="s">
        <v>14487</v>
      </c>
      <c r="Q19779">
        <v>205</v>
      </c>
      <c r="R19779">
        <v>72</v>
      </c>
      <c r="S19779" s="1" t="s">
        <v>29</v>
      </c>
      <c r="T19779" s="1" t="s">
        <v>29</v>
      </c>
      <c r="U19779" s="1" t="s">
        <v>25180</v>
      </c>
      <c r="V19779" s="1" t="s">
        <v>765</v>
      </c>
      <c r="W19779" s="1"/>
      <c r="Y19779" s="1"/>
      <c r="AC19779" s="1"/>
      <c r="AD19779" s="1"/>
      <c r="AE19779" s="1"/>
    </row>
    <row r="19780" spans="1:31" x14ac:dyDescent="0.25">
      <c r="A19780" s="1" t="s">
        <v>64835</v>
      </c>
      <c r="B19780">
        <v>1987</v>
      </c>
      <c r="C19780">
        <v>3</v>
      </c>
      <c r="D19780">
        <v>25</v>
      </c>
      <c r="E19780" s="1" t="s">
        <v>64760</v>
      </c>
      <c r="F19780" s="1" t="s">
        <v>64776</v>
      </c>
      <c r="G19780" s="1" t="s">
        <v>64776</v>
      </c>
      <c r="K19780" s="1"/>
      <c r="L19780" s="1"/>
      <c r="M19780" s="1"/>
      <c r="N19780" s="1" t="s">
        <v>64836</v>
      </c>
      <c r="O19780" s="1" t="s">
        <v>64837</v>
      </c>
      <c r="P19780" s="1" t="s">
        <v>64836</v>
      </c>
      <c r="Q19780">
        <v>255</v>
      </c>
      <c r="R19780">
        <v>75</v>
      </c>
      <c r="S19780" s="1" t="s">
        <v>29</v>
      </c>
      <c r="T19780" s="1" t="s">
        <v>61</v>
      </c>
      <c r="U19780" s="1" t="s">
        <v>21016</v>
      </c>
      <c r="V19780" s="1" t="s">
        <v>540</v>
      </c>
      <c r="W19780" s="1"/>
      <c r="Y19780" s="1"/>
      <c r="AC19780" s="1"/>
      <c r="AD19780" s="1"/>
      <c r="AE19780" s="1"/>
    </row>
    <row r="19781" spans="1:31" x14ac:dyDescent="0.25">
      <c r="A19781" s="1" t="s">
        <v>64838</v>
      </c>
      <c r="B19781">
        <v>1983</v>
      </c>
      <c r="C19781">
        <v>5</v>
      </c>
      <c r="D19781">
        <v>30</v>
      </c>
      <c r="E19781" s="1" t="s">
        <v>64760</v>
      </c>
      <c r="F19781" s="1" t="s">
        <v>64766</v>
      </c>
      <c r="G19781" s="1" t="s">
        <v>64839</v>
      </c>
      <c r="K19781" s="1"/>
      <c r="L19781" s="1"/>
      <c r="M19781" s="1"/>
      <c r="N19781" s="1" t="s">
        <v>64840</v>
      </c>
      <c r="O19781" s="1" t="s">
        <v>64837</v>
      </c>
      <c r="P19781" s="1" t="s">
        <v>64840</v>
      </c>
      <c r="Q19781">
        <v>210</v>
      </c>
      <c r="R19781">
        <v>75</v>
      </c>
      <c r="S19781" s="1" t="s">
        <v>29</v>
      </c>
      <c r="T19781" s="1" t="s">
        <v>29</v>
      </c>
      <c r="U19781" s="1" t="s">
        <v>59846</v>
      </c>
      <c r="V19781" s="1" t="s">
        <v>2792</v>
      </c>
      <c r="W19781" s="1"/>
      <c r="Y19781" s="1"/>
      <c r="AC19781" s="1"/>
      <c r="AD19781" s="1"/>
      <c r="AE19781" s="1"/>
    </row>
    <row r="19782" spans="1:31" x14ac:dyDescent="0.25">
      <c r="A19782" s="1" t="s">
        <v>64841</v>
      </c>
      <c r="B19782">
        <v>1977</v>
      </c>
      <c r="C19782">
        <v>5</v>
      </c>
      <c r="D19782">
        <v>24</v>
      </c>
      <c r="E19782" s="1" t="s">
        <v>64760</v>
      </c>
      <c r="F19782" s="1" t="s">
        <v>64790</v>
      </c>
      <c r="G19782" s="1" t="s">
        <v>64790</v>
      </c>
      <c r="K19782" s="1"/>
      <c r="L19782" s="1"/>
      <c r="M19782" s="1"/>
      <c r="N19782" s="1" t="s">
        <v>64842</v>
      </c>
      <c r="O19782" s="1" t="s">
        <v>64843</v>
      </c>
      <c r="P19782" s="1" t="s">
        <v>64842</v>
      </c>
      <c r="Q19782">
        <v>215</v>
      </c>
      <c r="R19782">
        <v>73</v>
      </c>
      <c r="S19782" s="1" t="s">
        <v>29</v>
      </c>
      <c r="T19782" s="1" t="s">
        <v>29</v>
      </c>
      <c r="U19782" s="1" t="s">
        <v>41623</v>
      </c>
      <c r="V19782" s="1" t="s">
        <v>64844</v>
      </c>
      <c r="W19782" s="1"/>
      <c r="Y19782" s="1"/>
      <c r="AC19782" s="1"/>
      <c r="AD19782" s="1"/>
      <c r="AE19782" s="1"/>
    </row>
    <row r="19783" spans="1:31" x14ac:dyDescent="0.25">
      <c r="A19783" s="1" t="s">
        <v>64845</v>
      </c>
      <c r="B19783">
        <v>1988</v>
      </c>
      <c r="C19783">
        <v>3</v>
      </c>
      <c r="D19783">
        <v>1</v>
      </c>
      <c r="E19783" s="1" t="s">
        <v>64760</v>
      </c>
      <c r="F19783" s="1" t="s">
        <v>64790</v>
      </c>
      <c r="G19783" s="1" t="s">
        <v>64790</v>
      </c>
      <c r="K19783" s="1"/>
      <c r="L19783" s="1"/>
      <c r="M19783" s="1"/>
      <c r="N19783" s="1" t="s">
        <v>64846</v>
      </c>
      <c r="O19783" s="1" t="s">
        <v>64847</v>
      </c>
      <c r="P19783" s="1" t="s">
        <v>64846</v>
      </c>
      <c r="Q19783">
        <v>200</v>
      </c>
      <c r="R19783">
        <v>72</v>
      </c>
      <c r="S19783" s="1" t="s">
        <v>61</v>
      </c>
      <c r="T19783" s="1" t="s">
        <v>61</v>
      </c>
      <c r="U19783" s="1" t="s">
        <v>39458</v>
      </c>
      <c r="V19783" s="1" t="s">
        <v>5410</v>
      </c>
      <c r="W19783" s="1"/>
      <c r="Y19783" s="1"/>
      <c r="AC19783" s="1"/>
      <c r="AD19783" s="1"/>
      <c r="AE19783" s="1"/>
    </row>
    <row r="19784" spans="1:31" x14ac:dyDescent="0.25">
      <c r="A19784" s="1" t="s">
        <v>64848</v>
      </c>
      <c r="B19784">
        <v>1881</v>
      </c>
      <c r="C19784">
        <v>5</v>
      </c>
      <c r="D19784">
        <v>11</v>
      </c>
      <c r="E19784" s="1" t="s">
        <v>64849</v>
      </c>
      <c r="F19784" s="1" t="s">
        <v>64850</v>
      </c>
      <c r="G19784" s="1"/>
      <c r="H19784">
        <v>1964</v>
      </c>
      <c r="K19784" s="1" t="s">
        <v>23387</v>
      </c>
      <c r="L19784" s="1" t="s">
        <v>59906</v>
      </c>
      <c r="M19784" s="1" t="s">
        <v>64851</v>
      </c>
      <c r="N19784" s="1" t="s">
        <v>5342</v>
      </c>
      <c r="O19784" s="1" t="s">
        <v>59816</v>
      </c>
      <c r="P19784" s="1" t="s">
        <v>64852</v>
      </c>
      <c r="R19784">
        <v>70</v>
      </c>
      <c r="S19784" s="1" t="s">
        <v>29</v>
      </c>
      <c r="T19784" s="1" t="s">
        <v>29</v>
      </c>
      <c r="U19784" s="1" t="s">
        <v>13150</v>
      </c>
      <c r="V19784" s="1" t="s">
        <v>13150</v>
      </c>
      <c r="W19784" s="1"/>
      <c r="Y19784" s="1"/>
      <c r="AC19784" s="1"/>
      <c r="AD19784" s="1"/>
      <c r="AE19784" s="1"/>
    </row>
    <row r="19785" spans="1:31" x14ac:dyDescent="0.25">
      <c r="A19785" s="1" t="s">
        <v>64853</v>
      </c>
      <c r="B19785">
        <v>1961</v>
      </c>
      <c r="C19785">
        <v>3</v>
      </c>
      <c r="D19785">
        <v>11</v>
      </c>
      <c r="E19785" s="1" t="s">
        <v>64849</v>
      </c>
      <c r="F19785" s="1" t="s">
        <v>64854</v>
      </c>
      <c r="G19785" s="1" t="s">
        <v>64854</v>
      </c>
      <c r="K19785" s="1"/>
      <c r="L19785" s="1"/>
      <c r="M19785" s="1"/>
      <c r="N19785" s="1" t="s">
        <v>1600</v>
      </c>
      <c r="O19785" s="1" t="s">
        <v>64855</v>
      </c>
      <c r="P19785" s="1" t="s">
        <v>64856</v>
      </c>
      <c r="Q19785">
        <v>192</v>
      </c>
      <c r="R19785">
        <v>75</v>
      </c>
      <c r="S19785" s="1" t="s">
        <v>61</v>
      </c>
      <c r="T19785" s="1" t="s">
        <v>61</v>
      </c>
      <c r="U19785" s="1" t="s">
        <v>21721</v>
      </c>
      <c r="V19785" s="1" t="s">
        <v>29704</v>
      </c>
      <c r="W19785" s="1"/>
      <c r="Y19785" s="1"/>
      <c r="AC19785" s="1"/>
      <c r="AD19785" s="1"/>
      <c r="AE19785" s="1"/>
    </row>
    <row r="19786" spans="1:31" x14ac:dyDescent="0.25">
      <c r="A19786" s="1" t="s">
        <v>64857</v>
      </c>
      <c r="B19786">
        <v>1962</v>
      </c>
      <c r="C19786">
        <v>9</v>
      </c>
      <c r="D19786">
        <v>8</v>
      </c>
      <c r="E19786" s="1" t="s">
        <v>64849</v>
      </c>
      <c r="F19786" s="1" t="s">
        <v>64858</v>
      </c>
      <c r="G19786" s="1" t="s">
        <v>32815</v>
      </c>
      <c r="K19786" s="1"/>
      <c r="L19786" s="1"/>
      <c r="M19786" s="1"/>
      <c r="N19786" s="1" t="s">
        <v>170</v>
      </c>
      <c r="O19786" s="1" t="s">
        <v>29886</v>
      </c>
      <c r="P19786" s="1" t="s">
        <v>64859</v>
      </c>
      <c r="Q19786">
        <v>187</v>
      </c>
      <c r="R19786">
        <v>74</v>
      </c>
      <c r="S19786" s="1" t="s">
        <v>389</v>
      </c>
      <c r="T19786" s="1" t="s">
        <v>29</v>
      </c>
      <c r="U19786" s="1" t="s">
        <v>64860</v>
      </c>
      <c r="V19786" s="1" t="s">
        <v>27838</v>
      </c>
      <c r="W19786" s="1"/>
      <c r="Y19786" s="1"/>
      <c r="AC19786" s="1"/>
      <c r="AD19786" s="1"/>
      <c r="AE19786" s="1"/>
    </row>
    <row r="19787" spans="1:31" x14ac:dyDescent="0.25">
      <c r="A19787" s="1" t="s">
        <v>64861</v>
      </c>
      <c r="B19787">
        <v>1972</v>
      </c>
      <c r="C19787">
        <v>11</v>
      </c>
      <c r="D19787">
        <v>11</v>
      </c>
      <c r="E19787" s="1" t="s">
        <v>64849</v>
      </c>
      <c r="F19787" s="1" t="s">
        <v>36736</v>
      </c>
      <c r="G19787" s="1" t="s">
        <v>36736</v>
      </c>
      <c r="K19787" s="1"/>
      <c r="L19787" s="1"/>
      <c r="M19787" s="1"/>
      <c r="N19787" s="1" t="s">
        <v>776</v>
      </c>
      <c r="O19787" s="1" t="s">
        <v>47119</v>
      </c>
      <c r="P19787" s="1" t="s">
        <v>1386</v>
      </c>
      <c r="Q19787">
        <v>190</v>
      </c>
      <c r="R19787">
        <v>74</v>
      </c>
      <c r="S19787" s="1" t="s">
        <v>29</v>
      </c>
      <c r="T19787" s="1" t="s">
        <v>29</v>
      </c>
      <c r="U19787" s="1" t="s">
        <v>64862</v>
      </c>
      <c r="V19787" s="1" t="s">
        <v>64863</v>
      </c>
      <c r="W19787" s="1"/>
      <c r="Y19787" s="1"/>
      <c r="AC19787" s="1"/>
      <c r="AD19787" s="1"/>
      <c r="AE19787" s="1"/>
    </row>
    <row r="19788" spans="1:31" x14ac:dyDescent="0.25">
      <c r="A19788" s="1" t="s">
        <v>64864</v>
      </c>
      <c r="B19788">
        <v>1894</v>
      </c>
      <c r="C19788">
        <v>10</v>
      </c>
      <c r="D19788">
        <v>27</v>
      </c>
      <c r="E19788" s="1" t="s">
        <v>64865</v>
      </c>
      <c r="F19788" s="1"/>
      <c r="G19788" s="1" t="s">
        <v>64866</v>
      </c>
      <c r="H19788">
        <v>1978</v>
      </c>
      <c r="I19788">
        <v>7</v>
      </c>
      <c r="J19788">
        <v>29</v>
      </c>
      <c r="K19788" s="1" t="s">
        <v>23</v>
      </c>
      <c r="L19788" s="1" t="s">
        <v>147</v>
      </c>
      <c r="M19788" s="1" t="s">
        <v>5857</v>
      </c>
      <c r="N19788" s="1" t="s">
        <v>95</v>
      </c>
      <c r="O19788" s="1" t="s">
        <v>64867</v>
      </c>
      <c r="P19788" s="1" t="s">
        <v>64868</v>
      </c>
      <c r="Q19788">
        <v>185</v>
      </c>
      <c r="R19788">
        <v>74</v>
      </c>
      <c r="S19788" s="1" t="s">
        <v>29</v>
      </c>
      <c r="T19788" s="1" t="s">
        <v>29</v>
      </c>
      <c r="U19788" s="1" t="s">
        <v>2861</v>
      </c>
      <c r="V19788" s="1" t="s">
        <v>64869</v>
      </c>
      <c r="W19788" s="1"/>
      <c r="Y19788" s="1"/>
      <c r="AC19788" s="1"/>
      <c r="AD19788" s="1"/>
      <c r="AE19788" s="1"/>
    </row>
    <row r="19789" spans="1:31" x14ac:dyDescent="0.25">
      <c r="A19789" s="1" t="s">
        <v>64870</v>
      </c>
      <c r="B19789">
        <v>1892</v>
      </c>
      <c r="C19789">
        <v>3</v>
      </c>
      <c r="D19789">
        <v>13</v>
      </c>
      <c r="E19789" s="1" t="s">
        <v>64865</v>
      </c>
      <c r="F19789" s="1"/>
      <c r="G19789" s="1" t="s">
        <v>64871</v>
      </c>
      <c r="H19789">
        <v>1965</v>
      </c>
      <c r="I19789">
        <v>5</v>
      </c>
      <c r="J19789">
        <v>19</v>
      </c>
      <c r="K19789" s="1" t="s">
        <v>23</v>
      </c>
      <c r="L19789" s="1" t="s">
        <v>576</v>
      </c>
      <c r="M19789" s="1" t="s">
        <v>3626</v>
      </c>
      <c r="N19789" s="1" t="s">
        <v>1993</v>
      </c>
      <c r="O19789" s="1" t="s">
        <v>20086</v>
      </c>
      <c r="P19789" s="1" t="s">
        <v>64872</v>
      </c>
      <c r="Q19789">
        <v>190</v>
      </c>
      <c r="R19789">
        <v>74</v>
      </c>
      <c r="S19789" s="1" t="s">
        <v>29</v>
      </c>
      <c r="T19789" s="1" t="s">
        <v>29</v>
      </c>
      <c r="U19789" s="1" t="s">
        <v>4748</v>
      </c>
      <c r="V19789" s="1" t="s">
        <v>3083</v>
      </c>
      <c r="W19789" s="1"/>
      <c r="Y19789" s="1"/>
      <c r="AC19789" s="1"/>
      <c r="AD19789" s="1"/>
      <c r="AE19789" s="1"/>
    </row>
    <row r="19790" spans="1:31" x14ac:dyDescent="0.25">
      <c r="A19790" s="1" t="s">
        <v>64873</v>
      </c>
      <c r="B19790">
        <v>1863</v>
      </c>
      <c r="C19790">
        <v>1</v>
      </c>
      <c r="D19790">
        <v>22</v>
      </c>
      <c r="E19790" s="1" t="s">
        <v>64865</v>
      </c>
      <c r="F19790" s="1"/>
      <c r="G19790" s="1" t="s">
        <v>64874</v>
      </c>
      <c r="H19790">
        <v>1949</v>
      </c>
      <c r="I19790">
        <v>5</v>
      </c>
      <c r="J19790">
        <v>6</v>
      </c>
      <c r="K19790" s="1" t="s">
        <v>23</v>
      </c>
      <c r="L19790" s="1" t="s">
        <v>224</v>
      </c>
      <c r="M19790" s="1" t="s">
        <v>225</v>
      </c>
      <c r="N19790" s="1" t="s">
        <v>95</v>
      </c>
      <c r="O19790" s="1" t="s">
        <v>64875</v>
      </c>
      <c r="P19790" s="1" t="s">
        <v>64876</v>
      </c>
      <c r="S19790" s="1"/>
      <c r="T19790" s="1"/>
      <c r="U19790" s="1" t="s">
        <v>37232</v>
      </c>
      <c r="V19790" s="1" t="s">
        <v>37232</v>
      </c>
      <c r="W19790" s="1"/>
      <c r="Y19790" s="1"/>
      <c r="AC19790" s="1"/>
      <c r="AD19790" s="1"/>
      <c r="AE19790" s="1"/>
    </row>
    <row r="19791" spans="1:31" x14ac:dyDescent="0.25">
      <c r="A19791" s="1" t="s">
        <v>64877</v>
      </c>
      <c r="B19791">
        <v>1895</v>
      </c>
      <c r="C19791">
        <v>8</v>
      </c>
      <c r="D19791">
        <v>26</v>
      </c>
      <c r="E19791" s="1" t="s">
        <v>64865</v>
      </c>
      <c r="F19791" s="1"/>
      <c r="G19791" s="1" t="s">
        <v>64878</v>
      </c>
      <c r="H19791">
        <v>1940</v>
      </c>
      <c r="I19791">
        <v>6</v>
      </c>
      <c r="J19791">
        <v>24</v>
      </c>
      <c r="K19791" s="1" t="s">
        <v>23</v>
      </c>
      <c r="L19791" s="1" t="s">
        <v>202</v>
      </c>
      <c r="M19791" s="1" t="s">
        <v>8161</v>
      </c>
      <c r="N19791" s="1" t="s">
        <v>64879</v>
      </c>
      <c r="O19791" s="1" t="s">
        <v>35531</v>
      </c>
      <c r="P19791" s="1" t="s">
        <v>64880</v>
      </c>
      <c r="Q19791">
        <v>180</v>
      </c>
      <c r="R19791">
        <v>70</v>
      </c>
      <c r="S19791" s="1" t="s">
        <v>29</v>
      </c>
      <c r="T19791" s="1" t="s">
        <v>29</v>
      </c>
      <c r="U19791" s="1" t="s">
        <v>9831</v>
      </c>
      <c r="V19791" s="1" t="s">
        <v>9831</v>
      </c>
      <c r="W19791" s="1"/>
      <c r="Y19791" s="1"/>
      <c r="AC19791" s="1"/>
      <c r="AD19791" s="1"/>
      <c r="AE19791" s="1"/>
    </row>
    <row r="19792" spans="1:31" x14ac:dyDescent="0.25">
      <c r="A19792" s="1" t="s">
        <v>64881</v>
      </c>
      <c r="B19792">
        <v>1878</v>
      </c>
      <c r="C19792">
        <v>10</v>
      </c>
      <c r="D19792">
        <v>10</v>
      </c>
      <c r="E19792" s="1" t="s">
        <v>64882</v>
      </c>
      <c r="F19792" s="1"/>
      <c r="G19792" s="1" t="s">
        <v>64883</v>
      </c>
      <c r="H19792">
        <v>1926</v>
      </c>
      <c r="I19792">
        <v>2</v>
      </c>
      <c r="J19792">
        <v>25</v>
      </c>
      <c r="K19792" s="1" t="s">
        <v>23</v>
      </c>
      <c r="L19792" s="1" t="s">
        <v>285</v>
      </c>
      <c r="M19792" s="1" t="s">
        <v>1589</v>
      </c>
      <c r="N19792" s="1" t="s">
        <v>6914</v>
      </c>
      <c r="O19792" s="1" t="s">
        <v>28230</v>
      </c>
      <c r="P19792" s="1" t="s">
        <v>64884</v>
      </c>
      <c r="Q19792">
        <v>170</v>
      </c>
      <c r="R19792">
        <v>73</v>
      </c>
      <c r="S19792" s="1" t="s">
        <v>61</v>
      </c>
      <c r="T19792" s="1" t="s">
        <v>61</v>
      </c>
      <c r="U19792" s="1" t="s">
        <v>64885</v>
      </c>
      <c r="V19792" s="1" t="s">
        <v>64886</v>
      </c>
      <c r="W19792" s="1"/>
      <c r="Y19792" s="1"/>
      <c r="AC19792" s="1"/>
      <c r="AD19792" s="1"/>
      <c r="AE19792" s="1"/>
    </row>
    <row r="19793" spans="1:31" x14ac:dyDescent="0.25">
      <c r="A19793" s="1" t="s">
        <v>64887</v>
      </c>
      <c r="B19793">
        <v>1995</v>
      </c>
      <c r="C19793">
        <v>8</v>
      </c>
      <c r="D19793">
        <v>18</v>
      </c>
      <c r="E19793" s="1" t="s">
        <v>61304</v>
      </c>
      <c r="F19793" s="1"/>
      <c r="G19793" s="1" t="s">
        <v>64888</v>
      </c>
      <c r="K19793" s="1"/>
      <c r="L19793" s="1"/>
      <c r="M19793" s="1"/>
      <c r="N19793" s="1" t="s">
        <v>63110</v>
      </c>
      <c r="O19793" s="1" t="s">
        <v>64889</v>
      </c>
      <c r="P19793" s="1" t="s">
        <v>64890</v>
      </c>
      <c r="Q19793">
        <v>180</v>
      </c>
      <c r="R19793">
        <v>73</v>
      </c>
      <c r="S19793" s="1" t="s">
        <v>29</v>
      </c>
      <c r="T19793" s="1" t="s">
        <v>29</v>
      </c>
      <c r="U19793" s="1" t="s">
        <v>55672</v>
      </c>
      <c r="V19793" s="1" t="s">
        <v>540</v>
      </c>
      <c r="W19793" s="1"/>
      <c r="Y19793" s="1"/>
      <c r="AC19793" s="1"/>
      <c r="AD19793" s="1"/>
      <c r="AE19793" s="1"/>
    </row>
    <row r="19794" spans="1:31" x14ac:dyDescent="0.25">
      <c r="A19794" s="1" t="s">
        <v>64891</v>
      </c>
      <c r="B19794">
        <v>1977</v>
      </c>
      <c r="C19794">
        <v>10</v>
      </c>
      <c r="D19794">
        <v>28</v>
      </c>
      <c r="E19794" s="1" t="s">
        <v>61304</v>
      </c>
      <c r="F19794" s="1"/>
      <c r="G19794" s="1" t="s">
        <v>64892</v>
      </c>
      <c r="K19794" s="1"/>
      <c r="L19794" s="1"/>
      <c r="M19794" s="1"/>
      <c r="N19794" s="1" t="s">
        <v>64893</v>
      </c>
      <c r="O19794" s="1" t="s">
        <v>64529</v>
      </c>
      <c r="P19794" s="1" t="s">
        <v>64893</v>
      </c>
      <c r="Q19794">
        <v>189</v>
      </c>
      <c r="R19794">
        <v>73</v>
      </c>
      <c r="S19794" s="1" t="s">
        <v>29</v>
      </c>
      <c r="T19794" s="1" t="s">
        <v>29</v>
      </c>
      <c r="U19794" s="1" t="s">
        <v>54172</v>
      </c>
      <c r="V19794" s="1" t="s">
        <v>1325</v>
      </c>
      <c r="W19794" s="1"/>
      <c r="Y19794" s="1"/>
      <c r="AC19794" s="1"/>
      <c r="AD19794" s="1"/>
      <c r="AE19794" s="1"/>
    </row>
    <row r="19795" spans="1:31" x14ac:dyDescent="0.25">
      <c r="A19795" s="1" t="s">
        <v>64894</v>
      </c>
      <c r="B19795">
        <v>1985</v>
      </c>
      <c r="C19795">
        <v>7</v>
      </c>
      <c r="D19795">
        <v>21</v>
      </c>
      <c r="E19795" s="1" t="s">
        <v>61304</v>
      </c>
      <c r="F19795" s="1"/>
      <c r="G19795" s="1" t="s">
        <v>64895</v>
      </c>
      <c r="K19795" s="1"/>
      <c r="L19795" s="1"/>
      <c r="M19795" s="1"/>
      <c r="N19795" s="1" t="s">
        <v>64896</v>
      </c>
      <c r="O19795" s="1" t="s">
        <v>64529</v>
      </c>
      <c r="P19795" s="1" t="s">
        <v>64896</v>
      </c>
      <c r="Q19795">
        <v>200</v>
      </c>
      <c r="R19795">
        <v>72</v>
      </c>
      <c r="S19795" s="1" t="s">
        <v>29</v>
      </c>
      <c r="T19795" s="1" t="s">
        <v>61</v>
      </c>
      <c r="U19795" s="1" t="s">
        <v>64897</v>
      </c>
      <c r="V19795" s="1" t="s">
        <v>879</v>
      </c>
      <c r="W19795" s="1"/>
      <c r="Y19795" s="1"/>
      <c r="AC19795" s="1"/>
      <c r="AD19795" s="1"/>
      <c r="AE19795" s="1"/>
    </row>
    <row r="19796" spans="1:31" x14ac:dyDescent="0.25">
      <c r="A19796" s="1" t="s">
        <v>64898</v>
      </c>
      <c r="B19796">
        <v>1993</v>
      </c>
      <c r="C19796">
        <v>9</v>
      </c>
      <c r="D19796">
        <v>26</v>
      </c>
      <c r="E19796" s="1" t="s">
        <v>61304</v>
      </c>
      <c r="F19796" s="1"/>
      <c r="G19796" s="1" t="s">
        <v>64888</v>
      </c>
      <c r="K19796" s="1"/>
      <c r="L19796" s="1"/>
      <c r="M19796" s="1"/>
      <c r="N19796" s="1" t="s">
        <v>64899</v>
      </c>
      <c r="O19796" s="1" t="s">
        <v>64900</v>
      </c>
      <c r="P19796" s="1" t="s">
        <v>64899</v>
      </c>
      <c r="Q19796">
        <v>175</v>
      </c>
      <c r="R19796">
        <v>74</v>
      </c>
      <c r="S19796" s="1" t="s">
        <v>29</v>
      </c>
      <c r="T19796" s="1" t="s">
        <v>29</v>
      </c>
      <c r="U19796" s="1" t="s">
        <v>34191</v>
      </c>
      <c r="V19796" s="1" t="s">
        <v>28734</v>
      </c>
      <c r="W19796" s="1"/>
      <c r="Y19796" s="1"/>
      <c r="AC19796" s="1"/>
      <c r="AD19796" s="1"/>
      <c r="AE19796" s="1"/>
    </row>
    <row r="19797" spans="1:31" x14ac:dyDescent="0.25">
      <c r="A19797" s="1" t="s">
        <v>64901</v>
      </c>
      <c r="B19797">
        <v>1984</v>
      </c>
      <c r="C19797">
        <v>2</v>
      </c>
      <c r="D19797">
        <v>2</v>
      </c>
      <c r="E19797" s="1" t="s">
        <v>61304</v>
      </c>
      <c r="F19797" s="1"/>
      <c r="G19797" s="1" t="s">
        <v>64892</v>
      </c>
      <c r="K19797" s="1"/>
      <c r="L19797" s="1"/>
      <c r="M19797" s="1"/>
      <c r="N19797" s="1" t="s">
        <v>64902</v>
      </c>
      <c r="O19797" s="1" t="s">
        <v>64903</v>
      </c>
      <c r="P19797" s="1" t="s">
        <v>64902</v>
      </c>
      <c r="Q19797">
        <v>190</v>
      </c>
      <c r="R19797">
        <v>71</v>
      </c>
      <c r="S19797" s="1" t="s">
        <v>29</v>
      </c>
      <c r="T19797" s="1" t="s">
        <v>29</v>
      </c>
      <c r="U19797" s="1" t="s">
        <v>32441</v>
      </c>
      <c r="V19797" s="1" t="s">
        <v>17870</v>
      </c>
      <c r="W19797" s="1"/>
      <c r="Y19797" s="1"/>
      <c r="AC19797" s="1"/>
      <c r="AD19797" s="1"/>
      <c r="AE19797" s="1"/>
    </row>
    <row r="19798" spans="1:31" x14ac:dyDescent="0.25">
      <c r="A19798" s="1" t="s">
        <v>64904</v>
      </c>
      <c r="B19798">
        <v>1993</v>
      </c>
      <c r="C19798">
        <v>11</v>
      </c>
      <c r="D19798">
        <v>4</v>
      </c>
      <c r="E19798" s="1" t="s">
        <v>61304</v>
      </c>
      <c r="F19798" s="1"/>
      <c r="G19798" s="1" t="s">
        <v>64905</v>
      </c>
      <c r="K19798" s="1"/>
      <c r="L19798" s="1"/>
      <c r="M19798" s="1"/>
      <c r="N19798" s="1" t="s">
        <v>64906</v>
      </c>
      <c r="O19798" s="1" t="s">
        <v>64903</v>
      </c>
      <c r="P19798" s="1" t="s">
        <v>64906</v>
      </c>
      <c r="Q19798">
        <v>243</v>
      </c>
      <c r="R19798">
        <v>73</v>
      </c>
      <c r="S19798" s="1" t="s">
        <v>29</v>
      </c>
      <c r="T19798" s="1" t="s">
        <v>29</v>
      </c>
      <c r="U19798" s="1" t="s">
        <v>2283</v>
      </c>
      <c r="V19798" s="1" t="s">
        <v>10575</v>
      </c>
      <c r="W19798" s="1"/>
      <c r="Y19798" s="1"/>
      <c r="AC19798" s="1"/>
      <c r="AD19798" s="1"/>
      <c r="AE19798" s="1"/>
    </row>
    <row r="19799" spans="1:31" x14ac:dyDescent="0.25">
      <c r="A19799" s="1" t="s">
        <v>64907</v>
      </c>
      <c r="B19799">
        <v>1981</v>
      </c>
      <c r="C19799">
        <v>7</v>
      </c>
      <c r="D19799">
        <v>23</v>
      </c>
      <c r="E19799" s="1" t="s">
        <v>61304</v>
      </c>
      <c r="F19799" s="1"/>
      <c r="G19799" s="1" t="s">
        <v>64892</v>
      </c>
      <c r="K19799" s="1"/>
      <c r="L19799" s="1"/>
      <c r="M19799" s="1"/>
      <c r="N19799" s="1" t="s">
        <v>64908</v>
      </c>
      <c r="O19799" s="1" t="s">
        <v>64909</v>
      </c>
      <c r="P19799" s="1" t="s">
        <v>64908</v>
      </c>
      <c r="Q19799">
        <v>240</v>
      </c>
      <c r="R19799">
        <v>74</v>
      </c>
      <c r="S19799" s="1" t="s">
        <v>61</v>
      </c>
      <c r="T19799" s="1" t="s">
        <v>61</v>
      </c>
      <c r="U19799" s="1" t="s">
        <v>26415</v>
      </c>
      <c r="V19799" s="1" t="s">
        <v>21248</v>
      </c>
      <c r="W19799" s="1"/>
      <c r="Y19799" s="1"/>
      <c r="AC19799" s="1"/>
      <c r="AD19799" s="1"/>
      <c r="AE19799" s="1"/>
    </row>
    <row r="19800" spans="1:31" x14ac:dyDescent="0.25">
      <c r="A19800" s="1" t="s">
        <v>64910</v>
      </c>
      <c r="B19800">
        <v>1986</v>
      </c>
      <c r="C19800">
        <v>10</v>
      </c>
      <c r="D19800">
        <v>21</v>
      </c>
      <c r="E19800" s="1" t="s">
        <v>61304</v>
      </c>
      <c r="F19800" s="1"/>
      <c r="G19800" s="1" t="s">
        <v>64911</v>
      </c>
      <c r="K19800" s="1"/>
      <c r="L19800" s="1"/>
      <c r="M19800" s="1"/>
      <c r="N19800" s="1" t="s">
        <v>64912</v>
      </c>
      <c r="O19800" s="1" t="s">
        <v>3280</v>
      </c>
      <c r="P19800" s="1" t="s">
        <v>64913</v>
      </c>
      <c r="Q19800">
        <v>190</v>
      </c>
      <c r="R19800">
        <v>71</v>
      </c>
      <c r="S19800" s="1" t="s">
        <v>29</v>
      </c>
      <c r="T19800" s="1" t="s">
        <v>29</v>
      </c>
      <c r="U19800" s="1" t="s">
        <v>30236</v>
      </c>
      <c r="V19800" s="1" t="s">
        <v>23018</v>
      </c>
      <c r="W19800" s="1"/>
      <c r="Y19800" s="1"/>
      <c r="AC19800" s="1"/>
      <c r="AD19800" s="1"/>
      <c r="AE19800" s="1"/>
    </row>
    <row r="19801" spans="1:31" x14ac:dyDescent="0.25">
      <c r="A19801" s="1" t="s">
        <v>64914</v>
      </c>
      <c r="B19801">
        <v>1988</v>
      </c>
      <c r="C19801">
        <v>9</v>
      </c>
      <c r="D19801">
        <v>21</v>
      </c>
      <c r="E19801" s="1" t="s">
        <v>61304</v>
      </c>
      <c r="F19801" s="1"/>
      <c r="G19801" s="1" t="s">
        <v>64915</v>
      </c>
      <c r="K19801" s="1"/>
      <c r="L19801" s="1"/>
      <c r="M19801" s="1"/>
      <c r="N19801" s="1" t="s">
        <v>64916</v>
      </c>
      <c r="O19801" s="1" t="s">
        <v>52550</v>
      </c>
      <c r="P19801" s="1" t="s">
        <v>64916</v>
      </c>
      <c r="Q19801">
        <v>180</v>
      </c>
      <c r="R19801">
        <v>72</v>
      </c>
      <c r="S19801" s="1" t="s">
        <v>29</v>
      </c>
      <c r="T19801" s="1" t="s">
        <v>29</v>
      </c>
      <c r="U19801" s="1" t="s">
        <v>57105</v>
      </c>
      <c r="V19801" s="1" t="s">
        <v>2649</v>
      </c>
      <c r="W19801" s="1"/>
      <c r="Y19801" s="1"/>
      <c r="AC19801" s="1"/>
      <c r="AD19801" s="1"/>
      <c r="AE19801" s="1"/>
    </row>
    <row r="19802" spans="1:31" x14ac:dyDescent="0.25">
      <c r="A19802" s="1" t="s">
        <v>64917</v>
      </c>
      <c r="B19802">
        <v>1994</v>
      </c>
      <c r="C19802">
        <v>2</v>
      </c>
      <c r="D19802">
        <v>15</v>
      </c>
      <c r="E19802" s="1" t="s">
        <v>61304</v>
      </c>
      <c r="F19802" s="1"/>
      <c r="G19802" s="1" t="s">
        <v>64918</v>
      </c>
      <c r="K19802" s="1"/>
      <c r="L19802" s="1"/>
      <c r="M19802" s="1"/>
      <c r="N19802" s="1" t="s">
        <v>64919</v>
      </c>
      <c r="O19802" s="1" t="s">
        <v>52550</v>
      </c>
      <c r="P19802" s="1" t="s">
        <v>64919</v>
      </c>
      <c r="Q19802">
        <v>180</v>
      </c>
      <c r="R19802">
        <v>69</v>
      </c>
      <c r="S19802" s="1" t="s">
        <v>61</v>
      </c>
      <c r="T19802" s="1" t="s">
        <v>29</v>
      </c>
      <c r="U19802" s="1" t="s">
        <v>29841</v>
      </c>
      <c r="V19802" s="1" t="s">
        <v>39458</v>
      </c>
      <c r="W19802" s="1"/>
      <c r="Y19802" s="1"/>
      <c r="AC19802" s="1"/>
      <c r="AD19802" s="1"/>
      <c r="AE19802" s="1"/>
    </row>
    <row r="19803" spans="1:31" x14ac:dyDescent="0.25">
      <c r="A19803" s="1" t="s">
        <v>64920</v>
      </c>
      <c r="B19803">
        <v>1986</v>
      </c>
      <c r="C19803">
        <v>4</v>
      </c>
      <c r="D19803">
        <v>7</v>
      </c>
      <c r="E19803" s="1" t="s">
        <v>61304</v>
      </c>
      <c r="F19803" s="1"/>
      <c r="G19803" s="1" t="s">
        <v>64921</v>
      </c>
      <c r="K19803" s="1"/>
      <c r="L19803" s="1"/>
      <c r="M19803" s="1"/>
      <c r="N19803" s="1" t="s">
        <v>64922</v>
      </c>
      <c r="O19803" s="1" t="s">
        <v>64923</v>
      </c>
      <c r="P19803" s="1" t="s">
        <v>64922</v>
      </c>
      <c r="Q19803">
        <v>205</v>
      </c>
      <c r="R19803">
        <v>71</v>
      </c>
      <c r="S19803" s="1" t="s">
        <v>29</v>
      </c>
      <c r="T19803" s="1" t="s">
        <v>29</v>
      </c>
      <c r="U19803" s="1" t="s">
        <v>32669</v>
      </c>
      <c r="V19803" s="1" t="s">
        <v>13656</v>
      </c>
      <c r="W19803" s="1"/>
      <c r="Y19803" s="1"/>
      <c r="AC19803" s="1"/>
      <c r="AD19803" s="1"/>
      <c r="AE19803" s="1"/>
    </row>
    <row r="19804" spans="1:31" x14ac:dyDescent="0.25">
      <c r="A19804" s="1" t="s">
        <v>64924</v>
      </c>
      <c r="B19804">
        <v>1982</v>
      </c>
      <c r="C19804">
        <v>11</v>
      </c>
      <c r="D19804">
        <v>14</v>
      </c>
      <c r="E19804" s="1" t="s">
        <v>61304</v>
      </c>
      <c r="F19804" s="1"/>
      <c r="G19804" s="1" t="s">
        <v>64921</v>
      </c>
      <c r="K19804" s="1"/>
      <c r="L19804" s="1"/>
      <c r="M19804" s="1"/>
      <c r="N19804" s="1" t="s">
        <v>64925</v>
      </c>
      <c r="O19804" s="1" t="s">
        <v>64926</v>
      </c>
      <c r="P19804" s="1" t="s">
        <v>64925</v>
      </c>
      <c r="Q19804">
        <v>170</v>
      </c>
      <c r="R19804">
        <v>72</v>
      </c>
      <c r="S19804" s="1" t="s">
        <v>61</v>
      </c>
      <c r="T19804" s="1" t="s">
        <v>61</v>
      </c>
      <c r="U19804" s="1" t="s">
        <v>7450</v>
      </c>
      <c r="V19804" s="1" t="s">
        <v>64927</v>
      </c>
      <c r="W19804" s="1"/>
      <c r="Y19804" s="1"/>
      <c r="AC19804" s="1"/>
      <c r="AD19804" s="1"/>
      <c r="AE19804" s="1"/>
    </row>
    <row r="19805" spans="1:31" x14ac:dyDescent="0.25">
      <c r="A19805" s="1" t="s">
        <v>64928</v>
      </c>
      <c r="B19805">
        <v>1981</v>
      </c>
      <c r="C19805">
        <v>6</v>
      </c>
      <c r="D19805">
        <v>2</v>
      </c>
      <c r="E19805" s="1" t="s">
        <v>61304</v>
      </c>
      <c r="F19805" s="1"/>
      <c r="G19805" s="1" t="s">
        <v>64929</v>
      </c>
      <c r="K19805" s="1"/>
      <c r="L19805" s="1"/>
      <c r="M19805" s="1"/>
      <c r="N19805" s="1" t="s">
        <v>64930</v>
      </c>
      <c r="O19805" s="1" t="s">
        <v>64931</v>
      </c>
      <c r="P19805" s="1" t="s">
        <v>64930</v>
      </c>
      <c r="Q19805">
        <v>170</v>
      </c>
      <c r="R19805">
        <v>74</v>
      </c>
      <c r="S19805" s="1" t="s">
        <v>29</v>
      </c>
      <c r="T19805" s="1" t="s">
        <v>29</v>
      </c>
      <c r="U19805" s="1" t="s">
        <v>64932</v>
      </c>
      <c r="V19805" s="1" t="s">
        <v>17109</v>
      </c>
      <c r="W19805" s="1"/>
      <c r="Y19805" s="1"/>
      <c r="AC19805" s="1"/>
      <c r="AD19805" s="1"/>
      <c r="AE19805" s="1"/>
    </row>
    <row r="19806" spans="1:31" x14ac:dyDescent="0.25">
      <c r="A19806" s="1" t="s">
        <v>64933</v>
      </c>
      <c r="B19806">
        <v>1994</v>
      </c>
      <c r="C19806">
        <v>10</v>
      </c>
      <c r="D19806">
        <v>3</v>
      </c>
      <c r="E19806" s="1" t="s">
        <v>61304</v>
      </c>
      <c r="F19806" s="1"/>
      <c r="G19806" s="1" t="s">
        <v>64934</v>
      </c>
      <c r="K19806" s="1"/>
      <c r="L19806" s="1"/>
      <c r="M19806" s="1"/>
      <c r="N19806" s="1" t="s">
        <v>64935</v>
      </c>
      <c r="O19806" s="1" t="s">
        <v>64936</v>
      </c>
      <c r="P19806" s="1" t="s">
        <v>64935</v>
      </c>
      <c r="Q19806">
        <v>210</v>
      </c>
      <c r="R19806">
        <v>73</v>
      </c>
      <c r="S19806" s="1" t="s">
        <v>61</v>
      </c>
      <c r="T19806" s="1" t="s">
        <v>29</v>
      </c>
      <c r="U19806" s="1" t="s">
        <v>41840</v>
      </c>
      <c r="V19806" s="1" t="s">
        <v>22182</v>
      </c>
      <c r="W19806" s="1"/>
      <c r="Y19806" s="1"/>
      <c r="AC19806" s="1"/>
      <c r="AD19806" s="1"/>
      <c r="AE19806" s="1"/>
    </row>
    <row r="19807" spans="1:31" x14ac:dyDescent="0.25">
      <c r="A19807" s="1" t="s">
        <v>64937</v>
      </c>
      <c r="B19807">
        <v>1980</v>
      </c>
      <c r="C19807">
        <v>3</v>
      </c>
      <c r="D19807">
        <v>31</v>
      </c>
      <c r="E19807" s="1" t="s">
        <v>61304</v>
      </c>
      <c r="F19807" s="1"/>
      <c r="G19807" s="1" t="s">
        <v>64892</v>
      </c>
      <c r="K19807" s="1"/>
      <c r="L19807" s="1"/>
      <c r="M19807" s="1"/>
      <c r="N19807" s="1" t="s">
        <v>64938</v>
      </c>
      <c r="O19807" s="1" t="s">
        <v>64939</v>
      </c>
      <c r="P19807" s="1" t="s">
        <v>64938</v>
      </c>
      <c r="Q19807">
        <v>225</v>
      </c>
      <c r="R19807">
        <v>76</v>
      </c>
      <c r="S19807" s="1" t="s">
        <v>29</v>
      </c>
      <c r="T19807" s="1" t="s">
        <v>29</v>
      </c>
      <c r="U19807" s="1" t="s">
        <v>60734</v>
      </c>
      <c r="V19807" s="1" t="s">
        <v>31455</v>
      </c>
      <c r="W19807" s="1"/>
      <c r="Y19807" s="1"/>
      <c r="AC19807" s="1"/>
      <c r="AD19807" s="1"/>
      <c r="AE19807" s="1"/>
    </row>
    <row r="19808" spans="1:31" x14ac:dyDescent="0.25">
      <c r="A19808" s="1" t="s">
        <v>64940</v>
      </c>
      <c r="B19808">
        <v>1992</v>
      </c>
      <c r="C19808">
        <v>4</v>
      </c>
      <c r="D19808">
        <v>25</v>
      </c>
      <c r="E19808" s="1" t="s">
        <v>61304</v>
      </c>
      <c r="F19808" s="1"/>
      <c r="G19808" s="1" t="s">
        <v>64941</v>
      </c>
      <c r="K19808" s="1"/>
      <c r="L19808" s="1"/>
      <c r="M19808" s="1"/>
      <c r="N19808" s="1" t="s">
        <v>64942</v>
      </c>
      <c r="O19808" s="1" t="s">
        <v>64939</v>
      </c>
      <c r="P19808" s="1" t="s">
        <v>64942</v>
      </c>
      <c r="Q19808">
        <v>160</v>
      </c>
      <c r="R19808">
        <v>73</v>
      </c>
      <c r="S19808" s="1" t="s">
        <v>61</v>
      </c>
      <c r="T19808" s="1" t="s">
        <v>61</v>
      </c>
      <c r="U19808" s="1" t="s">
        <v>7234</v>
      </c>
      <c r="V19808" s="1" t="s">
        <v>64943</v>
      </c>
      <c r="W19808" s="1"/>
      <c r="Y19808" s="1"/>
      <c r="AC19808" s="1"/>
      <c r="AD19808" s="1"/>
      <c r="AE19808" s="1"/>
    </row>
    <row r="19809" spans="1:31" x14ac:dyDescent="0.25">
      <c r="A19809" s="1" t="s">
        <v>64944</v>
      </c>
      <c r="B19809">
        <v>1879</v>
      </c>
      <c r="C19809">
        <v>12</v>
      </c>
      <c r="D19809">
        <v>8</v>
      </c>
      <c r="E19809" s="1" t="s">
        <v>20677</v>
      </c>
      <c r="F19809" s="1" t="s">
        <v>6595</v>
      </c>
      <c r="G19809" s="1" t="s">
        <v>6595</v>
      </c>
      <c r="H19809">
        <v>1965</v>
      </c>
      <c r="I19809">
        <v>3</v>
      </c>
      <c r="J19809">
        <v>6</v>
      </c>
      <c r="K19809" s="1" t="s">
        <v>23</v>
      </c>
      <c r="L19809" s="1" t="s">
        <v>48</v>
      </c>
      <c r="M19809" s="1" t="s">
        <v>8207</v>
      </c>
      <c r="N19809" s="1" t="s">
        <v>348</v>
      </c>
      <c r="O19809" s="1" t="s">
        <v>368</v>
      </c>
      <c r="P19809" s="1" t="s">
        <v>43414</v>
      </c>
      <c r="Q19809">
        <v>155</v>
      </c>
      <c r="R19809">
        <v>67</v>
      </c>
      <c r="S19809" s="1" t="s">
        <v>389</v>
      </c>
      <c r="T19809" s="1" t="s">
        <v>29</v>
      </c>
      <c r="U19809" s="1" t="s">
        <v>20030</v>
      </c>
      <c r="V19809" s="1" t="s">
        <v>6151</v>
      </c>
      <c r="W19809" s="1"/>
      <c r="Y19809" s="1"/>
      <c r="AC19809" s="1"/>
      <c r="AD19809" s="1"/>
      <c r="AE19809" s="1"/>
    </row>
    <row r="19810" spans="1:31" x14ac:dyDescent="0.25">
      <c r="A19810" s="1" t="s">
        <v>64945</v>
      </c>
      <c r="B19810">
        <v>1879</v>
      </c>
      <c r="C19810">
        <v>1</v>
      </c>
      <c r="D19810">
        <v>24</v>
      </c>
      <c r="E19810" s="1" t="s">
        <v>20677</v>
      </c>
      <c r="F19810" s="1" t="s">
        <v>64946</v>
      </c>
      <c r="G19810" s="1" t="s">
        <v>8710</v>
      </c>
      <c r="H19810">
        <v>1959</v>
      </c>
      <c r="I19810">
        <v>5</v>
      </c>
      <c r="J19810">
        <v>25</v>
      </c>
      <c r="K19810" s="1" t="s">
        <v>23</v>
      </c>
      <c r="L19810" s="1" t="s">
        <v>48</v>
      </c>
      <c r="M19810" s="1" t="s">
        <v>117</v>
      </c>
      <c r="N19810" s="1" t="s">
        <v>681</v>
      </c>
      <c r="O19810" s="1" t="s">
        <v>64947</v>
      </c>
      <c r="P19810" s="1" t="s">
        <v>19516</v>
      </c>
      <c r="Q19810">
        <v>170</v>
      </c>
      <c r="R19810">
        <v>70</v>
      </c>
      <c r="S19810" s="1" t="s">
        <v>29</v>
      </c>
      <c r="T19810" s="1" t="s">
        <v>29</v>
      </c>
      <c r="U19810" s="1" t="s">
        <v>12699</v>
      </c>
      <c r="V19810" s="1" t="s">
        <v>4106</v>
      </c>
      <c r="W19810" s="1"/>
      <c r="Y19810" s="1"/>
      <c r="AC19810" s="1"/>
      <c r="AD19810" s="1"/>
      <c r="AE19810" s="1"/>
    </row>
    <row r="19811" spans="1:31" x14ac:dyDescent="0.25">
      <c r="A19811" s="1" t="s">
        <v>64948</v>
      </c>
      <c r="B19811">
        <v>1860</v>
      </c>
      <c r="C19811">
        <v>9</v>
      </c>
      <c r="D19811">
        <v>21</v>
      </c>
      <c r="E19811" s="1" t="s">
        <v>20677</v>
      </c>
      <c r="F19811" s="1" t="s">
        <v>64949</v>
      </c>
      <c r="G19811" s="1" t="s">
        <v>2168</v>
      </c>
      <c r="H19811">
        <v>1927</v>
      </c>
      <c r="I19811">
        <v>10</v>
      </c>
      <c r="J19811">
        <v>25</v>
      </c>
      <c r="K19811" s="1" t="s">
        <v>23</v>
      </c>
      <c r="L19811" s="1" t="s">
        <v>155</v>
      </c>
      <c r="M19811" s="1" t="s">
        <v>156</v>
      </c>
      <c r="N19811" s="1" t="s">
        <v>308</v>
      </c>
      <c r="O19811" s="1" t="s">
        <v>9097</v>
      </c>
      <c r="P19811" s="1" t="s">
        <v>64950</v>
      </c>
      <c r="Q19811">
        <v>168</v>
      </c>
      <c r="R19811">
        <v>70</v>
      </c>
      <c r="S19811" s="1" t="s">
        <v>61</v>
      </c>
      <c r="T19811" s="1" t="s">
        <v>29</v>
      </c>
      <c r="U19811" s="1" t="s">
        <v>48941</v>
      </c>
      <c r="V19811" s="1" t="s">
        <v>1546</v>
      </c>
      <c r="W19811" s="1"/>
      <c r="Y19811" s="1"/>
      <c r="AC19811" s="1"/>
      <c r="AD19811" s="1"/>
      <c r="AE19811" s="1"/>
    </row>
    <row r="19812" spans="1:31" x14ac:dyDescent="0.25">
      <c r="A19812" s="1" t="s">
        <v>64951</v>
      </c>
      <c r="B19812">
        <v>1863</v>
      </c>
      <c r="C19812">
        <v>1</v>
      </c>
      <c r="D19812">
        <v>11</v>
      </c>
      <c r="E19812" s="1" t="s">
        <v>20677</v>
      </c>
      <c r="F19812" s="1"/>
      <c r="G19812" s="1"/>
      <c r="H19812">
        <v>1908</v>
      </c>
      <c r="I19812">
        <v>1</v>
      </c>
      <c r="J19812">
        <v>14</v>
      </c>
      <c r="K19812" s="1" t="s">
        <v>23</v>
      </c>
      <c r="L19812" s="1" t="s">
        <v>107</v>
      </c>
      <c r="M19812" s="1" t="s">
        <v>168</v>
      </c>
      <c r="N19812" s="1" t="s">
        <v>64952</v>
      </c>
      <c r="O19812" s="1" t="s">
        <v>64953</v>
      </c>
      <c r="P19812" s="1" t="s">
        <v>64954</v>
      </c>
      <c r="Q19812">
        <v>150</v>
      </c>
      <c r="R19812">
        <v>67</v>
      </c>
      <c r="S19812" s="1" t="s">
        <v>29</v>
      </c>
      <c r="T19812" s="1" t="s">
        <v>29</v>
      </c>
      <c r="U19812" s="1" t="s">
        <v>4873</v>
      </c>
      <c r="V19812" s="1" t="s">
        <v>8781</v>
      </c>
      <c r="W19812" s="1"/>
      <c r="Y19812" s="1"/>
      <c r="AC19812" s="1"/>
      <c r="AD19812" s="1"/>
      <c r="AE19812" s="1"/>
    </row>
    <row r="19813" spans="1:31" x14ac:dyDescent="0.25">
      <c r="A19813" s="1" t="s">
        <v>64955</v>
      </c>
      <c r="B19813">
        <v>1878</v>
      </c>
      <c r="C19813">
        <v>5</v>
      </c>
      <c r="D19813">
        <v>13</v>
      </c>
      <c r="E19813" s="1" t="s">
        <v>20677</v>
      </c>
      <c r="F19813" s="1" t="s">
        <v>2129</v>
      </c>
      <c r="G19813" s="1" t="s">
        <v>64956</v>
      </c>
      <c r="H19813">
        <v>1957</v>
      </c>
      <c r="I19813">
        <v>6</v>
      </c>
      <c r="J19813">
        <v>24</v>
      </c>
      <c r="K19813" s="1" t="s">
        <v>23</v>
      </c>
      <c r="L19813" s="1" t="s">
        <v>1145</v>
      </c>
      <c r="M19813" s="1" t="s">
        <v>22968</v>
      </c>
      <c r="N19813" s="1" t="s">
        <v>817</v>
      </c>
      <c r="O19813" s="1" t="s">
        <v>10321</v>
      </c>
      <c r="P19813" s="1" t="s">
        <v>1484</v>
      </c>
      <c r="Q19813">
        <v>160</v>
      </c>
      <c r="R19813">
        <v>70</v>
      </c>
      <c r="S19813" s="1" t="s">
        <v>29</v>
      </c>
      <c r="T19813" s="1" t="s">
        <v>29</v>
      </c>
      <c r="U19813" s="1" t="s">
        <v>13232</v>
      </c>
      <c r="V19813" s="1" t="s">
        <v>5801</v>
      </c>
      <c r="W19813" s="1"/>
      <c r="Y19813" s="1"/>
      <c r="AC19813" s="1"/>
      <c r="AD19813" s="1"/>
      <c r="AE19813" s="1"/>
    </row>
    <row r="19814" spans="1:31" x14ac:dyDescent="0.25">
      <c r="A19814" s="1" t="s">
        <v>64957</v>
      </c>
      <c r="B19814">
        <v>1881</v>
      </c>
      <c r="C19814">
        <v>7</v>
      </c>
      <c r="D19814">
        <v>6</v>
      </c>
      <c r="E19814" s="1" t="s">
        <v>20677</v>
      </c>
      <c r="F19814" s="1" t="s">
        <v>64958</v>
      </c>
      <c r="G19814" s="1" t="s">
        <v>7467</v>
      </c>
      <c r="H19814">
        <v>1945</v>
      </c>
      <c r="I19814">
        <v>5</v>
      </c>
      <c r="J19814">
        <v>27</v>
      </c>
      <c r="K19814" s="1" t="s">
        <v>23</v>
      </c>
      <c r="L19814" s="1" t="s">
        <v>48</v>
      </c>
      <c r="M19814" s="1" t="s">
        <v>117</v>
      </c>
      <c r="N19814" s="1" t="s">
        <v>1380</v>
      </c>
      <c r="O19814" s="1" t="s">
        <v>8451</v>
      </c>
      <c r="P19814" s="1" t="s">
        <v>1380</v>
      </c>
      <c r="Q19814">
        <v>154</v>
      </c>
      <c r="R19814">
        <v>69</v>
      </c>
      <c r="S19814" s="1" t="s">
        <v>389</v>
      </c>
      <c r="T19814" s="1" t="s">
        <v>29</v>
      </c>
      <c r="U19814" s="1" t="s">
        <v>64959</v>
      </c>
      <c r="V19814" s="1" t="s">
        <v>64960</v>
      </c>
      <c r="W19814" s="1"/>
      <c r="Y19814" s="1"/>
      <c r="AC19814" s="1"/>
      <c r="AD19814" s="1"/>
      <c r="AE19814" s="1"/>
    </row>
    <row r="19815" spans="1:31" x14ac:dyDescent="0.25">
      <c r="A19815" s="1" t="s">
        <v>64961</v>
      </c>
      <c r="B19815">
        <v>1824</v>
      </c>
      <c r="C19815">
        <v>10</v>
      </c>
      <c r="D19815">
        <v>5</v>
      </c>
      <c r="E19815" s="1" t="s">
        <v>20677</v>
      </c>
      <c r="F19815" s="1" t="s">
        <v>36144</v>
      </c>
      <c r="G19815" s="1" t="s">
        <v>11675</v>
      </c>
      <c r="H19815">
        <v>1908</v>
      </c>
      <c r="I19815">
        <v>4</v>
      </c>
      <c r="J19815">
        <v>20</v>
      </c>
      <c r="K19815" s="1" t="s">
        <v>23</v>
      </c>
      <c r="L19815" s="1" t="s">
        <v>576</v>
      </c>
      <c r="M19815" s="1" t="s">
        <v>1269</v>
      </c>
      <c r="N19815" s="1" t="s">
        <v>2587</v>
      </c>
      <c r="O19815" s="1" t="s">
        <v>12319</v>
      </c>
      <c r="P19815" s="1" t="s">
        <v>2587</v>
      </c>
      <c r="S19815" s="1"/>
      <c r="T19815" s="1"/>
      <c r="U19815" s="1"/>
      <c r="V19815" s="1"/>
      <c r="W19815" s="1" t="s">
        <v>64961</v>
      </c>
      <c r="X19815">
        <v>1938</v>
      </c>
      <c r="Y19815" s="1" t="s">
        <v>23341</v>
      </c>
      <c r="AC19815" s="1" t="s">
        <v>66371</v>
      </c>
      <c r="AD19815" s="1" t="s">
        <v>66374</v>
      </c>
      <c r="AE19815" s="1" t="s">
        <v>66373</v>
      </c>
    </row>
    <row r="19816" spans="1:31" x14ac:dyDescent="0.25">
      <c r="A19816" s="1" t="s">
        <v>64962</v>
      </c>
      <c r="B19816">
        <v>1888</v>
      </c>
      <c r="C19816">
        <v>6</v>
      </c>
      <c r="D19816">
        <v>7</v>
      </c>
      <c r="E19816" s="1" t="s">
        <v>20677</v>
      </c>
      <c r="F19816" s="1" t="s">
        <v>5899</v>
      </c>
      <c r="G19816" s="1" t="s">
        <v>5899</v>
      </c>
      <c r="H19816">
        <v>1960</v>
      </c>
      <c r="I19816">
        <v>8</v>
      </c>
      <c r="J19816">
        <v>5</v>
      </c>
      <c r="K19816" s="1" t="s">
        <v>23</v>
      </c>
      <c r="L19816" s="1" t="s">
        <v>576</v>
      </c>
      <c r="M19816" s="1" t="s">
        <v>2952</v>
      </c>
      <c r="N19816" s="1" t="s">
        <v>258</v>
      </c>
      <c r="O19816" s="1" t="s">
        <v>64963</v>
      </c>
      <c r="P19816" s="1" t="s">
        <v>4528</v>
      </c>
      <c r="Q19816">
        <v>189</v>
      </c>
      <c r="R19816">
        <v>73</v>
      </c>
      <c r="S19816" s="1" t="s">
        <v>29</v>
      </c>
      <c r="T19816" s="1" t="s">
        <v>29</v>
      </c>
      <c r="U19816" s="1" t="s">
        <v>64964</v>
      </c>
      <c r="V19816" s="1" t="s">
        <v>64965</v>
      </c>
      <c r="W19816" s="1"/>
      <c r="Y19816" s="1"/>
      <c r="AC19816" s="1"/>
      <c r="AD19816" s="1"/>
      <c r="AE19816" s="1"/>
    </row>
    <row r="19817" spans="1:31" x14ac:dyDescent="0.25">
      <c r="A19817" s="1" t="s">
        <v>64966</v>
      </c>
      <c r="B19817">
        <v>1850</v>
      </c>
      <c r="C19817">
        <v>6</v>
      </c>
      <c r="D19817">
        <v>13</v>
      </c>
      <c r="E19817" s="1" t="s">
        <v>20677</v>
      </c>
      <c r="F19817" s="1"/>
      <c r="G19817" s="1"/>
      <c r="H19817">
        <v>1933</v>
      </c>
      <c r="I19817">
        <v>10</v>
      </c>
      <c r="J19817">
        <v>22</v>
      </c>
      <c r="K19817" s="1" t="s">
        <v>23</v>
      </c>
      <c r="L19817" s="1" t="s">
        <v>147</v>
      </c>
      <c r="M19817" s="1" t="s">
        <v>10221</v>
      </c>
      <c r="N19817" s="1" t="s">
        <v>408</v>
      </c>
      <c r="O19817" s="1" t="s">
        <v>64967</v>
      </c>
      <c r="P19817" s="1" t="s">
        <v>64968</v>
      </c>
      <c r="Q19817">
        <v>153</v>
      </c>
      <c r="R19817">
        <v>69</v>
      </c>
      <c r="S19817" s="1" t="s">
        <v>29</v>
      </c>
      <c r="T19817" s="1" t="s">
        <v>29</v>
      </c>
      <c r="U19817" s="1" t="s">
        <v>64969</v>
      </c>
      <c r="V19817" s="1" t="s">
        <v>16888</v>
      </c>
      <c r="W19817" s="1"/>
      <c r="Y19817" s="1"/>
      <c r="AC19817" s="1"/>
      <c r="AD19817" s="1"/>
      <c r="AE19817" s="1"/>
    </row>
    <row r="19818" spans="1:31" x14ac:dyDescent="0.25">
      <c r="A19818" s="1" t="s">
        <v>64970</v>
      </c>
      <c r="B19818">
        <v>1854</v>
      </c>
      <c r="C19818">
        <v>2</v>
      </c>
      <c r="D19818">
        <v>25</v>
      </c>
      <c r="E19818" s="1" t="s">
        <v>20677</v>
      </c>
      <c r="F19818" s="1"/>
      <c r="G19818" s="1"/>
      <c r="H19818">
        <v>1888</v>
      </c>
      <c r="I19818">
        <v>7</v>
      </c>
      <c r="J19818">
        <v>27</v>
      </c>
      <c r="K19818" s="1" t="s">
        <v>23</v>
      </c>
      <c r="L19818" s="1" t="s">
        <v>147</v>
      </c>
      <c r="M19818" s="1" t="s">
        <v>3897</v>
      </c>
      <c r="N19818" s="1" t="s">
        <v>77</v>
      </c>
      <c r="O19818" s="1" t="s">
        <v>64971</v>
      </c>
      <c r="P19818" s="1" t="s">
        <v>2448</v>
      </c>
      <c r="Q19818">
        <v>150</v>
      </c>
      <c r="R19818">
        <v>68</v>
      </c>
      <c r="S19818" s="1" t="s">
        <v>29</v>
      </c>
      <c r="T19818" s="1" t="s">
        <v>29</v>
      </c>
      <c r="U19818" s="1" t="s">
        <v>64972</v>
      </c>
      <c r="V19818" s="1" t="s">
        <v>10500</v>
      </c>
      <c r="W19818" s="1"/>
      <c r="Y19818" s="1"/>
      <c r="AC19818" s="1"/>
      <c r="AD19818" s="1"/>
      <c r="AE19818" s="1"/>
    </row>
    <row r="19819" spans="1:31" x14ac:dyDescent="0.25">
      <c r="A19819" s="1" t="s">
        <v>64973</v>
      </c>
      <c r="B19819">
        <v>1993</v>
      </c>
      <c r="C19819">
        <v>11</v>
      </c>
      <c r="D19819">
        <v>11</v>
      </c>
      <c r="E19819" s="1" t="s">
        <v>20677</v>
      </c>
      <c r="F19819" s="1" t="s">
        <v>48479</v>
      </c>
      <c r="G19819" s="1" t="s">
        <v>48479</v>
      </c>
      <c r="K19819" s="1"/>
      <c r="L19819" s="1"/>
      <c r="M19819" s="1"/>
      <c r="N19819" s="1" t="s">
        <v>21782</v>
      </c>
      <c r="O19819" s="1" t="s">
        <v>14173</v>
      </c>
      <c r="P19819" s="1" t="s">
        <v>64974</v>
      </c>
      <c r="Q19819">
        <v>192</v>
      </c>
      <c r="R19819">
        <v>71</v>
      </c>
      <c r="S19819" s="1" t="s">
        <v>61</v>
      </c>
      <c r="T19819" s="1" t="s">
        <v>61</v>
      </c>
      <c r="U19819" s="1" t="s">
        <v>51352</v>
      </c>
      <c r="V19819" s="1" t="s">
        <v>10286</v>
      </c>
      <c r="W19819" s="1"/>
      <c r="Y19819" s="1"/>
      <c r="AC19819" s="1"/>
      <c r="AD19819" s="1"/>
      <c r="AE19819" s="1"/>
    </row>
    <row r="19820" spans="1:31" x14ac:dyDescent="0.25">
      <c r="A19820" s="1" t="s">
        <v>64975</v>
      </c>
      <c r="B19820">
        <v>1870</v>
      </c>
      <c r="C19820">
        <v>12</v>
      </c>
      <c r="D19820">
        <v>31</v>
      </c>
      <c r="E19820" s="1" t="s">
        <v>20677</v>
      </c>
      <c r="F19820" s="1" t="s">
        <v>2129</v>
      </c>
      <c r="G19820" s="1" t="s">
        <v>2129</v>
      </c>
      <c r="H19820">
        <v>1961</v>
      </c>
      <c r="I19820">
        <v>4</v>
      </c>
      <c r="J19820">
        <v>28</v>
      </c>
      <c r="K19820" s="1" t="s">
        <v>23</v>
      </c>
      <c r="L19820" s="1" t="s">
        <v>147</v>
      </c>
      <c r="M19820" s="1" t="s">
        <v>1135</v>
      </c>
      <c r="N19820" s="1" t="s">
        <v>2474</v>
      </c>
      <c r="O19820" s="1" t="s">
        <v>14234</v>
      </c>
      <c r="P19820" s="1" t="s">
        <v>3160</v>
      </c>
      <c r="Q19820">
        <v>170</v>
      </c>
      <c r="R19820">
        <v>67</v>
      </c>
      <c r="S19820" s="1"/>
      <c r="T19820" s="1"/>
      <c r="U19820" s="1"/>
      <c r="V19820" s="1"/>
      <c r="W19820" s="1" t="s">
        <v>64975</v>
      </c>
      <c r="X19820">
        <v>1953</v>
      </c>
      <c r="Y19820" s="1" t="s">
        <v>66376</v>
      </c>
      <c r="AC19820" s="1" t="s">
        <v>66371</v>
      </c>
      <c r="AD19820" s="1" t="s">
        <v>66381</v>
      </c>
      <c r="AE19820" s="1" t="s">
        <v>66373</v>
      </c>
    </row>
    <row r="19821" spans="1:31" x14ac:dyDescent="0.25">
      <c r="A19821" s="1" t="s">
        <v>64976</v>
      </c>
      <c r="B19821">
        <v>1959</v>
      </c>
      <c r="C19821">
        <v>9</v>
      </c>
      <c r="D19821">
        <v>21</v>
      </c>
      <c r="E19821" s="1" t="s">
        <v>20677</v>
      </c>
      <c r="F19821" s="1" t="s">
        <v>64977</v>
      </c>
      <c r="G19821" s="1" t="s">
        <v>7157</v>
      </c>
      <c r="K19821" s="1"/>
      <c r="L19821" s="1"/>
      <c r="M19821" s="1"/>
      <c r="N19821" s="1" t="s">
        <v>776</v>
      </c>
      <c r="O19821" s="1" t="s">
        <v>15018</v>
      </c>
      <c r="P19821" s="1" t="s">
        <v>64978</v>
      </c>
      <c r="Q19821">
        <v>235</v>
      </c>
      <c r="R19821">
        <v>76</v>
      </c>
      <c r="S19821" s="1" t="s">
        <v>29</v>
      </c>
      <c r="T19821" s="1" t="s">
        <v>29</v>
      </c>
      <c r="U19821" s="1" t="s">
        <v>31295</v>
      </c>
      <c r="V19821" s="1" t="s">
        <v>42764</v>
      </c>
      <c r="W19821" s="1"/>
      <c r="Y19821" s="1"/>
      <c r="AC19821" s="1"/>
      <c r="AD19821" s="1"/>
      <c r="AE19821" s="1"/>
    </row>
    <row r="19822" spans="1:31" x14ac:dyDescent="0.25">
      <c r="A19822" s="1" t="s">
        <v>64979</v>
      </c>
      <c r="B19822">
        <v>1889</v>
      </c>
      <c r="C19822">
        <v>2</v>
      </c>
      <c r="D19822">
        <v>13</v>
      </c>
      <c r="E19822" s="1" t="s">
        <v>20677</v>
      </c>
      <c r="F19822" s="1" t="s">
        <v>64949</v>
      </c>
      <c r="G19822" s="1" t="s">
        <v>2168</v>
      </c>
      <c r="H19822">
        <v>1950</v>
      </c>
      <c r="I19822">
        <v>9</v>
      </c>
      <c r="J19822">
        <v>30</v>
      </c>
      <c r="K19822" s="1" t="s">
        <v>23</v>
      </c>
      <c r="L19822" s="1" t="s">
        <v>65</v>
      </c>
      <c r="M19822" s="1" t="s">
        <v>42568</v>
      </c>
      <c r="N19822" s="1" t="s">
        <v>6819</v>
      </c>
      <c r="O19822" s="1" t="s">
        <v>15468</v>
      </c>
      <c r="P19822" s="1" t="s">
        <v>2448</v>
      </c>
      <c r="Q19822">
        <v>175</v>
      </c>
      <c r="R19822">
        <v>70</v>
      </c>
      <c r="S19822" s="1" t="s">
        <v>61</v>
      </c>
      <c r="T19822" s="1" t="s">
        <v>61</v>
      </c>
      <c r="U19822" s="1" t="s">
        <v>17553</v>
      </c>
      <c r="V19822" s="1" t="s">
        <v>35218</v>
      </c>
      <c r="W19822" s="1"/>
      <c r="Y19822" s="1"/>
      <c r="AC19822" s="1"/>
      <c r="AD19822" s="1"/>
      <c r="AE19822" s="1"/>
    </row>
    <row r="19823" spans="1:31" x14ac:dyDescent="0.25">
      <c r="A19823" s="1" t="s">
        <v>64980</v>
      </c>
      <c r="B19823">
        <v>1874</v>
      </c>
      <c r="C19823">
        <v>12</v>
      </c>
      <c r="D19823">
        <v>7</v>
      </c>
      <c r="E19823" s="1" t="s">
        <v>20677</v>
      </c>
      <c r="F19823" s="1" t="s">
        <v>64981</v>
      </c>
      <c r="G19823" s="1" t="s">
        <v>54721</v>
      </c>
      <c r="H19823">
        <v>1938</v>
      </c>
      <c r="I19823">
        <v>3</v>
      </c>
      <c r="J19823">
        <v>18</v>
      </c>
      <c r="K19823" s="1" t="s">
        <v>23</v>
      </c>
      <c r="L19823" s="1" t="s">
        <v>109</v>
      </c>
      <c r="M19823" s="1" t="s">
        <v>1419</v>
      </c>
      <c r="N19823" s="1" t="s">
        <v>64982</v>
      </c>
      <c r="O19823" s="1" t="s">
        <v>20492</v>
      </c>
      <c r="P19823" s="1" t="s">
        <v>42392</v>
      </c>
      <c r="Q19823">
        <v>162</v>
      </c>
      <c r="R19823">
        <v>68</v>
      </c>
      <c r="S19823" s="1" t="s">
        <v>29</v>
      </c>
      <c r="T19823" s="1" t="s">
        <v>29</v>
      </c>
      <c r="U19823" s="1" t="s">
        <v>20664</v>
      </c>
      <c r="V19823" s="1" t="s">
        <v>11777</v>
      </c>
      <c r="W19823" s="1"/>
      <c r="Y19823" s="1"/>
      <c r="AC19823" s="1"/>
      <c r="AD19823" s="1"/>
      <c r="AE19823" s="1"/>
    </row>
    <row r="19824" spans="1:31" x14ac:dyDescent="0.25">
      <c r="A19824" s="1" t="s">
        <v>64983</v>
      </c>
      <c r="B19824">
        <v>1865</v>
      </c>
      <c r="C19824">
        <v>3</v>
      </c>
      <c r="E19824" s="1" t="s">
        <v>20677</v>
      </c>
      <c r="F19824" s="1"/>
      <c r="G19824" s="1"/>
      <c r="H19824">
        <v>1936</v>
      </c>
      <c r="I19824">
        <v>10</v>
      </c>
      <c r="J19824">
        <v>16</v>
      </c>
      <c r="K19824" s="1" t="s">
        <v>23</v>
      </c>
      <c r="L19824" s="1" t="s">
        <v>1145</v>
      </c>
      <c r="M19824" s="1" t="s">
        <v>2573</v>
      </c>
      <c r="N19824" s="1" t="s">
        <v>2580</v>
      </c>
      <c r="O19824" s="1" t="s">
        <v>21345</v>
      </c>
      <c r="P19824" s="1" t="s">
        <v>64984</v>
      </c>
      <c r="Q19824">
        <v>160</v>
      </c>
      <c r="R19824">
        <v>70</v>
      </c>
      <c r="S19824" s="1"/>
      <c r="T19824" s="1"/>
      <c r="U19824" s="1" t="s">
        <v>7823</v>
      </c>
      <c r="V19824" s="1" t="s">
        <v>10168</v>
      </c>
      <c r="W19824" s="1"/>
      <c r="Y19824" s="1"/>
      <c r="AC19824" s="1"/>
      <c r="AD19824" s="1"/>
      <c r="AE19824" s="1"/>
    </row>
    <row r="19825" spans="1:31" x14ac:dyDescent="0.25">
      <c r="A19825" s="1" t="s">
        <v>64985</v>
      </c>
      <c r="B19825">
        <v>1849</v>
      </c>
      <c r="C19825">
        <v>3</v>
      </c>
      <c r="D19825">
        <v>29</v>
      </c>
      <c r="E19825" s="1" t="s">
        <v>20677</v>
      </c>
      <c r="F19825" s="1" t="s">
        <v>5880</v>
      </c>
      <c r="G19825" s="1" t="s">
        <v>64986</v>
      </c>
      <c r="H19825">
        <v>1923</v>
      </c>
      <c r="I19825">
        <v>6</v>
      </c>
      <c r="J19825">
        <v>11</v>
      </c>
      <c r="K19825" s="1" t="s">
        <v>23</v>
      </c>
      <c r="L19825" s="1" t="s">
        <v>576</v>
      </c>
      <c r="M19825" s="1" t="s">
        <v>5771</v>
      </c>
      <c r="N19825" s="1" t="s">
        <v>258</v>
      </c>
      <c r="O19825" s="1" t="s">
        <v>26158</v>
      </c>
      <c r="P19825" s="1" t="s">
        <v>6176</v>
      </c>
      <c r="Q19825">
        <v>142</v>
      </c>
      <c r="R19825">
        <v>67</v>
      </c>
      <c r="S19825" s="1" t="s">
        <v>61</v>
      </c>
      <c r="T19825" s="1" t="s">
        <v>61</v>
      </c>
      <c r="U19825" s="1" t="s">
        <v>1297</v>
      </c>
      <c r="V19825" s="1" t="s">
        <v>6874</v>
      </c>
      <c r="W19825" s="1"/>
      <c r="Y19825" s="1"/>
      <c r="AC19825" s="1"/>
      <c r="AD19825" s="1"/>
      <c r="AE19825" s="1"/>
    </row>
    <row r="19826" spans="1:31" x14ac:dyDescent="0.25">
      <c r="A19826" s="1" t="s">
        <v>64987</v>
      </c>
      <c r="B19826">
        <v>1863</v>
      </c>
      <c r="C19826">
        <v>10</v>
      </c>
      <c r="D19826">
        <v>4</v>
      </c>
      <c r="E19826" s="1" t="s">
        <v>20677</v>
      </c>
      <c r="F19826" s="1"/>
      <c r="G19826" s="1"/>
      <c r="H19826">
        <v>1893</v>
      </c>
      <c r="I19826">
        <v>1</v>
      </c>
      <c r="J19826">
        <v>4</v>
      </c>
      <c r="K19826" s="1" t="s">
        <v>23</v>
      </c>
      <c r="L19826" s="1" t="s">
        <v>147</v>
      </c>
      <c r="M19826" s="1" t="s">
        <v>1569</v>
      </c>
      <c r="N19826" s="1" t="s">
        <v>136</v>
      </c>
      <c r="O19826" s="1" t="s">
        <v>64988</v>
      </c>
      <c r="P19826" s="1" t="s">
        <v>6400</v>
      </c>
      <c r="S19826" s="1"/>
      <c r="T19826" s="1"/>
      <c r="U19826" s="1" t="s">
        <v>38151</v>
      </c>
      <c r="V19826" s="1" t="s">
        <v>45457</v>
      </c>
      <c r="W19826" s="1"/>
      <c r="Y19826" s="1"/>
      <c r="AC19826" s="1"/>
      <c r="AD19826" s="1"/>
      <c r="AE19826" s="1"/>
    </row>
    <row r="19827" spans="1:31" x14ac:dyDescent="0.25">
      <c r="A19827" s="1" t="s">
        <v>64989</v>
      </c>
      <c r="B19827">
        <v>1882</v>
      </c>
      <c r="C19827">
        <v>6</v>
      </c>
      <c r="D19827">
        <v>3</v>
      </c>
      <c r="E19827" s="1" t="s">
        <v>20677</v>
      </c>
      <c r="F19827" s="1"/>
      <c r="G19827" s="1" t="s">
        <v>64990</v>
      </c>
      <c r="H19827">
        <v>1963</v>
      </c>
      <c r="I19827">
        <v>7</v>
      </c>
      <c r="J19827">
        <v>19</v>
      </c>
      <c r="K19827" s="1" t="s">
        <v>23</v>
      </c>
      <c r="L19827" s="1" t="s">
        <v>67</v>
      </c>
      <c r="M19827" s="1" t="s">
        <v>1158</v>
      </c>
      <c r="N19827" s="1" t="s">
        <v>95</v>
      </c>
      <c r="O19827" s="1" t="s">
        <v>7778</v>
      </c>
      <c r="P19827" s="1" t="s">
        <v>3044</v>
      </c>
      <c r="Q19827">
        <v>145</v>
      </c>
      <c r="R19827">
        <v>66</v>
      </c>
      <c r="S19827" s="1" t="s">
        <v>29</v>
      </c>
      <c r="T19827" s="1" t="s">
        <v>29</v>
      </c>
      <c r="U19827" s="1" t="s">
        <v>64991</v>
      </c>
      <c r="V19827" s="1" t="s">
        <v>18418</v>
      </c>
      <c r="W19827" s="1"/>
      <c r="Y19827" s="1"/>
      <c r="AC19827" s="1"/>
      <c r="AD19827" s="1"/>
      <c r="AE19827" s="1"/>
    </row>
    <row r="19828" spans="1:31" x14ac:dyDescent="0.25">
      <c r="A19828" s="1" t="s">
        <v>64992</v>
      </c>
      <c r="B19828">
        <v>1864</v>
      </c>
      <c r="C19828">
        <v>5</v>
      </c>
      <c r="D19828">
        <v>26</v>
      </c>
      <c r="E19828" s="1" t="s">
        <v>20677</v>
      </c>
      <c r="F19828" s="1"/>
      <c r="G19828" s="1"/>
      <c r="H19828">
        <v>1908</v>
      </c>
      <c r="I19828">
        <v>5</v>
      </c>
      <c r="J19828">
        <v>24</v>
      </c>
      <c r="K19828" s="1" t="s">
        <v>23</v>
      </c>
      <c r="L19828" s="1" t="s">
        <v>65</v>
      </c>
      <c r="M19828" s="1" t="s">
        <v>66</v>
      </c>
      <c r="N19828" s="1" t="s">
        <v>994</v>
      </c>
      <c r="O19828" s="1" t="s">
        <v>64993</v>
      </c>
      <c r="P19828" s="1" t="s">
        <v>15316</v>
      </c>
      <c r="S19828" s="1"/>
      <c r="T19828" s="1"/>
      <c r="U19828" s="1" t="s">
        <v>49887</v>
      </c>
      <c r="V19828" s="1" t="s">
        <v>49887</v>
      </c>
      <c r="W19828" s="1"/>
      <c r="Y19828" s="1"/>
      <c r="AC19828" s="1"/>
      <c r="AD19828" s="1"/>
      <c r="AE19828" s="1"/>
    </row>
    <row r="19829" spans="1:31" x14ac:dyDescent="0.25">
      <c r="A19829" s="1" t="s">
        <v>64994</v>
      </c>
      <c r="B19829">
        <v>1851</v>
      </c>
      <c r="C19829">
        <v>7</v>
      </c>
      <c r="D19829">
        <v>24</v>
      </c>
      <c r="E19829" s="1" t="s">
        <v>20677</v>
      </c>
      <c r="F19829" s="1" t="s">
        <v>36115</v>
      </c>
      <c r="G19829" s="1" t="s">
        <v>10378</v>
      </c>
      <c r="H19829">
        <v>1905</v>
      </c>
      <c r="I19829">
        <v>3</v>
      </c>
      <c r="J19829">
        <v>18</v>
      </c>
      <c r="K19829" s="1" t="s">
        <v>23</v>
      </c>
      <c r="L19829" s="1" t="s">
        <v>224</v>
      </c>
      <c r="M19829" s="1" t="s">
        <v>225</v>
      </c>
      <c r="N19829" s="1" t="s">
        <v>440</v>
      </c>
      <c r="O19829" s="1" t="s">
        <v>64995</v>
      </c>
      <c r="P19829" s="1" t="s">
        <v>6789</v>
      </c>
      <c r="Q19829">
        <v>171</v>
      </c>
      <c r="R19829">
        <v>68</v>
      </c>
      <c r="S19829" s="1" t="s">
        <v>61</v>
      </c>
      <c r="T19829" s="1" t="s">
        <v>29</v>
      </c>
      <c r="U19829" s="1" t="s">
        <v>3639</v>
      </c>
      <c r="V19829" s="1" t="s">
        <v>64996</v>
      </c>
      <c r="W19829" s="1"/>
      <c r="Y19829" s="1"/>
      <c r="AC19829" s="1"/>
      <c r="AD19829" s="1"/>
      <c r="AE19829" s="1"/>
    </row>
    <row r="19830" spans="1:31" x14ac:dyDescent="0.25">
      <c r="A19830" s="1" t="s">
        <v>64997</v>
      </c>
      <c r="B19830">
        <v>1869</v>
      </c>
      <c r="C19830">
        <v>10</v>
      </c>
      <c r="D19830">
        <v>25</v>
      </c>
      <c r="E19830" s="1" t="s">
        <v>20677</v>
      </c>
      <c r="F19830" s="1" t="s">
        <v>64998</v>
      </c>
      <c r="G19830" s="1" t="s">
        <v>64999</v>
      </c>
      <c r="H19830">
        <v>1923</v>
      </c>
      <c r="I19830">
        <v>8</v>
      </c>
      <c r="J19830">
        <v>15</v>
      </c>
      <c r="K19830" s="1" t="s">
        <v>23</v>
      </c>
      <c r="L19830" s="1" t="s">
        <v>107</v>
      </c>
      <c r="M19830" s="1" t="s">
        <v>3073</v>
      </c>
      <c r="N19830" s="1" t="s">
        <v>3987</v>
      </c>
      <c r="O19830" s="1" t="s">
        <v>28948</v>
      </c>
      <c r="P19830" s="1" t="s">
        <v>3988</v>
      </c>
      <c r="Q19830">
        <v>145</v>
      </c>
      <c r="R19830">
        <v>68</v>
      </c>
      <c r="S19830" s="1" t="s">
        <v>29</v>
      </c>
      <c r="T19830" s="1" t="s">
        <v>29</v>
      </c>
      <c r="U19830" s="1" t="s">
        <v>15563</v>
      </c>
      <c r="V19830" s="1" t="s">
        <v>28979</v>
      </c>
      <c r="W19830" s="1"/>
      <c r="Y19830" s="1"/>
      <c r="AC19830" s="1"/>
      <c r="AD19830" s="1"/>
      <c r="AE19830" s="1"/>
    </row>
    <row r="19831" spans="1:31" x14ac:dyDescent="0.25">
      <c r="A19831" s="1" t="s">
        <v>65000</v>
      </c>
      <c r="B19831">
        <v>1872</v>
      </c>
      <c r="C19831">
        <v>11</v>
      </c>
      <c r="D19831">
        <v>1</v>
      </c>
      <c r="E19831" s="1" t="s">
        <v>20677</v>
      </c>
      <c r="F19831" s="1" t="s">
        <v>18451</v>
      </c>
      <c r="G19831" s="1" t="s">
        <v>18451</v>
      </c>
      <c r="H19831">
        <v>1952</v>
      </c>
      <c r="I19831">
        <v>2</v>
      </c>
      <c r="J19831">
        <v>5</v>
      </c>
      <c r="K19831" s="1" t="s">
        <v>23</v>
      </c>
      <c r="L19831" s="1" t="s">
        <v>65</v>
      </c>
      <c r="M19831" s="1" t="s">
        <v>413</v>
      </c>
      <c r="N19831" s="1" t="s">
        <v>502</v>
      </c>
      <c r="O19831" s="1" t="s">
        <v>11644</v>
      </c>
      <c r="P19831" s="1" t="s">
        <v>2769</v>
      </c>
      <c r="Q19831">
        <v>160</v>
      </c>
      <c r="R19831">
        <v>68</v>
      </c>
      <c r="S19831" s="1" t="s">
        <v>29</v>
      </c>
      <c r="T19831" s="1" t="s">
        <v>29</v>
      </c>
      <c r="U19831" s="1" t="s">
        <v>15991</v>
      </c>
      <c r="V19831" s="1" t="s">
        <v>15991</v>
      </c>
      <c r="W19831" s="1"/>
      <c r="Y19831" s="1"/>
      <c r="AC19831" s="1"/>
      <c r="AD19831" s="1"/>
      <c r="AE19831" s="1"/>
    </row>
    <row r="19832" spans="1:31" x14ac:dyDescent="0.25">
      <c r="A19832" s="1" t="s">
        <v>65001</v>
      </c>
      <c r="B19832">
        <v>1849</v>
      </c>
      <c r="C19832">
        <v>3</v>
      </c>
      <c r="D19832">
        <v>24</v>
      </c>
      <c r="E19832" s="1" t="s">
        <v>20677</v>
      </c>
      <c r="F19832" s="1" t="s">
        <v>65002</v>
      </c>
      <c r="G19832" s="1" t="s">
        <v>65003</v>
      </c>
      <c r="H19832">
        <v>1930</v>
      </c>
      <c r="I19832">
        <v>8</v>
      </c>
      <c r="J19832">
        <v>4</v>
      </c>
      <c r="K19832" s="1" t="s">
        <v>23</v>
      </c>
      <c r="L19832" s="1" t="s">
        <v>576</v>
      </c>
      <c r="M19832" s="1" t="s">
        <v>65004</v>
      </c>
      <c r="N19832" s="1" t="s">
        <v>726</v>
      </c>
      <c r="O19832" s="1" t="s">
        <v>4712</v>
      </c>
      <c r="P19832" s="1" t="s">
        <v>10839</v>
      </c>
      <c r="Q19832">
        <v>160</v>
      </c>
      <c r="R19832">
        <v>65</v>
      </c>
      <c r="S19832" s="1" t="s">
        <v>29</v>
      </c>
      <c r="T19832" s="1" t="s">
        <v>29</v>
      </c>
      <c r="U19832" s="1" t="s">
        <v>4782</v>
      </c>
      <c r="V19832" s="1" t="s">
        <v>1272</v>
      </c>
      <c r="W19832" s="1"/>
      <c r="Y19832" s="1"/>
      <c r="AC19832" s="1"/>
      <c r="AD19832" s="1"/>
      <c r="AE19832" s="1"/>
    </row>
    <row r="19833" spans="1:31" x14ac:dyDescent="0.25">
      <c r="A19833" s="1" t="s">
        <v>65005</v>
      </c>
      <c r="B19833">
        <v>1850</v>
      </c>
      <c r="E19833" s="1" t="s">
        <v>20677</v>
      </c>
      <c r="F19833" s="1"/>
      <c r="G19833" s="1"/>
      <c r="H19833">
        <v>1890</v>
      </c>
      <c r="I19833">
        <v>10</v>
      </c>
      <c r="J19833">
        <v>14</v>
      </c>
      <c r="K19833" s="1" t="s">
        <v>23</v>
      </c>
      <c r="L19833" s="1" t="s">
        <v>576</v>
      </c>
      <c r="M19833" s="1" t="s">
        <v>1269</v>
      </c>
      <c r="N19833" s="1" t="s">
        <v>2459</v>
      </c>
      <c r="O19833" s="1" t="s">
        <v>65006</v>
      </c>
      <c r="P19833" s="1" t="s">
        <v>469</v>
      </c>
      <c r="S19833" s="1"/>
      <c r="T19833" s="1"/>
      <c r="U19833" s="1" t="s">
        <v>65007</v>
      </c>
      <c r="V19833" s="1" t="s">
        <v>65008</v>
      </c>
      <c r="W19833" s="1"/>
      <c r="Y19833" s="1"/>
      <c r="AC19833" s="1"/>
      <c r="AD19833" s="1"/>
      <c r="AE19833" s="1"/>
    </row>
    <row r="19834" spans="1:31" x14ac:dyDescent="0.25">
      <c r="A19834" s="1" t="s">
        <v>65009</v>
      </c>
      <c r="B19834">
        <v>1945</v>
      </c>
      <c r="C19834">
        <v>12</v>
      </c>
      <c r="D19834">
        <v>20</v>
      </c>
      <c r="E19834" s="1" t="s">
        <v>20677</v>
      </c>
      <c r="F19834" s="1" t="s">
        <v>65010</v>
      </c>
      <c r="G19834" s="1" t="s">
        <v>27159</v>
      </c>
      <c r="H19834">
        <v>2020</v>
      </c>
      <c r="I19834">
        <v>8</v>
      </c>
      <c r="J19834">
        <v>30</v>
      </c>
      <c r="K19834" s="1" t="s">
        <v>23</v>
      </c>
      <c r="L19834" s="1" t="s">
        <v>774</v>
      </c>
      <c r="M19834" s="1" t="s">
        <v>35206</v>
      </c>
      <c r="N19834" s="1" t="s">
        <v>2438</v>
      </c>
      <c r="O19834" s="1" t="s">
        <v>65011</v>
      </c>
      <c r="P19834" s="1" t="s">
        <v>48526</v>
      </c>
      <c r="Q19834">
        <v>197</v>
      </c>
      <c r="R19834">
        <v>74</v>
      </c>
      <c r="S19834" s="1" t="s">
        <v>61</v>
      </c>
      <c r="T19834" s="1" t="s">
        <v>29</v>
      </c>
      <c r="U19834" s="1" t="s">
        <v>33097</v>
      </c>
      <c r="V19834" s="1" t="s">
        <v>11112</v>
      </c>
      <c r="W19834" s="1"/>
      <c r="Y19834" s="1"/>
      <c r="AC19834" s="1"/>
      <c r="AD19834" s="1"/>
      <c r="AE19834" s="1"/>
    </row>
    <row r="19835" spans="1:31" x14ac:dyDescent="0.25">
      <c r="A19835" s="1" t="s">
        <v>65012</v>
      </c>
      <c r="B19835">
        <v>1869</v>
      </c>
      <c r="C19835">
        <v>3</v>
      </c>
      <c r="D19835">
        <v>24</v>
      </c>
      <c r="E19835" s="1" t="s">
        <v>20677</v>
      </c>
      <c r="F19835" s="1"/>
      <c r="G19835" s="1" t="s">
        <v>5880</v>
      </c>
      <c r="H19835">
        <v>1954</v>
      </c>
      <c r="I19835">
        <v>11</v>
      </c>
      <c r="J19835">
        <v>29</v>
      </c>
      <c r="K19835" s="1" t="s">
        <v>23</v>
      </c>
      <c r="L19835" s="1" t="s">
        <v>233</v>
      </c>
      <c r="M19835" s="1" t="s">
        <v>235</v>
      </c>
      <c r="N19835" s="1" t="s">
        <v>170</v>
      </c>
      <c r="O19835" s="1" t="s">
        <v>34730</v>
      </c>
      <c r="P19835" s="1" t="s">
        <v>49256</v>
      </c>
      <c r="Q19835">
        <v>161</v>
      </c>
      <c r="R19835">
        <v>71</v>
      </c>
      <c r="S19835" s="1" t="s">
        <v>29</v>
      </c>
      <c r="T19835" s="1" t="s">
        <v>29</v>
      </c>
      <c r="U19835" s="1" t="s">
        <v>26215</v>
      </c>
      <c r="V19835" s="1" t="s">
        <v>65013</v>
      </c>
      <c r="W19835" s="1"/>
      <c r="Y19835" s="1"/>
      <c r="AC19835" s="1"/>
      <c r="AD19835" s="1"/>
      <c r="AE19835" s="1"/>
    </row>
    <row r="19836" spans="1:31" x14ac:dyDescent="0.25">
      <c r="A19836" s="1" t="s">
        <v>65014</v>
      </c>
      <c r="B19836">
        <v>1872</v>
      </c>
      <c r="C19836">
        <v>12</v>
      </c>
      <c r="D19836">
        <v>25</v>
      </c>
      <c r="E19836" s="1" t="s">
        <v>20677</v>
      </c>
      <c r="F19836" s="1" t="s">
        <v>65015</v>
      </c>
      <c r="G19836" s="1" t="s">
        <v>65016</v>
      </c>
      <c r="H19836">
        <v>1936</v>
      </c>
      <c r="I19836">
        <v>5</v>
      </c>
      <c r="J19836">
        <v>23</v>
      </c>
      <c r="K19836" s="1" t="s">
        <v>23</v>
      </c>
      <c r="L19836" s="1" t="s">
        <v>3038</v>
      </c>
      <c r="M19836" s="1" t="s">
        <v>645</v>
      </c>
      <c r="N19836" s="1" t="s">
        <v>205</v>
      </c>
      <c r="O19836" s="1" t="s">
        <v>8814</v>
      </c>
      <c r="P19836" s="1" t="s">
        <v>65017</v>
      </c>
      <c r="Q19836">
        <v>158</v>
      </c>
      <c r="R19836">
        <v>70</v>
      </c>
      <c r="S19836" s="1" t="s">
        <v>29</v>
      </c>
      <c r="T19836" s="1" t="s">
        <v>29</v>
      </c>
      <c r="U19836" s="1" t="s">
        <v>27178</v>
      </c>
      <c r="V19836" s="1" t="s">
        <v>23368</v>
      </c>
      <c r="W19836" s="1"/>
      <c r="Y19836" s="1"/>
      <c r="AC19836" s="1"/>
      <c r="AD19836" s="1"/>
      <c r="AE19836" s="1"/>
    </row>
    <row r="19837" spans="1:31" x14ac:dyDescent="0.25">
      <c r="A19837" s="1" t="s">
        <v>65018</v>
      </c>
      <c r="B19837">
        <v>1862</v>
      </c>
      <c r="C19837">
        <v>1</v>
      </c>
      <c r="D19837">
        <v>19</v>
      </c>
      <c r="E19837" s="1" t="s">
        <v>20677</v>
      </c>
      <c r="F19837" s="1" t="s">
        <v>18451</v>
      </c>
      <c r="G19837" s="1" t="s">
        <v>18451</v>
      </c>
      <c r="H19837">
        <v>1932</v>
      </c>
      <c r="I19837">
        <v>10</v>
      </c>
      <c r="J19837">
        <v>18</v>
      </c>
      <c r="K19837" s="1" t="s">
        <v>23</v>
      </c>
      <c r="L19837" s="1" t="s">
        <v>109</v>
      </c>
      <c r="M19837" s="1" t="s">
        <v>1419</v>
      </c>
      <c r="N19837" s="1" t="s">
        <v>48847</v>
      </c>
      <c r="O19837" s="1" t="s">
        <v>65019</v>
      </c>
      <c r="P19837" s="1" t="s">
        <v>65020</v>
      </c>
      <c r="Q19837">
        <v>164</v>
      </c>
      <c r="R19837">
        <v>69</v>
      </c>
      <c r="S19837" s="1"/>
      <c r="T19837" s="1" t="s">
        <v>29</v>
      </c>
      <c r="U19837" s="1" t="s">
        <v>4873</v>
      </c>
      <c r="V19837" s="1" t="s">
        <v>16183</v>
      </c>
      <c r="W19837" s="1"/>
      <c r="Y19837" s="1"/>
      <c r="AC19837" s="1"/>
      <c r="AD19837" s="1"/>
      <c r="AE19837" s="1"/>
    </row>
    <row r="19838" spans="1:31" x14ac:dyDescent="0.25">
      <c r="A19838" s="1" t="s">
        <v>65021</v>
      </c>
      <c r="B19838">
        <v>1853</v>
      </c>
      <c r="C19838">
        <v>12</v>
      </c>
      <c r="D19838">
        <v>3</v>
      </c>
      <c r="E19838" s="1" t="s">
        <v>20677</v>
      </c>
      <c r="F19838" s="1" t="s">
        <v>65022</v>
      </c>
      <c r="G19838" s="1" t="s">
        <v>65023</v>
      </c>
      <c r="H19838">
        <v>1934</v>
      </c>
      <c r="I19838">
        <v>6</v>
      </c>
      <c r="J19838">
        <v>11</v>
      </c>
      <c r="K19838" s="1" t="s">
        <v>23</v>
      </c>
      <c r="L19838" s="1" t="s">
        <v>224</v>
      </c>
      <c r="M19838" s="1" t="s">
        <v>5845</v>
      </c>
      <c r="N19838" s="1" t="s">
        <v>674</v>
      </c>
      <c r="O19838" s="1" t="s">
        <v>37120</v>
      </c>
      <c r="P19838" s="1" t="s">
        <v>10715</v>
      </c>
      <c r="Q19838">
        <v>170</v>
      </c>
      <c r="R19838">
        <v>70</v>
      </c>
      <c r="S19838" s="1" t="s">
        <v>29</v>
      </c>
      <c r="T19838" s="1" t="s">
        <v>29</v>
      </c>
      <c r="U19838" s="1" t="s">
        <v>20661</v>
      </c>
      <c r="V19838" s="1" t="s">
        <v>65024</v>
      </c>
      <c r="W19838" s="1"/>
      <c r="Y19838" s="1"/>
      <c r="AC19838" s="1"/>
      <c r="AD19838" s="1"/>
      <c r="AE19838" s="1"/>
    </row>
    <row r="19839" spans="1:31" x14ac:dyDescent="0.25">
      <c r="A19839" s="1" t="s">
        <v>65025</v>
      </c>
      <c r="B19839">
        <v>1965</v>
      </c>
      <c r="C19839">
        <v>8</v>
      </c>
      <c r="D19839">
        <v>2</v>
      </c>
      <c r="E19839" s="1" t="s">
        <v>20677</v>
      </c>
      <c r="F19839" s="1" t="s">
        <v>36115</v>
      </c>
      <c r="G19839" s="1" t="s">
        <v>65026</v>
      </c>
      <c r="K19839" s="1"/>
      <c r="L19839" s="1"/>
      <c r="M19839" s="1"/>
      <c r="N19839" s="1" t="s">
        <v>163</v>
      </c>
      <c r="O19839" s="1" t="s">
        <v>65027</v>
      </c>
      <c r="P19839" s="1" t="s">
        <v>65028</v>
      </c>
      <c r="Q19839">
        <v>175</v>
      </c>
      <c r="R19839">
        <v>74</v>
      </c>
      <c r="S19839" s="1" t="s">
        <v>29</v>
      </c>
      <c r="T19839" s="1" t="s">
        <v>29</v>
      </c>
      <c r="U19839" s="1" t="s">
        <v>29188</v>
      </c>
      <c r="V19839" s="1" t="s">
        <v>4341</v>
      </c>
      <c r="W19839" s="1"/>
      <c r="Y19839" s="1"/>
      <c r="AC19839" s="1"/>
      <c r="AD19839" s="1"/>
      <c r="AE19839" s="1"/>
    </row>
    <row r="19840" spans="1:31" x14ac:dyDescent="0.25">
      <c r="A19840" s="1" t="s">
        <v>65029</v>
      </c>
      <c r="B19840">
        <v>1856</v>
      </c>
      <c r="C19840">
        <v>11</v>
      </c>
      <c r="D19840">
        <v>3</v>
      </c>
      <c r="E19840" s="1" t="s">
        <v>20677</v>
      </c>
      <c r="F19840" s="1" t="s">
        <v>18451</v>
      </c>
      <c r="G19840" s="1" t="s">
        <v>18451</v>
      </c>
      <c r="H19840">
        <v>1918</v>
      </c>
      <c r="I19840">
        <v>3</v>
      </c>
      <c r="J19840">
        <v>10</v>
      </c>
      <c r="K19840" s="1" t="s">
        <v>23</v>
      </c>
      <c r="L19840" s="1" t="s">
        <v>67</v>
      </c>
      <c r="M19840" s="1" t="s">
        <v>306</v>
      </c>
      <c r="N19840" s="1" t="s">
        <v>136</v>
      </c>
      <c r="O19840" s="1" t="s">
        <v>38368</v>
      </c>
      <c r="P19840" s="1" t="s">
        <v>2459</v>
      </c>
      <c r="Q19840">
        <v>215</v>
      </c>
      <c r="R19840">
        <v>70</v>
      </c>
      <c r="S19840" s="1" t="s">
        <v>29</v>
      </c>
      <c r="T19840" s="1" t="s">
        <v>29</v>
      </c>
      <c r="U19840" s="1" t="s">
        <v>38290</v>
      </c>
      <c r="V19840" s="1" t="s">
        <v>50574</v>
      </c>
      <c r="W19840" s="1"/>
      <c r="Y19840" s="1"/>
      <c r="AC19840" s="1"/>
      <c r="AD19840" s="1"/>
      <c r="AE19840" s="1"/>
    </row>
    <row r="19841" spans="1:31" x14ac:dyDescent="0.25">
      <c r="A19841" s="1" t="s">
        <v>65030</v>
      </c>
      <c r="B19841">
        <v>1880</v>
      </c>
      <c r="C19841">
        <v>7</v>
      </c>
      <c r="D19841">
        <v>27</v>
      </c>
      <c r="E19841" s="1" t="s">
        <v>20677</v>
      </c>
      <c r="F19841" s="1" t="s">
        <v>48479</v>
      </c>
      <c r="G19841" s="1" t="s">
        <v>48479</v>
      </c>
      <c r="H19841">
        <v>1960</v>
      </c>
      <c r="I19841">
        <v>10</v>
      </c>
      <c r="J19841">
        <v>18</v>
      </c>
      <c r="K19841" s="1" t="s">
        <v>23</v>
      </c>
      <c r="L19841" s="1" t="s">
        <v>107</v>
      </c>
      <c r="M19841" s="1" t="s">
        <v>13114</v>
      </c>
      <c r="N19841" s="1" t="s">
        <v>39765</v>
      </c>
      <c r="O19841" s="1" t="s">
        <v>65031</v>
      </c>
      <c r="P19841" s="1" t="s">
        <v>65032</v>
      </c>
      <c r="Q19841">
        <v>180</v>
      </c>
      <c r="R19841">
        <v>71</v>
      </c>
      <c r="S19841" s="1" t="s">
        <v>61</v>
      </c>
      <c r="T19841" s="1" t="s">
        <v>61</v>
      </c>
      <c r="U19841" s="1" t="s">
        <v>65033</v>
      </c>
      <c r="V19841" s="1" t="s">
        <v>65034</v>
      </c>
      <c r="W19841" s="1"/>
      <c r="Y19841" s="1"/>
      <c r="AC19841" s="1"/>
      <c r="AD19841" s="1"/>
      <c r="AE19841" s="1"/>
    </row>
    <row r="19842" spans="1:31" x14ac:dyDescent="0.25">
      <c r="A19842" s="1" t="s">
        <v>65035</v>
      </c>
      <c r="B19842">
        <v>1854</v>
      </c>
      <c r="C19842">
        <v>1</v>
      </c>
      <c r="D19842">
        <v>1</v>
      </c>
      <c r="E19842" s="1" t="s">
        <v>20677</v>
      </c>
      <c r="F19842" s="1" t="s">
        <v>65036</v>
      </c>
      <c r="G19842" s="1" t="s">
        <v>65037</v>
      </c>
      <c r="H19842">
        <v>1884</v>
      </c>
      <c r="I19842">
        <v>12</v>
      </c>
      <c r="J19842">
        <v>9</v>
      </c>
      <c r="K19842" s="1" t="s">
        <v>23</v>
      </c>
      <c r="L19842" s="1" t="s">
        <v>320</v>
      </c>
      <c r="M19842" s="1" t="s">
        <v>183</v>
      </c>
      <c r="N19842" s="1" t="s">
        <v>994</v>
      </c>
      <c r="O19842" s="1" t="s">
        <v>2246</v>
      </c>
      <c r="P19842" s="1" t="s">
        <v>65038</v>
      </c>
      <c r="S19842" s="1"/>
      <c r="T19842" s="1"/>
      <c r="U19842" s="1" t="s">
        <v>59787</v>
      </c>
      <c r="V19842" s="1" t="s">
        <v>59787</v>
      </c>
      <c r="W19842" s="1"/>
      <c r="Y19842" s="1"/>
      <c r="AC19842" s="1"/>
      <c r="AD19842" s="1"/>
      <c r="AE19842" s="1"/>
    </row>
    <row r="19843" spans="1:31" x14ac:dyDescent="0.25">
      <c r="A19843" s="1" t="s">
        <v>65039</v>
      </c>
      <c r="B19843">
        <v>1852</v>
      </c>
      <c r="C19843">
        <v>2</v>
      </c>
      <c r="D19843">
        <v>14</v>
      </c>
      <c r="E19843" s="1" t="s">
        <v>20677</v>
      </c>
      <c r="F19843" s="1" t="s">
        <v>65040</v>
      </c>
      <c r="G19843" s="1" t="s">
        <v>451</v>
      </c>
      <c r="H19843">
        <v>1936</v>
      </c>
      <c r="I19843">
        <v>6</v>
      </c>
      <c r="J19843">
        <v>18</v>
      </c>
      <c r="K19843" s="1" t="s">
        <v>23</v>
      </c>
      <c r="L19843" s="1" t="s">
        <v>576</v>
      </c>
      <c r="M19843" s="1" t="s">
        <v>10661</v>
      </c>
      <c r="N19843" s="1" t="s">
        <v>170</v>
      </c>
      <c r="O19843" s="1" t="s">
        <v>42234</v>
      </c>
      <c r="P19843" s="1" t="s">
        <v>5668</v>
      </c>
      <c r="Q19843">
        <v>180</v>
      </c>
      <c r="R19843">
        <v>71</v>
      </c>
      <c r="S19843" s="1"/>
      <c r="T19843" s="1"/>
      <c r="U19843" s="1" t="s">
        <v>12023</v>
      </c>
      <c r="V19843" s="1" t="s">
        <v>65041</v>
      </c>
      <c r="W19843" s="1"/>
      <c r="Y19843" s="1"/>
      <c r="AC19843" s="1"/>
      <c r="AD19843" s="1"/>
      <c r="AE19843" s="1"/>
    </row>
    <row r="19844" spans="1:31" x14ac:dyDescent="0.25">
      <c r="A19844" s="1" t="s">
        <v>65042</v>
      </c>
      <c r="B19844">
        <v>1858</v>
      </c>
      <c r="C19844">
        <v>1</v>
      </c>
      <c r="D19844">
        <v>1</v>
      </c>
      <c r="E19844" s="1" t="s">
        <v>20677</v>
      </c>
      <c r="F19844" s="1" t="s">
        <v>19430</v>
      </c>
      <c r="G19844" s="1" t="s">
        <v>65043</v>
      </c>
      <c r="H19844">
        <v>1921</v>
      </c>
      <c r="I19844">
        <v>6</v>
      </c>
      <c r="J19844">
        <v>27</v>
      </c>
      <c r="K19844" s="1" t="s">
        <v>23</v>
      </c>
      <c r="L19844" s="1" t="s">
        <v>378</v>
      </c>
      <c r="M19844" s="1" t="s">
        <v>1857</v>
      </c>
      <c r="N19844" s="1" t="s">
        <v>978</v>
      </c>
      <c r="O19844" s="1" t="s">
        <v>42291</v>
      </c>
      <c r="P19844" s="1" t="s">
        <v>65044</v>
      </c>
      <c r="Q19844">
        <v>145</v>
      </c>
      <c r="R19844">
        <v>64</v>
      </c>
      <c r="S19844" s="1" t="s">
        <v>29</v>
      </c>
      <c r="T19844" s="1" t="s">
        <v>29</v>
      </c>
      <c r="U19844" s="1" t="s">
        <v>63035</v>
      </c>
      <c r="V19844" s="1" t="s">
        <v>65045</v>
      </c>
      <c r="W19844" s="1"/>
      <c r="Y19844" s="1"/>
      <c r="AC19844" s="1"/>
      <c r="AD19844" s="1"/>
      <c r="AE19844" s="1"/>
    </row>
    <row r="19845" spans="1:31" x14ac:dyDescent="0.25">
      <c r="A19845" s="1" t="s">
        <v>65046</v>
      </c>
      <c r="B19845">
        <v>1967</v>
      </c>
      <c r="C19845">
        <v>7</v>
      </c>
      <c r="D19845">
        <v>21</v>
      </c>
      <c r="E19845" s="1" t="s">
        <v>20677</v>
      </c>
      <c r="F19845" s="1" t="s">
        <v>65047</v>
      </c>
      <c r="G19845" s="1" t="s">
        <v>4933</v>
      </c>
      <c r="K19845" s="1"/>
      <c r="L19845" s="1"/>
      <c r="M19845" s="1"/>
      <c r="N19845" s="1" t="s">
        <v>5710</v>
      </c>
      <c r="O19845" s="1" t="s">
        <v>65048</v>
      </c>
      <c r="P19845" s="1" t="s">
        <v>65049</v>
      </c>
      <c r="Q19845">
        <v>195</v>
      </c>
      <c r="R19845">
        <v>73</v>
      </c>
      <c r="S19845" s="1" t="s">
        <v>61</v>
      </c>
      <c r="T19845" s="1" t="s">
        <v>61</v>
      </c>
      <c r="U19845" s="1" t="s">
        <v>61089</v>
      </c>
      <c r="V19845" s="1" t="s">
        <v>7426</v>
      </c>
      <c r="W19845" s="1"/>
      <c r="Y19845" s="1"/>
      <c r="AC19845" s="1"/>
      <c r="AD19845" s="1"/>
      <c r="AE19845" s="1"/>
    </row>
    <row r="19846" spans="1:31" x14ac:dyDescent="0.25">
      <c r="A19846" s="1" t="s">
        <v>65050</v>
      </c>
      <c r="B19846">
        <v>1840</v>
      </c>
      <c r="C19846">
        <v>5</v>
      </c>
      <c r="D19846">
        <v>25</v>
      </c>
      <c r="E19846" s="1" t="s">
        <v>20677</v>
      </c>
      <c r="F19846" s="1" t="s">
        <v>5880</v>
      </c>
      <c r="G19846" s="1" t="s">
        <v>5880</v>
      </c>
      <c r="H19846">
        <v>1928</v>
      </c>
      <c r="I19846">
        <v>1</v>
      </c>
      <c r="J19846">
        <v>14</v>
      </c>
      <c r="K19846" s="1" t="s">
        <v>23</v>
      </c>
      <c r="L19846" s="1" t="s">
        <v>67</v>
      </c>
      <c r="M19846" s="1" t="s">
        <v>12921</v>
      </c>
      <c r="N19846" s="1" t="s">
        <v>170</v>
      </c>
      <c r="O19846" s="1" t="s">
        <v>46232</v>
      </c>
      <c r="P19846" s="1" t="s">
        <v>44891</v>
      </c>
      <c r="Q19846">
        <v>155</v>
      </c>
      <c r="R19846">
        <v>66</v>
      </c>
      <c r="S19846" s="1" t="s">
        <v>61</v>
      </c>
      <c r="T19846" s="1" t="s">
        <v>61</v>
      </c>
      <c r="U19846" s="1" t="s">
        <v>4050</v>
      </c>
      <c r="V19846" s="1" t="s">
        <v>51107</v>
      </c>
      <c r="W19846" s="1"/>
      <c r="Y19846" s="1"/>
      <c r="AC19846" s="1"/>
      <c r="AD19846" s="1"/>
      <c r="AE19846" s="1"/>
    </row>
    <row r="19847" spans="1:31" x14ac:dyDescent="0.25">
      <c r="A19847" s="1" t="s">
        <v>65051</v>
      </c>
      <c r="B19847">
        <v>1990</v>
      </c>
      <c r="C19847">
        <v>5</v>
      </c>
      <c r="D19847">
        <v>20</v>
      </c>
      <c r="E19847" s="1" t="s">
        <v>20677</v>
      </c>
      <c r="F19847" s="1" t="s">
        <v>5880</v>
      </c>
      <c r="G19847" s="1" t="s">
        <v>5880</v>
      </c>
      <c r="K19847" s="1"/>
      <c r="L19847" s="1"/>
      <c r="M19847" s="1"/>
      <c r="N19847" s="1" t="s">
        <v>732</v>
      </c>
      <c r="O19847" s="1" t="s">
        <v>23187</v>
      </c>
      <c r="P19847" s="1" t="s">
        <v>41767</v>
      </c>
      <c r="Q19847">
        <v>235</v>
      </c>
      <c r="R19847">
        <v>75</v>
      </c>
      <c r="S19847" s="1" t="s">
        <v>61</v>
      </c>
      <c r="T19847" s="1" t="s">
        <v>61</v>
      </c>
      <c r="U19847" s="1" t="s">
        <v>22214</v>
      </c>
      <c r="V19847" s="1" t="s">
        <v>19763</v>
      </c>
      <c r="W19847" s="1"/>
      <c r="Y19847" s="1"/>
      <c r="AC19847" s="1"/>
      <c r="AD19847" s="1"/>
      <c r="AE19847" s="1"/>
    </row>
    <row r="19848" spans="1:31" x14ac:dyDescent="0.25">
      <c r="A19848" s="1" t="s">
        <v>65052</v>
      </c>
      <c r="B19848">
        <v>1946</v>
      </c>
      <c r="C19848">
        <v>3</v>
      </c>
      <c r="D19848">
        <v>5</v>
      </c>
      <c r="E19848" s="1" t="s">
        <v>20677</v>
      </c>
      <c r="F19848" s="1" t="s">
        <v>36115</v>
      </c>
      <c r="G19848" s="1" t="s">
        <v>65053</v>
      </c>
      <c r="H19848">
        <v>2020</v>
      </c>
      <c r="I19848">
        <v>11</v>
      </c>
      <c r="J19848">
        <v>6</v>
      </c>
      <c r="K19848" s="1" t="s">
        <v>23</v>
      </c>
      <c r="L19848" s="1" t="s">
        <v>3285</v>
      </c>
      <c r="M19848" s="1" t="s">
        <v>3286</v>
      </c>
      <c r="N19848" s="1" t="s">
        <v>2748</v>
      </c>
      <c r="O19848" s="1" t="s">
        <v>47647</v>
      </c>
      <c r="P19848" s="1" t="s">
        <v>65054</v>
      </c>
      <c r="Q19848">
        <v>205</v>
      </c>
      <c r="R19848">
        <v>77</v>
      </c>
      <c r="S19848" s="1" t="s">
        <v>61</v>
      </c>
      <c r="T19848" s="1" t="s">
        <v>61</v>
      </c>
      <c r="U19848" s="1" t="s">
        <v>30103</v>
      </c>
      <c r="V19848" s="1" t="s">
        <v>6978</v>
      </c>
      <c r="W19848" s="1"/>
      <c r="Y19848" s="1"/>
      <c r="AC19848" s="1"/>
      <c r="AD19848" s="1"/>
      <c r="AE19848" s="1"/>
    </row>
    <row r="19849" spans="1:31" x14ac:dyDescent="0.25">
      <c r="A19849" s="1" t="s">
        <v>65055</v>
      </c>
      <c r="B19849">
        <v>1873</v>
      </c>
      <c r="C19849">
        <v>5</v>
      </c>
      <c r="D19849">
        <v>22</v>
      </c>
      <c r="E19849" s="1" t="s">
        <v>20677</v>
      </c>
      <c r="F19849" s="1" t="s">
        <v>65056</v>
      </c>
      <c r="G19849" s="1" t="s">
        <v>65057</v>
      </c>
      <c r="H19849">
        <v>1958</v>
      </c>
      <c r="I19849">
        <v>3</v>
      </c>
      <c r="J19849">
        <v>25</v>
      </c>
      <c r="K19849" s="1" t="s">
        <v>23</v>
      </c>
      <c r="L19849" s="1" t="s">
        <v>107</v>
      </c>
      <c r="M19849" s="1" t="s">
        <v>34475</v>
      </c>
      <c r="N19849" s="1" t="s">
        <v>170</v>
      </c>
      <c r="O19849" s="1" t="s">
        <v>20925</v>
      </c>
      <c r="P19849" s="1" t="s">
        <v>65058</v>
      </c>
      <c r="Q19849">
        <v>170</v>
      </c>
      <c r="R19849">
        <v>68</v>
      </c>
      <c r="S19849" s="1" t="s">
        <v>29</v>
      </c>
      <c r="T19849" s="1" t="s">
        <v>29</v>
      </c>
      <c r="U19849" s="1" t="s">
        <v>65059</v>
      </c>
      <c r="V19849" s="1" t="s">
        <v>18415</v>
      </c>
      <c r="W19849" s="1"/>
      <c r="Y19849" s="1"/>
      <c r="AC19849" s="1"/>
      <c r="AD19849" s="1"/>
      <c r="AE19849" s="1"/>
    </row>
    <row r="19850" spans="1:31" x14ac:dyDescent="0.25">
      <c r="A19850" s="1" t="s">
        <v>65060</v>
      </c>
      <c r="B19850">
        <v>1874</v>
      </c>
      <c r="C19850">
        <v>10</v>
      </c>
      <c r="D19850">
        <v>31</v>
      </c>
      <c r="E19850" s="1" t="s">
        <v>20677</v>
      </c>
      <c r="F19850" s="1" t="s">
        <v>65061</v>
      </c>
      <c r="G19850" s="1"/>
      <c r="H19850">
        <v>1933</v>
      </c>
      <c r="I19850">
        <v>2</v>
      </c>
      <c r="J19850">
        <v>17</v>
      </c>
      <c r="K19850" s="1" t="s">
        <v>23</v>
      </c>
      <c r="L19850" s="1" t="s">
        <v>67</v>
      </c>
      <c r="M19850" s="1" t="s">
        <v>5977</v>
      </c>
      <c r="N19850" s="1" t="s">
        <v>236</v>
      </c>
      <c r="O19850" s="1" t="s">
        <v>50891</v>
      </c>
      <c r="P19850" s="1" t="s">
        <v>5852</v>
      </c>
      <c r="Q19850">
        <v>165</v>
      </c>
      <c r="R19850">
        <v>68</v>
      </c>
      <c r="S19850" s="1" t="s">
        <v>29</v>
      </c>
      <c r="T19850" s="1" t="s">
        <v>29</v>
      </c>
      <c r="U19850" s="1" t="s">
        <v>15436</v>
      </c>
      <c r="V19850" s="1" t="s">
        <v>81</v>
      </c>
      <c r="W19850" s="1"/>
      <c r="Y19850" s="1"/>
      <c r="AC19850" s="1"/>
      <c r="AD19850" s="1"/>
      <c r="AE19850" s="1"/>
    </row>
    <row r="19851" spans="1:31" x14ac:dyDescent="0.25">
      <c r="A19851" s="1" t="s">
        <v>65062</v>
      </c>
      <c r="B19851">
        <v>1887</v>
      </c>
      <c r="C19851">
        <v>1</v>
      </c>
      <c r="D19851">
        <v>4</v>
      </c>
      <c r="E19851" s="1" t="s">
        <v>20677</v>
      </c>
      <c r="F19851" s="1" t="s">
        <v>5880</v>
      </c>
      <c r="G19851" s="1" t="s">
        <v>5880</v>
      </c>
      <c r="H19851">
        <v>1959</v>
      </c>
      <c r="I19851">
        <v>11</v>
      </c>
      <c r="J19851">
        <v>15</v>
      </c>
      <c r="K19851" s="1" t="s">
        <v>23</v>
      </c>
      <c r="L19851" s="1" t="s">
        <v>147</v>
      </c>
      <c r="M19851" s="1" t="s">
        <v>2936</v>
      </c>
      <c r="N19851" s="1" t="s">
        <v>18343</v>
      </c>
      <c r="O19851" s="1" t="s">
        <v>50891</v>
      </c>
      <c r="P19851" s="1" t="s">
        <v>65063</v>
      </c>
      <c r="Q19851">
        <v>160</v>
      </c>
      <c r="R19851">
        <v>69</v>
      </c>
      <c r="S19851" s="1" t="s">
        <v>61</v>
      </c>
      <c r="T19851" s="1" t="s">
        <v>61</v>
      </c>
      <c r="U19851" s="1" t="s">
        <v>4405</v>
      </c>
      <c r="V19851" s="1" t="s">
        <v>8015</v>
      </c>
      <c r="W19851" s="1"/>
      <c r="Y19851" s="1"/>
      <c r="AC19851" s="1"/>
      <c r="AD19851" s="1"/>
      <c r="AE19851" s="1"/>
    </row>
    <row r="19852" spans="1:31" x14ac:dyDescent="0.25">
      <c r="A19852" s="1" t="s">
        <v>65064</v>
      </c>
      <c r="B19852">
        <v>1980</v>
      </c>
      <c r="C19852">
        <v>1</v>
      </c>
      <c r="D19852">
        <v>25</v>
      </c>
      <c r="E19852" s="1" t="s">
        <v>20677</v>
      </c>
      <c r="F19852" s="1" t="s">
        <v>65065</v>
      </c>
      <c r="G19852" s="1" t="s">
        <v>42925</v>
      </c>
      <c r="K19852" s="1"/>
      <c r="L19852" s="1"/>
      <c r="M19852" s="1"/>
      <c r="N19852" s="1" t="s">
        <v>3139</v>
      </c>
      <c r="O19852" s="1" t="s">
        <v>65066</v>
      </c>
      <c r="P19852" s="1" t="s">
        <v>65067</v>
      </c>
      <c r="Q19852">
        <v>240</v>
      </c>
      <c r="R19852">
        <v>80</v>
      </c>
      <c r="S19852" s="1" t="s">
        <v>29</v>
      </c>
      <c r="T19852" s="1" t="s">
        <v>29</v>
      </c>
      <c r="U19852" s="1" t="s">
        <v>6214</v>
      </c>
      <c r="V19852" s="1" t="s">
        <v>63571</v>
      </c>
      <c r="W19852" s="1"/>
      <c r="Y19852" s="1"/>
      <c r="AC19852" s="1"/>
      <c r="AD19852" s="1"/>
      <c r="AE19852" s="1"/>
    </row>
    <row r="19853" spans="1:31" x14ac:dyDescent="0.25">
      <c r="A19853" s="1" t="s">
        <v>65068</v>
      </c>
      <c r="B19853">
        <v>1849</v>
      </c>
      <c r="C19853">
        <v>9</v>
      </c>
      <c r="D19853">
        <v>21</v>
      </c>
      <c r="E19853" s="1" t="s">
        <v>20677</v>
      </c>
      <c r="F19853" s="1" t="s">
        <v>6855</v>
      </c>
      <c r="G19853" s="1" t="s">
        <v>65069</v>
      </c>
      <c r="H19853">
        <v>1872</v>
      </c>
      <c r="I19853">
        <v>9</v>
      </c>
      <c r="J19853">
        <v>1</v>
      </c>
      <c r="K19853" s="1" t="s">
        <v>23</v>
      </c>
      <c r="L19853" s="1" t="s">
        <v>576</v>
      </c>
      <c r="M19853" s="1" t="s">
        <v>65070</v>
      </c>
      <c r="N19853" s="1" t="s">
        <v>170</v>
      </c>
      <c r="O19853" s="1" t="s">
        <v>65071</v>
      </c>
      <c r="P19853" s="1" t="s">
        <v>1340</v>
      </c>
      <c r="R19853">
        <v>72</v>
      </c>
      <c r="S19853" s="1"/>
      <c r="T19853" s="1"/>
      <c r="U19853" s="1" t="s">
        <v>65072</v>
      </c>
      <c r="V19853" s="1" t="s">
        <v>65073</v>
      </c>
      <c r="W19853" s="1"/>
      <c r="Y19853" s="1"/>
      <c r="AC19853" s="1"/>
      <c r="AD19853" s="1"/>
      <c r="AE19853" s="1"/>
    </row>
    <row r="19854" spans="1:31" x14ac:dyDescent="0.25">
      <c r="A19854" s="1" t="s">
        <v>65074</v>
      </c>
      <c r="B19854">
        <v>1923</v>
      </c>
      <c r="C19854">
        <v>10</v>
      </c>
      <c r="D19854">
        <v>25</v>
      </c>
      <c r="E19854" s="1" t="s">
        <v>20677</v>
      </c>
      <c r="F19854" s="1" t="s">
        <v>18451</v>
      </c>
      <c r="G19854" s="1" t="s">
        <v>18451</v>
      </c>
      <c r="H19854">
        <v>2010</v>
      </c>
      <c r="I19854">
        <v>8</v>
      </c>
      <c r="J19854">
        <v>16</v>
      </c>
      <c r="K19854" s="1" t="s">
        <v>23</v>
      </c>
      <c r="L19854" s="1" t="s">
        <v>35</v>
      </c>
      <c r="M19854" s="1" t="s">
        <v>2620</v>
      </c>
      <c r="N19854" s="1" t="s">
        <v>408</v>
      </c>
      <c r="O19854" s="1" t="s">
        <v>46051</v>
      </c>
      <c r="P19854" s="1" t="s">
        <v>65075</v>
      </c>
      <c r="Q19854">
        <v>180</v>
      </c>
      <c r="R19854">
        <v>74</v>
      </c>
      <c r="S19854" s="1" t="s">
        <v>29</v>
      </c>
      <c r="T19854" s="1" t="s">
        <v>29</v>
      </c>
      <c r="U19854" s="1" t="s">
        <v>24114</v>
      </c>
      <c r="V19854" s="1" t="s">
        <v>8631</v>
      </c>
      <c r="W19854" s="1"/>
      <c r="Y19854" s="1"/>
      <c r="AC19854" s="1"/>
      <c r="AD19854" s="1"/>
      <c r="AE19854" s="1"/>
    </row>
    <row r="19855" spans="1:31" x14ac:dyDescent="0.25">
      <c r="A19855" s="1" t="s">
        <v>65076</v>
      </c>
      <c r="B19855">
        <v>1958</v>
      </c>
      <c r="C19855">
        <v>9</v>
      </c>
      <c r="D19855">
        <v>17</v>
      </c>
      <c r="E19855" s="1" t="s">
        <v>20677</v>
      </c>
      <c r="F19855" s="1" t="s">
        <v>14420</v>
      </c>
      <c r="G19855" s="1" t="s">
        <v>14420</v>
      </c>
      <c r="H19855">
        <v>2019</v>
      </c>
      <c r="I19855">
        <v>9</v>
      </c>
      <c r="J19855">
        <v>14</v>
      </c>
      <c r="K19855" s="1" t="s">
        <v>23</v>
      </c>
      <c r="L19855" s="1" t="s">
        <v>285</v>
      </c>
      <c r="M19855" s="1" t="s">
        <v>1589</v>
      </c>
      <c r="N19855" s="1" t="s">
        <v>308</v>
      </c>
      <c r="O19855" s="1" t="s">
        <v>55642</v>
      </c>
      <c r="P19855" s="1" t="s">
        <v>15870</v>
      </c>
      <c r="Q19855">
        <v>185</v>
      </c>
      <c r="R19855">
        <v>73</v>
      </c>
      <c r="S19855" s="1" t="s">
        <v>29</v>
      </c>
      <c r="T19855" s="1" t="s">
        <v>29</v>
      </c>
      <c r="U19855" s="1" t="s">
        <v>61616</v>
      </c>
      <c r="V19855" s="1" t="s">
        <v>65077</v>
      </c>
      <c r="W19855" s="1"/>
      <c r="Y19855" s="1"/>
      <c r="AC19855" s="1"/>
      <c r="AD19855" s="1"/>
      <c r="AE19855" s="1"/>
    </row>
    <row r="19856" spans="1:31" x14ac:dyDescent="0.25">
      <c r="A19856" s="1" t="s">
        <v>65078</v>
      </c>
      <c r="B19856">
        <v>1874</v>
      </c>
      <c r="C19856">
        <v>8</v>
      </c>
      <c r="D19856">
        <v>11</v>
      </c>
      <c r="E19856" s="1" t="s">
        <v>20677</v>
      </c>
      <c r="F19856" s="1" t="s">
        <v>10171</v>
      </c>
      <c r="G19856" s="1" t="s">
        <v>65079</v>
      </c>
      <c r="H19856">
        <v>1947</v>
      </c>
      <c r="I19856">
        <v>9</v>
      </c>
      <c r="J19856">
        <v>29</v>
      </c>
      <c r="K19856" s="1" t="s">
        <v>23</v>
      </c>
      <c r="L19856" s="1" t="s">
        <v>107</v>
      </c>
      <c r="M19856" s="1" t="s">
        <v>4408</v>
      </c>
      <c r="N19856" s="1" t="s">
        <v>77</v>
      </c>
      <c r="O19856" s="1" t="s">
        <v>9889</v>
      </c>
      <c r="P19856" s="1" t="s">
        <v>58882</v>
      </c>
      <c r="Q19856">
        <v>242</v>
      </c>
      <c r="R19856">
        <v>77</v>
      </c>
      <c r="S19856" s="1" t="s">
        <v>61</v>
      </c>
      <c r="T19856" s="1" t="s">
        <v>61</v>
      </c>
      <c r="U19856" s="1" t="s">
        <v>33130</v>
      </c>
      <c r="V19856" s="1" t="s">
        <v>65080</v>
      </c>
      <c r="W19856" s="1"/>
      <c r="Y19856" s="1"/>
      <c r="AC19856" s="1"/>
      <c r="AD19856" s="1"/>
      <c r="AE19856" s="1"/>
    </row>
    <row r="19857" spans="1:31" x14ac:dyDescent="0.25">
      <c r="A19857" s="1" t="s">
        <v>65081</v>
      </c>
      <c r="B19857">
        <v>1893</v>
      </c>
      <c r="C19857">
        <v>8</v>
      </c>
      <c r="D19857">
        <v>23</v>
      </c>
      <c r="E19857" s="1" t="s">
        <v>20677</v>
      </c>
      <c r="F19857" s="1" t="s">
        <v>64958</v>
      </c>
      <c r="G19857" s="1" t="s">
        <v>65082</v>
      </c>
      <c r="H19857">
        <v>1929</v>
      </c>
      <c r="I19857">
        <v>11</v>
      </c>
      <c r="J19857">
        <v>11</v>
      </c>
      <c r="K19857" s="1" t="s">
        <v>23</v>
      </c>
      <c r="L19857" s="1" t="s">
        <v>65</v>
      </c>
      <c r="M19857" s="1" t="s">
        <v>66</v>
      </c>
      <c r="N19857" s="1" t="s">
        <v>726</v>
      </c>
      <c r="O19857" s="1" t="s">
        <v>56856</v>
      </c>
      <c r="P19857" s="1" t="s">
        <v>65083</v>
      </c>
      <c r="Q19857">
        <v>185</v>
      </c>
      <c r="R19857">
        <v>72</v>
      </c>
      <c r="S19857" s="1" t="s">
        <v>61</v>
      </c>
      <c r="T19857" s="1" t="s">
        <v>29</v>
      </c>
      <c r="U19857" s="1" t="s">
        <v>21814</v>
      </c>
      <c r="V19857" s="1" t="s">
        <v>21814</v>
      </c>
      <c r="W19857" s="1"/>
      <c r="Y19857" s="1"/>
      <c r="AC19857" s="1"/>
      <c r="AD19857" s="1"/>
      <c r="AE19857" s="1"/>
    </row>
    <row r="19858" spans="1:31" x14ac:dyDescent="0.25">
      <c r="A19858" s="1" t="s">
        <v>65084</v>
      </c>
      <c r="B19858">
        <v>1880</v>
      </c>
      <c r="C19858">
        <v>2</v>
      </c>
      <c r="D19858">
        <v>7</v>
      </c>
      <c r="E19858" s="1" t="s">
        <v>20677</v>
      </c>
      <c r="F19858" s="1" t="s">
        <v>6595</v>
      </c>
      <c r="G19858" s="1" t="s">
        <v>6595</v>
      </c>
      <c r="H19858">
        <v>1918</v>
      </c>
      <c r="I19858">
        <v>4</v>
      </c>
      <c r="J19858">
        <v>25</v>
      </c>
      <c r="K19858" s="1" t="s">
        <v>23</v>
      </c>
      <c r="L19858" s="1" t="s">
        <v>123</v>
      </c>
      <c r="M19858" s="1" t="s">
        <v>16015</v>
      </c>
      <c r="N19858" s="1" t="s">
        <v>681</v>
      </c>
      <c r="O19858" s="1" t="s">
        <v>13906</v>
      </c>
      <c r="P19858" s="1" t="s">
        <v>21515</v>
      </c>
      <c r="Q19858">
        <v>167</v>
      </c>
      <c r="R19858">
        <v>71</v>
      </c>
      <c r="S19858" s="1" t="s">
        <v>29</v>
      </c>
      <c r="T19858" s="1" t="s">
        <v>61</v>
      </c>
      <c r="U19858" s="1" t="s">
        <v>2212</v>
      </c>
      <c r="V19858" s="1" t="s">
        <v>64885</v>
      </c>
      <c r="W19858" s="1"/>
      <c r="Y19858" s="1"/>
      <c r="AC19858" s="1"/>
      <c r="AD19858" s="1"/>
      <c r="AE19858" s="1"/>
    </row>
    <row r="19859" spans="1:31" x14ac:dyDescent="0.25">
      <c r="A19859" s="1" t="s">
        <v>65085</v>
      </c>
      <c r="B19859">
        <v>1835</v>
      </c>
      <c r="C19859">
        <v>1</v>
      </c>
      <c r="D19859">
        <v>10</v>
      </c>
      <c r="E19859" s="1" t="s">
        <v>20677</v>
      </c>
      <c r="F19859" s="1"/>
      <c r="G19859" s="1" t="s">
        <v>23116</v>
      </c>
      <c r="H19859">
        <v>1895</v>
      </c>
      <c r="I19859">
        <v>10</v>
      </c>
      <c r="J19859">
        <v>3</v>
      </c>
      <c r="K19859" s="1" t="s">
        <v>23</v>
      </c>
      <c r="L19859" s="1" t="s">
        <v>67</v>
      </c>
      <c r="M19859" s="1" t="s">
        <v>12921</v>
      </c>
      <c r="N19859" s="1" t="s">
        <v>236</v>
      </c>
      <c r="O19859" s="1" t="s">
        <v>58198</v>
      </c>
      <c r="P19859" s="1" t="s">
        <v>281</v>
      </c>
      <c r="Q19859">
        <v>157</v>
      </c>
      <c r="R19859">
        <v>69</v>
      </c>
      <c r="S19859" s="1" t="s">
        <v>29</v>
      </c>
      <c r="T19859" s="1" t="s">
        <v>29</v>
      </c>
      <c r="U19859" s="1" t="s">
        <v>1297</v>
      </c>
      <c r="V19859" s="1" t="s">
        <v>65086</v>
      </c>
      <c r="W19859" s="1" t="s">
        <v>65085</v>
      </c>
      <c r="X19859">
        <v>1953</v>
      </c>
      <c r="Y19859" s="1" t="s">
        <v>66376</v>
      </c>
      <c r="AC19859" s="1" t="s">
        <v>66371</v>
      </c>
      <c r="AD19859" s="1" t="s">
        <v>66374</v>
      </c>
      <c r="AE19859" s="1" t="s">
        <v>66373</v>
      </c>
    </row>
    <row r="19860" spans="1:31" x14ac:dyDescent="0.25">
      <c r="A19860" s="1" t="s">
        <v>65087</v>
      </c>
      <c r="B19860">
        <v>1900</v>
      </c>
      <c r="C19860">
        <v>9</v>
      </c>
      <c r="D19860">
        <v>19</v>
      </c>
      <c r="E19860" s="1" t="s">
        <v>20677</v>
      </c>
      <c r="F19860" s="1" t="s">
        <v>65065</v>
      </c>
      <c r="G19860" s="1" t="s">
        <v>30220</v>
      </c>
      <c r="H19860">
        <v>1963</v>
      </c>
      <c r="I19860">
        <v>4</v>
      </c>
      <c r="J19860">
        <v>11</v>
      </c>
      <c r="K19860" s="1" t="s">
        <v>23</v>
      </c>
      <c r="L19860" s="1" t="s">
        <v>48</v>
      </c>
      <c r="M19860" s="1" t="s">
        <v>270</v>
      </c>
      <c r="N19860" s="1" t="s">
        <v>136</v>
      </c>
      <c r="O19860" s="1" t="s">
        <v>58198</v>
      </c>
      <c r="P19860" s="1" t="s">
        <v>2459</v>
      </c>
      <c r="Q19860">
        <v>195</v>
      </c>
      <c r="R19860">
        <v>74</v>
      </c>
      <c r="S19860" s="1" t="s">
        <v>29</v>
      </c>
      <c r="T19860" s="1" t="s">
        <v>29</v>
      </c>
      <c r="U19860" s="1" t="s">
        <v>2059</v>
      </c>
      <c r="V19860" s="1" t="s">
        <v>42144</v>
      </c>
      <c r="W19860" s="1"/>
      <c r="Y19860" s="1"/>
      <c r="AC19860" s="1"/>
      <c r="AD19860" s="1"/>
      <c r="AE19860" s="1"/>
    </row>
    <row r="19861" spans="1:31" x14ac:dyDescent="0.25">
      <c r="A19861" s="1" t="s">
        <v>65088</v>
      </c>
      <c r="B19861">
        <v>1989</v>
      </c>
      <c r="C19861">
        <v>7</v>
      </c>
      <c r="D19861">
        <v>4</v>
      </c>
      <c r="E19861" s="1" t="s">
        <v>64430</v>
      </c>
      <c r="F19861" s="1" t="s">
        <v>22080</v>
      </c>
      <c r="G19861" s="1" t="s">
        <v>22080</v>
      </c>
      <c r="K19861" s="1"/>
      <c r="L19861" s="1"/>
      <c r="M19861" s="1"/>
      <c r="N19861" s="1" t="s">
        <v>65089</v>
      </c>
      <c r="O19861" s="1" t="s">
        <v>65090</v>
      </c>
      <c r="P19861" s="1" t="s">
        <v>65091</v>
      </c>
      <c r="Q19861">
        <v>235</v>
      </c>
      <c r="R19861">
        <v>77</v>
      </c>
      <c r="S19861" s="1" t="s">
        <v>29</v>
      </c>
      <c r="T19861" s="1" t="s">
        <v>29</v>
      </c>
      <c r="U19861" s="1" t="s">
        <v>3974</v>
      </c>
      <c r="V19861" s="1" t="s">
        <v>494</v>
      </c>
      <c r="W19861" s="1"/>
      <c r="Y19861" s="1"/>
      <c r="AC19861" s="1"/>
      <c r="AD19861" s="1"/>
      <c r="AE19861" s="1"/>
    </row>
    <row r="19862" spans="1:31" x14ac:dyDescent="0.25">
      <c r="A19862" s="1" t="s">
        <v>65092</v>
      </c>
      <c r="B19862">
        <v>1966</v>
      </c>
      <c r="C19862">
        <v>2</v>
      </c>
      <c r="D19862">
        <v>13</v>
      </c>
      <c r="E19862" s="1" t="s">
        <v>64430</v>
      </c>
      <c r="F19862" s="1" t="s">
        <v>64431</v>
      </c>
      <c r="G19862" s="1" t="s">
        <v>64432</v>
      </c>
      <c r="K19862" s="1"/>
      <c r="L19862" s="1"/>
      <c r="M19862" s="1"/>
      <c r="N19862" s="1" t="s">
        <v>341</v>
      </c>
      <c r="O19862" s="1" t="s">
        <v>9155</v>
      </c>
      <c r="P19862" s="1" t="s">
        <v>65093</v>
      </c>
      <c r="Q19862">
        <v>140</v>
      </c>
      <c r="R19862">
        <v>70</v>
      </c>
      <c r="S19862" s="1" t="s">
        <v>389</v>
      </c>
      <c r="T19862" s="1" t="s">
        <v>29</v>
      </c>
      <c r="U19862" s="1" t="s">
        <v>2252</v>
      </c>
      <c r="V19862" s="1" t="s">
        <v>4295</v>
      </c>
      <c r="W19862" s="1"/>
      <c r="Y19862" s="1"/>
      <c r="AC19862" s="1"/>
      <c r="AD19862" s="1"/>
      <c r="AE19862" s="1"/>
    </row>
    <row r="19863" spans="1:31" x14ac:dyDescent="0.25">
      <c r="A19863" s="1" t="s">
        <v>65094</v>
      </c>
      <c r="B19863">
        <v>1935</v>
      </c>
      <c r="C19863">
        <v>12</v>
      </c>
      <c r="D19863">
        <v>13</v>
      </c>
      <c r="E19863" s="1" t="s">
        <v>64430</v>
      </c>
      <c r="F19863" s="1" t="s">
        <v>64431</v>
      </c>
      <c r="G19863" s="1" t="s">
        <v>65095</v>
      </c>
      <c r="K19863" s="1"/>
      <c r="L19863" s="1"/>
      <c r="M19863" s="1"/>
      <c r="N19863" s="1" t="s">
        <v>272</v>
      </c>
      <c r="O19863" s="1" t="s">
        <v>7601</v>
      </c>
      <c r="P19863" s="1" t="s">
        <v>65096</v>
      </c>
      <c r="Q19863">
        <v>175</v>
      </c>
      <c r="R19863">
        <v>70</v>
      </c>
      <c r="S19863" s="1" t="s">
        <v>29</v>
      </c>
      <c r="T19863" s="1" t="s">
        <v>29</v>
      </c>
      <c r="U19863" s="1" t="s">
        <v>65097</v>
      </c>
      <c r="V19863" s="1" t="s">
        <v>65098</v>
      </c>
      <c r="W19863" s="1"/>
      <c r="Y19863" s="1"/>
      <c r="AC19863" s="1"/>
      <c r="AD19863" s="1"/>
      <c r="AE19863" s="1"/>
    </row>
    <row r="19864" spans="1:31" x14ac:dyDescent="0.25">
      <c r="A19864" s="1" t="s">
        <v>65099</v>
      </c>
      <c r="B19864">
        <v>1939</v>
      </c>
      <c r="C19864">
        <v>6</v>
      </c>
      <c r="D19864">
        <v>2</v>
      </c>
      <c r="E19864" s="1" t="s">
        <v>64430</v>
      </c>
      <c r="F19864" s="1" t="s">
        <v>64431</v>
      </c>
      <c r="G19864" s="1" t="s">
        <v>65095</v>
      </c>
      <c r="H19864">
        <v>2020</v>
      </c>
      <c r="I19864">
        <v>8</v>
      </c>
      <c r="J19864">
        <v>5</v>
      </c>
      <c r="K19864" s="1" t="s">
        <v>23</v>
      </c>
      <c r="L19864" s="1" t="s">
        <v>380</v>
      </c>
      <c r="M19864" s="1" t="s">
        <v>4302</v>
      </c>
      <c r="N19864" s="1" t="s">
        <v>1152</v>
      </c>
      <c r="O19864" s="1" t="s">
        <v>13075</v>
      </c>
      <c r="P19864" s="1" t="s">
        <v>65100</v>
      </c>
      <c r="Q19864">
        <v>175</v>
      </c>
      <c r="R19864">
        <v>69</v>
      </c>
      <c r="S19864" s="1" t="s">
        <v>389</v>
      </c>
      <c r="T19864" s="1" t="s">
        <v>29</v>
      </c>
      <c r="U19864" s="1" t="s">
        <v>30053</v>
      </c>
      <c r="V19864" s="1" t="s">
        <v>65101</v>
      </c>
      <c r="W19864" s="1"/>
      <c r="Y19864" s="1"/>
      <c r="AC19864" s="1"/>
      <c r="AD19864" s="1"/>
      <c r="AE19864" s="1"/>
    </row>
    <row r="19865" spans="1:31" x14ac:dyDescent="0.25">
      <c r="A19865" s="1" t="s">
        <v>65102</v>
      </c>
      <c r="B19865">
        <v>1992</v>
      </c>
      <c r="C19865">
        <v>1</v>
      </c>
      <c r="D19865">
        <v>19</v>
      </c>
      <c r="E19865" s="1" t="s">
        <v>64430</v>
      </c>
      <c r="F19865" s="1" t="s">
        <v>22080</v>
      </c>
      <c r="G19865" s="1"/>
      <c r="K19865" s="1"/>
      <c r="L19865" s="1"/>
      <c r="M19865" s="1"/>
      <c r="N19865" s="1" t="s">
        <v>65103</v>
      </c>
      <c r="O19865" s="1" t="s">
        <v>33198</v>
      </c>
      <c r="P19865" s="1" t="s">
        <v>65104</v>
      </c>
      <c r="Q19865">
        <v>200</v>
      </c>
      <c r="R19865">
        <v>71</v>
      </c>
      <c r="S19865" s="1" t="s">
        <v>29</v>
      </c>
      <c r="T19865" s="1" t="s">
        <v>29</v>
      </c>
      <c r="U19865" s="1" t="s">
        <v>51101</v>
      </c>
      <c r="V19865" s="1" t="s">
        <v>540</v>
      </c>
      <c r="W19865" s="1"/>
      <c r="Y19865" s="1"/>
      <c r="AC19865" s="1"/>
      <c r="AD19865" s="1"/>
      <c r="AE19865" s="1"/>
    </row>
    <row r="19866" spans="1:31" x14ac:dyDescent="0.25">
      <c r="A19866" s="1" t="s">
        <v>65105</v>
      </c>
      <c r="B19866">
        <v>1983</v>
      </c>
      <c r="C19866">
        <v>2</v>
      </c>
      <c r="D19866">
        <v>14</v>
      </c>
      <c r="E19866" s="1" t="s">
        <v>64430</v>
      </c>
      <c r="F19866" s="1" t="s">
        <v>22080</v>
      </c>
      <c r="G19866" s="1"/>
      <c r="K19866" s="1"/>
      <c r="L19866" s="1"/>
      <c r="M19866" s="1"/>
      <c r="N19866" s="1" t="s">
        <v>65106</v>
      </c>
      <c r="O19866" s="1" t="s">
        <v>65107</v>
      </c>
      <c r="P19866" s="1" t="s">
        <v>65108</v>
      </c>
      <c r="Q19866">
        <v>185</v>
      </c>
      <c r="R19866">
        <v>67</v>
      </c>
      <c r="S19866" s="1" t="s">
        <v>389</v>
      </c>
      <c r="T19866" s="1" t="s">
        <v>29</v>
      </c>
      <c r="U19866" s="1" t="s">
        <v>61160</v>
      </c>
      <c r="V19866" s="1" t="s">
        <v>41111</v>
      </c>
      <c r="W19866" s="1"/>
      <c r="Y19866" s="1"/>
      <c r="AC19866" s="1"/>
      <c r="AD19866" s="1"/>
      <c r="AE19866" s="1"/>
    </row>
    <row r="19867" spans="1:31" x14ac:dyDescent="0.25">
      <c r="A19867" s="1" t="s">
        <v>65109</v>
      </c>
      <c r="B19867">
        <v>1952</v>
      </c>
      <c r="C19867">
        <v>2</v>
      </c>
      <c r="D19867">
        <v>27</v>
      </c>
      <c r="E19867" s="1" t="s">
        <v>64430</v>
      </c>
      <c r="F19867" s="1" t="s">
        <v>64431</v>
      </c>
      <c r="G19867" s="1" t="s">
        <v>64432</v>
      </c>
      <c r="K19867" s="1"/>
      <c r="L19867" s="1"/>
      <c r="M19867" s="1"/>
      <c r="N19867" s="1" t="s">
        <v>2587</v>
      </c>
      <c r="O19867" s="1" t="s">
        <v>15710</v>
      </c>
      <c r="P19867" s="1" t="s">
        <v>2587</v>
      </c>
      <c r="Q19867">
        <v>175</v>
      </c>
      <c r="R19867">
        <v>72</v>
      </c>
      <c r="S19867" s="1" t="s">
        <v>61</v>
      </c>
      <c r="T19867" s="1" t="s">
        <v>61</v>
      </c>
      <c r="U19867" s="1" t="s">
        <v>65110</v>
      </c>
      <c r="V19867" s="1" t="s">
        <v>65111</v>
      </c>
      <c r="W19867" s="1"/>
      <c r="Y19867" s="1"/>
      <c r="AC19867" s="1"/>
      <c r="AD19867" s="1"/>
      <c r="AE19867" s="1"/>
    </row>
    <row r="19868" spans="1:31" x14ac:dyDescent="0.25">
      <c r="A19868" s="1" t="s">
        <v>65112</v>
      </c>
      <c r="B19868">
        <v>1971</v>
      </c>
      <c r="C19868">
        <v>10</v>
      </c>
      <c r="D19868">
        <v>14</v>
      </c>
      <c r="E19868" s="1" t="s">
        <v>64430</v>
      </c>
      <c r="F19868" s="1" t="s">
        <v>64431</v>
      </c>
      <c r="G19868" s="1" t="s">
        <v>64432</v>
      </c>
      <c r="K19868" s="1"/>
      <c r="L19868" s="1"/>
      <c r="M19868" s="1"/>
      <c r="N19868" s="1" t="s">
        <v>65113</v>
      </c>
      <c r="O19868" s="1" t="s">
        <v>15815</v>
      </c>
      <c r="P19868" s="1" t="s">
        <v>65114</v>
      </c>
      <c r="Q19868">
        <v>190</v>
      </c>
      <c r="R19868">
        <v>73</v>
      </c>
      <c r="S19868" s="1" t="s">
        <v>61</v>
      </c>
      <c r="T19868" s="1" t="s">
        <v>29</v>
      </c>
      <c r="U19868" s="1" t="s">
        <v>1586</v>
      </c>
      <c r="V19868" s="1" t="s">
        <v>65115</v>
      </c>
      <c r="W19868" s="1"/>
      <c r="Y19868" s="1"/>
      <c r="AC19868" s="1"/>
      <c r="AD19868" s="1"/>
      <c r="AE19868" s="1"/>
    </row>
    <row r="19869" spans="1:31" x14ac:dyDescent="0.25">
      <c r="A19869" s="1" t="s">
        <v>65116</v>
      </c>
      <c r="B19869">
        <v>1940</v>
      </c>
      <c r="C19869">
        <v>12</v>
      </c>
      <c r="D19869">
        <v>22</v>
      </c>
      <c r="E19869" s="1" t="s">
        <v>64430</v>
      </c>
      <c r="F19869" s="1" t="s">
        <v>22080</v>
      </c>
      <c r="G19869" s="1" t="s">
        <v>65117</v>
      </c>
      <c r="H19869">
        <v>2005</v>
      </c>
      <c r="I19869">
        <v>12</v>
      </c>
      <c r="J19869">
        <v>21</v>
      </c>
      <c r="K19869" s="1" t="s">
        <v>23</v>
      </c>
      <c r="L19869" s="1" t="s">
        <v>380</v>
      </c>
      <c r="M19869" s="1" t="s">
        <v>65118</v>
      </c>
      <c r="N19869" s="1" t="s">
        <v>65119</v>
      </c>
      <c r="O19869" s="1" t="s">
        <v>26777</v>
      </c>
      <c r="P19869" s="1" t="s">
        <v>65120</v>
      </c>
      <c r="Q19869">
        <v>175</v>
      </c>
      <c r="R19869">
        <v>73</v>
      </c>
      <c r="S19869" s="1" t="s">
        <v>61</v>
      </c>
      <c r="T19869" s="1" t="s">
        <v>29</v>
      </c>
      <c r="U19869" s="1" t="s">
        <v>30637</v>
      </c>
      <c r="V19869" s="1" t="s">
        <v>9705</v>
      </c>
      <c r="W19869" s="1"/>
      <c r="Y19869" s="1"/>
      <c r="AC19869" s="1"/>
      <c r="AD19869" s="1"/>
      <c r="AE19869" s="1"/>
    </row>
    <row r="19870" spans="1:31" x14ac:dyDescent="0.25">
      <c r="A19870" s="1" t="s">
        <v>65121</v>
      </c>
      <c r="B19870">
        <v>1938</v>
      </c>
      <c r="C19870">
        <v>5</v>
      </c>
      <c r="D19870">
        <v>15</v>
      </c>
      <c r="E19870" s="1" t="s">
        <v>64430</v>
      </c>
      <c r="F19870" s="1" t="s">
        <v>22080</v>
      </c>
      <c r="G19870" s="1" t="s">
        <v>65117</v>
      </c>
      <c r="K19870" s="1"/>
      <c r="L19870" s="1"/>
      <c r="M19870" s="1"/>
      <c r="N19870" s="1" t="s">
        <v>170</v>
      </c>
      <c r="O19870" s="1" t="s">
        <v>65122</v>
      </c>
      <c r="P19870" s="1" t="s">
        <v>65123</v>
      </c>
      <c r="Q19870">
        <v>165</v>
      </c>
      <c r="R19870">
        <v>71</v>
      </c>
      <c r="S19870" s="1" t="s">
        <v>29</v>
      </c>
      <c r="T19870" s="1" t="s">
        <v>29</v>
      </c>
      <c r="U19870" s="1" t="s">
        <v>65124</v>
      </c>
      <c r="V19870" s="1" t="s">
        <v>30477</v>
      </c>
      <c r="W19870" s="1"/>
      <c r="Y19870" s="1"/>
      <c r="AC19870" s="1"/>
      <c r="AD19870" s="1"/>
      <c r="AE19870" s="1"/>
    </row>
    <row r="19871" spans="1:31" x14ac:dyDescent="0.25">
      <c r="A19871" s="1" t="s">
        <v>65125</v>
      </c>
      <c r="B19871">
        <v>1944</v>
      </c>
      <c r="C19871">
        <v>12</v>
      </c>
      <c r="D19871">
        <v>30</v>
      </c>
      <c r="E19871" s="1" t="s">
        <v>64430</v>
      </c>
      <c r="F19871" s="1" t="s">
        <v>64431</v>
      </c>
      <c r="G19871" s="1" t="s">
        <v>65095</v>
      </c>
      <c r="K19871" s="1"/>
      <c r="L19871" s="1"/>
      <c r="M19871" s="1"/>
      <c r="N19871" s="1" t="s">
        <v>1447</v>
      </c>
      <c r="O19871" s="1" t="s">
        <v>40837</v>
      </c>
      <c r="P19871" s="1" t="s">
        <v>4029</v>
      </c>
      <c r="Q19871">
        <v>187</v>
      </c>
      <c r="R19871">
        <v>71</v>
      </c>
      <c r="S19871" s="1" t="s">
        <v>29</v>
      </c>
      <c r="T19871" s="1" t="s">
        <v>29</v>
      </c>
      <c r="U19871" s="1" t="s">
        <v>59554</v>
      </c>
      <c r="V19871" s="1" t="s">
        <v>34782</v>
      </c>
      <c r="W19871" s="1"/>
      <c r="Y19871" s="1"/>
      <c r="AC19871" s="1"/>
      <c r="AD19871" s="1"/>
      <c r="AE19871" s="1"/>
    </row>
    <row r="19872" spans="1:31" x14ac:dyDescent="0.25">
      <c r="A19872" s="1" t="s">
        <v>65126</v>
      </c>
      <c r="B19872">
        <v>1992</v>
      </c>
      <c r="C19872">
        <v>11</v>
      </c>
      <c r="D19872">
        <v>14</v>
      </c>
      <c r="E19872" s="1" t="s">
        <v>64430</v>
      </c>
      <c r="F19872" s="1" t="s">
        <v>22080</v>
      </c>
      <c r="G19872" s="1" t="s">
        <v>22080</v>
      </c>
      <c r="K19872" s="1"/>
      <c r="L19872" s="1"/>
      <c r="M19872" s="1"/>
      <c r="N19872" s="1" t="s">
        <v>65127</v>
      </c>
      <c r="O19872" s="1" t="s">
        <v>2246</v>
      </c>
      <c r="P19872" s="1" t="s">
        <v>65128</v>
      </c>
      <c r="Q19872">
        <v>205</v>
      </c>
      <c r="R19872">
        <v>73</v>
      </c>
      <c r="S19872" s="1" t="s">
        <v>29</v>
      </c>
      <c r="T19872" s="1" t="s">
        <v>29</v>
      </c>
      <c r="U19872" s="1" t="s">
        <v>26446</v>
      </c>
      <c r="V19872" s="1" t="s">
        <v>7548</v>
      </c>
      <c r="W19872" s="1"/>
      <c r="Y19872" s="1"/>
      <c r="AC19872" s="1"/>
      <c r="AD19872" s="1"/>
      <c r="AE19872" s="1"/>
    </row>
    <row r="19873" spans="1:31" x14ac:dyDescent="0.25">
      <c r="A19873" s="1" t="s">
        <v>65129</v>
      </c>
      <c r="B19873">
        <v>1976</v>
      </c>
      <c r="C19873">
        <v>9</v>
      </c>
      <c r="D19873">
        <v>29</v>
      </c>
      <c r="E19873" s="1" t="s">
        <v>64430</v>
      </c>
      <c r="F19873" s="1" t="s">
        <v>22080</v>
      </c>
      <c r="G19873" s="1"/>
      <c r="K19873" s="1"/>
      <c r="L19873" s="1"/>
      <c r="M19873" s="1"/>
      <c r="N19873" s="1" t="s">
        <v>12462</v>
      </c>
      <c r="O19873" s="1" t="s">
        <v>44766</v>
      </c>
      <c r="P19873" s="1" t="s">
        <v>65130</v>
      </c>
      <c r="Q19873">
        <v>283</v>
      </c>
      <c r="R19873">
        <v>77</v>
      </c>
      <c r="S19873" s="1" t="s">
        <v>61</v>
      </c>
      <c r="T19873" s="1" t="s">
        <v>61</v>
      </c>
      <c r="U19873" s="1" t="s">
        <v>5256</v>
      </c>
      <c r="V19873" s="1" t="s">
        <v>23270</v>
      </c>
      <c r="W19873" s="1"/>
      <c r="Y19873" s="1"/>
      <c r="AC19873" s="1"/>
      <c r="AD19873" s="1"/>
      <c r="AE19873" s="1"/>
    </row>
    <row r="19874" spans="1:31" x14ac:dyDescent="0.25">
      <c r="A19874" s="1" t="s">
        <v>65131</v>
      </c>
      <c r="B19874">
        <v>1938</v>
      </c>
      <c r="C19874">
        <v>6</v>
      </c>
      <c r="D19874">
        <v>27</v>
      </c>
      <c r="E19874" s="1" t="s">
        <v>64430</v>
      </c>
      <c r="F19874" s="1" t="s">
        <v>64431</v>
      </c>
      <c r="G19874" s="1" t="s">
        <v>65095</v>
      </c>
      <c r="H19874">
        <v>1998</v>
      </c>
      <c r="I19874">
        <v>11</v>
      </c>
      <c r="J19874">
        <v>2</v>
      </c>
      <c r="K19874" s="1" t="s">
        <v>64430</v>
      </c>
      <c r="L19874" s="1" t="s">
        <v>64431</v>
      </c>
      <c r="M19874" s="1" t="s">
        <v>64432</v>
      </c>
      <c r="N19874" s="1" t="s">
        <v>65132</v>
      </c>
      <c r="O19874" s="1" t="s">
        <v>65133</v>
      </c>
      <c r="P19874" s="1" t="s">
        <v>65134</v>
      </c>
      <c r="Q19874">
        <v>195</v>
      </c>
      <c r="R19874">
        <v>70</v>
      </c>
      <c r="S19874" s="1" t="s">
        <v>29</v>
      </c>
      <c r="T19874" s="1" t="s">
        <v>29</v>
      </c>
      <c r="U19874" s="1" t="s">
        <v>10766</v>
      </c>
      <c r="V19874" s="1" t="s">
        <v>65135</v>
      </c>
      <c r="W19874" s="1"/>
      <c r="Y19874" s="1"/>
      <c r="AC19874" s="1"/>
      <c r="AD19874" s="1"/>
      <c r="AE19874" s="1"/>
    </row>
    <row r="19875" spans="1:31" x14ac:dyDescent="0.25">
      <c r="A19875" s="1" t="s">
        <v>65136</v>
      </c>
      <c r="B19875">
        <v>1974</v>
      </c>
      <c r="C19875">
        <v>3</v>
      </c>
      <c r="D19875">
        <v>11</v>
      </c>
      <c r="E19875" s="1" t="s">
        <v>28538</v>
      </c>
      <c r="F19875" s="1" t="s">
        <v>65137</v>
      </c>
      <c r="G19875" s="1" t="s">
        <v>65138</v>
      </c>
      <c r="K19875" s="1"/>
      <c r="L19875" s="1"/>
      <c r="M19875" s="1"/>
      <c r="N19875" s="1" t="s">
        <v>408</v>
      </c>
      <c r="O19875" s="1" t="s">
        <v>273</v>
      </c>
      <c r="P19875" s="1" t="s">
        <v>65139</v>
      </c>
      <c r="Q19875">
        <v>220</v>
      </c>
      <c r="R19875">
        <v>72</v>
      </c>
      <c r="S19875" s="1" t="s">
        <v>61</v>
      </c>
      <c r="T19875" s="1" t="s">
        <v>29</v>
      </c>
      <c r="U19875" s="1" t="s">
        <v>2706</v>
      </c>
      <c r="V19875" s="1" t="s">
        <v>3122</v>
      </c>
      <c r="W19875" s="1"/>
      <c r="Y19875" s="1"/>
      <c r="AC19875" s="1"/>
      <c r="AD19875" s="1"/>
      <c r="AE19875" s="1"/>
    </row>
    <row r="19876" spans="1:31" x14ac:dyDescent="0.25">
      <c r="A19876" s="1" t="s">
        <v>65140</v>
      </c>
      <c r="B19876">
        <v>1997</v>
      </c>
      <c r="C19876">
        <v>12</v>
      </c>
      <c r="D19876">
        <v>18</v>
      </c>
      <c r="E19876" s="1" t="s">
        <v>28538</v>
      </c>
      <c r="F19876" s="1" t="s">
        <v>65141</v>
      </c>
      <c r="G19876" s="1" t="s">
        <v>65141</v>
      </c>
      <c r="K19876" s="1"/>
      <c r="L19876" s="1"/>
      <c r="M19876" s="1"/>
      <c r="N19876" s="1" t="s">
        <v>5255</v>
      </c>
      <c r="O19876" s="1" t="s">
        <v>65142</v>
      </c>
      <c r="P19876" s="1" t="s">
        <v>65143</v>
      </c>
      <c r="Q19876">
        <v>205</v>
      </c>
      <c r="R19876">
        <v>72</v>
      </c>
      <c r="S19876" s="1" t="s">
        <v>29</v>
      </c>
      <c r="T19876" s="1" t="s">
        <v>29</v>
      </c>
      <c r="U19876" s="1" t="s">
        <v>43303</v>
      </c>
      <c r="V19876" s="1" t="s">
        <v>4150</v>
      </c>
      <c r="W19876" s="1"/>
      <c r="Y19876" s="1"/>
      <c r="AC19876" s="1"/>
      <c r="AD19876" s="1"/>
      <c r="AE19876" s="1"/>
    </row>
    <row r="19877" spans="1:31" x14ac:dyDescent="0.25">
      <c r="A19877" s="1" t="s">
        <v>65144</v>
      </c>
      <c r="B19877">
        <v>1989</v>
      </c>
      <c r="C19877">
        <v>8</v>
      </c>
      <c r="D19877">
        <v>21</v>
      </c>
      <c r="E19877" s="1" t="s">
        <v>28538</v>
      </c>
      <c r="F19877" s="1" t="s">
        <v>60323</v>
      </c>
      <c r="G19877" s="1" t="s">
        <v>65145</v>
      </c>
      <c r="K19877" s="1"/>
      <c r="L19877" s="1"/>
      <c r="M19877" s="1"/>
      <c r="N19877" s="1" t="s">
        <v>65146</v>
      </c>
      <c r="O19877" s="1" t="s">
        <v>65147</v>
      </c>
      <c r="P19877" s="1" t="s">
        <v>65148</v>
      </c>
      <c r="Q19877">
        <v>195</v>
      </c>
      <c r="R19877">
        <v>73</v>
      </c>
      <c r="S19877" s="1" t="s">
        <v>389</v>
      </c>
      <c r="T19877" s="1" t="s">
        <v>29</v>
      </c>
      <c r="U19877" s="1" t="s">
        <v>65149</v>
      </c>
      <c r="V19877" s="1" t="s">
        <v>540</v>
      </c>
      <c r="W19877" s="1"/>
      <c r="Y19877" s="1"/>
      <c r="AC19877" s="1"/>
      <c r="AD19877" s="1"/>
      <c r="AE19877" s="1"/>
    </row>
    <row r="19878" spans="1:31" x14ac:dyDescent="0.25">
      <c r="A19878" s="1" t="s">
        <v>65150</v>
      </c>
      <c r="B19878">
        <v>1990</v>
      </c>
      <c r="C19878">
        <v>6</v>
      </c>
      <c r="D19878">
        <v>30</v>
      </c>
      <c r="E19878" s="1" t="s">
        <v>28538</v>
      </c>
      <c r="F19878" s="1" t="s">
        <v>65137</v>
      </c>
      <c r="G19878" s="1" t="s">
        <v>65138</v>
      </c>
      <c r="K19878" s="1"/>
      <c r="L19878" s="1"/>
      <c r="M19878" s="1"/>
      <c r="N19878" s="1" t="s">
        <v>60753</v>
      </c>
      <c r="O19878" s="1" t="s">
        <v>63390</v>
      </c>
      <c r="P19878" s="1" t="s">
        <v>65151</v>
      </c>
      <c r="Q19878">
        <v>277</v>
      </c>
      <c r="R19878">
        <v>75</v>
      </c>
      <c r="S19878" s="1" t="s">
        <v>29</v>
      </c>
      <c r="T19878" s="1" t="s">
        <v>29</v>
      </c>
      <c r="U19878" s="1" t="s">
        <v>17032</v>
      </c>
      <c r="V19878" s="1" t="s">
        <v>1054</v>
      </c>
      <c r="W19878" s="1"/>
      <c r="Y19878" s="1"/>
      <c r="AC19878" s="1"/>
      <c r="AD19878" s="1"/>
      <c r="AE19878" s="1"/>
    </row>
    <row r="19879" spans="1:31" x14ac:dyDescent="0.25">
      <c r="A19879" s="1" t="s">
        <v>65152</v>
      </c>
      <c r="B19879">
        <v>1973</v>
      </c>
      <c r="C19879">
        <v>11</v>
      </c>
      <c r="D19879">
        <v>8</v>
      </c>
      <c r="E19879" s="1" t="s">
        <v>28538</v>
      </c>
      <c r="F19879" s="1" t="s">
        <v>60323</v>
      </c>
      <c r="G19879" s="1" t="s">
        <v>65153</v>
      </c>
      <c r="K19879" s="1"/>
      <c r="L19879" s="1"/>
      <c r="M19879" s="1"/>
      <c r="N19879" s="1" t="s">
        <v>65154</v>
      </c>
      <c r="O19879" s="1" t="s">
        <v>65155</v>
      </c>
      <c r="P19879" s="1" t="s">
        <v>65156</v>
      </c>
      <c r="Q19879">
        <v>210</v>
      </c>
      <c r="R19879">
        <v>71</v>
      </c>
      <c r="S19879" s="1" t="s">
        <v>29</v>
      </c>
      <c r="T19879" s="1" t="s">
        <v>29</v>
      </c>
      <c r="U19879" s="1" t="s">
        <v>1916</v>
      </c>
      <c r="V19879" s="1" t="s">
        <v>4218</v>
      </c>
      <c r="W19879" s="1"/>
      <c r="Y19879" s="1"/>
      <c r="AC19879" s="1"/>
      <c r="AD19879" s="1"/>
      <c r="AE19879" s="1"/>
    </row>
    <row r="19880" spans="1:31" x14ac:dyDescent="0.25">
      <c r="A19880" s="1" t="s">
        <v>65157</v>
      </c>
      <c r="B19880">
        <v>1979</v>
      </c>
      <c r="C19880">
        <v>2</v>
      </c>
      <c r="D19880">
        <v>7</v>
      </c>
      <c r="E19880" s="1" t="s">
        <v>28538</v>
      </c>
      <c r="F19880" s="1" t="s">
        <v>65158</v>
      </c>
      <c r="G19880" s="1" t="s">
        <v>65159</v>
      </c>
      <c r="K19880" s="1"/>
      <c r="L19880" s="1"/>
      <c r="M19880" s="1"/>
      <c r="N19880" s="1" t="s">
        <v>65160</v>
      </c>
      <c r="O19880" s="1" t="s">
        <v>65155</v>
      </c>
      <c r="P19880" s="1" t="s">
        <v>65161</v>
      </c>
      <c r="Q19880">
        <v>220</v>
      </c>
      <c r="R19880">
        <v>71</v>
      </c>
      <c r="S19880" s="1" t="s">
        <v>29</v>
      </c>
      <c r="T19880" s="1" t="s">
        <v>29</v>
      </c>
      <c r="U19880" s="1" t="s">
        <v>8417</v>
      </c>
      <c r="V19880" s="1" t="s">
        <v>4811</v>
      </c>
      <c r="W19880" s="1"/>
      <c r="Y19880" s="1"/>
      <c r="AC19880" s="1"/>
      <c r="AD19880" s="1"/>
      <c r="AE19880" s="1"/>
    </row>
    <row r="19881" spans="1:31" x14ac:dyDescent="0.25">
      <c r="A19881" s="1" t="s">
        <v>65162</v>
      </c>
      <c r="B19881">
        <v>1990</v>
      </c>
      <c r="C19881">
        <v>5</v>
      </c>
      <c r="D19881">
        <v>6</v>
      </c>
      <c r="E19881" s="1" t="s">
        <v>28538</v>
      </c>
      <c r="F19881" s="1" t="s">
        <v>28539</v>
      </c>
      <c r="G19881" s="1" t="s">
        <v>65163</v>
      </c>
      <c r="K19881" s="1"/>
      <c r="L19881" s="1"/>
      <c r="M19881" s="1"/>
      <c r="N19881" s="1" t="s">
        <v>1447</v>
      </c>
      <c r="O19881" s="1" t="s">
        <v>65164</v>
      </c>
      <c r="P19881" s="1" t="s">
        <v>21602</v>
      </c>
      <c r="Q19881">
        <v>166</v>
      </c>
      <c r="R19881">
        <v>66</v>
      </c>
      <c r="S19881" s="1" t="s">
        <v>29</v>
      </c>
      <c r="T19881" s="1" t="s">
        <v>29</v>
      </c>
      <c r="U19881" s="1" t="s">
        <v>5321</v>
      </c>
      <c r="V19881" s="1" t="s">
        <v>540</v>
      </c>
      <c r="W19881" s="1"/>
      <c r="Y19881" s="1"/>
      <c r="AC19881" s="1"/>
      <c r="AD19881" s="1"/>
      <c r="AE19881" s="1"/>
    </row>
    <row r="19882" spans="1:31" x14ac:dyDescent="0.25">
      <c r="A19882" s="1" t="s">
        <v>65165</v>
      </c>
      <c r="B19882">
        <v>1968</v>
      </c>
      <c r="C19882">
        <v>5</v>
      </c>
      <c r="D19882">
        <v>18</v>
      </c>
      <c r="E19882" s="1" t="s">
        <v>28538</v>
      </c>
      <c r="F19882" s="1" t="s">
        <v>65158</v>
      </c>
      <c r="G19882" s="1" t="s">
        <v>65166</v>
      </c>
      <c r="K19882" s="1"/>
      <c r="L19882" s="1"/>
      <c r="M19882" s="1"/>
      <c r="N19882" s="1" t="s">
        <v>63978</v>
      </c>
      <c r="O19882" s="1" t="s">
        <v>1438</v>
      </c>
      <c r="P19882" s="1" t="s">
        <v>65167</v>
      </c>
      <c r="Q19882">
        <v>180</v>
      </c>
      <c r="R19882">
        <v>71</v>
      </c>
      <c r="S19882" s="1" t="s">
        <v>29</v>
      </c>
      <c r="T19882" s="1" t="s">
        <v>29</v>
      </c>
      <c r="U19882" s="1" t="s">
        <v>62851</v>
      </c>
      <c r="V19882" s="1" t="s">
        <v>1108</v>
      </c>
      <c r="W19882" s="1"/>
      <c r="Y19882" s="1"/>
      <c r="AC19882" s="1"/>
      <c r="AD19882" s="1"/>
      <c r="AE19882" s="1"/>
    </row>
    <row r="19883" spans="1:31" x14ac:dyDescent="0.25">
      <c r="A19883" s="1" t="s">
        <v>65168</v>
      </c>
      <c r="B19883">
        <v>1990</v>
      </c>
      <c r="C19883">
        <v>4</v>
      </c>
      <c r="D19883">
        <v>18</v>
      </c>
      <c r="E19883" s="1" t="s">
        <v>28538</v>
      </c>
      <c r="F19883" s="1" t="s">
        <v>28539</v>
      </c>
      <c r="G19883" s="1" t="s">
        <v>10009</v>
      </c>
      <c r="K19883" s="1"/>
      <c r="L19883" s="1"/>
      <c r="M19883" s="1"/>
      <c r="N19883" s="1" t="s">
        <v>3548</v>
      </c>
      <c r="O19883" s="1" t="s">
        <v>1438</v>
      </c>
      <c r="P19883" s="1" t="s">
        <v>65169</v>
      </c>
      <c r="Q19883">
        <v>205</v>
      </c>
      <c r="R19883">
        <v>72</v>
      </c>
      <c r="S19883" s="1" t="s">
        <v>29</v>
      </c>
      <c r="T19883" s="1" t="s">
        <v>29</v>
      </c>
      <c r="U19883" s="1" t="s">
        <v>46881</v>
      </c>
      <c r="V19883" s="1" t="s">
        <v>8209</v>
      </c>
      <c r="W19883" s="1"/>
      <c r="Y19883" s="1"/>
      <c r="AC19883" s="1"/>
      <c r="AD19883" s="1"/>
      <c r="AE19883" s="1"/>
    </row>
    <row r="19884" spans="1:31" x14ac:dyDescent="0.25">
      <c r="A19884" s="1" t="s">
        <v>65170</v>
      </c>
      <c r="B19884">
        <v>1989</v>
      </c>
      <c r="C19884">
        <v>5</v>
      </c>
      <c r="D19884">
        <v>6</v>
      </c>
      <c r="E19884" s="1" t="s">
        <v>28538</v>
      </c>
      <c r="F19884" s="1" t="s">
        <v>65158</v>
      </c>
      <c r="G19884" s="1" t="s">
        <v>65171</v>
      </c>
      <c r="K19884" s="1"/>
      <c r="L19884" s="1"/>
      <c r="M19884" s="1"/>
      <c r="N19884" s="1" t="s">
        <v>1447</v>
      </c>
      <c r="O19884" s="1" t="s">
        <v>1438</v>
      </c>
      <c r="P19884" s="1" t="s">
        <v>65172</v>
      </c>
      <c r="Q19884">
        <v>195</v>
      </c>
      <c r="R19884">
        <v>71</v>
      </c>
      <c r="S19884" s="1" t="s">
        <v>61</v>
      </c>
      <c r="T19884" s="1" t="s">
        <v>61</v>
      </c>
      <c r="U19884" s="1" t="s">
        <v>34536</v>
      </c>
      <c r="V19884" s="1" t="s">
        <v>105</v>
      </c>
      <c r="W19884" s="1"/>
      <c r="Y19884" s="1"/>
      <c r="AC19884" s="1"/>
      <c r="AD19884" s="1"/>
      <c r="AE19884" s="1"/>
    </row>
    <row r="19885" spans="1:31" x14ac:dyDescent="0.25">
      <c r="A19885" s="1" t="s">
        <v>65173</v>
      </c>
      <c r="B19885">
        <v>1995</v>
      </c>
      <c r="C19885">
        <v>5</v>
      </c>
      <c r="D19885">
        <v>21</v>
      </c>
      <c r="E19885" s="1" t="s">
        <v>28538</v>
      </c>
      <c r="F19885" s="1" t="s">
        <v>65174</v>
      </c>
      <c r="G19885" s="1" t="s">
        <v>65175</v>
      </c>
      <c r="K19885" s="1"/>
      <c r="L19885" s="1"/>
      <c r="M19885" s="1"/>
      <c r="N19885" s="1" t="s">
        <v>1447</v>
      </c>
      <c r="O19885" s="1" t="s">
        <v>63876</v>
      </c>
      <c r="P19885" s="1" t="s">
        <v>47789</v>
      </c>
      <c r="Q19885">
        <v>240</v>
      </c>
      <c r="R19885">
        <v>72</v>
      </c>
      <c r="S19885" s="1" t="s">
        <v>61</v>
      </c>
      <c r="T19885" s="1" t="s">
        <v>61</v>
      </c>
      <c r="U19885" s="1" t="s">
        <v>43511</v>
      </c>
      <c r="V19885" s="1" t="s">
        <v>540</v>
      </c>
      <c r="W19885" s="1"/>
      <c r="Y19885" s="1"/>
      <c r="AC19885" s="1"/>
      <c r="AD19885" s="1"/>
      <c r="AE19885" s="1"/>
    </row>
    <row r="19886" spans="1:31" x14ac:dyDescent="0.25">
      <c r="A19886" s="1" t="s">
        <v>65176</v>
      </c>
      <c r="B19886">
        <v>1979</v>
      </c>
      <c r="C19886">
        <v>5</v>
      </c>
      <c r="D19886">
        <v>10</v>
      </c>
      <c r="E19886" s="1" t="s">
        <v>28538</v>
      </c>
      <c r="F19886" s="1" t="s">
        <v>44156</v>
      </c>
      <c r="G19886" s="1" t="s">
        <v>44157</v>
      </c>
      <c r="K19886" s="1"/>
      <c r="L19886" s="1"/>
      <c r="M19886" s="1"/>
      <c r="N19886" s="1" t="s">
        <v>2239</v>
      </c>
      <c r="O19886" s="1" t="s">
        <v>1438</v>
      </c>
      <c r="P19886" s="1" t="s">
        <v>65177</v>
      </c>
      <c r="Q19886">
        <v>200</v>
      </c>
      <c r="R19886">
        <v>73</v>
      </c>
      <c r="S19886" s="1" t="s">
        <v>29</v>
      </c>
      <c r="T19886" s="1" t="s">
        <v>29</v>
      </c>
      <c r="U19886" s="1" t="s">
        <v>16645</v>
      </c>
      <c r="V19886" s="1" t="s">
        <v>8228</v>
      </c>
      <c r="W19886" s="1"/>
      <c r="Y19886" s="1"/>
      <c r="AC19886" s="1"/>
      <c r="AD19886" s="1"/>
      <c r="AE19886" s="1"/>
    </row>
    <row r="19887" spans="1:31" x14ac:dyDescent="0.25">
      <c r="A19887" s="1" t="s">
        <v>65178</v>
      </c>
      <c r="B19887">
        <v>1970</v>
      </c>
      <c r="C19887">
        <v>3</v>
      </c>
      <c r="D19887">
        <v>24</v>
      </c>
      <c r="E19887" s="1" t="s">
        <v>28538</v>
      </c>
      <c r="F19887" s="1" t="s">
        <v>65174</v>
      </c>
      <c r="G19887" s="1" t="s">
        <v>65175</v>
      </c>
      <c r="K19887" s="1"/>
      <c r="L19887" s="1"/>
      <c r="M19887" s="1"/>
      <c r="N19887" s="1" t="s">
        <v>4007</v>
      </c>
      <c r="O19887" s="1" t="s">
        <v>1438</v>
      </c>
      <c r="P19887" s="1" t="s">
        <v>65179</v>
      </c>
      <c r="Q19887">
        <v>175</v>
      </c>
      <c r="R19887">
        <v>73</v>
      </c>
      <c r="S19887" s="1" t="s">
        <v>61</v>
      </c>
      <c r="T19887" s="1" t="s">
        <v>61</v>
      </c>
      <c r="U19887" s="1" t="s">
        <v>60969</v>
      </c>
      <c r="V19887" s="1" t="s">
        <v>14515</v>
      </c>
      <c r="W19887" s="1"/>
      <c r="Y19887" s="1"/>
      <c r="AC19887" s="1"/>
      <c r="AD19887" s="1"/>
      <c r="AE19887" s="1"/>
    </row>
    <row r="19888" spans="1:31" x14ac:dyDescent="0.25">
      <c r="A19888" s="1" t="s">
        <v>65180</v>
      </c>
      <c r="B19888">
        <v>1995</v>
      </c>
      <c r="C19888">
        <v>3</v>
      </c>
      <c r="D19888">
        <v>1</v>
      </c>
      <c r="E19888" s="1" t="s">
        <v>28538</v>
      </c>
      <c r="F19888" s="1" t="s">
        <v>16033</v>
      </c>
      <c r="G19888" s="1" t="s">
        <v>65181</v>
      </c>
      <c r="K19888" s="1"/>
      <c r="L19888" s="1"/>
      <c r="M19888" s="1"/>
      <c r="N19888" s="1" t="s">
        <v>65182</v>
      </c>
      <c r="O19888" s="1" t="s">
        <v>65183</v>
      </c>
      <c r="P19888" s="1" t="s">
        <v>65184</v>
      </c>
      <c r="Q19888">
        <v>208</v>
      </c>
      <c r="R19888">
        <v>73</v>
      </c>
      <c r="S19888" s="1" t="s">
        <v>29</v>
      </c>
      <c r="T19888" s="1" t="s">
        <v>29</v>
      </c>
      <c r="U19888" s="1" t="s">
        <v>22859</v>
      </c>
      <c r="V19888" s="1" t="s">
        <v>1049</v>
      </c>
      <c r="W19888" s="1"/>
      <c r="Y19888" s="1"/>
      <c r="AC19888" s="1"/>
      <c r="AD19888" s="1"/>
      <c r="AE19888" s="1"/>
    </row>
    <row r="19889" spans="1:31" x14ac:dyDescent="0.25">
      <c r="A19889" s="1" t="s">
        <v>65185</v>
      </c>
      <c r="B19889">
        <v>1989</v>
      </c>
      <c r="C19889">
        <v>4</v>
      </c>
      <c r="D19889">
        <v>6</v>
      </c>
      <c r="E19889" s="1" t="s">
        <v>28538</v>
      </c>
      <c r="F19889" s="1" t="s">
        <v>65158</v>
      </c>
      <c r="G19889" s="1" t="s">
        <v>65171</v>
      </c>
      <c r="K19889" s="1"/>
      <c r="L19889" s="1"/>
      <c r="M19889" s="1"/>
      <c r="N19889" s="1" t="s">
        <v>61021</v>
      </c>
      <c r="O19889" s="1" t="s">
        <v>65186</v>
      </c>
      <c r="P19889" s="1" t="s">
        <v>65187</v>
      </c>
      <c r="Q19889">
        <v>160</v>
      </c>
      <c r="R19889">
        <v>66</v>
      </c>
      <c r="S19889" s="1" t="s">
        <v>61</v>
      </c>
      <c r="T19889" s="1" t="s">
        <v>29</v>
      </c>
      <c r="U19889" s="1" t="s">
        <v>49519</v>
      </c>
      <c r="V19889" s="1" t="s">
        <v>2658</v>
      </c>
      <c r="W19889" s="1"/>
      <c r="Y19889" s="1"/>
      <c r="AC19889" s="1"/>
      <c r="AD19889" s="1"/>
      <c r="AE19889" s="1"/>
    </row>
    <row r="19890" spans="1:31" x14ac:dyDescent="0.25">
      <c r="A19890" s="1" t="s">
        <v>65188</v>
      </c>
      <c r="B19890">
        <v>1988</v>
      </c>
      <c r="C19890">
        <v>8</v>
      </c>
      <c r="D19890">
        <v>26</v>
      </c>
      <c r="E19890" s="1" t="s">
        <v>28538</v>
      </c>
      <c r="F19890" s="1" t="s">
        <v>65137</v>
      </c>
      <c r="G19890" s="1" t="s">
        <v>65138</v>
      </c>
      <c r="K19890" s="1"/>
      <c r="L19890" s="1"/>
      <c r="M19890" s="1"/>
      <c r="N19890" s="1" t="s">
        <v>61730</v>
      </c>
      <c r="O19890" s="1" t="s">
        <v>1934</v>
      </c>
      <c r="P19890" s="1" t="s">
        <v>65189</v>
      </c>
      <c r="Q19890">
        <v>210</v>
      </c>
      <c r="R19890">
        <v>72</v>
      </c>
      <c r="S19890" s="1" t="s">
        <v>29</v>
      </c>
      <c r="T19890" s="1" t="s">
        <v>29</v>
      </c>
      <c r="U19890" s="1" t="s">
        <v>2867</v>
      </c>
      <c r="V19890" s="1" t="s">
        <v>19818</v>
      </c>
      <c r="W19890" s="1"/>
      <c r="Y19890" s="1"/>
      <c r="AC19890" s="1"/>
      <c r="AD19890" s="1"/>
      <c r="AE19890" s="1"/>
    </row>
    <row r="19891" spans="1:31" x14ac:dyDescent="0.25">
      <c r="A19891" s="1" t="s">
        <v>65190</v>
      </c>
      <c r="B19891">
        <v>1934</v>
      </c>
      <c r="C19891">
        <v>4</v>
      </c>
      <c r="D19891">
        <v>29</v>
      </c>
      <c r="E19891" s="1" t="s">
        <v>28538</v>
      </c>
      <c r="F19891" s="1" t="s">
        <v>65174</v>
      </c>
      <c r="G19891" s="1" t="s">
        <v>65175</v>
      </c>
      <c r="K19891" s="1"/>
      <c r="L19891" s="1"/>
      <c r="M19891" s="1"/>
      <c r="N19891" s="1" t="s">
        <v>11288</v>
      </c>
      <c r="O19891" s="1" t="s">
        <v>65191</v>
      </c>
      <c r="P19891" s="1" t="s">
        <v>65192</v>
      </c>
      <c r="Q19891">
        <v>160</v>
      </c>
      <c r="R19891">
        <v>69</v>
      </c>
      <c r="S19891" s="1" t="s">
        <v>29</v>
      </c>
      <c r="T19891" s="1" t="s">
        <v>29</v>
      </c>
      <c r="U19891" s="1" t="s">
        <v>4536</v>
      </c>
      <c r="V19891" s="1" t="s">
        <v>1143</v>
      </c>
      <c r="W19891" s="1" t="s">
        <v>65190</v>
      </c>
      <c r="X19891">
        <v>1984</v>
      </c>
      <c r="Y19891" s="1" t="s">
        <v>66370</v>
      </c>
      <c r="Z19891">
        <v>403</v>
      </c>
      <c r="AA19891">
        <v>303</v>
      </c>
      <c r="AB19891">
        <v>341</v>
      </c>
      <c r="AC19891" s="1" t="s">
        <v>66371</v>
      </c>
      <c r="AD19891" s="1" t="s">
        <v>66372</v>
      </c>
      <c r="AE19891" s="1" t="s">
        <v>66373</v>
      </c>
    </row>
    <row r="19892" spans="1:31" x14ac:dyDescent="0.25">
      <c r="A19892" s="1" t="s">
        <v>65193</v>
      </c>
      <c r="B19892">
        <v>1953</v>
      </c>
      <c r="C19892">
        <v>6</v>
      </c>
      <c r="D19892">
        <v>14</v>
      </c>
      <c r="E19892" s="1" t="s">
        <v>28538</v>
      </c>
      <c r="F19892" s="1" t="s">
        <v>65158</v>
      </c>
      <c r="G19892" s="1" t="s">
        <v>65194</v>
      </c>
      <c r="K19892" s="1"/>
      <c r="L19892" s="1"/>
      <c r="M19892" s="1"/>
      <c r="N19892" s="1" t="s">
        <v>11288</v>
      </c>
      <c r="O19892" s="1" t="s">
        <v>65195</v>
      </c>
      <c r="P19892" s="1" t="s">
        <v>65196</v>
      </c>
      <c r="Q19892">
        <v>185</v>
      </c>
      <c r="R19892">
        <v>72</v>
      </c>
      <c r="S19892" s="1" t="s">
        <v>29</v>
      </c>
      <c r="T19892" s="1" t="s">
        <v>29</v>
      </c>
      <c r="U19892" s="1" t="s">
        <v>8498</v>
      </c>
      <c r="V19892" s="1" t="s">
        <v>65197</v>
      </c>
      <c r="W19892" s="1"/>
      <c r="Y19892" s="1"/>
      <c r="AC19892" s="1"/>
      <c r="AD19892" s="1"/>
      <c r="AE19892" s="1"/>
    </row>
    <row r="19893" spans="1:31" x14ac:dyDescent="0.25">
      <c r="A19893" s="1" t="s">
        <v>65198</v>
      </c>
      <c r="B19893">
        <v>1991</v>
      </c>
      <c r="C19893">
        <v>7</v>
      </c>
      <c r="D19893">
        <v>15</v>
      </c>
      <c r="E19893" s="1" t="s">
        <v>28538</v>
      </c>
      <c r="F19893" s="1" t="s">
        <v>65174</v>
      </c>
      <c r="G19893" s="1" t="s">
        <v>65175</v>
      </c>
      <c r="K19893" s="1"/>
      <c r="L19893" s="1"/>
      <c r="M19893" s="1"/>
      <c r="N19893" s="1" t="s">
        <v>61730</v>
      </c>
      <c r="O19893" s="1" t="s">
        <v>60780</v>
      </c>
      <c r="P19893" s="1" t="s">
        <v>65199</v>
      </c>
      <c r="Q19893">
        <v>275</v>
      </c>
      <c r="R19893">
        <v>79</v>
      </c>
      <c r="S19893" s="1" t="s">
        <v>61</v>
      </c>
      <c r="T19893" s="1" t="s">
        <v>61</v>
      </c>
      <c r="U19893" s="1" t="s">
        <v>65200</v>
      </c>
      <c r="V19893" s="1" t="s">
        <v>26487</v>
      </c>
      <c r="W19893" s="1"/>
      <c r="Y19893" s="1"/>
      <c r="AC19893" s="1"/>
      <c r="AD19893" s="1"/>
      <c r="AE19893" s="1"/>
    </row>
    <row r="19894" spans="1:31" x14ac:dyDescent="0.25">
      <c r="A19894" s="1" t="s">
        <v>65201</v>
      </c>
      <c r="B19894">
        <v>1989</v>
      </c>
      <c r="C19894">
        <v>9</v>
      </c>
      <c r="D19894">
        <v>14</v>
      </c>
      <c r="E19894" s="1" t="s">
        <v>28538</v>
      </c>
      <c r="F19894" s="1" t="s">
        <v>65141</v>
      </c>
      <c r="G19894" s="1" t="s">
        <v>65202</v>
      </c>
      <c r="K19894" s="1"/>
      <c r="L19894" s="1"/>
      <c r="M19894" s="1"/>
      <c r="N19894" s="1" t="s">
        <v>22114</v>
      </c>
      <c r="O19894" s="1" t="s">
        <v>59950</v>
      </c>
      <c r="P19894" s="1" t="s">
        <v>62096</v>
      </c>
      <c r="Q19894">
        <v>200</v>
      </c>
      <c r="R19894">
        <v>71</v>
      </c>
      <c r="S19894" s="1" t="s">
        <v>61</v>
      </c>
      <c r="T19894" s="1" t="s">
        <v>29</v>
      </c>
      <c r="U19894" s="1" t="s">
        <v>15441</v>
      </c>
      <c r="V19894" s="1" t="s">
        <v>494</v>
      </c>
      <c r="W19894" s="1"/>
      <c r="Y19894" s="1"/>
      <c r="AC19894" s="1"/>
      <c r="AD19894" s="1"/>
      <c r="AE19894" s="1"/>
    </row>
    <row r="19895" spans="1:31" x14ac:dyDescent="0.25">
      <c r="A19895" s="1" t="s">
        <v>65203</v>
      </c>
      <c r="B19895">
        <v>1994</v>
      </c>
      <c r="C19895">
        <v>8</v>
      </c>
      <c r="D19895">
        <v>4</v>
      </c>
      <c r="E19895" s="1" t="s">
        <v>28538</v>
      </c>
      <c r="F19895" s="1" t="s">
        <v>65158</v>
      </c>
      <c r="G19895" s="1" t="s">
        <v>65204</v>
      </c>
      <c r="K19895" s="1"/>
      <c r="L19895" s="1"/>
      <c r="M19895" s="1"/>
      <c r="N19895" s="1" t="s">
        <v>1094</v>
      </c>
      <c r="O19895" s="1" t="s">
        <v>59950</v>
      </c>
      <c r="P19895" s="1" t="s">
        <v>65205</v>
      </c>
      <c r="Q19895">
        <v>187</v>
      </c>
      <c r="R19895">
        <v>72</v>
      </c>
      <c r="S19895" s="1" t="s">
        <v>29</v>
      </c>
      <c r="T19895" s="1" t="s">
        <v>29</v>
      </c>
      <c r="U19895" s="1" t="s">
        <v>3770</v>
      </c>
      <c r="V19895" s="1" t="s">
        <v>540</v>
      </c>
      <c r="W19895" s="1"/>
      <c r="Y19895" s="1"/>
      <c r="AC19895" s="1"/>
      <c r="AD19895" s="1"/>
      <c r="AE19895" s="1"/>
    </row>
    <row r="19896" spans="1:31" x14ac:dyDescent="0.25">
      <c r="A19896" s="1" t="s">
        <v>65206</v>
      </c>
      <c r="B19896">
        <v>1991</v>
      </c>
      <c r="C19896">
        <v>5</v>
      </c>
      <c r="D19896">
        <v>9</v>
      </c>
      <c r="E19896" s="1" t="s">
        <v>28538</v>
      </c>
      <c r="F19896" s="1" t="s">
        <v>65158</v>
      </c>
      <c r="G19896" s="1" t="s">
        <v>65204</v>
      </c>
      <c r="K19896" s="1"/>
      <c r="L19896" s="1"/>
      <c r="M19896" s="1"/>
      <c r="N19896" s="1" t="s">
        <v>59930</v>
      </c>
      <c r="O19896" s="1" t="s">
        <v>59950</v>
      </c>
      <c r="P19896" s="1" t="s">
        <v>65207</v>
      </c>
      <c r="Q19896">
        <v>225</v>
      </c>
      <c r="R19896">
        <v>72</v>
      </c>
      <c r="S19896" s="1" t="s">
        <v>61</v>
      </c>
      <c r="T19896" s="1" t="s">
        <v>29</v>
      </c>
      <c r="U19896" s="1" t="s">
        <v>65208</v>
      </c>
      <c r="V19896" s="1" t="s">
        <v>48139</v>
      </c>
      <c r="W19896" s="1"/>
      <c r="Y19896" s="1"/>
      <c r="AC19896" s="1"/>
      <c r="AD19896" s="1"/>
      <c r="AE19896" s="1"/>
    </row>
    <row r="19897" spans="1:31" x14ac:dyDescent="0.25">
      <c r="A19897" s="1" t="s">
        <v>65209</v>
      </c>
      <c r="B19897">
        <v>1969</v>
      </c>
      <c r="C19897">
        <v>8</v>
      </c>
      <c r="D19897">
        <v>5</v>
      </c>
      <c r="E19897" s="1" t="s">
        <v>28538</v>
      </c>
      <c r="F19897" s="1" t="s">
        <v>65158</v>
      </c>
      <c r="G19897" s="1" t="s">
        <v>65210</v>
      </c>
      <c r="K19897" s="1"/>
      <c r="L19897" s="1"/>
      <c r="M19897" s="1"/>
      <c r="N19897" s="1" t="s">
        <v>61263</v>
      </c>
      <c r="O19897" s="1" t="s">
        <v>65211</v>
      </c>
      <c r="P19897" s="1" t="s">
        <v>65212</v>
      </c>
      <c r="Q19897">
        <v>190</v>
      </c>
      <c r="R19897">
        <v>77</v>
      </c>
      <c r="S19897" s="1" t="s">
        <v>29</v>
      </c>
      <c r="T19897" s="1" t="s">
        <v>29</v>
      </c>
      <c r="U19897" s="1" t="s">
        <v>11510</v>
      </c>
      <c r="V19897" s="1" t="s">
        <v>13743</v>
      </c>
      <c r="W19897" s="1"/>
      <c r="Y19897" s="1"/>
      <c r="AC19897" s="1"/>
      <c r="AD19897" s="1"/>
      <c r="AE19897" s="1"/>
    </row>
    <row r="19898" spans="1:31" x14ac:dyDescent="0.25">
      <c r="A19898" s="1" t="s">
        <v>65213</v>
      </c>
      <c r="B19898">
        <v>1953</v>
      </c>
      <c r="C19898">
        <v>7</v>
      </c>
      <c r="D19898">
        <v>2</v>
      </c>
      <c r="E19898" s="1" t="s">
        <v>28538</v>
      </c>
      <c r="F19898" s="1" t="s">
        <v>65158</v>
      </c>
      <c r="G19898" s="1" t="s">
        <v>65210</v>
      </c>
      <c r="K19898" s="1"/>
      <c r="L19898" s="1"/>
      <c r="M19898" s="1"/>
      <c r="N19898" s="1" t="s">
        <v>2239</v>
      </c>
      <c r="O19898" s="1" t="s">
        <v>65211</v>
      </c>
      <c r="P19898" s="1" t="s">
        <v>65214</v>
      </c>
      <c r="Q19898">
        <v>182</v>
      </c>
      <c r="R19898">
        <v>71</v>
      </c>
      <c r="S19898" s="1" t="s">
        <v>29</v>
      </c>
      <c r="T19898" s="1" t="s">
        <v>29</v>
      </c>
      <c r="U19898" s="1" t="s">
        <v>33877</v>
      </c>
      <c r="V19898" s="1" t="s">
        <v>3372</v>
      </c>
      <c r="W19898" s="1"/>
      <c r="Y19898" s="1"/>
      <c r="AC19898" s="1"/>
      <c r="AD19898" s="1"/>
      <c r="AE19898" s="1"/>
    </row>
    <row r="19899" spans="1:31" x14ac:dyDescent="0.25">
      <c r="A19899" s="1" t="s">
        <v>65215</v>
      </c>
      <c r="B19899">
        <v>1978</v>
      </c>
      <c r="C19899">
        <v>4</v>
      </c>
      <c r="D19899">
        <v>29</v>
      </c>
      <c r="E19899" s="1" t="s">
        <v>28538</v>
      </c>
      <c r="F19899" s="1" t="s">
        <v>65158</v>
      </c>
      <c r="G19899" s="1" t="s">
        <v>65210</v>
      </c>
      <c r="K19899" s="1"/>
      <c r="L19899" s="1"/>
      <c r="M19899" s="1"/>
      <c r="N19899" s="1" t="s">
        <v>2239</v>
      </c>
      <c r="O19899" s="1" t="s">
        <v>65211</v>
      </c>
      <c r="P19899" s="1" t="s">
        <v>65216</v>
      </c>
      <c r="Q19899">
        <v>205</v>
      </c>
      <c r="R19899">
        <v>76</v>
      </c>
      <c r="S19899" s="1" t="s">
        <v>29</v>
      </c>
      <c r="T19899" s="1" t="s">
        <v>29</v>
      </c>
      <c r="U19899" s="1" t="s">
        <v>65217</v>
      </c>
      <c r="V19899" s="1" t="s">
        <v>44398</v>
      </c>
      <c r="W19899" s="1"/>
      <c r="Y19899" s="1"/>
      <c r="AC19899" s="1"/>
      <c r="AD19899" s="1"/>
      <c r="AE19899" s="1"/>
    </row>
    <row r="19900" spans="1:31" x14ac:dyDescent="0.25">
      <c r="A19900" s="1" t="s">
        <v>65218</v>
      </c>
      <c r="B19900">
        <v>1997</v>
      </c>
      <c r="C19900">
        <v>4</v>
      </c>
      <c r="D19900">
        <v>9</v>
      </c>
      <c r="E19900" s="1" t="s">
        <v>28538</v>
      </c>
      <c r="F19900" s="1" t="s">
        <v>65219</v>
      </c>
      <c r="G19900" s="1" t="s">
        <v>65220</v>
      </c>
      <c r="K19900" s="1"/>
      <c r="L19900" s="1"/>
      <c r="M19900" s="1"/>
      <c r="N19900" s="1" t="s">
        <v>11288</v>
      </c>
      <c r="O19900" s="1" t="s">
        <v>65221</v>
      </c>
      <c r="P19900" s="1" t="s">
        <v>65222</v>
      </c>
      <c r="Q19900">
        <v>175</v>
      </c>
      <c r="R19900">
        <v>70</v>
      </c>
      <c r="S19900" s="1" t="s">
        <v>61</v>
      </c>
      <c r="T19900" s="1" t="s">
        <v>29</v>
      </c>
      <c r="U19900" s="1" t="s">
        <v>27043</v>
      </c>
      <c r="V19900" s="1" t="s">
        <v>540</v>
      </c>
      <c r="W19900" s="1"/>
      <c r="Y19900" s="1"/>
      <c r="AC19900" s="1"/>
      <c r="AD19900" s="1"/>
      <c r="AE19900" s="1"/>
    </row>
    <row r="19901" spans="1:31" x14ac:dyDescent="0.25">
      <c r="A19901" s="1" t="s">
        <v>65223</v>
      </c>
      <c r="B19901">
        <v>1994</v>
      </c>
      <c r="C19901">
        <v>1</v>
      </c>
      <c r="D19901">
        <v>23</v>
      </c>
      <c r="E19901" s="1" t="s">
        <v>28538</v>
      </c>
      <c r="F19901" s="1" t="s">
        <v>44156</v>
      </c>
      <c r="G19901" s="1" t="s">
        <v>44157</v>
      </c>
      <c r="K19901" s="1"/>
      <c r="L19901" s="1"/>
      <c r="M19901" s="1"/>
      <c r="N19901" s="1" t="s">
        <v>60127</v>
      </c>
      <c r="O19901" s="1" t="s">
        <v>65224</v>
      </c>
      <c r="P19901" s="1" t="s">
        <v>65225</v>
      </c>
      <c r="Q19901">
        <v>160</v>
      </c>
      <c r="R19901">
        <v>73</v>
      </c>
      <c r="S19901" s="1" t="s">
        <v>29</v>
      </c>
      <c r="T19901" s="1" t="s">
        <v>29</v>
      </c>
      <c r="U19901" s="1" t="s">
        <v>22859</v>
      </c>
      <c r="V19901" s="1" t="s">
        <v>1255</v>
      </c>
      <c r="W19901" s="1"/>
      <c r="Y19901" s="1"/>
      <c r="AC19901" s="1"/>
      <c r="AD19901" s="1"/>
      <c r="AE19901" s="1"/>
    </row>
    <row r="19902" spans="1:31" x14ac:dyDescent="0.25">
      <c r="A19902" s="1" t="s">
        <v>65226</v>
      </c>
      <c r="B19902">
        <v>1985</v>
      </c>
      <c r="C19902">
        <v>5</v>
      </c>
      <c r="D19902">
        <v>2</v>
      </c>
      <c r="E19902" s="1" t="s">
        <v>28538</v>
      </c>
      <c r="F19902" s="1" t="s">
        <v>65137</v>
      </c>
      <c r="G19902" s="1" t="s">
        <v>65138</v>
      </c>
      <c r="K19902" s="1"/>
      <c r="L19902" s="1"/>
      <c r="M19902" s="1"/>
      <c r="N19902" s="1" t="s">
        <v>1447</v>
      </c>
      <c r="O19902" s="1" t="s">
        <v>65227</v>
      </c>
      <c r="P19902" s="1" t="s">
        <v>65228</v>
      </c>
      <c r="Q19902">
        <v>195</v>
      </c>
      <c r="R19902">
        <v>71</v>
      </c>
      <c r="S19902" s="1" t="s">
        <v>29</v>
      </c>
      <c r="T19902" s="1" t="s">
        <v>29</v>
      </c>
      <c r="U19902" s="1" t="s">
        <v>42709</v>
      </c>
      <c r="V19902" s="1" t="s">
        <v>46510</v>
      </c>
      <c r="W19902" s="1"/>
      <c r="Y19902" s="1"/>
      <c r="AC19902" s="1"/>
      <c r="AD19902" s="1"/>
      <c r="AE19902" s="1"/>
    </row>
    <row r="19903" spans="1:31" x14ac:dyDescent="0.25">
      <c r="A19903" s="1" t="s">
        <v>65229</v>
      </c>
      <c r="B19903">
        <v>1991</v>
      </c>
      <c r="C19903">
        <v>10</v>
      </c>
      <c r="D19903">
        <v>14</v>
      </c>
      <c r="E19903" s="1" t="s">
        <v>28538</v>
      </c>
      <c r="F19903" s="1" t="s">
        <v>65158</v>
      </c>
      <c r="G19903" s="1" t="s">
        <v>65171</v>
      </c>
      <c r="K19903" s="1"/>
      <c r="L19903" s="1"/>
      <c r="M19903" s="1"/>
      <c r="N19903" s="1" t="s">
        <v>65230</v>
      </c>
      <c r="O19903" s="1" t="s">
        <v>65231</v>
      </c>
      <c r="P19903" s="1" t="s">
        <v>65232</v>
      </c>
      <c r="Q19903">
        <v>225</v>
      </c>
      <c r="R19903">
        <v>69</v>
      </c>
      <c r="S19903" s="1" t="s">
        <v>29</v>
      </c>
      <c r="T19903" s="1" t="s">
        <v>29</v>
      </c>
      <c r="U19903" s="1" t="s">
        <v>53305</v>
      </c>
      <c r="V19903" s="1" t="s">
        <v>105</v>
      </c>
      <c r="W19903" s="1"/>
      <c r="Y19903" s="1"/>
      <c r="AC19903" s="1"/>
      <c r="AD19903" s="1"/>
      <c r="AE19903" s="1"/>
    </row>
    <row r="19904" spans="1:31" x14ac:dyDescent="0.25">
      <c r="A19904" s="1" t="s">
        <v>65233</v>
      </c>
      <c r="B19904">
        <v>1991</v>
      </c>
      <c r="C19904">
        <v>11</v>
      </c>
      <c r="D19904">
        <v>2</v>
      </c>
      <c r="E19904" s="1" t="s">
        <v>28538</v>
      </c>
      <c r="F19904" s="1" t="s">
        <v>61673</v>
      </c>
      <c r="G19904" s="1" t="s">
        <v>65234</v>
      </c>
      <c r="K19904" s="1"/>
      <c r="L19904" s="1"/>
      <c r="M19904" s="1"/>
      <c r="N19904" s="1" t="s">
        <v>11575</v>
      </c>
      <c r="O19904" s="1" t="s">
        <v>65235</v>
      </c>
      <c r="P19904" s="1" t="s">
        <v>65236</v>
      </c>
      <c r="Q19904">
        <v>160</v>
      </c>
      <c r="R19904">
        <v>68</v>
      </c>
      <c r="S19904" s="1" t="s">
        <v>61</v>
      </c>
      <c r="T19904" s="1" t="s">
        <v>29</v>
      </c>
      <c r="U19904" s="1" t="s">
        <v>24329</v>
      </c>
      <c r="V19904" s="1" t="s">
        <v>51282</v>
      </c>
      <c r="W19904" s="1"/>
      <c r="Y19904" s="1"/>
      <c r="AC19904" s="1"/>
      <c r="AD19904" s="1"/>
      <c r="AE19904" s="1"/>
    </row>
    <row r="19905" spans="1:31" x14ac:dyDescent="0.25">
      <c r="A19905" s="1" t="s">
        <v>65237</v>
      </c>
      <c r="B19905">
        <v>1989</v>
      </c>
      <c r="C19905">
        <v>7</v>
      </c>
      <c r="D19905">
        <v>19</v>
      </c>
      <c r="E19905" s="1" t="s">
        <v>28538</v>
      </c>
      <c r="F19905" s="1" t="s">
        <v>44156</v>
      </c>
      <c r="G19905" s="1" t="s">
        <v>44157</v>
      </c>
      <c r="K19905" s="1"/>
      <c r="L19905" s="1"/>
      <c r="M19905" s="1"/>
      <c r="N19905" s="1" t="s">
        <v>11288</v>
      </c>
      <c r="O19905" s="1" t="s">
        <v>65238</v>
      </c>
      <c r="P19905" s="1" t="s">
        <v>65239</v>
      </c>
      <c r="Q19905">
        <v>220</v>
      </c>
      <c r="R19905">
        <v>74</v>
      </c>
      <c r="S19905" s="1" t="s">
        <v>61</v>
      </c>
      <c r="T19905" s="1" t="s">
        <v>61</v>
      </c>
      <c r="U19905" s="1" t="s">
        <v>36055</v>
      </c>
      <c r="V19905" s="1" t="s">
        <v>65240</v>
      </c>
      <c r="W19905" s="1"/>
      <c r="Y19905" s="1"/>
      <c r="AC19905" s="1"/>
      <c r="AD19905" s="1"/>
      <c r="AE19905" s="1"/>
    </row>
    <row r="19906" spans="1:31" x14ac:dyDescent="0.25">
      <c r="A19906" s="1" t="s">
        <v>65241</v>
      </c>
      <c r="B19906">
        <v>1997</v>
      </c>
      <c r="C19906">
        <v>1</v>
      </c>
      <c r="D19906">
        <v>14</v>
      </c>
      <c r="E19906" s="1" t="s">
        <v>28538</v>
      </c>
      <c r="F19906" s="1" t="s">
        <v>44156</v>
      </c>
      <c r="G19906" s="1" t="s">
        <v>44157</v>
      </c>
      <c r="K19906" s="1"/>
      <c r="L19906" s="1"/>
      <c r="M19906" s="1"/>
      <c r="N19906" s="1" t="s">
        <v>44007</v>
      </c>
      <c r="O19906" s="1" t="s">
        <v>2651</v>
      </c>
      <c r="P19906" s="1" t="s">
        <v>60762</v>
      </c>
      <c r="Q19906">
        <v>210</v>
      </c>
      <c r="R19906">
        <v>71</v>
      </c>
      <c r="S19906" s="1" t="s">
        <v>29</v>
      </c>
      <c r="T19906" s="1" t="s">
        <v>29</v>
      </c>
      <c r="U19906" s="1" t="s">
        <v>53166</v>
      </c>
      <c r="V19906" s="1" t="s">
        <v>1049</v>
      </c>
      <c r="W19906" s="1"/>
      <c r="Y19906" s="1"/>
      <c r="AC19906" s="1"/>
      <c r="AD19906" s="1"/>
      <c r="AE19906" s="1"/>
    </row>
    <row r="19907" spans="1:31" x14ac:dyDescent="0.25">
      <c r="A19907" s="1" t="s">
        <v>65242</v>
      </c>
      <c r="B19907">
        <v>1965</v>
      </c>
      <c r="C19907">
        <v>2</v>
      </c>
      <c r="D19907">
        <v>21</v>
      </c>
      <c r="E19907" s="1" t="s">
        <v>28538</v>
      </c>
      <c r="F19907" s="1" t="s">
        <v>59808</v>
      </c>
      <c r="G19907" s="1" t="s">
        <v>65243</v>
      </c>
      <c r="H19907">
        <v>2010</v>
      </c>
      <c r="I19907">
        <v>6</v>
      </c>
      <c r="J19907">
        <v>14</v>
      </c>
      <c r="K19907" s="1" t="s">
        <v>28538</v>
      </c>
      <c r="L19907" s="1" t="s">
        <v>28539</v>
      </c>
      <c r="M19907" s="1" t="s">
        <v>10009</v>
      </c>
      <c r="N19907" s="1" t="s">
        <v>6094</v>
      </c>
      <c r="O19907" s="1" t="s">
        <v>65244</v>
      </c>
      <c r="P19907" s="1" t="s">
        <v>65245</v>
      </c>
      <c r="Q19907">
        <v>170</v>
      </c>
      <c r="R19907">
        <v>73</v>
      </c>
      <c r="S19907" s="1" t="s">
        <v>61</v>
      </c>
      <c r="T19907" s="1" t="s">
        <v>61</v>
      </c>
      <c r="U19907" s="1" t="s">
        <v>29605</v>
      </c>
      <c r="V19907" s="1" t="s">
        <v>5678</v>
      </c>
      <c r="W19907" s="1"/>
      <c r="Y19907" s="1"/>
      <c r="AC19907" s="1"/>
      <c r="AD19907" s="1"/>
      <c r="AE19907" s="1"/>
    </row>
    <row r="19908" spans="1:31" x14ac:dyDescent="0.25">
      <c r="A19908" s="1" t="s">
        <v>65246</v>
      </c>
      <c r="B19908">
        <v>1982</v>
      </c>
      <c r="C19908">
        <v>12</v>
      </c>
      <c r="D19908">
        <v>17</v>
      </c>
      <c r="E19908" s="1" t="s">
        <v>28538</v>
      </c>
      <c r="F19908" s="1" t="s">
        <v>61673</v>
      </c>
      <c r="G19908" s="1" t="s">
        <v>65234</v>
      </c>
      <c r="K19908" s="1"/>
      <c r="L19908" s="1"/>
      <c r="M19908" s="1"/>
      <c r="N19908" s="1" t="s">
        <v>1713</v>
      </c>
      <c r="O19908" s="1" t="s">
        <v>3606</v>
      </c>
      <c r="P19908" s="1" t="s">
        <v>65247</v>
      </c>
      <c r="Q19908">
        <v>190</v>
      </c>
      <c r="R19908">
        <v>72</v>
      </c>
      <c r="S19908" s="1" t="s">
        <v>29</v>
      </c>
      <c r="T19908" s="1" t="s">
        <v>29</v>
      </c>
      <c r="U19908" s="1" t="s">
        <v>12691</v>
      </c>
      <c r="V19908" s="1" t="s">
        <v>58110</v>
      </c>
      <c r="W19908" s="1"/>
      <c r="Y19908" s="1"/>
      <c r="AC19908" s="1"/>
      <c r="AD19908" s="1"/>
      <c r="AE19908" s="1"/>
    </row>
    <row r="19909" spans="1:31" x14ac:dyDescent="0.25">
      <c r="A19909" s="1" t="s">
        <v>65248</v>
      </c>
      <c r="B19909">
        <v>1996</v>
      </c>
      <c r="C19909">
        <v>2</v>
      </c>
      <c r="D19909">
        <v>27</v>
      </c>
      <c r="E19909" s="1" t="s">
        <v>28538</v>
      </c>
      <c r="F19909" s="1" t="s">
        <v>44156</v>
      </c>
      <c r="G19909" s="1" t="s">
        <v>44157</v>
      </c>
      <c r="K19909" s="1"/>
      <c r="L19909" s="1"/>
      <c r="M19909" s="1"/>
      <c r="N19909" s="1" t="s">
        <v>7674</v>
      </c>
      <c r="O19909" s="1" t="s">
        <v>65249</v>
      </c>
      <c r="P19909" s="1" t="s">
        <v>65250</v>
      </c>
      <c r="Q19909">
        <v>208</v>
      </c>
      <c r="R19909">
        <v>70</v>
      </c>
      <c r="S19909" s="1" t="s">
        <v>29</v>
      </c>
      <c r="T19909" s="1" t="s">
        <v>29</v>
      </c>
      <c r="U19909" s="1" t="s">
        <v>29841</v>
      </c>
      <c r="V19909" s="1" t="s">
        <v>2778</v>
      </c>
      <c r="W19909" s="1"/>
      <c r="Y19909" s="1"/>
      <c r="AC19909" s="1"/>
      <c r="AD19909" s="1"/>
      <c r="AE19909" s="1"/>
    </row>
    <row r="19910" spans="1:31" x14ac:dyDescent="0.25">
      <c r="A19910" s="1" t="s">
        <v>65251</v>
      </c>
      <c r="B19910">
        <v>1996</v>
      </c>
      <c r="C19910">
        <v>8</v>
      </c>
      <c r="D19910">
        <v>26</v>
      </c>
      <c r="E19910" s="1" t="s">
        <v>28538</v>
      </c>
      <c r="F19910" s="1" t="s">
        <v>63676</v>
      </c>
      <c r="G19910" s="1" t="s">
        <v>65252</v>
      </c>
      <c r="K19910" s="1"/>
      <c r="L19910" s="1"/>
      <c r="M19910" s="1"/>
      <c r="N19910" s="1" t="s">
        <v>65253</v>
      </c>
      <c r="O19910" s="1" t="s">
        <v>65254</v>
      </c>
      <c r="P19910" s="1" t="s">
        <v>65253</v>
      </c>
      <c r="Q19910">
        <v>180</v>
      </c>
      <c r="R19910">
        <v>72</v>
      </c>
      <c r="S19910" s="1" t="s">
        <v>389</v>
      </c>
      <c r="T19910" s="1" t="s">
        <v>29</v>
      </c>
      <c r="U19910" s="1" t="s">
        <v>15154</v>
      </c>
      <c r="V19910" s="1" t="s">
        <v>428</v>
      </c>
      <c r="W19910" s="1"/>
      <c r="Y19910" s="1"/>
      <c r="AC19910" s="1"/>
      <c r="AD19910" s="1"/>
      <c r="AE19910" s="1"/>
    </row>
    <row r="19911" spans="1:31" x14ac:dyDescent="0.25">
      <c r="A19911" s="1" t="s">
        <v>65255</v>
      </c>
      <c r="B19911">
        <v>1995</v>
      </c>
      <c r="C19911">
        <v>9</v>
      </c>
      <c r="D19911">
        <v>1</v>
      </c>
      <c r="E19911" s="1" t="s">
        <v>28538</v>
      </c>
      <c r="F19911" s="1" t="s">
        <v>65137</v>
      </c>
      <c r="G19911" s="1" t="s">
        <v>65138</v>
      </c>
      <c r="K19911" s="1"/>
      <c r="L19911" s="1"/>
      <c r="M19911" s="1"/>
      <c r="N19911" s="1" t="s">
        <v>65256</v>
      </c>
      <c r="O19911" s="1" t="s">
        <v>65257</v>
      </c>
      <c r="P19911" s="1" t="s">
        <v>65258</v>
      </c>
      <c r="Q19911">
        <v>165</v>
      </c>
      <c r="R19911">
        <v>72</v>
      </c>
      <c r="S19911" s="1" t="s">
        <v>29</v>
      </c>
      <c r="T19911" s="1" t="s">
        <v>29</v>
      </c>
      <c r="U19911" s="1" t="s">
        <v>9533</v>
      </c>
      <c r="V19911" s="1" t="s">
        <v>28350</v>
      </c>
      <c r="W19911" s="1"/>
      <c r="Y19911" s="1"/>
      <c r="AC19911" s="1"/>
      <c r="AD19911" s="1"/>
      <c r="AE19911" s="1"/>
    </row>
    <row r="19912" spans="1:31" x14ac:dyDescent="0.25">
      <c r="A19912" s="1" t="s">
        <v>65259</v>
      </c>
      <c r="B19912">
        <v>1984</v>
      </c>
      <c r="C19912">
        <v>7</v>
      </c>
      <c r="D19912">
        <v>11</v>
      </c>
      <c r="E19912" s="1" t="s">
        <v>28538</v>
      </c>
      <c r="F19912" s="1" t="s">
        <v>65137</v>
      </c>
      <c r="G19912" s="1" t="s">
        <v>65138</v>
      </c>
      <c r="K19912" s="1"/>
      <c r="L19912" s="1"/>
      <c r="M19912" s="1"/>
      <c r="N19912" s="1" t="s">
        <v>65260</v>
      </c>
      <c r="O19912" s="1" t="s">
        <v>65257</v>
      </c>
      <c r="P19912" s="1" t="s">
        <v>65261</v>
      </c>
      <c r="Q19912">
        <v>230</v>
      </c>
      <c r="R19912">
        <v>74</v>
      </c>
      <c r="S19912" s="1" t="s">
        <v>29</v>
      </c>
      <c r="T19912" s="1" t="s">
        <v>29</v>
      </c>
      <c r="U19912" s="1" t="s">
        <v>12063</v>
      </c>
      <c r="V19912" s="1" t="s">
        <v>10836</v>
      </c>
      <c r="W19912" s="1"/>
      <c r="Y19912" s="1"/>
      <c r="AC19912" s="1"/>
      <c r="AD19912" s="1"/>
      <c r="AE19912" s="1"/>
    </row>
    <row r="19913" spans="1:31" x14ac:dyDescent="0.25">
      <c r="A19913" s="1" t="s">
        <v>65262</v>
      </c>
      <c r="B19913">
        <v>1982</v>
      </c>
      <c r="C19913">
        <v>12</v>
      </c>
      <c r="D19913">
        <v>31</v>
      </c>
      <c r="E19913" s="1" t="s">
        <v>28538</v>
      </c>
      <c r="F19913" s="1" t="s">
        <v>65137</v>
      </c>
      <c r="G19913" s="1" t="s">
        <v>65138</v>
      </c>
      <c r="K19913" s="1"/>
      <c r="L19913" s="1"/>
      <c r="M19913" s="1"/>
      <c r="N19913" s="1" t="s">
        <v>5255</v>
      </c>
      <c r="O19913" s="1" t="s">
        <v>65263</v>
      </c>
      <c r="P19913" s="1" t="s">
        <v>65264</v>
      </c>
      <c r="Q19913">
        <v>240</v>
      </c>
      <c r="R19913">
        <v>75</v>
      </c>
      <c r="S19913" s="1" t="s">
        <v>29</v>
      </c>
      <c r="T19913" s="1" t="s">
        <v>29</v>
      </c>
      <c r="U19913" s="1" t="s">
        <v>10931</v>
      </c>
      <c r="V19913" s="1" t="s">
        <v>8753</v>
      </c>
      <c r="W19913" s="1"/>
      <c r="Y19913" s="1"/>
      <c r="AC19913" s="1"/>
      <c r="AD19913" s="1"/>
      <c r="AE19913" s="1"/>
    </row>
    <row r="19914" spans="1:31" x14ac:dyDescent="0.25">
      <c r="A19914" s="1" t="s">
        <v>65265</v>
      </c>
      <c r="B19914">
        <v>1982</v>
      </c>
      <c r="C19914">
        <v>2</v>
      </c>
      <c r="D19914">
        <v>21</v>
      </c>
      <c r="E19914" s="1" t="s">
        <v>28538</v>
      </c>
      <c r="F19914" s="1" t="s">
        <v>16033</v>
      </c>
      <c r="G19914" s="1" t="s">
        <v>65181</v>
      </c>
      <c r="K19914" s="1"/>
      <c r="L19914" s="1"/>
      <c r="M19914" s="1"/>
      <c r="N19914" s="1" t="s">
        <v>19370</v>
      </c>
      <c r="O19914" s="1" t="s">
        <v>65266</v>
      </c>
      <c r="P19914" s="1" t="s">
        <v>62602</v>
      </c>
      <c r="Q19914">
        <v>240</v>
      </c>
      <c r="R19914">
        <v>70</v>
      </c>
      <c r="S19914" s="1" t="s">
        <v>29</v>
      </c>
      <c r="T19914" s="1" t="s">
        <v>29</v>
      </c>
      <c r="U19914" s="1" t="s">
        <v>12384</v>
      </c>
      <c r="V19914" s="1" t="s">
        <v>9247</v>
      </c>
      <c r="W19914" s="1"/>
      <c r="Y19914" s="1"/>
      <c r="AC19914" s="1"/>
      <c r="AD19914" s="1"/>
      <c r="AE19914" s="1"/>
    </row>
    <row r="19915" spans="1:31" x14ac:dyDescent="0.25">
      <c r="A19915" s="1" t="s">
        <v>65267</v>
      </c>
      <c r="B19915">
        <v>1983</v>
      </c>
      <c r="C19915">
        <v>2</v>
      </c>
      <c r="D19915">
        <v>4</v>
      </c>
      <c r="E19915" s="1" t="s">
        <v>28538</v>
      </c>
      <c r="F19915" s="1" t="s">
        <v>28539</v>
      </c>
      <c r="G19915" s="1" t="s">
        <v>65268</v>
      </c>
      <c r="K19915" s="1"/>
      <c r="L19915" s="1"/>
      <c r="M19915" s="1"/>
      <c r="N19915" s="1" t="s">
        <v>1280</v>
      </c>
      <c r="O19915" s="1" t="s">
        <v>65269</v>
      </c>
      <c r="P19915" s="1" t="s">
        <v>65270</v>
      </c>
      <c r="Q19915">
        <v>195</v>
      </c>
      <c r="R19915">
        <v>70</v>
      </c>
      <c r="S19915" s="1" t="s">
        <v>29</v>
      </c>
      <c r="T19915" s="1" t="s">
        <v>29</v>
      </c>
      <c r="U19915" s="1" t="s">
        <v>61999</v>
      </c>
      <c r="V19915" s="1" t="s">
        <v>23695</v>
      </c>
      <c r="W19915" s="1"/>
      <c r="Y19915" s="1"/>
      <c r="AC19915" s="1"/>
      <c r="AD19915" s="1"/>
      <c r="AE19915" s="1"/>
    </row>
    <row r="19916" spans="1:31" x14ac:dyDescent="0.25">
      <c r="A19916" s="1" t="s">
        <v>65271</v>
      </c>
      <c r="B19916">
        <v>1975</v>
      </c>
      <c r="C19916">
        <v>4</v>
      </c>
      <c r="D19916">
        <v>29</v>
      </c>
      <c r="E19916" s="1" t="s">
        <v>28538</v>
      </c>
      <c r="F19916" s="1" t="s">
        <v>59808</v>
      </c>
      <c r="G19916" s="1" t="s">
        <v>65272</v>
      </c>
      <c r="K19916" s="1"/>
      <c r="L19916" s="1"/>
      <c r="M19916" s="1"/>
      <c r="N19916" s="1" t="s">
        <v>35994</v>
      </c>
      <c r="O19916" s="1" t="s">
        <v>59995</v>
      </c>
      <c r="P19916" s="1" t="s">
        <v>61268</v>
      </c>
      <c r="Q19916">
        <v>215</v>
      </c>
      <c r="R19916">
        <v>74</v>
      </c>
      <c r="S19916" s="1" t="s">
        <v>29</v>
      </c>
      <c r="T19916" s="1" t="s">
        <v>29</v>
      </c>
      <c r="U19916" s="1" t="s">
        <v>65273</v>
      </c>
      <c r="V19916" s="1" t="s">
        <v>33357</v>
      </c>
      <c r="W19916" s="1"/>
      <c r="Y19916" s="1"/>
      <c r="AC19916" s="1"/>
      <c r="AD19916" s="1"/>
      <c r="AE19916" s="1"/>
    </row>
    <row r="19917" spans="1:31" x14ac:dyDescent="0.25">
      <c r="A19917" s="1" t="s">
        <v>65274</v>
      </c>
      <c r="B19917">
        <v>1984</v>
      </c>
      <c r="C19917">
        <v>4</v>
      </c>
      <c r="D19917">
        <v>11</v>
      </c>
      <c r="E19917" s="1" t="s">
        <v>28538</v>
      </c>
      <c r="F19917" s="1" t="s">
        <v>28539</v>
      </c>
      <c r="G19917" s="1" t="s">
        <v>65275</v>
      </c>
      <c r="K19917" s="1"/>
      <c r="L19917" s="1"/>
      <c r="M19917" s="1"/>
      <c r="N19917" s="1" t="s">
        <v>1853</v>
      </c>
      <c r="O19917" s="1" t="s">
        <v>6629</v>
      </c>
      <c r="P19917" s="1" t="s">
        <v>65276</v>
      </c>
      <c r="Q19917">
        <v>192</v>
      </c>
      <c r="R19917">
        <v>70</v>
      </c>
      <c r="S19917" s="1" t="s">
        <v>389</v>
      </c>
      <c r="T19917" s="1" t="s">
        <v>29</v>
      </c>
      <c r="U19917" s="1" t="s">
        <v>28092</v>
      </c>
      <c r="V19917" s="1" t="s">
        <v>11011</v>
      </c>
      <c r="W19917" s="1"/>
      <c r="Y19917" s="1"/>
      <c r="AC19917" s="1"/>
      <c r="AD19917" s="1"/>
      <c r="AE19917" s="1"/>
    </row>
    <row r="19918" spans="1:31" x14ac:dyDescent="0.25">
      <c r="A19918" s="1" t="s">
        <v>65277</v>
      </c>
      <c r="B19918">
        <v>1941</v>
      </c>
      <c r="C19918">
        <v>12</v>
      </c>
      <c r="D19918">
        <v>11</v>
      </c>
      <c r="E19918" s="1" t="s">
        <v>28538</v>
      </c>
      <c r="F19918" s="1" t="s">
        <v>60323</v>
      </c>
      <c r="G19918" s="1" t="s">
        <v>65278</v>
      </c>
      <c r="K19918" s="1"/>
      <c r="L19918" s="1"/>
      <c r="M19918" s="1"/>
      <c r="N19918" s="1" t="s">
        <v>61427</v>
      </c>
      <c r="O19918" s="1" t="s">
        <v>6629</v>
      </c>
      <c r="P19918" s="1" t="s">
        <v>61427</v>
      </c>
      <c r="Q19918">
        <v>165</v>
      </c>
      <c r="R19918">
        <v>70</v>
      </c>
      <c r="S19918" s="1" t="s">
        <v>29</v>
      </c>
      <c r="T19918" s="1" t="s">
        <v>29</v>
      </c>
      <c r="U19918" s="1" t="s">
        <v>18656</v>
      </c>
      <c r="V19918" s="1" t="s">
        <v>17232</v>
      </c>
      <c r="W19918" s="1"/>
      <c r="Y19918" s="1"/>
      <c r="AC19918" s="1"/>
      <c r="AD19918" s="1"/>
      <c r="AE19918" s="1"/>
    </row>
    <row r="19919" spans="1:31" x14ac:dyDescent="0.25">
      <c r="A19919" s="1" t="s">
        <v>65279</v>
      </c>
      <c r="B19919">
        <v>1983</v>
      </c>
      <c r="C19919">
        <v>12</v>
      </c>
      <c r="D19919">
        <v>24</v>
      </c>
      <c r="E19919" s="1" t="s">
        <v>28538</v>
      </c>
      <c r="F19919" s="1" t="s">
        <v>44156</v>
      </c>
      <c r="G19919" s="1" t="s">
        <v>44157</v>
      </c>
      <c r="K19919" s="1"/>
      <c r="L19919" s="1"/>
      <c r="M19919" s="1"/>
      <c r="N19919" s="1" t="s">
        <v>65280</v>
      </c>
      <c r="O19919" s="1" t="s">
        <v>6629</v>
      </c>
      <c r="P19919" s="1" t="s">
        <v>65281</v>
      </c>
      <c r="Q19919">
        <v>187</v>
      </c>
      <c r="R19919">
        <v>70</v>
      </c>
      <c r="S19919" s="1" t="s">
        <v>61</v>
      </c>
      <c r="T19919" s="1" t="s">
        <v>61</v>
      </c>
      <c r="U19919" s="1" t="s">
        <v>65282</v>
      </c>
      <c r="V19919" s="1" t="s">
        <v>494</v>
      </c>
      <c r="W19919" s="1"/>
      <c r="Y19919" s="1"/>
      <c r="AC19919" s="1"/>
      <c r="AD19919" s="1"/>
      <c r="AE19919" s="1"/>
    </row>
    <row r="19920" spans="1:31" x14ac:dyDescent="0.25">
      <c r="A19920" s="1" t="s">
        <v>65283</v>
      </c>
      <c r="B19920">
        <v>1971</v>
      </c>
      <c r="C19920">
        <v>8</v>
      </c>
      <c r="D19920">
        <v>29</v>
      </c>
      <c r="E19920" s="1" t="s">
        <v>28538</v>
      </c>
      <c r="F19920" s="1" t="s">
        <v>44156</v>
      </c>
      <c r="G19920" s="1" t="s">
        <v>44157</v>
      </c>
      <c r="K19920" s="1"/>
      <c r="L19920" s="1"/>
      <c r="M19920" s="1"/>
      <c r="N19920" s="1" t="s">
        <v>2587</v>
      </c>
      <c r="O19920" s="1" t="s">
        <v>6629</v>
      </c>
      <c r="P19920" s="1" t="s">
        <v>65284</v>
      </c>
      <c r="Q19920">
        <v>220</v>
      </c>
      <c r="R19920">
        <v>71</v>
      </c>
      <c r="S19920" s="1" t="s">
        <v>29</v>
      </c>
      <c r="T19920" s="1" t="s">
        <v>29</v>
      </c>
      <c r="U19920" s="1" t="s">
        <v>25553</v>
      </c>
      <c r="V19920" s="1" t="s">
        <v>10187</v>
      </c>
      <c r="W19920" s="1"/>
      <c r="Y19920" s="1"/>
      <c r="AC19920" s="1"/>
      <c r="AD19920" s="1"/>
      <c r="AE19920" s="1"/>
    </row>
    <row r="19921" spans="1:31" x14ac:dyDescent="0.25">
      <c r="A19921" s="1" t="s">
        <v>65285</v>
      </c>
      <c r="B19921">
        <v>1945</v>
      </c>
      <c r="C19921">
        <v>9</v>
      </c>
      <c r="D19921">
        <v>8</v>
      </c>
      <c r="E19921" s="1" t="s">
        <v>28538</v>
      </c>
      <c r="F19921" s="1" t="s">
        <v>44156</v>
      </c>
      <c r="G19921" s="1" t="s">
        <v>44157</v>
      </c>
      <c r="K19921" s="1"/>
      <c r="L19921" s="1"/>
      <c r="M19921" s="1"/>
      <c r="N19921" s="1" t="s">
        <v>6908</v>
      </c>
      <c r="O19921" s="1" t="s">
        <v>6629</v>
      </c>
      <c r="P19921" s="1" t="s">
        <v>65286</v>
      </c>
      <c r="Q19921">
        <v>185</v>
      </c>
      <c r="R19921">
        <v>72</v>
      </c>
      <c r="S19921" s="1" t="s">
        <v>29</v>
      </c>
      <c r="T19921" s="1" t="s">
        <v>29</v>
      </c>
      <c r="U19921" s="1" t="s">
        <v>63649</v>
      </c>
      <c r="V19921" s="1" t="s">
        <v>15807</v>
      </c>
      <c r="W19921" s="1"/>
      <c r="Y19921" s="1"/>
      <c r="AC19921" s="1"/>
      <c r="AD19921" s="1"/>
      <c r="AE19921" s="1"/>
    </row>
    <row r="19922" spans="1:31" x14ac:dyDescent="0.25">
      <c r="A19922" s="1" t="s">
        <v>65287</v>
      </c>
      <c r="B19922">
        <v>1979</v>
      </c>
      <c r="C19922">
        <v>12</v>
      </c>
      <c r="D19922">
        <v>26</v>
      </c>
      <c r="E19922" s="1" t="s">
        <v>28538</v>
      </c>
      <c r="F19922" s="1" t="s">
        <v>65174</v>
      </c>
      <c r="G19922" s="1" t="s">
        <v>65175</v>
      </c>
      <c r="K19922" s="1"/>
      <c r="L19922" s="1"/>
      <c r="M19922" s="1"/>
      <c r="N19922" s="1" t="s">
        <v>37496</v>
      </c>
      <c r="O19922" s="1" t="s">
        <v>65288</v>
      </c>
      <c r="P19922" s="1" t="s">
        <v>61877</v>
      </c>
      <c r="Q19922">
        <v>215</v>
      </c>
      <c r="R19922">
        <v>74</v>
      </c>
      <c r="S19922" s="1" t="s">
        <v>29</v>
      </c>
      <c r="T19922" s="1" t="s">
        <v>29</v>
      </c>
      <c r="U19922" s="1" t="s">
        <v>7319</v>
      </c>
      <c r="V19922" s="1" t="s">
        <v>437</v>
      </c>
      <c r="W19922" s="1"/>
      <c r="Y19922" s="1"/>
      <c r="AC19922" s="1"/>
      <c r="AD19922" s="1"/>
      <c r="AE19922" s="1"/>
    </row>
    <row r="19923" spans="1:31" x14ac:dyDescent="0.25">
      <c r="A19923" s="1" t="s">
        <v>65289</v>
      </c>
      <c r="B19923">
        <v>1989</v>
      </c>
      <c r="C19923">
        <v>10</v>
      </c>
      <c r="D19923">
        <v>26</v>
      </c>
      <c r="E19923" s="1" t="s">
        <v>28538</v>
      </c>
      <c r="F19923" s="1" t="s">
        <v>65174</v>
      </c>
      <c r="G19923" s="1" t="s">
        <v>65175</v>
      </c>
      <c r="K19923" s="1"/>
      <c r="L19923" s="1"/>
      <c r="M19923" s="1"/>
      <c r="N19923" s="1" t="s">
        <v>62571</v>
      </c>
      <c r="O19923" s="1" t="s">
        <v>65288</v>
      </c>
      <c r="P19923" s="1" t="s">
        <v>65290</v>
      </c>
      <c r="Q19923">
        <v>228</v>
      </c>
      <c r="R19923">
        <v>74</v>
      </c>
      <c r="S19923" s="1" t="s">
        <v>29</v>
      </c>
      <c r="T19923" s="1" t="s">
        <v>29</v>
      </c>
      <c r="U19923" s="1" t="s">
        <v>65291</v>
      </c>
      <c r="V19923" s="1" t="s">
        <v>60060</v>
      </c>
      <c r="W19923" s="1"/>
      <c r="Y19923" s="1"/>
      <c r="AC19923" s="1"/>
      <c r="AD19923" s="1"/>
      <c r="AE19923" s="1"/>
    </row>
    <row r="19924" spans="1:31" x14ac:dyDescent="0.25">
      <c r="A19924" s="1" t="s">
        <v>65292</v>
      </c>
      <c r="B19924">
        <v>1992</v>
      </c>
      <c r="C19924">
        <v>7</v>
      </c>
      <c r="D19924">
        <v>17</v>
      </c>
      <c r="E19924" s="1" t="s">
        <v>28538</v>
      </c>
      <c r="F19924" s="1" t="s">
        <v>65174</v>
      </c>
      <c r="G19924" s="1" t="s">
        <v>65175</v>
      </c>
      <c r="K19924" s="1"/>
      <c r="L19924" s="1"/>
      <c r="M19924" s="1"/>
      <c r="N19924" s="1" t="s">
        <v>65293</v>
      </c>
      <c r="O19924" s="1" t="s">
        <v>65294</v>
      </c>
      <c r="P19924" s="1" t="s">
        <v>65293</v>
      </c>
      <c r="Q19924">
        <v>190</v>
      </c>
      <c r="R19924">
        <v>70</v>
      </c>
      <c r="S19924" s="1" t="s">
        <v>29</v>
      </c>
      <c r="T19924" s="1" t="s">
        <v>29</v>
      </c>
      <c r="U19924" s="1" t="s">
        <v>2352</v>
      </c>
      <c r="V19924" s="1" t="s">
        <v>16498</v>
      </c>
      <c r="W19924" s="1"/>
      <c r="Y19924" s="1"/>
      <c r="AC19924" s="1"/>
      <c r="AD19924" s="1"/>
      <c r="AE19924" s="1"/>
    </row>
    <row r="19925" spans="1:31" x14ac:dyDescent="0.25">
      <c r="A19925" s="1" t="s">
        <v>65295</v>
      </c>
      <c r="B19925">
        <v>1942</v>
      </c>
      <c r="C19925">
        <v>8</v>
      </c>
      <c r="D19925">
        <v>4</v>
      </c>
      <c r="E19925" s="1" t="s">
        <v>28538</v>
      </c>
      <c r="F19925" s="1" t="s">
        <v>65174</v>
      </c>
      <c r="G19925" s="1" t="s">
        <v>65175</v>
      </c>
      <c r="K19925" s="1"/>
      <c r="L19925" s="1"/>
      <c r="M19925" s="1"/>
      <c r="N19925" s="1" t="s">
        <v>19392</v>
      </c>
      <c r="O19925" s="1" t="s">
        <v>65296</v>
      </c>
      <c r="P19925" s="1" t="s">
        <v>65297</v>
      </c>
      <c r="Q19925">
        <v>150</v>
      </c>
      <c r="R19925">
        <v>68</v>
      </c>
      <c r="S19925" s="1" t="s">
        <v>61</v>
      </c>
      <c r="T19925" s="1" t="s">
        <v>61</v>
      </c>
      <c r="U19925" s="1" t="s">
        <v>65298</v>
      </c>
      <c r="V19925" s="1" t="s">
        <v>10980</v>
      </c>
      <c r="W19925" s="1"/>
      <c r="Y19925" s="1"/>
      <c r="AC19925" s="1"/>
      <c r="AD19925" s="1"/>
      <c r="AE19925" s="1"/>
    </row>
    <row r="19926" spans="1:31" x14ac:dyDescent="0.25">
      <c r="A19926" s="1" t="s">
        <v>65299</v>
      </c>
      <c r="B19926">
        <v>1992</v>
      </c>
      <c r="C19926">
        <v>9</v>
      </c>
      <c r="D19926">
        <v>19</v>
      </c>
      <c r="E19926" s="1" t="s">
        <v>28538</v>
      </c>
      <c r="F19926" s="1" t="s">
        <v>44156</v>
      </c>
      <c r="G19926" s="1" t="s">
        <v>44157</v>
      </c>
      <c r="K19926" s="1"/>
      <c r="L19926" s="1"/>
      <c r="M19926" s="1"/>
      <c r="N19926" s="1" t="s">
        <v>1447</v>
      </c>
      <c r="O19926" s="1" t="s">
        <v>65300</v>
      </c>
      <c r="P19926" s="1" t="s">
        <v>4029</v>
      </c>
      <c r="Q19926">
        <v>225</v>
      </c>
      <c r="R19926">
        <v>73</v>
      </c>
      <c r="S19926" s="1" t="s">
        <v>29</v>
      </c>
      <c r="T19926" s="1" t="s">
        <v>29</v>
      </c>
      <c r="U19926" s="1" t="s">
        <v>15721</v>
      </c>
      <c r="V19926" s="1" t="s">
        <v>32405</v>
      </c>
      <c r="W19926" s="1"/>
      <c r="Y19926" s="1"/>
      <c r="AC19926" s="1"/>
      <c r="AD19926" s="1"/>
      <c r="AE19926" s="1"/>
    </row>
    <row r="19927" spans="1:31" x14ac:dyDescent="0.25">
      <c r="A19927" s="1" t="s">
        <v>65301</v>
      </c>
      <c r="B19927">
        <v>1971</v>
      </c>
      <c r="C19927">
        <v>12</v>
      </c>
      <c r="D19927">
        <v>24</v>
      </c>
      <c r="E19927" s="1" t="s">
        <v>28538</v>
      </c>
      <c r="F19927" s="1" t="s">
        <v>65302</v>
      </c>
      <c r="G19927" s="1" t="s">
        <v>65303</v>
      </c>
      <c r="K19927" s="1"/>
      <c r="L19927" s="1"/>
      <c r="M19927" s="1"/>
      <c r="N19927" s="1" t="s">
        <v>2135</v>
      </c>
      <c r="O19927" s="1" t="s">
        <v>59816</v>
      </c>
      <c r="P19927" s="1" t="s">
        <v>65304</v>
      </c>
      <c r="Q19927">
        <v>217</v>
      </c>
      <c r="R19927">
        <v>74</v>
      </c>
      <c r="S19927" s="1" t="s">
        <v>29</v>
      </c>
      <c r="T19927" s="1" t="s">
        <v>29</v>
      </c>
      <c r="U19927" s="1" t="s">
        <v>28206</v>
      </c>
      <c r="V19927" s="1" t="s">
        <v>4470</v>
      </c>
      <c r="W19927" s="1"/>
      <c r="Y19927" s="1"/>
      <c r="AC19927" s="1"/>
      <c r="AD19927" s="1"/>
      <c r="AE19927" s="1"/>
    </row>
    <row r="19928" spans="1:31" x14ac:dyDescent="0.25">
      <c r="A19928" s="1" t="s">
        <v>65305</v>
      </c>
      <c r="B19928">
        <v>1985</v>
      </c>
      <c r="C19928">
        <v>11</v>
      </c>
      <c r="D19928">
        <v>13</v>
      </c>
      <c r="E19928" s="1" t="s">
        <v>28538</v>
      </c>
      <c r="F19928" s="1" t="s">
        <v>65158</v>
      </c>
      <c r="G19928" s="1" t="s">
        <v>65159</v>
      </c>
      <c r="K19928" s="1"/>
      <c r="L19928" s="1"/>
      <c r="M19928" s="1"/>
      <c r="N19928" s="1" t="s">
        <v>65306</v>
      </c>
      <c r="O19928" s="1" t="s">
        <v>59816</v>
      </c>
      <c r="P19928" s="1" t="s">
        <v>65307</v>
      </c>
      <c r="Q19928">
        <v>235</v>
      </c>
      <c r="R19928">
        <v>72</v>
      </c>
      <c r="S19928" s="1" t="s">
        <v>389</v>
      </c>
      <c r="T19928" s="1" t="s">
        <v>29</v>
      </c>
      <c r="U19928" s="1" t="s">
        <v>65308</v>
      </c>
      <c r="V19928" s="1" t="s">
        <v>1018</v>
      </c>
      <c r="W19928" s="1"/>
      <c r="Y19928" s="1"/>
      <c r="AC19928" s="1"/>
      <c r="AD19928" s="1"/>
      <c r="AE19928" s="1"/>
    </row>
    <row r="19929" spans="1:31" x14ac:dyDescent="0.25">
      <c r="A19929" s="1" t="s">
        <v>65309</v>
      </c>
      <c r="B19929">
        <v>1983</v>
      </c>
      <c r="C19929">
        <v>4</v>
      </c>
      <c r="D19929">
        <v>18</v>
      </c>
      <c r="E19929" s="1" t="s">
        <v>28538</v>
      </c>
      <c r="F19929" s="1" t="s">
        <v>65137</v>
      </c>
      <c r="G19929" s="1" t="s">
        <v>65138</v>
      </c>
      <c r="K19929" s="1"/>
      <c r="L19929" s="1"/>
      <c r="M19929" s="1"/>
      <c r="N19929" s="1" t="s">
        <v>30895</v>
      </c>
      <c r="O19929" s="1" t="s">
        <v>59816</v>
      </c>
      <c r="P19929" s="1" t="s">
        <v>60135</v>
      </c>
      <c r="Q19929">
        <v>267</v>
      </c>
      <c r="R19929">
        <v>76</v>
      </c>
      <c r="S19929" s="1" t="s">
        <v>29</v>
      </c>
      <c r="T19929" s="1" t="s">
        <v>29</v>
      </c>
      <c r="U19929" s="1" t="s">
        <v>65310</v>
      </c>
      <c r="V19929" s="1" t="s">
        <v>105</v>
      </c>
      <c r="W19929" s="1"/>
      <c r="Y19929" s="1"/>
      <c r="AC19929" s="1"/>
      <c r="AD19929" s="1"/>
      <c r="AE19929" s="1"/>
    </row>
    <row r="19930" spans="1:31" x14ac:dyDescent="0.25">
      <c r="A19930" s="1" t="s">
        <v>65311</v>
      </c>
      <c r="B19930">
        <v>1989</v>
      </c>
      <c r="C19930">
        <v>11</v>
      </c>
      <c r="D19930">
        <v>5</v>
      </c>
      <c r="E19930" s="1" t="s">
        <v>28538</v>
      </c>
      <c r="F19930" s="1" t="s">
        <v>44156</v>
      </c>
      <c r="G19930" s="1" t="s">
        <v>44157</v>
      </c>
      <c r="K19930" s="1"/>
      <c r="L19930" s="1"/>
      <c r="M19930" s="1"/>
      <c r="N19930" s="1" t="s">
        <v>37550</v>
      </c>
      <c r="O19930" s="1" t="s">
        <v>59816</v>
      </c>
      <c r="P19930" s="1" t="s">
        <v>65312</v>
      </c>
      <c r="Q19930">
        <v>195</v>
      </c>
      <c r="R19930">
        <v>68</v>
      </c>
      <c r="S19930" s="1" t="s">
        <v>389</v>
      </c>
      <c r="T19930" s="1" t="s">
        <v>29</v>
      </c>
      <c r="U19930" s="1" t="s">
        <v>44038</v>
      </c>
      <c r="V19930" s="1" t="s">
        <v>7727</v>
      </c>
      <c r="W19930" s="1"/>
      <c r="Y19930" s="1"/>
      <c r="AC19930" s="1"/>
      <c r="AD19930" s="1"/>
      <c r="AE19930" s="1"/>
    </row>
    <row r="19931" spans="1:31" x14ac:dyDescent="0.25">
      <c r="A19931" s="1" t="s">
        <v>65313</v>
      </c>
      <c r="B19931">
        <v>1964</v>
      </c>
      <c r="C19931">
        <v>6</v>
      </c>
      <c r="D19931">
        <v>6</v>
      </c>
      <c r="E19931" s="1" t="s">
        <v>28538</v>
      </c>
      <c r="F19931" s="1" t="s">
        <v>61673</v>
      </c>
      <c r="G19931" s="1" t="s">
        <v>65234</v>
      </c>
      <c r="K19931" s="1"/>
      <c r="L19931" s="1"/>
      <c r="M19931" s="1"/>
      <c r="N19931" s="1" t="s">
        <v>3876</v>
      </c>
      <c r="O19931" s="1" t="s">
        <v>65314</v>
      </c>
      <c r="P19931" s="1" t="s">
        <v>65315</v>
      </c>
      <c r="Q19931">
        <v>170</v>
      </c>
      <c r="R19931">
        <v>73</v>
      </c>
      <c r="S19931" s="1" t="s">
        <v>389</v>
      </c>
      <c r="T19931" s="1" t="s">
        <v>29</v>
      </c>
      <c r="U19931" s="1" t="s">
        <v>35953</v>
      </c>
      <c r="V19931" s="1" t="s">
        <v>4295</v>
      </c>
      <c r="W19931" s="1"/>
      <c r="Y19931" s="1"/>
      <c r="AC19931" s="1"/>
      <c r="AD19931" s="1"/>
      <c r="AE19931" s="1"/>
    </row>
    <row r="19932" spans="1:31" x14ac:dyDescent="0.25">
      <c r="A19932" s="1" t="s">
        <v>65316</v>
      </c>
      <c r="B19932">
        <v>1974</v>
      </c>
      <c r="C19932">
        <v>5</v>
      </c>
      <c r="D19932">
        <v>4</v>
      </c>
      <c r="E19932" s="1" t="s">
        <v>28538</v>
      </c>
      <c r="F19932" s="1" t="s">
        <v>65158</v>
      </c>
      <c r="G19932" s="1" t="s">
        <v>65204</v>
      </c>
      <c r="K19932" s="1"/>
      <c r="L19932" s="1"/>
      <c r="M19932" s="1"/>
      <c r="N19932" s="1" t="s">
        <v>30895</v>
      </c>
      <c r="O19932" s="1" t="s">
        <v>14980</v>
      </c>
      <c r="P19932" s="1" t="s">
        <v>65317</v>
      </c>
      <c r="Q19932">
        <v>225</v>
      </c>
      <c r="R19932">
        <v>73</v>
      </c>
      <c r="S19932" s="1" t="s">
        <v>29</v>
      </c>
      <c r="T19932" s="1" t="s">
        <v>29</v>
      </c>
      <c r="U19932" s="1" t="s">
        <v>65318</v>
      </c>
      <c r="V19932" s="1" t="s">
        <v>3497</v>
      </c>
      <c r="W19932" s="1"/>
      <c r="Y19932" s="1"/>
      <c r="AC19932" s="1"/>
      <c r="AD19932" s="1"/>
      <c r="AE19932" s="1"/>
    </row>
    <row r="19933" spans="1:31" x14ac:dyDescent="0.25">
      <c r="A19933" s="1" t="s">
        <v>65319</v>
      </c>
      <c r="B19933">
        <v>1983</v>
      </c>
      <c r="C19933">
        <v>4</v>
      </c>
      <c r="D19933">
        <v>19</v>
      </c>
      <c r="E19933" s="1" t="s">
        <v>28538</v>
      </c>
      <c r="F19933" s="1" t="s">
        <v>65137</v>
      </c>
      <c r="G19933" s="1" t="s">
        <v>65138</v>
      </c>
      <c r="K19933" s="1"/>
      <c r="L19933" s="1"/>
      <c r="M19933" s="1"/>
      <c r="N19933" s="1" t="s">
        <v>60038</v>
      </c>
      <c r="O19933" s="1" t="s">
        <v>65320</v>
      </c>
      <c r="P19933" s="1" t="s">
        <v>60702</v>
      </c>
      <c r="Q19933">
        <v>210</v>
      </c>
      <c r="R19933">
        <v>68</v>
      </c>
      <c r="S19933" s="1" t="s">
        <v>389</v>
      </c>
      <c r="T19933" s="1" t="s">
        <v>29</v>
      </c>
      <c r="U19933" s="1" t="s">
        <v>51170</v>
      </c>
      <c r="V19933" s="1" t="s">
        <v>65321</v>
      </c>
      <c r="W19933" s="1"/>
      <c r="Y19933" s="1"/>
      <c r="AC19933" s="1"/>
      <c r="AD19933" s="1"/>
      <c r="AE19933" s="1"/>
    </row>
    <row r="19934" spans="1:31" x14ac:dyDescent="0.25">
      <c r="A19934" s="1" t="s">
        <v>65322</v>
      </c>
      <c r="B19934">
        <v>1992</v>
      </c>
      <c r="C19934">
        <v>7</v>
      </c>
      <c r="D19934">
        <v>27</v>
      </c>
      <c r="E19934" s="1" t="s">
        <v>28538</v>
      </c>
      <c r="F19934" s="1" t="s">
        <v>65141</v>
      </c>
      <c r="G19934" s="1" t="s">
        <v>65141</v>
      </c>
      <c r="K19934" s="1"/>
      <c r="L19934" s="1"/>
      <c r="M19934" s="1"/>
      <c r="N19934" s="1" t="s">
        <v>59942</v>
      </c>
      <c r="O19934" s="1" t="s">
        <v>60014</v>
      </c>
      <c r="P19934" s="1" t="s">
        <v>65323</v>
      </c>
      <c r="Q19934">
        <v>230</v>
      </c>
      <c r="R19934">
        <v>75</v>
      </c>
      <c r="S19934" s="1" t="s">
        <v>29</v>
      </c>
      <c r="T19934" s="1" t="s">
        <v>29</v>
      </c>
      <c r="U19934" s="1" t="s">
        <v>1387</v>
      </c>
      <c r="V19934" s="1" t="s">
        <v>1387</v>
      </c>
      <c r="W19934" s="1"/>
      <c r="Y19934" s="1"/>
      <c r="AC19934" s="1"/>
      <c r="AD19934" s="1"/>
      <c r="AE19934" s="1"/>
    </row>
    <row r="19935" spans="1:31" x14ac:dyDescent="0.25">
      <c r="A19935" s="1" t="s">
        <v>65324</v>
      </c>
      <c r="B19935">
        <v>1987</v>
      </c>
      <c r="C19935">
        <v>7</v>
      </c>
      <c r="D19935">
        <v>17</v>
      </c>
      <c r="E19935" s="1" t="s">
        <v>28538</v>
      </c>
      <c r="F19935" s="1" t="s">
        <v>54746</v>
      </c>
      <c r="G19935" s="1" t="s">
        <v>62649</v>
      </c>
      <c r="K19935" s="1"/>
      <c r="L19935" s="1"/>
      <c r="M19935" s="1"/>
      <c r="N19935" s="1" t="s">
        <v>47794</v>
      </c>
      <c r="O19935" s="1" t="s">
        <v>60014</v>
      </c>
      <c r="P19935" s="1" t="s">
        <v>65325</v>
      </c>
      <c r="Q19935">
        <v>215</v>
      </c>
      <c r="R19935">
        <v>74</v>
      </c>
      <c r="S19935" s="1" t="s">
        <v>29</v>
      </c>
      <c r="T19935" s="1" t="s">
        <v>29</v>
      </c>
      <c r="U19935" s="1" t="s">
        <v>297</v>
      </c>
      <c r="V19935" s="1" t="s">
        <v>49509</v>
      </c>
      <c r="W19935" s="1"/>
      <c r="Y19935" s="1"/>
      <c r="AC19935" s="1"/>
      <c r="AD19935" s="1"/>
      <c r="AE19935" s="1"/>
    </row>
    <row r="19936" spans="1:31" x14ac:dyDescent="0.25">
      <c r="A19936" s="1" t="s">
        <v>65326</v>
      </c>
      <c r="B19936">
        <v>1971</v>
      </c>
      <c r="C19936">
        <v>12</v>
      </c>
      <c r="D19936">
        <v>11</v>
      </c>
      <c r="E19936" s="1" t="s">
        <v>28538</v>
      </c>
      <c r="F19936" s="1" t="s">
        <v>65174</v>
      </c>
      <c r="G19936" s="1" t="s">
        <v>65327</v>
      </c>
      <c r="K19936" s="1"/>
      <c r="L19936" s="1"/>
      <c r="M19936" s="1"/>
      <c r="N19936" s="1" t="s">
        <v>577</v>
      </c>
      <c r="O19936" s="1" t="s">
        <v>65328</v>
      </c>
      <c r="P19936" s="1" t="s">
        <v>65329</v>
      </c>
      <c r="Q19936">
        <v>170</v>
      </c>
      <c r="R19936">
        <v>72</v>
      </c>
      <c r="S19936" s="1" t="s">
        <v>29</v>
      </c>
      <c r="T19936" s="1" t="s">
        <v>29</v>
      </c>
      <c r="U19936" s="1" t="s">
        <v>65330</v>
      </c>
      <c r="V19936" s="1" t="s">
        <v>2826</v>
      </c>
      <c r="W19936" s="1"/>
      <c r="Y19936" s="1"/>
      <c r="AC19936" s="1"/>
      <c r="AD19936" s="1"/>
      <c r="AE19936" s="1"/>
    </row>
    <row r="19937" spans="1:31" x14ac:dyDescent="0.25">
      <c r="A19937" s="1" t="s">
        <v>65331</v>
      </c>
      <c r="B19937">
        <v>1912</v>
      </c>
      <c r="C19937">
        <v>7</v>
      </c>
      <c r="D19937">
        <v>24</v>
      </c>
      <c r="E19937" s="1" t="s">
        <v>28538</v>
      </c>
      <c r="F19937" s="1" t="s">
        <v>44156</v>
      </c>
      <c r="G19937" s="1" t="s">
        <v>44157</v>
      </c>
      <c r="H19937">
        <v>1969</v>
      </c>
      <c r="I19937">
        <v>8</v>
      </c>
      <c r="J19937">
        <v>19</v>
      </c>
      <c r="K19937" s="1" t="s">
        <v>28538</v>
      </c>
      <c r="L19937" s="1" t="s">
        <v>44156</v>
      </c>
      <c r="M19937" s="1" t="s">
        <v>44157</v>
      </c>
      <c r="N19937" s="1" t="s">
        <v>2135</v>
      </c>
      <c r="O19937" s="1" t="s">
        <v>65332</v>
      </c>
      <c r="P19937" s="1" t="s">
        <v>65333</v>
      </c>
      <c r="Q19937">
        <v>182</v>
      </c>
      <c r="R19937">
        <v>73</v>
      </c>
      <c r="S19937" s="1" t="s">
        <v>29</v>
      </c>
      <c r="T19937" s="1" t="s">
        <v>29</v>
      </c>
      <c r="U19937" s="1" t="s">
        <v>37613</v>
      </c>
      <c r="V19937" s="1" t="s">
        <v>65334</v>
      </c>
      <c r="W19937" s="1"/>
      <c r="Y19937" s="1"/>
      <c r="AC19937" s="1"/>
      <c r="AD19937" s="1"/>
      <c r="AE19937" s="1"/>
    </row>
    <row r="19938" spans="1:31" x14ac:dyDescent="0.25">
      <c r="A19938" s="1" t="s">
        <v>65335</v>
      </c>
      <c r="B19938">
        <v>1987</v>
      </c>
      <c r="C19938">
        <v>3</v>
      </c>
      <c r="D19938">
        <v>21</v>
      </c>
      <c r="E19938" s="1" t="s">
        <v>28538</v>
      </c>
      <c r="F19938" s="1" t="s">
        <v>61673</v>
      </c>
      <c r="G19938" s="1" t="s">
        <v>65234</v>
      </c>
      <c r="K19938" s="1"/>
      <c r="L19938" s="1"/>
      <c r="M19938" s="1"/>
      <c r="N19938" s="1" t="s">
        <v>11575</v>
      </c>
      <c r="O19938" s="1" t="s">
        <v>11721</v>
      </c>
      <c r="P19938" s="1" t="s">
        <v>62612</v>
      </c>
      <c r="Q19938">
        <v>224</v>
      </c>
      <c r="R19938">
        <v>76</v>
      </c>
      <c r="S19938" s="1" t="s">
        <v>29</v>
      </c>
      <c r="T19938" s="1" t="s">
        <v>29</v>
      </c>
      <c r="U19938" s="1" t="s">
        <v>8361</v>
      </c>
      <c r="V19938" s="1" t="s">
        <v>105</v>
      </c>
      <c r="W19938" s="1"/>
      <c r="Y19938" s="1"/>
      <c r="AC19938" s="1"/>
      <c r="AD19938" s="1"/>
      <c r="AE19938" s="1"/>
    </row>
    <row r="19939" spans="1:31" x14ac:dyDescent="0.25">
      <c r="A19939" s="1" t="s">
        <v>65336</v>
      </c>
      <c r="B19939">
        <v>1926</v>
      </c>
      <c r="C19939">
        <v>1</v>
      </c>
      <c r="D19939">
        <v>23</v>
      </c>
      <c r="E19939" s="1" t="s">
        <v>28538</v>
      </c>
      <c r="F19939" s="1" t="s">
        <v>44156</v>
      </c>
      <c r="G19939" s="1" t="s">
        <v>44157</v>
      </c>
      <c r="H19939">
        <v>2005</v>
      </c>
      <c r="I19939">
        <v>5</v>
      </c>
      <c r="J19939">
        <v>26</v>
      </c>
      <c r="K19939" s="1" t="s">
        <v>28538</v>
      </c>
      <c r="L19939" s="1" t="s">
        <v>44156</v>
      </c>
      <c r="M19939" s="1" t="s">
        <v>44157</v>
      </c>
      <c r="N19939" s="1" t="s">
        <v>4423</v>
      </c>
      <c r="O19939" s="1" t="s">
        <v>65332</v>
      </c>
      <c r="P19939" s="1" t="s">
        <v>43299</v>
      </c>
      <c r="Q19939">
        <v>170</v>
      </c>
      <c r="R19939">
        <v>72</v>
      </c>
      <c r="S19939" s="1" t="s">
        <v>29</v>
      </c>
      <c r="T19939" s="1" t="s">
        <v>29</v>
      </c>
      <c r="U19939" s="1" t="s">
        <v>5108</v>
      </c>
      <c r="V19939" s="1" t="s">
        <v>48510</v>
      </c>
      <c r="W19939" s="1"/>
      <c r="Y19939" s="1"/>
      <c r="AC19939" s="1"/>
      <c r="AD19939" s="1"/>
      <c r="AE19939" s="1"/>
    </row>
    <row r="19940" spans="1:31" x14ac:dyDescent="0.25">
      <c r="A19940" s="1" t="s">
        <v>65337</v>
      </c>
      <c r="B19940">
        <v>1968</v>
      </c>
      <c r="C19940">
        <v>3</v>
      </c>
      <c r="D19940">
        <v>4</v>
      </c>
      <c r="E19940" s="1" t="s">
        <v>28538</v>
      </c>
      <c r="F19940" s="1" t="s">
        <v>65158</v>
      </c>
      <c r="G19940" s="1" t="s">
        <v>65194</v>
      </c>
      <c r="K19940" s="1"/>
      <c r="L19940" s="1"/>
      <c r="M19940" s="1"/>
      <c r="N19940" s="1" t="s">
        <v>64423</v>
      </c>
      <c r="O19940" s="1" t="s">
        <v>65338</v>
      </c>
      <c r="P19940" s="1" t="s">
        <v>64423</v>
      </c>
      <c r="Q19940">
        <v>225</v>
      </c>
      <c r="R19940">
        <v>74</v>
      </c>
      <c r="S19940" s="1" t="s">
        <v>29</v>
      </c>
      <c r="T19940" s="1" t="s">
        <v>29</v>
      </c>
      <c r="U19940" s="1" t="s">
        <v>5869</v>
      </c>
      <c r="V19940" s="1" t="s">
        <v>36881</v>
      </c>
      <c r="W19940" s="1"/>
      <c r="Y19940" s="1"/>
      <c r="AC19940" s="1"/>
      <c r="AD19940" s="1"/>
      <c r="AE19940" s="1"/>
    </row>
    <row r="19941" spans="1:31" x14ac:dyDescent="0.25">
      <c r="A19941" s="1" t="s">
        <v>65339</v>
      </c>
      <c r="B19941">
        <v>1964</v>
      </c>
      <c r="C19941">
        <v>4</v>
      </c>
      <c r="D19941">
        <v>11</v>
      </c>
      <c r="E19941" s="1" t="s">
        <v>28538</v>
      </c>
      <c r="F19941" s="1" t="s">
        <v>65340</v>
      </c>
      <c r="G19941" s="1" t="s">
        <v>65341</v>
      </c>
      <c r="K19941" s="1"/>
      <c r="L19941" s="1"/>
      <c r="M19941" s="1"/>
      <c r="N19941" s="1" t="s">
        <v>65342</v>
      </c>
      <c r="O19941" s="1" t="s">
        <v>61014</v>
      </c>
      <c r="P19941" s="1" t="s">
        <v>65343</v>
      </c>
      <c r="Q19941">
        <v>170</v>
      </c>
      <c r="R19941">
        <v>72</v>
      </c>
      <c r="S19941" s="1" t="s">
        <v>29</v>
      </c>
      <c r="T19941" s="1" t="s">
        <v>29</v>
      </c>
      <c r="U19941" s="1" t="s">
        <v>37883</v>
      </c>
      <c r="V19941" s="1" t="s">
        <v>7378</v>
      </c>
      <c r="W19941" s="1"/>
      <c r="Y19941" s="1"/>
      <c r="AC19941" s="1"/>
      <c r="AD19941" s="1"/>
      <c r="AE19941" s="1"/>
    </row>
    <row r="19942" spans="1:31" x14ac:dyDescent="0.25">
      <c r="A19942" s="1" t="s">
        <v>65344</v>
      </c>
      <c r="B19942">
        <v>1987</v>
      </c>
      <c r="C19942">
        <v>6</v>
      </c>
      <c r="D19942">
        <v>11</v>
      </c>
      <c r="E19942" s="1" t="s">
        <v>28538</v>
      </c>
      <c r="F19942" s="1" t="s">
        <v>59808</v>
      </c>
      <c r="G19942" s="1" t="s">
        <v>65345</v>
      </c>
      <c r="K19942" s="1"/>
      <c r="L19942" s="1"/>
      <c r="M19942" s="1"/>
      <c r="N19942" s="1" t="s">
        <v>60800</v>
      </c>
      <c r="O19942" s="1" t="s">
        <v>65346</v>
      </c>
      <c r="P19942" s="1" t="s">
        <v>65347</v>
      </c>
      <c r="Q19942">
        <v>185</v>
      </c>
      <c r="R19942">
        <v>71</v>
      </c>
      <c r="S19942" s="1" t="s">
        <v>61</v>
      </c>
      <c r="T19942" s="1" t="s">
        <v>61</v>
      </c>
      <c r="U19942" s="1" t="s">
        <v>552</v>
      </c>
      <c r="V19942" s="1" t="s">
        <v>2658</v>
      </c>
      <c r="W19942" s="1"/>
      <c r="Y19942" s="1"/>
      <c r="AC19942" s="1"/>
      <c r="AD19942" s="1"/>
      <c r="AE19942" s="1"/>
    </row>
    <row r="19943" spans="1:31" x14ac:dyDescent="0.25">
      <c r="A19943" s="1" t="s">
        <v>65348</v>
      </c>
      <c r="B19943">
        <v>1984</v>
      </c>
      <c r="C19943">
        <v>8</v>
      </c>
      <c r="D19943">
        <v>19</v>
      </c>
      <c r="E19943" s="1" t="s">
        <v>28538</v>
      </c>
      <c r="F19943" s="1" t="s">
        <v>16033</v>
      </c>
      <c r="G19943" s="1" t="s">
        <v>65349</v>
      </c>
      <c r="H19943">
        <v>2018</v>
      </c>
      <c r="I19943">
        <v>1</v>
      </c>
      <c r="J19943">
        <v>24</v>
      </c>
      <c r="K19943" s="1" t="s">
        <v>28538</v>
      </c>
      <c r="L19943" s="1" t="s">
        <v>16033</v>
      </c>
      <c r="M19943" s="1" t="s">
        <v>65349</v>
      </c>
      <c r="N19943" s="1" t="s">
        <v>61263</v>
      </c>
      <c r="O19943" s="1" t="s">
        <v>65350</v>
      </c>
      <c r="P19943" s="1" t="s">
        <v>65351</v>
      </c>
      <c r="Q19943">
        <v>175</v>
      </c>
      <c r="R19943">
        <v>76</v>
      </c>
      <c r="S19943" s="1" t="s">
        <v>29</v>
      </c>
      <c r="T19943" s="1" t="s">
        <v>29</v>
      </c>
      <c r="U19943" s="1" t="s">
        <v>36740</v>
      </c>
      <c r="V19943" s="1" t="s">
        <v>20987</v>
      </c>
      <c r="W19943" s="1"/>
      <c r="Y19943" s="1"/>
      <c r="AC19943" s="1"/>
      <c r="AD19943" s="1"/>
      <c r="AE19943" s="1"/>
    </row>
    <row r="19944" spans="1:31" x14ac:dyDescent="0.25">
      <c r="A19944" s="1" t="s">
        <v>65352</v>
      </c>
      <c r="B19944">
        <v>1970</v>
      </c>
      <c r="C19944">
        <v>3</v>
      </c>
      <c r="D19944">
        <v>11</v>
      </c>
      <c r="E19944" s="1" t="s">
        <v>28538</v>
      </c>
      <c r="F19944" s="1" t="s">
        <v>61673</v>
      </c>
      <c r="G19944" s="1" t="s">
        <v>65234</v>
      </c>
      <c r="K19944" s="1"/>
      <c r="L19944" s="1"/>
      <c r="M19944" s="1"/>
      <c r="N19944" s="1" t="s">
        <v>44007</v>
      </c>
      <c r="O19944" s="1" t="s">
        <v>65353</v>
      </c>
      <c r="P19944" s="1" t="s">
        <v>65354</v>
      </c>
      <c r="Q19944">
        <v>165</v>
      </c>
      <c r="R19944">
        <v>67</v>
      </c>
      <c r="S19944" s="1" t="s">
        <v>29</v>
      </c>
      <c r="T19944" s="1" t="s">
        <v>29</v>
      </c>
      <c r="U19944" s="1" t="s">
        <v>65355</v>
      </c>
      <c r="V19944" s="1" t="s">
        <v>60843</v>
      </c>
      <c r="W19944" s="1"/>
      <c r="Y19944" s="1"/>
      <c r="AC19944" s="1"/>
      <c r="AD19944" s="1"/>
      <c r="AE19944" s="1"/>
    </row>
    <row r="19945" spans="1:31" x14ac:dyDescent="0.25">
      <c r="A19945" s="1" t="s">
        <v>65356</v>
      </c>
      <c r="B19945">
        <v>1993</v>
      </c>
      <c r="C19945">
        <v>2</v>
      </c>
      <c r="D19945">
        <v>25</v>
      </c>
      <c r="E19945" s="1" t="s">
        <v>28538</v>
      </c>
      <c r="F19945" s="1" t="s">
        <v>65357</v>
      </c>
      <c r="G19945" s="1" t="s">
        <v>65358</v>
      </c>
      <c r="K19945" s="1"/>
      <c r="L19945" s="1"/>
      <c r="M19945" s="1"/>
      <c r="N19945" s="1" t="s">
        <v>20764</v>
      </c>
      <c r="O19945" s="1" t="s">
        <v>12054</v>
      </c>
      <c r="P19945" s="1" t="s">
        <v>65359</v>
      </c>
      <c r="Q19945">
        <v>178</v>
      </c>
      <c r="R19945">
        <v>71</v>
      </c>
      <c r="S19945" s="1" t="s">
        <v>29</v>
      </c>
      <c r="T19945" s="1" t="s">
        <v>29</v>
      </c>
      <c r="U19945" s="1" t="s">
        <v>376</v>
      </c>
      <c r="V19945" s="1" t="s">
        <v>540</v>
      </c>
      <c r="W19945" s="1"/>
      <c r="Y19945" s="1"/>
      <c r="AC19945" s="1"/>
      <c r="AD19945" s="1"/>
      <c r="AE19945" s="1"/>
    </row>
    <row r="19946" spans="1:31" x14ac:dyDescent="0.25">
      <c r="A19946" s="1" t="s">
        <v>65360</v>
      </c>
      <c r="B19946">
        <v>1981</v>
      </c>
      <c r="C19946">
        <v>3</v>
      </c>
      <c r="D19946">
        <v>19</v>
      </c>
      <c r="E19946" s="1" t="s">
        <v>28538</v>
      </c>
      <c r="F19946" s="1" t="s">
        <v>65361</v>
      </c>
      <c r="G19946" s="1" t="s">
        <v>65362</v>
      </c>
      <c r="H19946">
        <v>2018</v>
      </c>
      <c r="I19946">
        <v>12</v>
      </c>
      <c r="J19946">
        <v>6</v>
      </c>
      <c r="K19946" s="1" t="s">
        <v>28538</v>
      </c>
      <c r="L19946" s="1" t="s">
        <v>65219</v>
      </c>
      <c r="M19946" s="1" t="s">
        <v>65363</v>
      </c>
      <c r="N19946" s="1" t="s">
        <v>1447</v>
      </c>
      <c r="O19946" s="1" t="s">
        <v>12054</v>
      </c>
      <c r="P19946" s="1" t="s">
        <v>65364</v>
      </c>
      <c r="Q19946">
        <v>210</v>
      </c>
      <c r="R19946">
        <v>73</v>
      </c>
      <c r="S19946" s="1" t="s">
        <v>29</v>
      </c>
      <c r="T19946" s="1" t="s">
        <v>29</v>
      </c>
      <c r="U19946" s="1" t="s">
        <v>5537</v>
      </c>
      <c r="V19946" s="1" t="s">
        <v>187</v>
      </c>
      <c r="W19946" s="1"/>
      <c r="Y19946" s="1"/>
      <c r="AC19946" s="1"/>
      <c r="AD19946" s="1"/>
      <c r="AE19946" s="1"/>
    </row>
    <row r="19947" spans="1:31" x14ac:dyDescent="0.25">
      <c r="A19947" s="1" t="s">
        <v>65365</v>
      </c>
      <c r="B19947">
        <v>1996</v>
      </c>
      <c r="C19947">
        <v>1</v>
      </c>
      <c r="D19947">
        <v>10</v>
      </c>
      <c r="E19947" s="1" t="s">
        <v>28538</v>
      </c>
      <c r="F19947" s="1" t="s">
        <v>28539</v>
      </c>
      <c r="G19947" s="1" t="s">
        <v>10009</v>
      </c>
      <c r="K19947" s="1"/>
      <c r="L19947" s="1"/>
      <c r="M19947" s="1"/>
      <c r="N19947" s="1" t="s">
        <v>1447</v>
      </c>
      <c r="O19947" s="1" t="s">
        <v>12054</v>
      </c>
      <c r="P19947" s="1" t="s">
        <v>65366</v>
      </c>
      <c r="Q19947">
        <v>252</v>
      </c>
      <c r="R19947">
        <v>78</v>
      </c>
      <c r="S19947" s="1" t="s">
        <v>61</v>
      </c>
      <c r="T19947" s="1" t="s">
        <v>61</v>
      </c>
      <c r="U19947" s="1" t="s">
        <v>4476</v>
      </c>
      <c r="V19947" s="1" t="s">
        <v>28111</v>
      </c>
      <c r="W19947" s="1"/>
      <c r="Y19947" s="1"/>
      <c r="AC19947" s="1"/>
      <c r="AD19947" s="1"/>
      <c r="AE19947" s="1"/>
    </row>
    <row r="19948" spans="1:31" x14ac:dyDescent="0.25">
      <c r="A19948" s="1" t="s">
        <v>65367</v>
      </c>
      <c r="B19948">
        <v>1970</v>
      </c>
      <c r="C19948">
        <v>6</v>
      </c>
      <c r="D19948">
        <v>23</v>
      </c>
      <c r="E19948" s="1" t="s">
        <v>28538</v>
      </c>
      <c r="F19948" s="1" t="s">
        <v>44156</v>
      </c>
      <c r="G19948" s="1" t="s">
        <v>44157</v>
      </c>
      <c r="K19948" s="1"/>
      <c r="L19948" s="1"/>
      <c r="M19948" s="1"/>
      <c r="N19948" s="1" t="s">
        <v>1453</v>
      </c>
      <c r="O19948" s="1" t="s">
        <v>12054</v>
      </c>
      <c r="P19948" s="1" t="s">
        <v>60090</v>
      </c>
      <c r="Q19948">
        <v>205</v>
      </c>
      <c r="R19948">
        <v>77</v>
      </c>
      <c r="S19948" s="1" t="s">
        <v>29</v>
      </c>
      <c r="T19948" s="1" t="s">
        <v>29</v>
      </c>
      <c r="U19948" s="1" t="s">
        <v>29477</v>
      </c>
      <c r="V19948" s="1" t="s">
        <v>1739</v>
      </c>
      <c r="W19948" s="1"/>
      <c r="Y19948" s="1"/>
      <c r="AC19948" s="1"/>
      <c r="AD19948" s="1"/>
      <c r="AE19948" s="1"/>
    </row>
    <row r="19949" spans="1:31" x14ac:dyDescent="0.25">
      <c r="A19949" s="1" t="s">
        <v>65368</v>
      </c>
      <c r="B19949">
        <v>1963</v>
      </c>
      <c r="C19949">
        <v>3</v>
      </c>
      <c r="D19949">
        <v>1</v>
      </c>
      <c r="E19949" s="1" t="s">
        <v>28538</v>
      </c>
      <c r="F19949" s="1" t="s">
        <v>61673</v>
      </c>
      <c r="G19949" s="1" t="s">
        <v>65369</v>
      </c>
      <c r="K19949" s="1"/>
      <c r="L19949" s="1"/>
      <c r="M19949" s="1"/>
      <c r="N19949" s="1" t="s">
        <v>2239</v>
      </c>
      <c r="O19949" s="1" t="s">
        <v>12054</v>
      </c>
      <c r="P19949" s="1" t="s">
        <v>65216</v>
      </c>
      <c r="Q19949">
        <v>177</v>
      </c>
      <c r="R19949">
        <v>70</v>
      </c>
      <c r="S19949" s="1" t="s">
        <v>61</v>
      </c>
      <c r="T19949" s="1" t="s">
        <v>61</v>
      </c>
      <c r="U19949" s="1" t="s">
        <v>65370</v>
      </c>
      <c r="V19949" s="1" t="s">
        <v>22176</v>
      </c>
      <c r="W19949" s="1"/>
      <c r="Y19949" s="1"/>
      <c r="AC19949" s="1"/>
      <c r="AD19949" s="1"/>
      <c r="AE19949" s="1"/>
    </row>
    <row r="19950" spans="1:31" x14ac:dyDescent="0.25">
      <c r="A19950" s="1" t="s">
        <v>65371</v>
      </c>
      <c r="B19950">
        <v>1995</v>
      </c>
      <c r="C19950">
        <v>4</v>
      </c>
      <c r="D19950">
        <v>13</v>
      </c>
      <c r="E19950" s="1" t="s">
        <v>28538</v>
      </c>
      <c r="F19950" s="1" t="s">
        <v>44156</v>
      </c>
      <c r="G19950" s="1" t="s">
        <v>44157</v>
      </c>
      <c r="K19950" s="1"/>
      <c r="L19950" s="1"/>
      <c r="M19950" s="1"/>
      <c r="N19950" s="1" t="s">
        <v>1026</v>
      </c>
      <c r="O19950" s="1" t="s">
        <v>12122</v>
      </c>
      <c r="P19950" s="1" t="s">
        <v>65372</v>
      </c>
      <c r="Q19950">
        <v>182</v>
      </c>
      <c r="R19950">
        <v>74</v>
      </c>
      <c r="S19950" s="1" t="s">
        <v>29</v>
      </c>
      <c r="T19950" s="1" t="s">
        <v>29</v>
      </c>
      <c r="U19950" s="1" t="s">
        <v>2032</v>
      </c>
      <c r="V19950" s="1" t="s">
        <v>1018</v>
      </c>
      <c r="W19950" s="1"/>
      <c r="Y19950" s="1"/>
      <c r="AC19950" s="1"/>
      <c r="AD19950" s="1"/>
      <c r="AE19950" s="1"/>
    </row>
    <row r="19951" spans="1:31" x14ac:dyDescent="0.25">
      <c r="A19951" s="1" t="s">
        <v>65373</v>
      </c>
      <c r="B19951">
        <v>1993</v>
      </c>
      <c r="C19951">
        <v>11</v>
      </c>
      <c r="D19951">
        <v>30</v>
      </c>
      <c r="E19951" s="1" t="s">
        <v>28538</v>
      </c>
      <c r="F19951" s="1" t="s">
        <v>44156</v>
      </c>
      <c r="G19951" s="1" t="s">
        <v>44157</v>
      </c>
      <c r="K19951" s="1"/>
      <c r="L19951" s="1"/>
      <c r="M19951" s="1"/>
      <c r="N19951" s="1" t="s">
        <v>1680</v>
      </c>
      <c r="O19951" s="1" t="s">
        <v>12122</v>
      </c>
      <c r="P19951" s="1" t="s">
        <v>65374</v>
      </c>
      <c r="Q19951">
        <v>195</v>
      </c>
      <c r="R19951">
        <v>70</v>
      </c>
      <c r="S19951" s="1" t="s">
        <v>61</v>
      </c>
      <c r="T19951" s="1" t="s">
        <v>29</v>
      </c>
      <c r="U19951" s="1" t="s">
        <v>64654</v>
      </c>
      <c r="V19951" s="1" t="s">
        <v>540</v>
      </c>
      <c r="W19951" s="1"/>
      <c r="Y19951" s="1"/>
      <c r="AC19951" s="1"/>
      <c r="AD19951" s="1"/>
      <c r="AE19951" s="1"/>
    </row>
    <row r="19952" spans="1:31" x14ac:dyDescent="0.25">
      <c r="A19952" s="1" t="s">
        <v>65375</v>
      </c>
      <c r="B19952">
        <v>1999</v>
      </c>
      <c r="C19952">
        <v>2</v>
      </c>
      <c r="D19952">
        <v>7</v>
      </c>
      <c r="E19952" s="1" t="s">
        <v>28538</v>
      </c>
      <c r="F19952" s="1" t="s">
        <v>65137</v>
      </c>
      <c r="G19952" s="1" t="s">
        <v>65138</v>
      </c>
      <c r="K19952" s="1"/>
      <c r="L19952" s="1"/>
      <c r="M19952" s="1"/>
      <c r="N19952" s="1" t="s">
        <v>65376</v>
      </c>
      <c r="O19952" s="1" t="s">
        <v>12122</v>
      </c>
      <c r="P19952" s="1" t="s">
        <v>65377</v>
      </c>
      <c r="Q19952">
        <v>185</v>
      </c>
      <c r="R19952">
        <v>72</v>
      </c>
      <c r="S19952" s="1" t="s">
        <v>29</v>
      </c>
      <c r="T19952" s="1" t="s">
        <v>29</v>
      </c>
      <c r="U19952" s="1" t="s">
        <v>4484</v>
      </c>
      <c r="V19952" s="1" t="s">
        <v>540</v>
      </c>
      <c r="W19952" s="1"/>
      <c r="Y19952" s="1"/>
      <c r="AC19952" s="1"/>
      <c r="AD19952" s="1"/>
      <c r="AE19952" s="1"/>
    </row>
    <row r="19953" spans="1:31" x14ac:dyDescent="0.25">
      <c r="A19953" s="1" t="s">
        <v>65378</v>
      </c>
      <c r="B19953">
        <v>1979</v>
      </c>
      <c r="C19953">
        <v>10</v>
      </c>
      <c r="D19953">
        <v>23</v>
      </c>
      <c r="E19953" s="1" t="s">
        <v>28538</v>
      </c>
      <c r="F19953" s="1" t="s">
        <v>28539</v>
      </c>
      <c r="G19953" s="1" t="s">
        <v>10009</v>
      </c>
      <c r="K19953" s="1"/>
      <c r="L19953" s="1"/>
      <c r="M19953" s="1"/>
      <c r="N19953" s="1" t="s">
        <v>37550</v>
      </c>
      <c r="O19953" s="1" t="s">
        <v>12122</v>
      </c>
      <c r="P19953" s="1" t="s">
        <v>65379</v>
      </c>
      <c r="Q19953">
        <v>195</v>
      </c>
      <c r="R19953">
        <v>72</v>
      </c>
      <c r="S19953" s="1" t="s">
        <v>29</v>
      </c>
      <c r="T19953" s="1" t="s">
        <v>29</v>
      </c>
      <c r="U19953" s="1" t="s">
        <v>64116</v>
      </c>
      <c r="V19953" s="1" t="s">
        <v>65380</v>
      </c>
      <c r="W19953" s="1"/>
      <c r="Y19953" s="1"/>
      <c r="AC19953" s="1"/>
      <c r="AD19953" s="1"/>
      <c r="AE19953" s="1"/>
    </row>
    <row r="19954" spans="1:31" x14ac:dyDescent="0.25">
      <c r="A19954" s="1" t="s">
        <v>65381</v>
      </c>
      <c r="B19954">
        <v>1974</v>
      </c>
      <c r="C19954">
        <v>8</v>
      </c>
      <c r="D19954">
        <v>16</v>
      </c>
      <c r="E19954" s="1" t="s">
        <v>28538</v>
      </c>
      <c r="F19954" s="1" t="s">
        <v>28539</v>
      </c>
      <c r="G19954" s="1" t="s">
        <v>10009</v>
      </c>
      <c r="K19954" s="1"/>
      <c r="L19954" s="1"/>
      <c r="M19954" s="1"/>
      <c r="N19954" s="1" t="s">
        <v>2942</v>
      </c>
      <c r="O19954" s="1" t="s">
        <v>61085</v>
      </c>
      <c r="P19954" s="1" t="s">
        <v>65382</v>
      </c>
      <c r="Q19954">
        <v>165</v>
      </c>
      <c r="R19954">
        <v>73</v>
      </c>
      <c r="S19954" s="1" t="s">
        <v>389</v>
      </c>
      <c r="T19954" s="1" t="s">
        <v>29</v>
      </c>
      <c r="U19954" s="1" t="s">
        <v>36527</v>
      </c>
      <c r="V19954" s="1" t="s">
        <v>18364</v>
      </c>
      <c r="W19954" s="1"/>
      <c r="Y19954" s="1"/>
      <c r="AC19954" s="1"/>
      <c r="AD19954" s="1"/>
      <c r="AE19954" s="1"/>
    </row>
    <row r="19955" spans="1:31" x14ac:dyDescent="0.25">
      <c r="A19955" s="1" t="s">
        <v>65383</v>
      </c>
      <c r="B19955">
        <v>1983</v>
      </c>
      <c r="C19955">
        <v>2</v>
      </c>
      <c r="D19955">
        <v>2</v>
      </c>
      <c r="E19955" s="1" t="s">
        <v>28538</v>
      </c>
      <c r="F19955" s="1" t="s">
        <v>28539</v>
      </c>
      <c r="G19955" s="1" t="s">
        <v>65163</v>
      </c>
      <c r="K19955" s="1"/>
      <c r="L19955" s="1"/>
      <c r="M19955" s="1"/>
      <c r="N19955" s="1" t="s">
        <v>40159</v>
      </c>
      <c r="O19955" s="1" t="s">
        <v>61085</v>
      </c>
      <c r="P19955" s="1" t="s">
        <v>65384</v>
      </c>
      <c r="Q19955">
        <v>195</v>
      </c>
      <c r="R19955">
        <v>72</v>
      </c>
      <c r="S19955" s="1" t="s">
        <v>29</v>
      </c>
      <c r="T19955" s="1" t="s">
        <v>29</v>
      </c>
      <c r="U19955" s="1" t="s">
        <v>29359</v>
      </c>
      <c r="V19955" s="1" t="s">
        <v>5008</v>
      </c>
      <c r="W19955" s="1"/>
      <c r="Y19955" s="1"/>
      <c r="AC19955" s="1"/>
      <c r="AD19955" s="1"/>
      <c r="AE19955" s="1"/>
    </row>
    <row r="19956" spans="1:31" x14ac:dyDescent="0.25">
      <c r="A19956" s="1" t="s">
        <v>65385</v>
      </c>
      <c r="B19956">
        <v>1986</v>
      </c>
      <c r="C19956">
        <v>3</v>
      </c>
      <c r="D19956">
        <v>6</v>
      </c>
      <c r="E19956" s="1" t="s">
        <v>28538</v>
      </c>
      <c r="F19956" s="1" t="s">
        <v>28539</v>
      </c>
      <c r="G19956" s="1" t="s">
        <v>10009</v>
      </c>
      <c r="K19956" s="1"/>
      <c r="L19956" s="1"/>
      <c r="M19956" s="1"/>
      <c r="N19956" s="1" t="s">
        <v>22114</v>
      </c>
      <c r="O19956" s="1" t="s">
        <v>65386</v>
      </c>
      <c r="P19956" s="1" t="s">
        <v>22114</v>
      </c>
      <c r="Q19956">
        <v>220</v>
      </c>
      <c r="R19956">
        <v>72</v>
      </c>
      <c r="S19956" s="1" t="s">
        <v>29</v>
      </c>
      <c r="T19956" s="1" t="s">
        <v>29</v>
      </c>
      <c r="U19956" s="1" t="s">
        <v>21992</v>
      </c>
      <c r="V19956" s="1" t="s">
        <v>15652</v>
      </c>
      <c r="W19956" s="1"/>
      <c r="Y19956" s="1"/>
      <c r="AC19956" s="1"/>
      <c r="AD19956" s="1"/>
      <c r="AE19956" s="1"/>
    </row>
    <row r="19957" spans="1:31" x14ac:dyDescent="0.25">
      <c r="A19957" s="1" t="s">
        <v>65387</v>
      </c>
      <c r="B19957">
        <v>1993</v>
      </c>
      <c r="C19957">
        <v>6</v>
      </c>
      <c r="D19957">
        <v>24</v>
      </c>
      <c r="E19957" s="1" t="s">
        <v>28538</v>
      </c>
      <c r="F19957" s="1" t="s">
        <v>65137</v>
      </c>
      <c r="G19957" s="1" t="s">
        <v>65138</v>
      </c>
      <c r="K19957" s="1"/>
      <c r="L19957" s="1"/>
      <c r="M19957" s="1"/>
      <c r="N19957" s="1" t="s">
        <v>2137</v>
      </c>
      <c r="O19957" s="1" t="s">
        <v>65388</v>
      </c>
      <c r="P19957" s="1" t="s">
        <v>63812</v>
      </c>
      <c r="Q19957">
        <v>204</v>
      </c>
      <c r="R19957">
        <v>72</v>
      </c>
      <c r="S19957" s="1" t="s">
        <v>29</v>
      </c>
      <c r="T19957" s="1" t="s">
        <v>29</v>
      </c>
      <c r="U19957" s="1" t="s">
        <v>40368</v>
      </c>
      <c r="V19957" s="1" t="s">
        <v>49509</v>
      </c>
      <c r="W19957" s="1"/>
      <c r="Y19957" s="1"/>
      <c r="AC19957" s="1"/>
      <c r="AD19957" s="1"/>
      <c r="AE19957" s="1"/>
    </row>
    <row r="19958" spans="1:31" x14ac:dyDescent="0.25">
      <c r="A19958" s="1" t="s">
        <v>65389</v>
      </c>
      <c r="B19958">
        <v>1980</v>
      </c>
      <c r="C19958">
        <v>12</v>
      </c>
      <c r="D19958">
        <v>4</v>
      </c>
      <c r="E19958" s="1" t="s">
        <v>28538</v>
      </c>
      <c r="F19958" s="1" t="s">
        <v>65174</v>
      </c>
      <c r="G19958" s="1" t="s">
        <v>65175</v>
      </c>
      <c r="K19958" s="1"/>
      <c r="L19958" s="1"/>
      <c r="M19958" s="1"/>
      <c r="N19958" s="1" t="s">
        <v>22929</v>
      </c>
      <c r="O19958" s="1" t="s">
        <v>65388</v>
      </c>
      <c r="P19958" s="1" t="s">
        <v>65390</v>
      </c>
      <c r="Q19958">
        <v>205</v>
      </c>
      <c r="R19958">
        <v>71</v>
      </c>
      <c r="S19958" s="1" t="s">
        <v>61</v>
      </c>
      <c r="T19958" s="1" t="s">
        <v>61</v>
      </c>
      <c r="U19958" s="1" t="s">
        <v>47255</v>
      </c>
      <c r="V19958" s="1" t="s">
        <v>17152</v>
      </c>
      <c r="W19958" s="1"/>
      <c r="Y19958" s="1"/>
      <c r="AC19958" s="1"/>
      <c r="AD19958" s="1"/>
      <c r="AE19958" s="1"/>
    </row>
    <row r="19959" spans="1:31" x14ac:dyDescent="0.25">
      <c r="A19959" s="1" t="s">
        <v>65391</v>
      </c>
      <c r="B19959">
        <v>1988</v>
      </c>
      <c r="C19959">
        <v>1</v>
      </c>
      <c r="D19959">
        <v>7</v>
      </c>
      <c r="E19959" s="1" t="s">
        <v>28538</v>
      </c>
      <c r="F19959" s="1" t="s">
        <v>65174</v>
      </c>
      <c r="G19959" s="1" t="s">
        <v>65175</v>
      </c>
      <c r="K19959" s="1"/>
      <c r="L19959" s="1"/>
      <c r="M19959" s="1"/>
      <c r="N19959" s="1" t="s">
        <v>65392</v>
      </c>
      <c r="O19959" s="1" t="s">
        <v>65388</v>
      </c>
      <c r="P19959" s="1" t="s">
        <v>65393</v>
      </c>
      <c r="Q19959">
        <v>215</v>
      </c>
      <c r="R19959">
        <v>75</v>
      </c>
      <c r="S19959" s="1" t="s">
        <v>29</v>
      </c>
      <c r="T19959" s="1" t="s">
        <v>29</v>
      </c>
      <c r="U19959" s="1" t="s">
        <v>41137</v>
      </c>
      <c r="V19959" s="1" t="s">
        <v>105</v>
      </c>
      <c r="W19959" s="1"/>
      <c r="Y19959" s="1"/>
      <c r="AC19959" s="1"/>
      <c r="AD19959" s="1"/>
      <c r="AE19959" s="1"/>
    </row>
    <row r="19960" spans="1:31" x14ac:dyDescent="0.25">
      <c r="A19960" s="1" t="s">
        <v>65394</v>
      </c>
      <c r="B19960">
        <v>1936</v>
      </c>
      <c r="C19960">
        <v>10</v>
      </c>
      <c r="D19960">
        <v>26</v>
      </c>
      <c r="E19960" s="1" t="s">
        <v>28538</v>
      </c>
      <c r="F19960" s="1" t="s">
        <v>44156</v>
      </c>
      <c r="G19960" s="1" t="s">
        <v>44157</v>
      </c>
      <c r="H19960">
        <v>1992</v>
      </c>
      <c r="I19960">
        <v>4</v>
      </c>
      <c r="J19960">
        <v>24</v>
      </c>
      <c r="K19960" s="1" t="s">
        <v>28538</v>
      </c>
      <c r="L19960" s="1" t="s">
        <v>44156</v>
      </c>
      <c r="M19960" s="1" t="s">
        <v>44157</v>
      </c>
      <c r="N19960" s="1" t="s">
        <v>65395</v>
      </c>
      <c r="O19960" s="1" t="s">
        <v>12310</v>
      </c>
      <c r="P19960" s="1" t="s">
        <v>65395</v>
      </c>
      <c r="Q19960">
        <v>160</v>
      </c>
      <c r="R19960">
        <v>69</v>
      </c>
      <c r="S19960" s="1" t="s">
        <v>29</v>
      </c>
      <c r="T19960" s="1" t="s">
        <v>29</v>
      </c>
      <c r="U19960" s="1" t="s">
        <v>48393</v>
      </c>
      <c r="V19960" s="1" t="s">
        <v>2333</v>
      </c>
      <c r="W19960" s="1"/>
      <c r="Y19960" s="1"/>
      <c r="AC19960" s="1"/>
      <c r="AD19960" s="1"/>
      <c r="AE19960" s="1"/>
    </row>
    <row r="19961" spans="1:31" x14ac:dyDescent="0.25">
      <c r="A19961" s="1" t="s">
        <v>65396</v>
      </c>
      <c r="B19961">
        <v>1978</v>
      </c>
      <c r="C19961">
        <v>2</v>
      </c>
      <c r="D19961">
        <v>7</v>
      </c>
      <c r="E19961" s="1" t="s">
        <v>28538</v>
      </c>
      <c r="F19961" s="1" t="s">
        <v>28539</v>
      </c>
      <c r="G19961" s="1" t="s">
        <v>10009</v>
      </c>
      <c r="K19961" s="1"/>
      <c r="L19961" s="1"/>
      <c r="M19961" s="1"/>
      <c r="N19961" s="1" t="s">
        <v>65397</v>
      </c>
      <c r="O19961" s="1" t="s">
        <v>12591</v>
      </c>
      <c r="P19961" s="1" t="s">
        <v>65398</v>
      </c>
      <c r="Q19961">
        <v>170</v>
      </c>
      <c r="R19961">
        <v>71</v>
      </c>
      <c r="S19961" s="1" t="s">
        <v>61</v>
      </c>
      <c r="T19961" s="1" t="s">
        <v>61</v>
      </c>
      <c r="U19961" s="1" t="s">
        <v>64017</v>
      </c>
      <c r="V19961" s="1" t="s">
        <v>19708</v>
      </c>
      <c r="W19961" s="1"/>
      <c r="Y19961" s="1"/>
      <c r="AC19961" s="1"/>
      <c r="AD19961" s="1"/>
      <c r="AE19961" s="1"/>
    </row>
    <row r="19962" spans="1:31" x14ac:dyDescent="0.25">
      <c r="A19962" s="1" t="s">
        <v>65399</v>
      </c>
      <c r="B19962">
        <v>1947</v>
      </c>
      <c r="C19962">
        <v>7</v>
      </c>
      <c r="D19962">
        <v>6</v>
      </c>
      <c r="E19962" s="1" t="s">
        <v>28538</v>
      </c>
      <c r="F19962" s="1" t="s">
        <v>60323</v>
      </c>
      <c r="G19962" s="1" t="s">
        <v>65400</v>
      </c>
      <c r="H19962">
        <v>1969</v>
      </c>
      <c r="I19962">
        <v>3</v>
      </c>
      <c r="J19962">
        <v>16</v>
      </c>
      <c r="K19962" s="1" t="s">
        <v>28538</v>
      </c>
      <c r="L19962" s="1" t="s">
        <v>65174</v>
      </c>
      <c r="M19962" s="1" t="s">
        <v>65175</v>
      </c>
      <c r="N19962" s="1" t="s">
        <v>12898</v>
      </c>
      <c r="O19962" s="1" t="s">
        <v>12591</v>
      </c>
      <c r="P19962" s="1" t="s">
        <v>65401</v>
      </c>
      <c r="Q19962">
        <v>170</v>
      </c>
      <c r="R19962">
        <v>72</v>
      </c>
      <c r="S19962" s="1" t="s">
        <v>29</v>
      </c>
      <c r="T19962" s="1" t="s">
        <v>29</v>
      </c>
      <c r="U19962" s="1" t="s">
        <v>42083</v>
      </c>
      <c r="V19962" s="1" t="s">
        <v>13589</v>
      </c>
      <c r="W19962" s="1"/>
      <c r="Y19962" s="1"/>
      <c r="AC19962" s="1"/>
      <c r="AD19962" s="1"/>
      <c r="AE19962" s="1"/>
    </row>
    <row r="19963" spans="1:31" x14ac:dyDescent="0.25">
      <c r="A19963" s="1" t="s">
        <v>65402</v>
      </c>
      <c r="B19963">
        <v>1973</v>
      </c>
      <c r="C19963">
        <v>3</v>
      </c>
      <c r="D19963">
        <v>17</v>
      </c>
      <c r="E19963" s="1" t="s">
        <v>28538</v>
      </c>
      <c r="F19963" s="1" t="s">
        <v>28539</v>
      </c>
      <c r="G19963" s="1" t="s">
        <v>10009</v>
      </c>
      <c r="K19963" s="1"/>
      <c r="L19963" s="1"/>
      <c r="M19963" s="1"/>
      <c r="N19963" s="1" t="s">
        <v>30249</v>
      </c>
      <c r="O19963" s="1" t="s">
        <v>12591</v>
      </c>
      <c r="P19963" s="1" t="s">
        <v>65403</v>
      </c>
      <c r="Q19963">
        <v>245</v>
      </c>
      <c r="R19963">
        <v>71</v>
      </c>
      <c r="S19963" s="1" t="s">
        <v>29</v>
      </c>
      <c r="T19963" s="1" t="s">
        <v>29</v>
      </c>
      <c r="U19963" s="1" t="s">
        <v>40788</v>
      </c>
      <c r="V19963" s="1" t="s">
        <v>61747</v>
      </c>
      <c r="W19963" s="1"/>
      <c r="Y19963" s="1"/>
      <c r="AC19963" s="1"/>
      <c r="AD19963" s="1"/>
      <c r="AE19963" s="1"/>
    </row>
    <row r="19964" spans="1:31" x14ac:dyDescent="0.25">
      <c r="A19964" s="1" t="s">
        <v>65404</v>
      </c>
      <c r="B19964">
        <v>1984</v>
      </c>
      <c r="C19964">
        <v>6</v>
      </c>
      <c r="D19964">
        <v>5</v>
      </c>
      <c r="E19964" s="1" t="s">
        <v>28538</v>
      </c>
      <c r="F19964" s="1" t="s">
        <v>60469</v>
      </c>
      <c r="G19964" s="1" t="s">
        <v>65405</v>
      </c>
      <c r="K19964" s="1"/>
      <c r="L19964" s="1"/>
      <c r="M19964" s="1"/>
      <c r="N19964" s="1" t="s">
        <v>47365</v>
      </c>
      <c r="O19964" s="1" t="s">
        <v>65406</v>
      </c>
      <c r="P19964" s="1" t="s">
        <v>65407</v>
      </c>
      <c r="Q19964">
        <v>220</v>
      </c>
      <c r="R19964">
        <v>73</v>
      </c>
      <c r="S19964" s="1" t="s">
        <v>29</v>
      </c>
      <c r="T19964" s="1" t="s">
        <v>29</v>
      </c>
      <c r="U19964" s="1" t="s">
        <v>59219</v>
      </c>
      <c r="V19964" s="1" t="s">
        <v>841</v>
      </c>
      <c r="W19964" s="1"/>
      <c r="Y19964" s="1"/>
      <c r="AC19964" s="1"/>
      <c r="AD19964" s="1"/>
      <c r="AE19964" s="1"/>
    </row>
    <row r="19965" spans="1:31" x14ac:dyDescent="0.25">
      <c r="A19965" s="1" t="s">
        <v>65408</v>
      </c>
      <c r="B19965">
        <v>1993</v>
      </c>
      <c r="C19965">
        <v>12</v>
      </c>
      <c r="D19965">
        <v>26</v>
      </c>
      <c r="E19965" s="1" t="s">
        <v>28538</v>
      </c>
      <c r="F19965" s="1" t="s">
        <v>65174</v>
      </c>
      <c r="G19965" s="1" t="s">
        <v>65409</v>
      </c>
      <c r="K19965" s="1"/>
      <c r="L19965" s="1"/>
      <c r="M19965" s="1"/>
      <c r="N19965" s="1" t="s">
        <v>65410</v>
      </c>
      <c r="O19965" s="1" t="s">
        <v>65406</v>
      </c>
      <c r="P19965" s="1" t="s">
        <v>65411</v>
      </c>
      <c r="Q19965">
        <v>225</v>
      </c>
      <c r="R19965">
        <v>74</v>
      </c>
      <c r="S19965" s="1" t="s">
        <v>29</v>
      </c>
      <c r="T19965" s="1" t="s">
        <v>29</v>
      </c>
      <c r="U19965" s="1" t="s">
        <v>11708</v>
      </c>
      <c r="V19965" s="1" t="s">
        <v>5409</v>
      </c>
      <c r="W19965" s="1"/>
      <c r="Y19965" s="1"/>
      <c r="AC19965" s="1"/>
      <c r="AD19965" s="1"/>
      <c r="AE19965" s="1"/>
    </row>
    <row r="19966" spans="1:31" x14ac:dyDescent="0.25">
      <c r="A19966" s="1" t="s">
        <v>65412</v>
      </c>
      <c r="B19966">
        <v>1981</v>
      </c>
      <c r="C19966">
        <v>12</v>
      </c>
      <c r="D19966">
        <v>26</v>
      </c>
      <c r="E19966" s="1" t="s">
        <v>28538</v>
      </c>
      <c r="F19966" s="1" t="s">
        <v>28539</v>
      </c>
      <c r="G19966" s="1" t="s">
        <v>65163</v>
      </c>
      <c r="K19966" s="1"/>
      <c r="L19966" s="1"/>
      <c r="M19966" s="1"/>
      <c r="N19966" s="1" t="s">
        <v>16518</v>
      </c>
      <c r="O19966" s="1" t="s">
        <v>65413</v>
      </c>
      <c r="P19966" s="1" t="s">
        <v>65414</v>
      </c>
      <c r="Q19966">
        <v>210</v>
      </c>
      <c r="R19966">
        <v>75</v>
      </c>
      <c r="S19966" s="1" t="s">
        <v>29</v>
      </c>
      <c r="T19966" s="1" t="s">
        <v>29</v>
      </c>
      <c r="U19966" s="1" t="s">
        <v>11190</v>
      </c>
      <c r="V19966" s="1" t="s">
        <v>28095</v>
      </c>
      <c r="W19966" s="1"/>
      <c r="Y19966" s="1"/>
      <c r="AC19966" s="1"/>
      <c r="AD19966" s="1"/>
      <c r="AE19966" s="1"/>
    </row>
    <row r="19967" spans="1:31" x14ac:dyDescent="0.25">
      <c r="A19967" s="1" t="s">
        <v>65415</v>
      </c>
      <c r="B19967">
        <v>1997</v>
      </c>
      <c r="C19967">
        <v>5</v>
      </c>
      <c r="D19967">
        <v>3</v>
      </c>
      <c r="E19967" s="1" t="s">
        <v>28538</v>
      </c>
      <c r="F19967" s="1" t="s">
        <v>44156</v>
      </c>
      <c r="G19967" s="1" t="s">
        <v>44157</v>
      </c>
      <c r="K19967" s="1"/>
      <c r="L19967" s="1"/>
      <c r="M19967" s="1"/>
      <c r="N19967" s="1" t="s">
        <v>60964</v>
      </c>
      <c r="O19967" s="1" t="s">
        <v>65413</v>
      </c>
      <c r="P19967" s="1" t="s">
        <v>65416</v>
      </c>
      <c r="Q19967">
        <v>240</v>
      </c>
      <c r="R19967">
        <v>71</v>
      </c>
      <c r="S19967" s="1" t="s">
        <v>29</v>
      </c>
      <c r="T19967" s="1" t="s">
        <v>29</v>
      </c>
      <c r="U19967" s="1" t="s">
        <v>10773</v>
      </c>
      <c r="V19967" s="1" t="s">
        <v>10773</v>
      </c>
      <c r="W19967" s="1"/>
      <c r="Y19967" s="1"/>
      <c r="AC19967" s="1"/>
      <c r="AD19967" s="1"/>
      <c r="AE19967" s="1"/>
    </row>
    <row r="19968" spans="1:31" x14ac:dyDescent="0.25">
      <c r="A19968" s="1" t="s">
        <v>65417</v>
      </c>
      <c r="B19968">
        <v>1969</v>
      </c>
      <c r="C19968">
        <v>1</v>
      </c>
      <c r="D19968">
        <v>3</v>
      </c>
      <c r="E19968" s="1" t="s">
        <v>28538</v>
      </c>
      <c r="F19968" s="1" t="s">
        <v>65141</v>
      </c>
      <c r="G19968" s="1" t="s">
        <v>65141</v>
      </c>
      <c r="K19968" s="1"/>
      <c r="L19968" s="1"/>
      <c r="M19968" s="1"/>
      <c r="N19968" s="1" t="s">
        <v>11681</v>
      </c>
      <c r="O19968" s="1" t="s">
        <v>60034</v>
      </c>
      <c r="P19968" s="1" t="s">
        <v>60520</v>
      </c>
      <c r="Q19968">
        <v>180</v>
      </c>
      <c r="R19968">
        <v>74</v>
      </c>
      <c r="S19968" s="1" t="s">
        <v>389</v>
      </c>
      <c r="T19968" s="1" t="s">
        <v>29</v>
      </c>
      <c r="U19968" s="1" t="s">
        <v>14824</v>
      </c>
      <c r="V19968" s="1" t="s">
        <v>5678</v>
      </c>
      <c r="W19968" s="1"/>
      <c r="Y19968" s="1"/>
      <c r="AC19968" s="1"/>
      <c r="AD19968" s="1"/>
      <c r="AE19968" s="1"/>
    </row>
    <row r="19969" spans="1:31" x14ac:dyDescent="0.25">
      <c r="A19969" s="1" t="s">
        <v>65418</v>
      </c>
      <c r="B19969">
        <v>1948</v>
      </c>
      <c r="C19969">
        <v>6</v>
      </c>
      <c r="D19969">
        <v>17</v>
      </c>
      <c r="E19969" s="1" t="s">
        <v>28538</v>
      </c>
      <c r="F19969" s="1" t="s">
        <v>65137</v>
      </c>
      <c r="G19969" s="1" t="s">
        <v>65419</v>
      </c>
      <c r="K19969" s="1"/>
      <c r="L19969" s="1"/>
      <c r="M19969" s="1"/>
      <c r="N19969" s="1" t="s">
        <v>681</v>
      </c>
      <c r="O19969" s="1" t="s">
        <v>60059</v>
      </c>
      <c r="P19969" s="1" t="s">
        <v>65420</v>
      </c>
      <c r="Q19969">
        <v>155</v>
      </c>
      <c r="R19969">
        <v>74</v>
      </c>
      <c r="S19969" s="1" t="s">
        <v>29</v>
      </c>
      <c r="T19969" s="1" t="s">
        <v>29</v>
      </c>
      <c r="U19969" s="1" t="s">
        <v>52895</v>
      </c>
      <c r="V19969" s="1" t="s">
        <v>31182</v>
      </c>
      <c r="W19969" s="1"/>
      <c r="Y19969" s="1"/>
      <c r="AC19969" s="1"/>
      <c r="AD19969" s="1"/>
      <c r="AE19969" s="1"/>
    </row>
    <row r="19970" spans="1:31" x14ac:dyDescent="0.25">
      <c r="A19970" s="1" t="s">
        <v>65421</v>
      </c>
      <c r="B19970">
        <v>1992</v>
      </c>
      <c r="C19970">
        <v>5</v>
      </c>
      <c r="D19970">
        <v>13</v>
      </c>
      <c r="E19970" s="1" t="s">
        <v>28538</v>
      </c>
      <c r="F19970" s="1" t="s">
        <v>28539</v>
      </c>
      <c r="G19970" s="1" t="s">
        <v>65163</v>
      </c>
      <c r="K19970" s="1"/>
      <c r="L19970" s="1"/>
      <c r="M19970" s="1"/>
      <c r="N19970" s="1" t="s">
        <v>57492</v>
      </c>
      <c r="O19970" s="1" t="s">
        <v>14316</v>
      </c>
      <c r="P19970" s="1" t="s">
        <v>65422</v>
      </c>
      <c r="Q19970">
        <v>225</v>
      </c>
      <c r="R19970">
        <v>73</v>
      </c>
      <c r="S19970" s="1" t="s">
        <v>29</v>
      </c>
      <c r="T19970" s="1" t="s">
        <v>29</v>
      </c>
      <c r="U19970" s="1" t="s">
        <v>36276</v>
      </c>
      <c r="V19970" s="1" t="s">
        <v>105</v>
      </c>
      <c r="W19970" s="1"/>
      <c r="Y19970" s="1"/>
      <c r="AC19970" s="1"/>
      <c r="AD19970" s="1"/>
      <c r="AE19970" s="1"/>
    </row>
    <row r="19971" spans="1:31" x14ac:dyDescent="0.25">
      <c r="A19971" s="1" t="s">
        <v>65423</v>
      </c>
      <c r="B19971">
        <v>1997</v>
      </c>
      <c r="C19971">
        <v>12</v>
      </c>
      <c r="D19971">
        <v>24</v>
      </c>
      <c r="E19971" s="1" t="s">
        <v>28538</v>
      </c>
      <c r="F19971" s="1" t="s">
        <v>28539</v>
      </c>
      <c r="G19971" s="1" t="s">
        <v>65163</v>
      </c>
      <c r="K19971" s="1"/>
      <c r="L19971" s="1"/>
      <c r="M19971" s="1"/>
      <c r="N19971" s="1" t="s">
        <v>1280</v>
      </c>
      <c r="O19971" s="1" t="s">
        <v>14316</v>
      </c>
      <c r="P19971" s="1" t="s">
        <v>65424</v>
      </c>
      <c r="Q19971">
        <v>180</v>
      </c>
      <c r="R19971">
        <v>72</v>
      </c>
      <c r="S19971" s="1" t="s">
        <v>29</v>
      </c>
      <c r="T19971" s="1" t="s">
        <v>29</v>
      </c>
      <c r="U19971" s="1" t="s">
        <v>20973</v>
      </c>
      <c r="V19971" s="1" t="s">
        <v>105</v>
      </c>
      <c r="W19971" s="1"/>
      <c r="Y19971" s="1"/>
      <c r="AC19971" s="1"/>
      <c r="AD19971" s="1"/>
      <c r="AE19971" s="1"/>
    </row>
    <row r="19972" spans="1:31" x14ac:dyDescent="0.25">
      <c r="A19972" s="1" t="s">
        <v>65425</v>
      </c>
      <c r="B19972">
        <v>1972</v>
      </c>
      <c r="C19972">
        <v>11</v>
      </c>
      <c r="D19972">
        <v>15</v>
      </c>
      <c r="E19972" s="1" t="s">
        <v>28538</v>
      </c>
      <c r="F19972" s="1" t="s">
        <v>65174</v>
      </c>
      <c r="G19972" s="1" t="s">
        <v>65327</v>
      </c>
      <c r="K19972" s="1"/>
      <c r="L19972" s="1"/>
      <c r="M19972" s="1"/>
      <c r="N19972" s="1" t="s">
        <v>3763</v>
      </c>
      <c r="O19972" s="1" t="s">
        <v>65426</v>
      </c>
      <c r="P19972" s="1" t="s">
        <v>65427</v>
      </c>
      <c r="Q19972">
        <v>165</v>
      </c>
      <c r="R19972">
        <v>74</v>
      </c>
      <c r="S19972" s="1" t="s">
        <v>29</v>
      </c>
      <c r="T19972" s="1" t="s">
        <v>29</v>
      </c>
      <c r="U19972" s="1" t="s">
        <v>23033</v>
      </c>
      <c r="V19972" s="1" t="s">
        <v>7047</v>
      </c>
      <c r="W19972" s="1"/>
      <c r="Y19972" s="1"/>
      <c r="AC19972" s="1"/>
      <c r="AD19972" s="1"/>
      <c r="AE19972" s="1"/>
    </row>
    <row r="19973" spans="1:31" x14ac:dyDescent="0.25">
      <c r="A19973" s="1" t="s">
        <v>65428</v>
      </c>
      <c r="B19973">
        <v>1990</v>
      </c>
      <c r="C19973">
        <v>10</v>
      </c>
      <c r="D19973">
        <v>14</v>
      </c>
      <c r="E19973" s="1" t="s">
        <v>28538</v>
      </c>
      <c r="F19973" s="1" t="s">
        <v>44156</v>
      </c>
      <c r="G19973" s="1" t="s">
        <v>44157</v>
      </c>
      <c r="K19973" s="1"/>
      <c r="L19973" s="1"/>
      <c r="M19973" s="1"/>
      <c r="N19973" s="1" t="s">
        <v>1280</v>
      </c>
      <c r="O19973" s="1" t="s">
        <v>64031</v>
      </c>
      <c r="P19973" s="1" t="s">
        <v>65429</v>
      </c>
      <c r="Q19973">
        <v>215</v>
      </c>
      <c r="R19973">
        <v>74</v>
      </c>
      <c r="S19973" s="1" t="s">
        <v>389</v>
      </c>
      <c r="T19973" s="1" t="s">
        <v>29</v>
      </c>
      <c r="U19973" s="1" t="s">
        <v>27378</v>
      </c>
      <c r="V19973" s="1" t="s">
        <v>10717</v>
      </c>
      <c r="W19973" s="1"/>
      <c r="Y19973" s="1"/>
      <c r="AC19973" s="1"/>
      <c r="AD19973" s="1"/>
      <c r="AE19973" s="1"/>
    </row>
    <row r="19974" spans="1:31" x14ac:dyDescent="0.25">
      <c r="A19974" s="1" t="s">
        <v>65430</v>
      </c>
      <c r="B19974">
        <v>1972</v>
      </c>
      <c r="C19974">
        <v>3</v>
      </c>
      <c r="D19974">
        <v>1</v>
      </c>
      <c r="E19974" s="1" t="s">
        <v>28538</v>
      </c>
      <c r="F19974" s="1" t="s">
        <v>65174</v>
      </c>
      <c r="G19974" s="1" t="s">
        <v>65175</v>
      </c>
      <c r="K19974" s="1"/>
      <c r="L19974" s="1"/>
      <c r="M19974" s="1"/>
      <c r="N19974" s="1" t="s">
        <v>45843</v>
      </c>
      <c r="O19974" s="1" t="s">
        <v>65431</v>
      </c>
      <c r="P19974" s="1" t="s">
        <v>65432</v>
      </c>
      <c r="Q19974">
        <v>160</v>
      </c>
      <c r="R19974">
        <v>75</v>
      </c>
      <c r="S19974" s="1" t="s">
        <v>61</v>
      </c>
      <c r="T19974" s="1" t="s">
        <v>61</v>
      </c>
      <c r="U19974" s="1" t="s">
        <v>54858</v>
      </c>
      <c r="V19974" s="1" t="s">
        <v>46448</v>
      </c>
      <c r="W19974" s="1"/>
      <c r="Y19974" s="1"/>
      <c r="AC19974" s="1"/>
      <c r="AD19974" s="1"/>
      <c r="AE19974" s="1"/>
    </row>
    <row r="19975" spans="1:31" x14ac:dyDescent="0.25">
      <c r="A19975" s="1" t="s">
        <v>65433</v>
      </c>
      <c r="B19975">
        <v>1939</v>
      </c>
      <c r="C19975">
        <v>7</v>
      </c>
      <c r="D19975">
        <v>30</v>
      </c>
      <c r="E19975" s="1" t="s">
        <v>28538</v>
      </c>
      <c r="F19975" s="1" t="s">
        <v>65174</v>
      </c>
      <c r="G19975" s="1" t="s">
        <v>65434</v>
      </c>
      <c r="K19975" s="1"/>
      <c r="L19975" s="1"/>
      <c r="M19975" s="1"/>
      <c r="N19975" s="1" t="s">
        <v>899</v>
      </c>
      <c r="O19975" s="1" t="s">
        <v>65435</v>
      </c>
      <c r="P19975" s="1" t="s">
        <v>61840</v>
      </c>
      <c r="Q19975">
        <v>150</v>
      </c>
      <c r="R19975">
        <v>67</v>
      </c>
      <c r="S19975" s="1" t="s">
        <v>61</v>
      </c>
      <c r="T19975" s="1" t="s">
        <v>61</v>
      </c>
      <c r="U19975" s="1" t="s">
        <v>16546</v>
      </c>
      <c r="V19975" s="1" t="s">
        <v>53930</v>
      </c>
      <c r="W19975" s="1"/>
      <c r="Y19975" s="1"/>
      <c r="AC19975" s="1"/>
      <c r="AD19975" s="1"/>
      <c r="AE19975" s="1"/>
    </row>
    <row r="19976" spans="1:31" x14ac:dyDescent="0.25">
      <c r="A19976" s="1" t="s">
        <v>65436</v>
      </c>
      <c r="B19976">
        <v>1928</v>
      </c>
      <c r="C19976">
        <v>6</v>
      </c>
      <c r="D19976">
        <v>30</v>
      </c>
      <c r="E19976" s="1" t="s">
        <v>28538</v>
      </c>
      <c r="F19976" s="1" t="s">
        <v>65174</v>
      </c>
      <c r="G19976" s="1" t="s">
        <v>65434</v>
      </c>
      <c r="H19976">
        <v>2013</v>
      </c>
      <c r="I19976">
        <v>2</v>
      </c>
      <c r="J19976">
        <v>28</v>
      </c>
      <c r="K19976" s="1" t="s">
        <v>28538</v>
      </c>
      <c r="L19976" s="1" t="s">
        <v>60323</v>
      </c>
      <c r="M19976" s="1" t="s">
        <v>65437</v>
      </c>
      <c r="N19976" s="1" t="s">
        <v>65438</v>
      </c>
      <c r="O19976" s="1" t="s">
        <v>65435</v>
      </c>
      <c r="P19976" s="1" t="s">
        <v>65439</v>
      </c>
      <c r="Q19976">
        <v>140</v>
      </c>
      <c r="R19976">
        <v>63</v>
      </c>
      <c r="S19976" s="1" t="s">
        <v>29</v>
      </c>
      <c r="T19976" s="1" t="s">
        <v>29</v>
      </c>
      <c r="U19976" s="1" t="s">
        <v>19794</v>
      </c>
      <c r="V19976" s="1" t="s">
        <v>65440</v>
      </c>
      <c r="W19976" s="1"/>
      <c r="Y19976" s="1"/>
      <c r="AC19976" s="1"/>
      <c r="AD19976" s="1"/>
      <c r="AE19976" s="1"/>
    </row>
    <row r="19977" spans="1:31" x14ac:dyDescent="0.25">
      <c r="A19977" s="1" t="s">
        <v>65441</v>
      </c>
      <c r="B19977">
        <v>1994</v>
      </c>
      <c r="C19977">
        <v>2</v>
      </c>
      <c r="D19977">
        <v>28</v>
      </c>
      <c r="E19977" s="1" t="s">
        <v>28538</v>
      </c>
      <c r="F19977" s="1" t="s">
        <v>65137</v>
      </c>
      <c r="G19977" s="1" t="s">
        <v>65138</v>
      </c>
      <c r="K19977" s="1"/>
      <c r="L19977" s="1"/>
      <c r="M19977" s="1"/>
      <c r="N19977" s="1" t="s">
        <v>65442</v>
      </c>
      <c r="O19977" s="1" t="s">
        <v>65443</v>
      </c>
      <c r="P19977" s="1" t="s">
        <v>65442</v>
      </c>
      <c r="Q19977">
        <v>207</v>
      </c>
      <c r="R19977">
        <v>74</v>
      </c>
      <c r="S19977" s="1" t="s">
        <v>29</v>
      </c>
      <c r="T19977" s="1" t="s">
        <v>29</v>
      </c>
      <c r="U19977" s="1" t="s">
        <v>36063</v>
      </c>
      <c r="V19977" s="1" t="s">
        <v>540</v>
      </c>
      <c r="W19977" s="1"/>
      <c r="Y19977" s="1"/>
      <c r="AC19977" s="1"/>
      <c r="AD19977" s="1"/>
      <c r="AE19977" s="1"/>
    </row>
    <row r="19978" spans="1:31" x14ac:dyDescent="0.25">
      <c r="A19978" s="1" t="s">
        <v>65444</v>
      </c>
      <c r="B19978">
        <v>1971</v>
      </c>
      <c r="C19978">
        <v>1</v>
      </c>
      <c r="D19978">
        <v>11</v>
      </c>
      <c r="E19978" s="1" t="s">
        <v>28538</v>
      </c>
      <c r="F19978" s="1" t="s">
        <v>65174</v>
      </c>
      <c r="G19978" s="1" t="s">
        <v>65445</v>
      </c>
      <c r="K19978" s="1"/>
      <c r="L19978" s="1"/>
      <c r="M19978" s="1"/>
      <c r="N19978" s="1" t="s">
        <v>2135</v>
      </c>
      <c r="O19978" s="1" t="s">
        <v>61198</v>
      </c>
      <c r="P19978" s="1" t="s">
        <v>956</v>
      </c>
      <c r="Q19978">
        <v>195</v>
      </c>
      <c r="R19978">
        <v>72</v>
      </c>
      <c r="S19978" s="1" t="s">
        <v>29</v>
      </c>
      <c r="T19978" s="1" t="s">
        <v>29</v>
      </c>
      <c r="U19978" s="1" t="s">
        <v>23722</v>
      </c>
      <c r="V19978" s="1" t="s">
        <v>65446</v>
      </c>
      <c r="W19978" s="1"/>
      <c r="Y19978" s="1"/>
      <c r="AC19978" s="1"/>
      <c r="AD19978" s="1"/>
      <c r="AE19978" s="1"/>
    </row>
    <row r="19979" spans="1:31" x14ac:dyDescent="0.25">
      <c r="A19979" s="1" t="s">
        <v>65447</v>
      </c>
      <c r="B19979">
        <v>1984</v>
      </c>
      <c r="C19979">
        <v>4</v>
      </c>
      <c r="D19979">
        <v>19</v>
      </c>
      <c r="E19979" s="1" t="s">
        <v>28538</v>
      </c>
      <c r="F19979" s="1" t="s">
        <v>65137</v>
      </c>
      <c r="G19979" s="1" t="s">
        <v>65138</v>
      </c>
      <c r="K19979" s="1"/>
      <c r="L19979" s="1"/>
      <c r="M19979" s="1"/>
      <c r="N19979" s="1" t="s">
        <v>60753</v>
      </c>
      <c r="O19979" s="1" t="s">
        <v>61198</v>
      </c>
      <c r="P19979" s="1" t="s">
        <v>65448</v>
      </c>
      <c r="Q19979">
        <v>225</v>
      </c>
      <c r="R19979">
        <v>72</v>
      </c>
      <c r="S19979" s="1" t="s">
        <v>29</v>
      </c>
      <c r="T19979" s="1" t="s">
        <v>29</v>
      </c>
      <c r="U19979" s="1" t="s">
        <v>24639</v>
      </c>
      <c r="V19979" s="1" t="s">
        <v>65449</v>
      </c>
      <c r="W19979" s="1"/>
      <c r="Y19979" s="1"/>
      <c r="AC19979" s="1"/>
      <c r="AD19979" s="1"/>
      <c r="AE19979" s="1"/>
    </row>
    <row r="19980" spans="1:31" x14ac:dyDescent="0.25">
      <c r="A19980" s="1" t="s">
        <v>65450</v>
      </c>
      <c r="B19980">
        <v>1987</v>
      </c>
      <c r="C19980">
        <v>2</v>
      </c>
      <c r="D19980">
        <v>12</v>
      </c>
      <c r="E19980" s="1" t="s">
        <v>28538</v>
      </c>
      <c r="F19980" s="1" t="s">
        <v>60323</v>
      </c>
      <c r="G19980" s="1" t="s">
        <v>65451</v>
      </c>
      <c r="K19980" s="1"/>
      <c r="L19980" s="1"/>
      <c r="M19980" s="1"/>
      <c r="N19980" s="1" t="s">
        <v>62272</v>
      </c>
      <c r="O19980" s="1" t="s">
        <v>17582</v>
      </c>
      <c r="P19980" s="1" t="s">
        <v>65452</v>
      </c>
      <c r="Q19980">
        <v>190</v>
      </c>
      <c r="R19980">
        <v>72</v>
      </c>
      <c r="S19980" s="1" t="s">
        <v>29</v>
      </c>
      <c r="T19980" s="1" t="s">
        <v>29</v>
      </c>
      <c r="U19980" s="1" t="s">
        <v>23921</v>
      </c>
      <c r="V19980" s="1" t="s">
        <v>17152</v>
      </c>
      <c r="W19980" s="1"/>
      <c r="Y19980" s="1"/>
      <c r="AC19980" s="1"/>
      <c r="AD19980" s="1"/>
      <c r="AE19980" s="1"/>
    </row>
    <row r="19981" spans="1:31" x14ac:dyDescent="0.25">
      <c r="A19981" s="1" t="s">
        <v>65453</v>
      </c>
      <c r="B19981">
        <v>1953</v>
      </c>
      <c r="C19981">
        <v>3</v>
      </c>
      <c r="D19981">
        <v>23</v>
      </c>
      <c r="E19981" s="1" t="s">
        <v>28538</v>
      </c>
      <c r="F19981" s="1" t="s">
        <v>60323</v>
      </c>
      <c r="G19981" s="1" t="s">
        <v>65454</v>
      </c>
      <c r="H19981">
        <v>1990</v>
      </c>
      <c r="I19981">
        <v>11</v>
      </c>
      <c r="J19981">
        <v>23</v>
      </c>
      <c r="K19981" s="1" t="s">
        <v>28538</v>
      </c>
      <c r="L19981" s="1" t="s">
        <v>44156</v>
      </c>
      <c r="M19981" s="1" t="s">
        <v>44157</v>
      </c>
      <c r="N19981" s="1" t="s">
        <v>5126</v>
      </c>
      <c r="O19981" s="1" t="s">
        <v>17582</v>
      </c>
      <c r="P19981" s="1" t="s">
        <v>65455</v>
      </c>
      <c r="Q19981">
        <v>185</v>
      </c>
      <c r="R19981">
        <v>71</v>
      </c>
      <c r="S19981" s="1" t="s">
        <v>29</v>
      </c>
      <c r="T19981" s="1" t="s">
        <v>29</v>
      </c>
      <c r="U19981" s="1" t="s">
        <v>16358</v>
      </c>
      <c r="V19981" s="1" t="s">
        <v>52475</v>
      </c>
      <c r="W19981" s="1"/>
      <c r="Y19981" s="1"/>
      <c r="AC19981" s="1"/>
      <c r="AD19981" s="1"/>
      <c r="AE19981" s="1"/>
    </row>
    <row r="19982" spans="1:31" x14ac:dyDescent="0.25">
      <c r="A19982" s="1" t="s">
        <v>65456</v>
      </c>
      <c r="B19982">
        <v>1971</v>
      </c>
      <c r="C19982">
        <v>9</v>
      </c>
      <c r="D19982">
        <v>29</v>
      </c>
      <c r="E19982" s="1" t="s">
        <v>28538</v>
      </c>
      <c r="F19982" s="1" t="s">
        <v>61673</v>
      </c>
      <c r="G19982" s="1" t="s">
        <v>65234</v>
      </c>
      <c r="K19982" s="1"/>
      <c r="L19982" s="1"/>
      <c r="M19982" s="1"/>
      <c r="N19982" s="1" t="s">
        <v>1443</v>
      </c>
      <c r="O19982" s="1" t="s">
        <v>17582</v>
      </c>
      <c r="P19982" s="1" t="s">
        <v>65457</v>
      </c>
      <c r="Q19982">
        <v>160</v>
      </c>
      <c r="R19982">
        <v>70</v>
      </c>
      <c r="S19982" s="1" t="s">
        <v>29</v>
      </c>
      <c r="T19982" s="1" t="s">
        <v>29</v>
      </c>
      <c r="U19982" s="1" t="s">
        <v>65458</v>
      </c>
      <c r="V19982" s="1" t="s">
        <v>21991</v>
      </c>
      <c r="W19982" s="1"/>
      <c r="Y19982" s="1"/>
      <c r="AC19982" s="1"/>
      <c r="AD19982" s="1"/>
      <c r="AE19982" s="1"/>
    </row>
    <row r="19983" spans="1:31" x14ac:dyDescent="0.25">
      <c r="A19983" s="1" t="s">
        <v>65459</v>
      </c>
      <c r="B19983">
        <v>1990</v>
      </c>
      <c r="C19983">
        <v>11</v>
      </c>
      <c r="D19983">
        <v>17</v>
      </c>
      <c r="E19983" s="1" t="s">
        <v>28538</v>
      </c>
      <c r="F19983" s="1" t="s">
        <v>65174</v>
      </c>
      <c r="G19983" s="1" t="s">
        <v>65175</v>
      </c>
      <c r="K19983" s="1"/>
      <c r="L19983" s="1"/>
      <c r="M19983" s="1"/>
      <c r="N19983" s="1" t="s">
        <v>44047</v>
      </c>
      <c r="O19983" s="1" t="s">
        <v>17582</v>
      </c>
      <c r="P19983" s="1" t="s">
        <v>65460</v>
      </c>
      <c r="Q19983">
        <v>223</v>
      </c>
      <c r="R19983">
        <v>73</v>
      </c>
      <c r="S19983" s="1" t="s">
        <v>29</v>
      </c>
      <c r="T19983" s="1" t="s">
        <v>29</v>
      </c>
      <c r="U19983" s="1" t="s">
        <v>41576</v>
      </c>
      <c r="V19983" s="1" t="s">
        <v>1049</v>
      </c>
      <c r="W19983" s="1"/>
      <c r="Y19983" s="1"/>
      <c r="AC19983" s="1"/>
      <c r="AD19983" s="1"/>
      <c r="AE19983" s="1"/>
    </row>
    <row r="19984" spans="1:31" x14ac:dyDescent="0.25">
      <c r="A19984" s="1" t="s">
        <v>65461</v>
      </c>
      <c r="B19984">
        <v>1991</v>
      </c>
      <c r="C19984">
        <v>5</v>
      </c>
      <c r="D19984">
        <v>27</v>
      </c>
      <c r="E19984" s="1" t="s">
        <v>28538</v>
      </c>
      <c r="F19984" s="1" t="s">
        <v>65158</v>
      </c>
      <c r="G19984" s="1" t="s">
        <v>65159</v>
      </c>
      <c r="K19984" s="1"/>
      <c r="L19984" s="1"/>
      <c r="M19984" s="1"/>
      <c r="N19984" s="1" t="s">
        <v>61655</v>
      </c>
      <c r="O19984" s="1" t="s">
        <v>17582</v>
      </c>
      <c r="P19984" s="1" t="s">
        <v>65462</v>
      </c>
      <c r="Q19984">
        <v>254</v>
      </c>
      <c r="R19984">
        <v>72</v>
      </c>
      <c r="S19984" s="1" t="s">
        <v>29</v>
      </c>
      <c r="T19984" s="1" t="s">
        <v>29</v>
      </c>
      <c r="U19984" s="1" t="s">
        <v>45529</v>
      </c>
      <c r="V19984" s="1" t="s">
        <v>16498</v>
      </c>
      <c r="W19984" s="1"/>
      <c r="Y19984" s="1"/>
      <c r="AC19984" s="1"/>
      <c r="AD19984" s="1"/>
      <c r="AE19984" s="1"/>
    </row>
    <row r="19985" spans="1:31" x14ac:dyDescent="0.25">
      <c r="A19985" s="1" t="s">
        <v>65463</v>
      </c>
      <c r="B19985">
        <v>1996</v>
      </c>
      <c r="C19985">
        <v>9</v>
      </c>
      <c r="D19985">
        <v>13</v>
      </c>
      <c r="E19985" s="1" t="s">
        <v>28538</v>
      </c>
      <c r="F19985" s="1" t="s">
        <v>28539</v>
      </c>
      <c r="G19985" s="1" t="s">
        <v>10009</v>
      </c>
      <c r="K19985" s="1"/>
      <c r="L19985" s="1"/>
      <c r="M19985" s="1"/>
      <c r="N19985" s="1" t="s">
        <v>65464</v>
      </c>
      <c r="O19985" s="1" t="s">
        <v>17582</v>
      </c>
      <c r="P19985" s="1" t="s">
        <v>65465</v>
      </c>
      <c r="Q19985">
        <v>170</v>
      </c>
      <c r="R19985">
        <v>72</v>
      </c>
      <c r="S19985" s="1" t="s">
        <v>61</v>
      </c>
      <c r="T19985" s="1" t="s">
        <v>61</v>
      </c>
      <c r="U19985" s="1" t="s">
        <v>765</v>
      </c>
      <c r="V19985" s="1" t="s">
        <v>105</v>
      </c>
      <c r="W19985" s="1"/>
      <c r="Y19985" s="1"/>
      <c r="AC19985" s="1"/>
      <c r="AD19985" s="1"/>
      <c r="AE19985" s="1"/>
    </row>
    <row r="19986" spans="1:31" x14ac:dyDescent="0.25">
      <c r="A19986" s="1" t="s">
        <v>65466</v>
      </c>
      <c r="B19986">
        <v>1982</v>
      </c>
      <c r="C19986">
        <v>1</v>
      </c>
      <c r="D19986">
        <v>15</v>
      </c>
      <c r="E19986" s="1" t="s">
        <v>28538</v>
      </c>
      <c r="F19986" s="1" t="s">
        <v>28539</v>
      </c>
      <c r="G19986" s="1" t="s">
        <v>10009</v>
      </c>
      <c r="K19986" s="1"/>
      <c r="L19986" s="1"/>
      <c r="M19986" s="1"/>
      <c r="N19986" s="1" t="s">
        <v>10023</v>
      </c>
      <c r="O19986" s="1" t="s">
        <v>65467</v>
      </c>
      <c r="P19986" s="1" t="s">
        <v>65468</v>
      </c>
      <c r="Q19986">
        <v>160</v>
      </c>
      <c r="R19986">
        <v>71</v>
      </c>
      <c r="S19986" s="1" t="s">
        <v>29</v>
      </c>
      <c r="T19986" s="1" t="s">
        <v>29</v>
      </c>
      <c r="U19986" s="1" t="s">
        <v>35197</v>
      </c>
      <c r="V19986" s="1" t="s">
        <v>1642</v>
      </c>
      <c r="W19986" s="1"/>
      <c r="Y19986" s="1"/>
      <c r="AC19986" s="1"/>
      <c r="AD19986" s="1"/>
      <c r="AE19986" s="1"/>
    </row>
    <row r="19987" spans="1:31" x14ac:dyDescent="0.25">
      <c r="A19987" s="1" t="s">
        <v>65469</v>
      </c>
      <c r="B19987">
        <v>1987</v>
      </c>
      <c r="C19987">
        <v>10</v>
      </c>
      <c r="D19987">
        <v>23</v>
      </c>
      <c r="E19987" s="1" t="s">
        <v>28538</v>
      </c>
      <c r="F19987" s="1" t="s">
        <v>28539</v>
      </c>
      <c r="G19987" s="1" t="s">
        <v>65163</v>
      </c>
      <c r="K19987" s="1"/>
      <c r="L19987" s="1"/>
      <c r="M19987" s="1"/>
      <c r="N19987" s="1" t="s">
        <v>12775</v>
      </c>
      <c r="O19987" s="1" t="s">
        <v>65470</v>
      </c>
      <c r="P19987" s="1" t="s">
        <v>61237</v>
      </c>
      <c r="Q19987">
        <v>240</v>
      </c>
      <c r="R19987">
        <v>74</v>
      </c>
      <c r="S19987" s="1" t="s">
        <v>61</v>
      </c>
      <c r="T19987" s="1" t="s">
        <v>61</v>
      </c>
      <c r="U19987" s="1" t="s">
        <v>65471</v>
      </c>
      <c r="V19987" s="1" t="s">
        <v>2793</v>
      </c>
      <c r="W19987" s="1"/>
      <c r="Y19987" s="1"/>
      <c r="AC19987" s="1"/>
      <c r="AD19987" s="1"/>
      <c r="AE19987" s="1"/>
    </row>
    <row r="19988" spans="1:31" x14ac:dyDescent="0.25">
      <c r="A19988" s="1" t="s">
        <v>65472</v>
      </c>
      <c r="B19988">
        <v>1986</v>
      </c>
      <c r="C19988">
        <v>10</v>
      </c>
      <c r="D19988">
        <v>6</v>
      </c>
      <c r="E19988" s="1" t="s">
        <v>28538</v>
      </c>
      <c r="F19988" s="1" t="s">
        <v>65141</v>
      </c>
      <c r="G19988" s="1" t="s">
        <v>65141</v>
      </c>
      <c r="K19988" s="1"/>
      <c r="L19988" s="1"/>
      <c r="M19988" s="1"/>
      <c r="N19988" s="1" t="s">
        <v>65473</v>
      </c>
      <c r="O19988" s="1" t="s">
        <v>65474</v>
      </c>
      <c r="P19988" s="1" t="s">
        <v>65475</v>
      </c>
      <c r="Q19988">
        <v>235</v>
      </c>
      <c r="R19988">
        <v>76</v>
      </c>
      <c r="S19988" s="1" t="s">
        <v>29</v>
      </c>
      <c r="T19988" s="1" t="s">
        <v>29</v>
      </c>
      <c r="U19988" s="1" t="s">
        <v>32898</v>
      </c>
      <c r="V19988" s="1" t="s">
        <v>31125</v>
      </c>
      <c r="W19988" s="1"/>
      <c r="Y19988" s="1"/>
      <c r="AC19988" s="1"/>
      <c r="AD19988" s="1"/>
      <c r="AE19988" s="1"/>
    </row>
    <row r="19989" spans="1:31" x14ac:dyDescent="0.25">
      <c r="A19989" s="1" t="s">
        <v>65476</v>
      </c>
      <c r="B19989">
        <v>1979</v>
      </c>
      <c r="C19989">
        <v>3</v>
      </c>
      <c r="D19989">
        <v>12</v>
      </c>
      <c r="E19989" s="1" t="s">
        <v>28538</v>
      </c>
      <c r="F19989" s="1" t="s">
        <v>28539</v>
      </c>
      <c r="G19989" s="1" t="s">
        <v>65163</v>
      </c>
      <c r="K19989" s="1"/>
      <c r="L19989" s="1"/>
      <c r="M19989" s="1"/>
      <c r="N19989" s="1" t="s">
        <v>12775</v>
      </c>
      <c r="O19989" s="1" t="s">
        <v>65474</v>
      </c>
      <c r="P19989" s="1" t="s">
        <v>65477</v>
      </c>
      <c r="Q19989">
        <v>185</v>
      </c>
      <c r="R19989">
        <v>72</v>
      </c>
      <c r="S19989" s="1" t="s">
        <v>29</v>
      </c>
      <c r="T19989" s="1" t="s">
        <v>29</v>
      </c>
      <c r="U19989" s="1" t="s">
        <v>40113</v>
      </c>
      <c r="V19989" s="1" t="s">
        <v>2846</v>
      </c>
      <c r="W19989" s="1"/>
      <c r="Y19989" s="1"/>
      <c r="AC19989" s="1"/>
      <c r="AD19989" s="1"/>
      <c r="AE19989" s="1"/>
    </row>
    <row r="19990" spans="1:31" x14ac:dyDescent="0.25">
      <c r="A19990" s="1" t="s">
        <v>65478</v>
      </c>
      <c r="B19990">
        <v>1984</v>
      </c>
      <c r="C19990">
        <v>8</v>
      </c>
      <c r="D19990">
        <v>3</v>
      </c>
      <c r="E19990" s="1" t="s">
        <v>28538</v>
      </c>
      <c r="F19990" s="1" t="s">
        <v>61673</v>
      </c>
      <c r="G19990" s="1" t="s">
        <v>65479</v>
      </c>
      <c r="K19990" s="1"/>
      <c r="L19990" s="1"/>
      <c r="M19990" s="1"/>
      <c r="N19990" s="1" t="s">
        <v>40447</v>
      </c>
      <c r="O19990" s="1" t="s">
        <v>65474</v>
      </c>
      <c r="P19990" s="1" t="s">
        <v>65480</v>
      </c>
      <c r="Q19990">
        <v>215</v>
      </c>
      <c r="R19990">
        <v>72</v>
      </c>
      <c r="S19990" s="1" t="s">
        <v>61</v>
      </c>
      <c r="T19990" s="1" t="s">
        <v>61</v>
      </c>
      <c r="U19990" s="1" t="s">
        <v>29831</v>
      </c>
      <c r="V19990" s="1" t="s">
        <v>2669</v>
      </c>
      <c r="W19990" s="1"/>
      <c r="Y19990" s="1"/>
      <c r="AC19990" s="1"/>
      <c r="AD19990" s="1"/>
      <c r="AE19990" s="1"/>
    </row>
    <row r="19991" spans="1:31" x14ac:dyDescent="0.25">
      <c r="A19991" s="1" t="s">
        <v>65481</v>
      </c>
      <c r="B19991">
        <v>1978</v>
      </c>
      <c r="C19991">
        <v>9</v>
      </c>
      <c r="D19991">
        <v>6</v>
      </c>
      <c r="E19991" s="1" t="s">
        <v>28538</v>
      </c>
      <c r="F19991" s="1" t="s">
        <v>28539</v>
      </c>
      <c r="G19991" s="1" t="s">
        <v>10009</v>
      </c>
      <c r="K19991" s="1"/>
      <c r="L19991" s="1"/>
      <c r="M19991" s="1"/>
      <c r="N19991" s="1" t="s">
        <v>2135</v>
      </c>
      <c r="O19991" s="1" t="s">
        <v>59836</v>
      </c>
      <c r="P19991" s="1" t="s">
        <v>65482</v>
      </c>
      <c r="Q19991">
        <v>185</v>
      </c>
      <c r="R19991">
        <v>73</v>
      </c>
      <c r="S19991" s="1" t="s">
        <v>29</v>
      </c>
      <c r="T19991" s="1" t="s">
        <v>29</v>
      </c>
      <c r="U19991" s="1" t="s">
        <v>40112</v>
      </c>
      <c r="V19991" s="1" t="s">
        <v>65483</v>
      </c>
      <c r="W19991" s="1"/>
      <c r="Y19991" s="1"/>
      <c r="AC19991" s="1"/>
      <c r="AD19991" s="1"/>
      <c r="AE19991" s="1"/>
    </row>
    <row r="19992" spans="1:31" x14ac:dyDescent="0.25">
      <c r="A19992" s="1" t="s">
        <v>65484</v>
      </c>
      <c r="B19992">
        <v>1986</v>
      </c>
      <c r="C19992">
        <v>12</v>
      </c>
      <c r="D19992">
        <v>16</v>
      </c>
      <c r="E19992" s="1" t="s">
        <v>28538</v>
      </c>
      <c r="F19992" s="1" t="s">
        <v>65141</v>
      </c>
      <c r="G19992" s="1" t="s">
        <v>65485</v>
      </c>
      <c r="K19992" s="1"/>
      <c r="L19992" s="1"/>
      <c r="M19992" s="1"/>
      <c r="N19992" s="1" t="s">
        <v>65486</v>
      </c>
      <c r="O19992" s="1" t="s">
        <v>59836</v>
      </c>
      <c r="P19992" s="1" t="s">
        <v>65486</v>
      </c>
      <c r="Q19992">
        <v>205</v>
      </c>
      <c r="R19992">
        <v>73</v>
      </c>
      <c r="S19992" s="1" t="s">
        <v>29</v>
      </c>
      <c r="T19992" s="1" t="s">
        <v>29</v>
      </c>
      <c r="U19992" s="1" t="s">
        <v>22920</v>
      </c>
      <c r="V19992" s="1" t="s">
        <v>540</v>
      </c>
      <c r="W19992" s="1"/>
      <c r="Y19992" s="1"/>
      <c r="AC19992" s="1"/>
      <c r="AD19992" s="1"/>
      <c r="AE19992" s="1"/>
    </row>
    <row r="19993" spans="1:31" x14ac:dyDescent="0.25">
      <c r="A19993" s="1" t="s">
        <v>65487</v>
      </c>
      <c r="B19993">
        <v>1965</v>
      </c>
      <c r="C19993">
        <v>5</v>
      </c>
      <c r="D19993">
        <v>12</v>
      </c>
      <c r="E19993" s="1" t="s">
        <v>28538</v>
      </c>
      <c r="F19993" s="1" t="s">
        <v>65141</v>
      </c>
      <c r="G19993" s="1" t="s">
        <v>65485</v>
      </c>
      <c r="K19993" s="1"/>
      <c r="L19993" s="1"/>
      <c r="M19993" s="1"/>
      <c r="N19993" s="1" t="s">
        <v>19392</v>
      </c>
      <c r="O19993" s="1" t="s">
        <v>59836</v>
      </c>
      <c r="P19993" s="1" t="s">
        <v>65488</v>
      </c>
      <c r="Q19993">
        <v>160</v>
      </c>
      <c r="R19993">
        <v>72</v>
      </c>
      <c r="S19993" s="1" t="s">
        <v>389</v>
      </c>
      <c r="T19993" s="1" t="s">
        <v>29</v>
      </c>
      <c r="U19993" s="1" t="s">
        <v>23557</v>
      </c>
      <c r="V19993" s="1" t="s">
        <v>65489</v>
      </c>
      <c r="W19993" s="1"/>
      <c r="Y19993" s="1"/>
      <c r="AC19993" s="1"/>
      <c r="AD19993" s="1"/>
      <c r="AE19993" s="1"/>
    </row>
    <row r="19994" spans="1:31" x14ac:dyDescent="0.25">
      <c r="A19994" s="1" t="s">
        <v>65490</v>
      </c>
      <c r="B19994">
        <v>1989</v>
      </c>
      <c r="C19994">
        <v>1</v>
      </c>
      <c r="D19994">
        <v>5</v>
      </c>
      <c r="E19994" s="1" t="s">
        <v>28538</v>
      </c>
      <c r="F19994" s="1" t="s">
        <v>65138</v>
      </c>
      <c r="G19994" s="1" t="s">
        <v>65491</v>
      </c>
      <c r="K19994" s="1"/>
      <c r="L19994" s="1"/>
      <c r="M19994" s="1"/>
      <c r="N19994" s="1" t="s">
        <v>44305</v>
      </c>
      <c r="O19994" s="1" t="s">
        <v>59836</v>
      </c>
      <c r="P19994" s="1" t="s">
        <v>65492</v>
      </c>
      <c r="Q19994">
        <v>193</v>
      </c>
      <c r="R19994">
        <v>70</v>
      </c>
      <c r="S19994" s="1" t="s">
        <v>389</v>
      </c>
      <c r="T19994" s="1" t="s">
        <v>29</v>
      </c>
      <c r="U19994" s="1" t="s">
        <v>11536</v>
      </c>
      <c r="V19994" s="1" t="s">
        <v>540</v>
      </c>
      <c r="W19994" s="1"/>
      <c r="Y19994" s="1"/>
      <c r="AC19994" s="1"/>
      <c r="AD19994" s="1"/>
      <c r="AE19994" s="1"/>
    </row>
    <row r="19995" spans="1:31" x14ac:dyDescent="0.25">
      <c r="A19995" s="1" t="s">
        <v>65493</v>
      </c>
      <c r="B19995">
        <v>1992</v>
      </c>
      <c r="C19995">
        <v>4</v>
      </c>
      <c r="D19995">
        <v>22</v>
      </c>
      <c r="E19995" s="1" t="s">
        <v>28538</v>
      </c>
      <c r="F19995" s="1" t="s">
        <v>60323</v>
      </c>
      <c r="G19995" s="1" t="s">
        <v>65494</v>
      </c>
      <c r="K19995" s="1"/>
      <c r="L19995" s="1"/>
      <c r="M19995" s="1"/>
      <c r="N19995" s="1" t="s">
        <v>19370</v>
      </c>
      <c r="O19995" s="1" t="s">
        <v>59836</v>
      </c>
      <c r="P19995" s="1" t="s">
        <v>65495</v>
      </c>
      <c r="Q19995">
        <v>225</v>
      </c>
      <c r="R19995">
        <v>74</v>
      </c>
      <c r="S19995" s="1" t="s">
        <v>61</v>
      </c>
      <c r="T19995" s="1" t="s">
        <v>61</v>
      </c>
      <c r="U19995" s="1" t="s">
        <v>43979</v>
      </c>
      <c r="V19995" s="1" t="s">
        <v>13717</v>
      </c>
      <c r="W19995" s="1"/>
      <c r="Y19995" s="1"/>
      <c r="AC19995" s="1"/>
      <c r="AD19995" s="1"/>
      <c r="AE19995" s="1"/>
    </row>
    <row r="19996" spans="1:31" x14ac:dyDescent="0.25">
      <c r="A19996" s="1" t="s">
        <v>65496</v>
      </c>
      <c r="B19996">
        <v>1960</v>
      </c>
      <c r="C19996">
        <v>10</v>
      </c>
      <c r="D19996">
        <v>30</v>
      </c>
      <c r="E19996" s="1" t="s">
        <v>28538</v>
      </c>
      <c r="F19996" s="1" t="s">
        <v>65141</v>
      </c>
      <c r="G19996" s="1" t="s">
        <v>65485</v>
      </c>
      <c r="K19996" s="1"/>
      <c r="L19996" s="1"/>
      <c r="M19996" s="1"/>
      <c r="N19996" s="1" t="s">
        <v>1447</v>
      </c>
      <c r="O19996" s="1" t="s">
        <v>59836</v>
      </c>
      <c r="P19996" s="1" t="s">
        <v>65497</v>
      </c>
      <c r="Q19996">
        <v>140</v>
      </c>
      <c r="R19996">
        <v>70</v>
      </c>
      <c r="S19996" s="1" t="s">
        <v>29</v>
      </c>
      <c r="T19996" s="1" t="s">
        <v>29</v>
      </c>
      <c r="U19996" s="1" t="s">
        <v>18606</v>
      </c>
      <c r="V19996" s="1" t="s">
        <v>36373</v>
      </c>
      <c r="W19996" s="1"/>
      <c r="Y19996" s="1"/>
      <c r="AC19996" s="1"/>
      <c r="AD19996" s="1"/>
      <c r="AE19996" s="1"/>
    </row>
    <row r="19997" spans="1:31" x14ac:dyDescent="0.25">
      <c r="A19997" s="1" t="s">
        <v>65498</v>
      </c>
      <c r="B19997">
        <v>1976</v>
      </c>
      <c r="C19997">
        <v>4</v>
      </c>
      <c r="D19997">
        <v>11</v>
      </c>
      <c r="E19997" s="1" t="s">
        <v>28538</v>
      </c>
      <c r="F19997" s="1" t="s">
        <v>65141</v>
      </c>
      <c r="G19997" s="1" t="s">
        <v>65141</v>
      </c>
      <c r="K19997" s="1"/>
      <c r="L19997" s="1"/>
      <c r="M19997" s="1"/>
      <c r="N19997" s="1" t="s">
        <v>65499</v>
      </c>
      <c r="O19997" s="1" t="s">
        <v>59836</v>
      </c>
      <c r="P19997" s="1" t="s">
        <v>65500</v>
      </c>
      <c r="Q19997">
        <v>205</v>
      </c>
      <c r="R19997">
        <v>73</v>
      </c>
      <c r="S19997" s="1" t="s">
        <v>29</v>
      </c>
      <c r="T19997" s="1" t="s">
        <v>29</v>
      </c>
      <c r="U19997" s="1" t="s">
        <v>35608</v>
      </c>
      <c r="V19997" s="1" t="s">
        <v>9247</v>
      </c>
      <c r="W19997" s="1"/>
      <c r="Y19997" s="1"/>
      <c r="AC19997" s="1"/>
      <c r="AD19997" s="1"/>
      <c r="AE19997" s="1"/>
    </row>
    <row r="19998" spans="1:31" x14ac:dyDescent="0.25">
      <c r="A19998" s="1" t="s">
        <v>65501</v>
      </c>
      <c r="B19998">
        <v>1962</v>
      </c>
      <c r="C19998">
        <v>2</v>
      </c>
      <c r="D19998">
        <v>19</v>
      </c>
      <c r="E19998" s="1" t="s">
        <v>28538</v>
      </c>
      <c r="F19998" s="1" t="s">
        <v>28539</v>
      </c>
      <c r="G19998" s="1" t="s">
        <v>10009</v>
      </c>
      <c r="K19998" s="1"/>
      <c r="L19998" s="1"/>
      <c r="M19998" s="1"/>
      <c r="N19998" s="1" t="s">
        <v>65502</v>
      </c>
      <c r="O19998" s="1" t="s">
        <v>65503</v>
      </c>
      <c r="P19998" s="1" t="s">
        <v>65504</v>
      </c>
      <c r="Q19998">
        <v>170</v>
      </c>
      <c r="R19998">
        <v>72</v>
      </c>
      <c r="S19998" s="1" t="s">
        <v>29</v>
      </c>
      <c r="T19998" s="1" t="s">
        <v>29</v>
      </c>
      <c r="U19998" s="1" t="s">
        <v>6100</v>
      </c>
      <c r="V19998" s="1" t="s">
        <v>65505</v>
      </c>
      <c r="W19998" s="1"/>
      <c r="Y19998" s="1"/>
      <c r="AC19998" s="1"/>
      <c r="AD19998" s="1"/>
      <c r="AE19998" s="1"/>
    </row>
    <row r="19999" spans="1:31" x14ac:dyDescent="0.25">
      <c r="A19999" s="1" t="s">
        <v>65506</v>
      </c>
      <c r="B19999">
        <v>1975</v>
      </c>
      <c r="C19999">
        <v>10</v>
      </c>
      <c r="D19999">
        <v>19</v>
      </c>
      <c r="E19999" s="1" t="s">
        <v>28538</v>
      </c>
      <c r="F19999" s="1" t="s">
        <v>28539</v>
      </c>
      <c r="G19999" s="1" t="s">
        <v>65507</v>
      </c>
      <c r="K19999" s="1"/>
      <c r="L19999" s="1"/>
      <c r="M19999" s="1"/>
      <c r="N19999" s="1" t="s">
        <v>46018</v>
      </c>
      <c r="O19999" s="1" t="s">
        <v>20238</v>
      </c>
      <c r="P19999" s="1" t="s">
        <v>46018</v>
      </c>
      <c r="Q19999">
        <v>185</v>
      </c>
      <c r="R19999">
        <v>73</v>
      </c>
      <c r="S19999" s="1" t="s">
        <v>61</v>
      </c>
      <c r="T19999" s="1" t="s">
        <v>61</v>
      </c>
      <c r="U19999" s="1" t="s">
        <v>42904</v>
      </c>
      <c r="V19999" s="1" t="s">
        <v>21617</v>
      </c>
      <c r="W19999" s="1"/>
      <c r="Y19999" s="1"/>
      <c r="AC19999" s="1"/>
      <c r="AD19999" s="1"/>
      <c r="AE19999" s="1"/>
    </row>
    <row r="20000" spans="1:31" x14ac:dyDescent="0.25">
      <c r="A20000" s="1" t="s">
        <v>65508</v>
      </c>
      <c r="B20000">
        <v>1996</v>
      </c>
      <c r="C20000">
        <v>2</v>
      </c>
      <c r="D20000">
        <v>22</v>
      </c>
      <c r="E20000" s="1" t="s">
        <v>28538</v>
      </c>
      <c r="F20000" s="1" t="s">
        <v>28539</v>
      </c>
      <c r="G20000" s="1" t="s">
        <v>65509</v>
      </c>
      <c r="K20000" s="1"/>
      <c r="L20000" s="1"/>
      <c r="M20000" s="1"/>
      <c r="N20000" s="1" t="s">
        <v>65510</v>
      </c>
      <c r="O20000" s="1" t="s">
        <v>20238</v>
      </c>
      <c r="P20000" s="1" t="s">
        <v>65511</v>
      </c>
      <c r="Q20000">
        <v>185</v>
      </c>
      <c r="R20000">
        <v>70</v>
      </c>
      <c r="S20000" s="1" t="s">
        <v>29</v>
      </c>
      <c r="T20000" s="1" t="s">
        <v>29</v>
      </c>
      <c r="U20000" s="1" t="s">
        <v>65512</v>
      </c>
      <c r="V20000" s="1" t="s">
        <v>376</v>
      </c>
      <c r="W20000" s="1"/>
      <c r="Y20000" s="1"/>
      <c r="AC20000" s="1"/>
      <c r="AD20000" s="1"/>
      <c r="AE20000" s="1"/>
    </row>
    <row r="20001" spans="1:31" x14ac:dyDescent="0.25">
      <c r="A20001" s="1" t="s">
        <v>65513</v>
      </c>
      <c r="B20001">
        <v>1984</v>
      </c>
      <c r="C20001">
        <v>10</v>
      </c>
      <c r="D20001">
        <v>26</v>
      </c>
      <c r="E20001" s="1" t="s">
        <v>28538</v>
      </c>
      <c r="F20001" s="1" t="s">
        <v>59808</v>
      </c>
      <c r="G20001" s="1" t="s">
        <v>65514</v>
      </c>
      <c r="K20001" s="1"/>
      <c r="L20001" s="1"/>
      <c r="M20001" s="1"/>
      <c r="N20001" s="1" t="s">
        <v>60753</v>
      </c>
      <c r="O20001" s="1" t="s">
        <v>21596</v>
      </c>
      <c r="P20001" s="1" t="s">
        <v>65515</v>
      </c>
      <c r="Q20001">
        <v>210</v>
      </c>
      <c r="R20001">
        <v>73</v>
      </c>
      <c r="S20001" s="1" t="s">
        <v>29</v>
      </c>
      <c r="T20001" s="1" t="s">
        <v>29</v>
      </c>
      <c r="U20001" s="1" t="s">
        <v>10509</v>
      </c>
      <c r="V20001" s="1" t="s">
        <v>3497</v>
      </c>
      <c r="W20001" s="1"/>
      <c r="Y20001" s="1"/>
      <c r="AC20001" s="1"/>
      <c r="AD20001" s="1"/>
      <c r="AE20001" s="1"/>
    </row>
    <row r="20002" spans="1:31" x14ac:dyDescent="0.25">
      <c r="A20002" s="1" t="s">
        <v>65516</v>
      </c>
      <c r="B20002">
        <v>1992</v>
      </c>
      <c r="C20002">
        <v>3</v>
      </c>
      <c r="D20002">
        <v>26</v>
      </c>
      <c r="E20002" s="1" t="s">
        <v>28538</v>
      </c>
      <c r="F20002" s="1" t="s">
        <v>65517</v>
      </c>
      <c r="G20002" s="1" t="s">
        <v>65517</v>
      </c>
      <c r="K20002" s="1"/>
      <c r="L20002" s="1"/>
      <c r="M20002" s="1"/>
      <c r="N20002" s="1" t="s">
        <v>37550</v>
      </c>
      <c r="O20002" s="1" t="s">
        <v>21596</v>
      </c>
      <c r="P20002" s="1" t="s">
        <v>37550</v>
      </c>
      <c r="Q20002">
        <v>190</v>
      </c>
      <c r="R20002">
        <v>70</v>
      </c>
      <c r="S20002" s="1" t="s">
        <v>61</v>
      </c>
      <c r="T20002" s="1" t="s">
        <v>61</v>
      </c>
      <c r="U20002" s="1" t="s">
        <v>24485</v>
      </c>
      <c r="V20002" s="1" t="s">
        <v>30134</v>
      </c>
      <c r="W20002" s="1"/>
      <c r="Y20002" s="1"/>
      <c r="AC20002" s="1"/>
      <c r="AD20002" s="1"/>
      <c r="AE20002" s="1"/>
    </row>
    <row r="20003" spans="1:31" x14ac:dyDescent="0.25">
      <c r="A20003" s="1" t="s">
        <v>65518</v>
      </c>
      <c r="B20003">
        <v>1991</v>
      </c>
      <c r="C20003">
        <v>8</v>
      </c>
      <c r="D20003">
        <v>6</v>
      </c>
      <c r="E20003" s="1" t="s">
        <v>28538</v>
      </c>
      <c r="F20003" s="1" t="s">
        <v>28539</v>
      </c>
      <c r="G20003" s="1" t="s">
        <v>10009</v>
      </c>
      <c r="K20003" s="1"/>
      <c r="L20003" s="1"/>
      <c r="M20003" s="1"/>
      <c r="N20003" s="1" t="s">
        <v>61257</v>
      </c>
      <c r="O20003" s="1" t="s">
        <v>21596</v>
      </c>
      <c r="P20003" s="1" t="s">
        <v>65519</v>
      </c>
      <c r="Q20003">
        <v>213</v>
      </c>
      <c r="R20003">
        <v>74</v>
      </c>
      <c r="S20003" s="1" t="s">
        <v>29</v>
      </c>
      <c r="T20003" s="1" t="s">
        <v>29</v>
      </c>
      <c r="U20003" s="1" t="s">
        <v>31105</v>
      </c>
      <c r="V20003" s="1" t="s">
        <v>540</v>
      </c>
      <c r="W20003" s="1"/>
      <c r="Y20003" s="1"/>
      <c r="AC20003" s="1"/>
      <c r="AD20003" s="1"/>
      <c r="AE20003" s="1"/>
    </row>
    <row r="20004" spans="1:31" x14ac:dyDescent="0.25">
      <c r="A20004" s="1" t="s">
        <v>65520</v>
      </c>
      <c r="B20004">
        <v>1990</v>
      </c>
      <c r="C20004">
        <v>5</v>
      </c>
      <c r="D20004">
        <v>24</v>
      </c>
      <c r="E20004" s="1" t="s">
        <v>28538</v>
      </c>
      <c r="F20004" s="1" t="s">
        <v>65141</v>
      </c>
      <c r="G20004" s="1" t="s">
        <v>65141</v>
      </c>
      <c r="K20004" s="1"/>
      <c r="L20004" s="1"/>
      <c r="M20004" s="1"/>
      <c r="N20004" s="1" t="s">
        <v>61257</v>
      </c>
      <c r="O20004" s="1" t="s">
        <v>65521</v>
      </c>
      <c r="P20004" s="1" t="s">
        <v>61257</v>
      </c>
      <c r="Q20004">
        <v>255</v>
      </c>
      <c r="R20004">
        <v>76</v>
      </c>
      <c r="S20004" s="1" t="s">
        <v>29</v>
      </c>
      <c r="T20004" s="1" t="s">
        <v>29</v>
      </c>
      <c r="U20004" s="1" t="s">
        <v>65522</v>
      </c>
      <c r="V20004" s="1" t="s">
        <v>428</v>
      </c>
      <c r="W20004" s="1"/>
      <c r="Y20004" s="1"/>
      <c r="AC20004" s="1"/>
      <c r="AD20004" s="1"/>
      <c r="AE20004" s="1"/>
    </row>
    <row r="20005" spans="1:31" x14ac:dyDescent="0.25">
      <c r="A20005" s="1" t="s">
        <v>65523</v>
      </c>
      <c r="B20005">
        <v>1992</v>
      </c>
      <c r="C20005">
        <v>12</v>
      </c>
      <c r="D20005">
        <v>29</v>
      </c>
      <c r="E20005" s="1" t="s">
        <v>28538</v>
      </c>
      <c r="F20005" s="1" t="s">
        <v>65158</v>
      </c>
      <c r="G20005" s="1" t="s">
        <v>65204</v>
      </c>
      <c r="K20005" s="1"/>
      <c r="L20005" s="1"/>
      <c r="M20005" s="1"/>
      <c r="N20005" s="1" t="s">
        <v>65524</v>
      </c>
      <c r="O20005" s="1" t="s">
        <v>22127</v>
      </c>
      <c r="P20005" s="1" t="s">
        <v>65525</v>
      </c>
      <c r="Q20005">
        <v>241</v>
      </c>
      <c r="R20005">
        <v>73</v>
      </c>
      <c r="S20005" s="1" t="s">
        <v>29</v>
      </c>
      <c r="T20005" s="1" t="s">
        <v>29</v>
      </c>
      <c r="U20005" s="1" t="s">
        <v>65526</v>
      </c>
      <c r="V20005" s="1" t="s">
        <v>1721</v>
      </c>
      <c r="W20005" s="1"/>
      <c r="Y20005" s="1"/>
      <c r="AC20005" s="1"/>
      <c r="AD20005" s="1"/>
      <c r="AE20005" s="1"/>
    </row>
    <row r="20006" spans="1:31" x14ac:dyDescent="0.25">
      <c r="A20006" s="1" t="s">
        <v>65527</v>
      </c>
      <c r="B20006">
        <v>1974</v>
      </c>
      <c r="C20006">
        <v>8</v>
      </c>
      <c r="D20006">
        <v>23</v>
      </c>
      <c r="E20006" s="1" t="s">
        <v>28538</v>
      </c>
      <c r="F20006" s="1" t="s">
        <v>44156</v>
      </c>
      <c r="G20006" s="1" t="s">
        <v>44157</v>
      </c>
      <c r="K20006" s="1"/>
      <c r="L20006" s="1"/>
      <c r="M20006" s="1"/>
      <c r="N20006" s="1" t="s">
        <v>2137</v>
      </c>
      <c r="O20006" s="1" t="s">
        <v>65528</v>
      </c>
      <c r="P20006" s="1" t="s">
        <v>2137</v>
      </c>
      <c r="Q20006">
        <v>225</v>
      </c>
      <c r="R20006">
        <v>74</v>
      </c>
      <c r="S20006" s="1" t="s">
        <v>29</v>
      </c>
      <c r="T20006" s="1" t="s">
        <v>29</v>
      </c>
      <c r="U20006" s="1" t="s">
        <v>46709</v>
      </c>
      <c r="V20006" s="1" t="s">
        <v>12813</v>
      </c>
      <c r="W20006" s="1"/>
      <c r="Y20006" s="1"/>
      <c r="AC20006" s="1"/>
      <c r="AD20006" s="1"/>
      <c r="AE20006" s="1"/>
    </row>
    <row r="20007" spans="1:31" x14ac:dyDescent="0.25">
      <c r="A20007" s="1" t="s">
        <v>65529</v>
      </c>
      <c r="B20007">
        <v>1961</v>
      </c>
      <c r="C20007">
        <v>6</v>
      </c>
      <c r="D20007">
        <v>18</v>
      </c>
      <c r="E20007" s="1" t="s">
        <v>28538</v>
      </c>
      <c r="F20007" s="1" t="s">
        <v>44156</v>
      </c>
      <c r="G20007" s="1" t="s">
        <v>44157</v>
      </c>
      <c r="K20007" s="1"/>
      <c r="L20007" s="1"/>
      <c r="M20007" s="1"/>
      <c r="N20007" s="1" t="s">
        <v>1853</v>
      </c>
      <c r="O20007" s="1" t="s">
        <v>65530</v>
      </c>
      <c r="P20007" s="1" t="s">
        <v>65531</v>
      </c>
      <c r="Q20007">
        <v>235</v>
      </c>
      <c r="R20007">
        <v>75</v>
      </c>
      <c r="S20007" s="1" t="s">
        <v>29</v>
      </c>
      <c r="T20007" s="1" t="s">
        <v>29</v>
      </c>
      <c r="U20007" s="1" t="s">
        <v>1126</v>
      </c>
      <c r="V20007" s="1" t="s">
        <v>8228</v>
      </c>
      <c r="W20007" s="1"/>
      <c r="Y20007" s="1"/>
      <c r="AC20007" s="1"/>
      <c r="AD20007" s="1"/>
      <c r="AE20007" s="1"/>
    </row>
    <row r="20008" spans="1:31" x14ac:dyDescent="0.25">
      <c r="A20008" s="1" t="s">
        <v>65532</v>
      </c>
      <c r="B20008">
        <v>1982</v>
      </c>
      <c r="C20008">
        <v>1</v>
      </c>
      <c r="D20008">
        <v>15</v>
      </c>
      <c r="E20008" s="1" t="s">
        <v>28538</v>
      </c>
      <c r="F20008" s="1" t="s">
        <v>59808</v>
      </c>
      <c r="G20008" s="1" t="s">
        <v>65272</v>
      </c>
      <c r="K20008" s="1"/>
      <c r="L20008" s="1"/>
      <c r="M20008" s="1"/>
      <c r="N20008" s="1" t="s">
        <v>1322</v>
      </c>
      <c r="O20008" s="1" t="s">
        <v>65530</v>
      </c>
      <c r="P20008" s="1" t="s">
        <v>65533</v>
      </c>
      <c r="Q20008">
        <v>230</v>
      </c>
      <c r="R20008">
        <v>75</v>
      </c>
      <c r="S20008" s="1" t="s">
        <v>29</v>
      </c>
      <c r="T20008" s="1" t="s">
        <v>29</v>
      </c>
      <c r="U20008" s="1" t="s">
        <v>48688</v>
      </c>
      <c r="V20008" s="1" t="s">
        <v>49434</v>
      </c>
      <c r="W20008" s="1"/>
      <c r="Y20008" s="1"/>
      <c r="AC20008" s="1"/>
      <c r="AD20008" s="1"/>
      <c r="AE20008" s="1"/>
    </row>
    <row r="20009" spans="1:31" x14ac:dyDescent="0.25">
      <c r="A20009" s="1" t="s">
        <v>65534</v>
      </c>
      <c r="B20009">
        <v>1989</v>
      </c>
      <c r="C20009">
        <v>11</v>
      </c>
      <c r="D20009">
        <v>14</v>
      </c>
      <c r="E20009" s="1" t="s">
        <v>28538</v>
      </c>
      <c r="F20009" s="1" t="s">
        <v>60469</v>
      </c>
      <c r="G20009" s="1" t="s">
        <v>65405</v>
      </c>
      <c r="K20009" s="1"/>
      <c r="L20009" s="1"/>
      <c r="M20009" s="1"/>
      <c r="N20009" s="1" t="s">
        <v>34792</v>
      </c>
      <c r="O20009" s="1" t="s">
        <v>65535</v>
      </c>
      <c r="P20009" s="1" t="s">
        <v>65536</v>
      </c>
      <c r="Q20009">
        <v>190</v>
      </c>
      <c r="R20009">
        <v>70</v>
      </c>
      <c r="S20009" s="1" t="s">
        <v>389</v>
      </c>
      <c r="T20009" s="1" t="s">
        <v>29</v>
      </c>
      <c r="U20009" s="1" t="s">
        <v>43861</v>
      </c>
      <c r="V20009" s="1" t="s">
        <v>540</v>
      </c>
      <c r="W20009" s="1"/>
      <c r="Y20009" s="1"/>
      <c r="AC20009" s="1"/>
      <c r="AD20009" s="1"/>
      <c r="AE20009" s="1"/>
    </row>
    <row r="20010" spans="1:31" x14ac:dyDescent="0.25">
      <c r="A20010" s="1" t="s">
        <v>65537</v>
      </c>
      <c r="B20010">
        <v>1984</v>
      </c>
      <c r="C20010">
        <v>9</v>
      </c>
      <c r="D20010">
        <v>25</v>
      </c>
      <c r="E20010" s="1" t="s">
        <v>28538</v>
      </c>
      <c r="F20010" s="1" t="s">
        <v>65137</v>
      </c>
      <c r="G20010" s="1" t="s">
        <v>65138</v>
      </c>
      <c r="K20010" s="1"/>
      <c r="L20010" s="1"/>
      <c r="M20010" s="1"/>
      <c r="N20010" s="1" t="s">
        <v>901</v>
      </c>
      <c r="O20010" s="1" t="s">
        <v>65538</v>
      </c>
      <c r="P20010" s="1" t="s">
        <v>65539</v>
      </c>
      <c r="Q20010">
        <v>210</v>
      </c>
      <c r="R20010">
        <v>73</v>
      </c>
      <c r="S20010" s="1" t="s">
        <v>61</v>
      </c>
      <c r="T20010" s="1" t="s">
        <v>61</v>
      </c>
      <c r="U20010" s="1" t="s">
        <v>65540</v>
      </c>
      <c r="V20010" s="1" t="s">
        <v>10390</v>
      </c>
      <c r="W20010" s="1"/>
      <c r="Y20010" s="1"/>
      <c r="AC20010" s="1"/>
      <c r="AD20010" s="1"/>
      <c r="AE20010" s="1"/>
    </row>
    <row r="20011" spans="1:31" x14ac:dyDescent="0.25">
      <c r="A20011" s="1" t="s">
        <v>65541</v>
      </c>
      <c r="B20011">
        <v>1971</v>
      </c>
      <c r="C20011">
        <v>5</v>
      </c>
      <c r="D20011">
        <v>18</v>
      </c>
      <c r="E20011" s="1" t="s">
        <v>28538</v>
      </c>
      <c r="F20011" s="1" t="s">
        <v>65137</v>
      </c>
      <c r="G20011" s="1" t="s">
        <v>65138</v>
      </c>
      <c r="K20011" s="1"/>
      <c r="L20011" s="1"/>
      <c r="M20011" s="1"/>
      <c r="N20011" s="1" t="s">
        <v>1489</v>
      </c>
      <c r="O20011" s="1" t="s">
        <v>61420</v>
      </c>
      <c r="P20011" s="1" t="s">
        <v>65542</v>
      </c>
      <c r="Q20011">
        <v>250</v>
      </c>
      <c r="R20011">
        <v>72</v>
      </c>
      <c r="S20011" s="1" t="s">
        <v>29</v>
      </c>
      <c r="T20011" s="1" t="s">
        <v>29</v>
      </c>
      <c r="U20011" s="1" t="s">
        <v>16969</v>
      </c>
      <c r="V20011" s="1" t="s">
        <v>15217</v>
      </c>
      <c r="W20011" s="1"/>
      <c r="Y20011" s="1"/>
      <c r="AC20011" s="1"/>
      <c r="AD20011" s="1"/>
      <c r="AE20011" s="1"/>
    </row>
    <row r="20012" spans="1:31" x14ac:dyDescent="0.25">
      <c r="A20012" s="1" t="s">
        <v>65543</v>
      </c>
      <c r="B20012">
        <v>1991</v>
      </c>
      <c r="C20012">
        <v>6</v>
      </c>
      <c r="D20012">
        <v>12</v>
      </c>
      <c r="E20012" s="1" t="s">
        <v>28538</v>
      </c>
      <c r="F20012" s="1" t="s">
        <v>65158</v>
      </c>
      <c r="G20012" s="1" t="s">
        <v>65204</v>
      </c>
      <c r="K20012" s="1"/>
      <c r="L20012" s="1"/>
      <c r="M20012" s="1"/>
      <c r="N20012" s="1" t="s">
        <v>65544</v>
      </c>
      <c r="O20012" s="1" t="s">
        <v>23000</v>
      </c>
      <c r="P20012" s="1" t="s">
        <v>65545</v>
      </c>
      <c r="Q20012">
        <v>250</v>
      </c>
      <c r="R20012">
        <v>76</v>
      </c>
      <c r="S20012" s="1" t="s">
        <v>29</v>
      </c>
      <c r="T20012" s="1" t="s">
        <v>29</v>
      </c>
      <c r="U20012" s="1" t="s">
        <v>47608</v>
      </c>
      <c r="V20012" s="1" t="s">
        <v>540</v>
      </c>
      <c r="W20012" s="1"/>
      <c r="Y20012" s="1"/>
      <c r="AC20012" s="1"/>
      <c r="AD20012" s="1"/>
      <c r="AE20012" s="1"/>
    </row>
    <row r="20013" spans="1:31" x14ac:dyDescent="0.25">
      <c r="A20013" s="1" t="s">
        <v>65546</v>
      </c>
      <c r="B20013">
        <v>1967</v>
      </c>
      <c r="C20013">
        <v>10</v>
      </c>
      <c r="D20013">
        <v>15</v>
      </c>
      <c r="E20013" s="1" t="s">
        <v>28538</v>
      </c>
      <c r="F20013" s="1" t="s">
        <v>65547</v>
      </c>
      <c r="G20013" s="1" t="s">
        <v>65547</v>
      </c>
      <c r="K20013" s="1"/>
      <c r="L20013" s="1"/>
      <c r="M20013" s="1"/>
      <c r="N20013" s="1" t="s">
        <v>11575</v>
      </c>
      <c r="O20013" s="1" t="s">
        <v>23000</v>
      </c>
      <c r="P20013" s="1" t="s">
        <v>65548</v>
      </c>
      <c r="Q20013">
        <v>185</v>
      </c>
      <c r="R20013">
        <v>73</v>
      </c>
      <c r="S20013" s="1" t="s">
        <v>29</v>
      </c>
      <c r="T20013" s="1" t="s">
        <v>29</v>
      </c>
      <c r="U20013" s="1" t="s">
        <v>42310</v>
      </c>
      <c r="V20013" s="1" t="s">
        <v>65549</v>
      </c>
      <c r="W20013" s="1"/>
      <c r="Y20013" s="1"/>
      <c r="AC20013" s="1"/>
      <c r="AD20013" s="1"/>
      <c r="AE20013" s="1"/>
    </row>
    <row r="20014" spans="1:31" x14ac:dyDescent="0.25">
      <c r="A20014" s="1" t="s">
        <v>65550</v>
      </c>
      <c r="B20014">
        <v>1976</v>
      </c>
      <c r="C20014">
        <v>10</v>
      </c>
      <c r="D20014">
        <v>6</v>
      </c>
      <c r="E20014" s="1" t="s">
        <v>28538</v>
      </c>
      <c r="F20014" s="1" t="s">
        <v>44156</v>
      </c>
      <c r="G20014" s="1" t="s">
        <v>44157</v>
      </c>
      <c r="K20014" s="1"/>
      <c r="L20014" s="1"/>
      <c r="M20014" s="1"/>
      <c r="N20014" s="1" t="s">
        <v>34792</v>
      </c>
      <c r="O20014" s="1" t="s">
        <v>23000</v>
      </c>
      <c r="P20014" s="1" t="s">
        <v>61547</v>
      </c>
      <c r="Q20014">
        <v>250</v>
      </c>
      <c r="R20014">
        <v>76</v>
      </c>
      <c r="S20014" s="1" t="s">
        <v>29</v>
      </c>
      <c r="T20014" s="1" t="s">
        <v>29</v>
      </c>
      <c r="U20014" s="1" t="s">
        <v>3648</v>
      </c>
      <c r="V20014" s="1" t="s">
        <v>19158</v>
      </c>
      <c r="W20014" s="1"/>
      <c r="Y20014" s="1"/>
      <c r="AC20014" s="1"/>
      <c r="AD20014" s="1"/>
      <c r="AE20014" s="1"/>
    </row>
    <row r="20015" spans="1:31" x14ac:dyDescent="0.25">
      <c r="A20015" s="1" t="s">
        <v>65551</v>
      </c>
      <c r="B20015">
        <v>1984</v>
      </c>
      <c r="C20015">
        <v>3</v>
      </c>
      <c r="D20015">
        <v>16</v>
      </c>
      <c r="E20015" s="1" t="s">
        <v>28538</v>
      </c>
      <c r="F20015" s="1" t="s">
        <v>44156</v>
      </c>
      <c r="G20015" s="1" t="s">
        <v>44157</v>
      </c>
      <c r="K20015" s="1"/>
      <c r="L20015" s="1"/>
      <c r="M20015" s="1"/>
      <c r="N20015" s="1" t="s">
        <v>2908</v>
      </c>
      <c r="O20015" s="1" t="s">
        <v>23000</v>
      </c>
      <c r="P20015" s="1" t="s">
        <v>65552</v>
      </c>
      <c r="Q20015">
        <v>170</v>
      </c>
      <c r="R20015">
        <v>74</v>
      </c>
      <c r="S20015" s="1" t="s">
        <v>29</v>
      </c>
      <c r="T20015" s="1" t="s">
        <v>29</v>
      </c>
      <c r="U20015" s="1" t="s">
        <v>6502</v>
      </c>
      <c r="V20015" s="1" t="s">
        <v>20987</v>
      </c>
      <c r="W20015" s="1"/>
      <c r="Y20015" s="1"/>
      <c r="AC20015" s="1"/>
      <c r="AD20015" s="1"/>
      <c r="AE20015" s="1"/>
    </row>
    <row r="20016" spans="1:31" x14ac:dyDescent="0.25">
      <c r="A20016" s="1" t="s">
        <v>65553</v>
      </c>
      <c r="B20016">
        <v>1996</v>
      </c>
      <c r="C20016">
        <v>12</v>
      </c>
      <c r="D20016">
        <v>13</v>
      </c>
      <c r="E20016" s="1" t="s">
        <v>28538</v>
      </c>
      <c r="F20016" s="1" t="s">
        <v>16033</v>
      </c>
      <c r="G20016" s="1" t="s">
        <v>16033</v>
      </c>
      <c r="K20016" s="1"/>
      <c r="L20016" s="1"/>
      <c r="M20016" s="1"/>
      <c r="N20016" s="1" t="s">
        <v>11288</v>
      </c>
      <c r="O20016" s="1" t="s">
        <v>23000</v>
      </c>
      <c r="P20016" s="1" t="s">
        <v>65554</v>
      </c>
      <c r="Q20016">
        <v>244</v>
      </c>
      <c r="R20016">
        <v>73</v>
      </c>
      <c r="S20016" s="1" t="s">
        <v>29</v>
      </c>
      <c r="T20016" s="1" t="s">
        <v>29</v>
      </c>
      <c r="U20016" s="1" t="s">
        <v>11291</v>
      </c>
      <c r="V20016" s="1" t="s">
        <v>12326</v>
      </c>
      <c r="W20016" s="1"/>
      <c r="Y20016" s="1"/>
      <c r="AC20016" s="1"/>
      <c r="AD20016" s="1"/>
      <c r="AE20016" s="1"/>
    </row>
    <row r="20017" spans="1:31" x14ac:dyDescent="0.25">
      <c r="A20017" s="1" t="s">
        <v>65555</v>
      </c>
      <c r="B20017">
        <v>1967</v>
      </c>
      <c r="C20017">
        <v>4</v>
      </c>
      <c r="D20017">
        <v>3</v>
      </c>
      <c r="E20017" s="1" t="s">
        <v>28538</v>
      </c>
      <c r="F20017" s="1" t="s">
        <v>44156</v>
      </c>
      <c r="G20017" s="1" t="s">
        <v>44157</v>
      </c>
      <c r="K20017" s="1"/>
      <c r="L20017" s="1"/>
      <c r="M20017" s="1"/>
      <c r="N20017" s="1" t="s">
        <v>30895</v>
      </c>
      <c r="O20017" s="1" t="s">
        <v>23000</v>
      </c>
      <c r="P20017" s="1" t="s">
        <v>60073</v>
      </c>
      <c r="Q20017">
        <v>173</v>
      </c>
      <c r="R20017">
        <v>71</v>
      </c>
      <c r="S20017" s="1" t="s">
        <v>61</v>
      </c>
      <c r="T20017" s="1" t="s">
        <v>61</v>
      </c>
      <c r="U20017" s="1" t="s">
        <v>10267</v>
      </c>
      <c r="V20017" s="1" t="s">
        <v>65556</v>
      </c>
      <c r="W20017" s="1"/>
      <c r="Y20017" s="1"/>
      <c r="AC20017" s="1"/>
      <c r="AD20017" s="1"/>
      <c r="AE20017" s="1"/>
    </row>
    <row r="20018" spans="1:31" x14ac:dyDescent="0.25">
      <c r="A20018" s="1" t="s">
        <v>65557</v>
      </c>
      <c r="B20018">
        <v>1969</v>
      </c>
      <c r="C20018">
        <v>2</v>
      </c>
      <c r="D20018">
        <v>9</v>
      </c>
      <c r="E20018" s="1" t="s">
        <v>28538</v>
      </c>
      <c r="F20018" s="1" t="s">
        <v>65357</v>
      </c>
      <c r="G20018" s="1" t="s">
        <v>65558</v>
      </c>
      <c r="K20018" s="1"/>
      <c r="L20018" s="1"/>
      <c r="M20018" s="1"/>
      <c r="N20018" s="1" t="s">
        <v>37550</v>
      </c>
      <c r="O20018" s="1" t="s">
        <v>23000</v>
      </c>
      <c r="P20018" s="1" t="s">
        <v>61346</v>
      </c>
      <c r="Q20018">
        <v>200</v>
      </c>
      <c r="R20018">
        <v>74</v>
      </c>
      <c r="S20018" s="1" t="s">
        <v>29</v>
      </c>
      <c r="T20018" s="1" t="s">
        <v>29</v>
      </c>
      <c r="U20018" s="1" t="s">
        <v>16165</v>
      </c>
      <c r="V20018" s="1" t="s">
        <v>4870</v>
      </c>
      <c r="W20018" s="1"/>
      <c r="Y20018" s="1"/>
      <c r="AC20018" s="1"/>
      <c r="AD20018" s="1"/>
      <c r="AE20018" s="1"/>
    </row>
    <row r="20019" spans="1:31" x14ac:dyDescent="0.25">
      <c r="A20019" s="1" t="s">
        <v>65559</v>
      </c>
      <c r="B20019">
        <v>1979</v>
      </c>
      <c r="C20019">
        <v>1</v>
      </c>
      <c r="D20019">
        <v>3</v>
      </c>
      <c r="E20019" s="1" t="s">
        <v>28538</v>
      </c>
      <c r="F20019" s="1" t="s">
        <v>65137</v>
      </c>
      <c r="G20019" s="1" t="s">
        <v>65138</v>
      </c>
      <c r="H20019">
        <v>2011</v>
      </c>
      <c r="I20019">
        <v>12</v>
      </c>
      <c r="J20019">
        <v>29</v>
      </c>
      <c r="K20019" s="1" t="s">
        <v>28538</v>
      </c>
      <c r="L20019" s="1" t="s">
        <v>65137</v>
      </c>
      <c r="M20019" s="1" t="s">
        <v>65560</v>
      </c>
      <c r="N20019" s="1" t="s">
        <v>65561</v>
      </c>
      <c r="O20019" s="1" t="s">
        <v>23000</v>
      </c>
      <c r="P20019" s="1" t="s">
        <v>65562</v>
      </c>
      <c r="Q20019">
        <v>215</v>
      </c>
      <c r="R20019">
        <v>74</v>
      </c>
      <c r="S20019" s="1" t="s">
        <v>29</v>
      </c>
      <c r="T20019" s="1" t="s">
        <v>29</v>
      </c>
      <c r="U20019" s="1" t="s">
        <v>65563</v>
      </c>
      <c r="V20019" s="1" t="s">
        <v>64764</v>
      </c>
      <c r="W20019" s="1"/>
      <c r="Y20019" s="1"/>
      <c r="AC20019" s="1"/>
      <c r="AD20019" s="1"/>
      <c r="AE20019" s="1"/>
    </row>
    <row r="20020" spans="1:31" x14ac:dyDescent="0.25">
      <c r="A20020" s="1" t="s">
        <v>65564</v>
      </c>
      <c r="B20020">
        <v>1939</v>
      </c>
      <c r="C20020">
        <v>4</v>
      </c>
      <c r="D20020">
        <v>19</v>
      </c>
      <c r="E20020" s="1" t="s">
        <v>28538</v>
      </c>
      <c r="F20020" s="1" t="s">
        <v>44156</v>
      </c>
      <c r="G20020" s="1" t="s">
        <v>44157</v>
      </c>
      <c r="H20020">
        <v>2015</v>
      </c>
      <c r="I20020">
        <v>12</v>
      </c>
      <c r="J20020">
        <v>8</v>
      </c>
      <c r="K20020" s="1" t="s">
        <v>23</v>
      </c>
      <c r="L20020" s="1" t="s">
        <v>285</v>
      </c>
      <c r="M20020" s="1" t="s">
        <v>286</v>
      </c>
      <c r="N20020" s="1" t="s">
        <v>871</v>
      </c>
      <c r="O20020" s="1" t="s">
        <v>6628</v>
      </c>
      <c r="P20020" s="1" t="s">
        <v>65565</v>
      </c>
      <c r="Q20020">
        <v>180</v>
      </c>
      <c r="R20020">
        <v>70</v>
      </c>
      <c r="S20020" s="1" t="s">
        <v>29</v>
      </c>
      <c r="T20020" s="1" t="s">
        <v>29</v>
      </c>
      <c r="U20020" s="1" t="s">
        <v>45538</v>
      </c>
      <c r="V20020" s="1" t="s">
        <v>55163</v>
      </c>
      <c r="W20020" s="1"/>
      <c r="Y20020" s="1"/>
      <c r="AC20020" s="1"/>
      <c r="AD20020" s="1"/>
      <c r="AE20020" s="1"/>
    </row>
    <row r="20021" spans="1:31" x14ac:dyDescent="0.25">
      <c r="A20021" s="1" t="s">
        <v>65566</v>
      </c>
      <c r="B20021">
        <v>1998</v>
      </c>
      <c r="C20021">
        <v>9</v>
      </c>
      <c r="D20021">
        <v>4</v>
      </c>
      <c r="E20021" s="1" t="s">
        <v>28538</v>
      </c>
      <c r="F20021" s="1" t="s">
        <v>61673</v>
      </c>
      <c r="G20021" s="1" t="s">
        <v>65234</v>
      </c>
      <c r="K20021" s="1"/>
      <c r="L20021" s="1"/>
      <c r="M20021" s="1"/>
      <c r="N20021" s="1" t="s">
        <v>1853</v>
      </c>
      <c r="O20021" s="1" t="s">
        <v>24019</v>
      </c>
      <c r="P20021" s="1" t="s">
        <v>65567</v>
      </c>
      <c r="Q20021">
        <v>161</v>
      </c>
      <c r="R20021">
        <v>71</v>
      </c>
      <c r="S20021" s="1" t="s">
        <v>61</v>
      </c>
      <c r="T20021" s="1" t="s">
        <v>29</v>
      </c>
      <c r="U20021" s="1" t="s">
        <v>20973</v>
      </c>
      <c r="V20021" s="1" t="s">
        <v>540</v>
      </c>
      <c r="W20021" s="1"/>
      <c r="Y20021" s="1"/>
      <c r="AC20021" s="1"/>
      <c r="AD20021" s="1"/>
      <c r="AE20021" s="1"/>
    </row>
    <row r="20022" spans="1:31" x14ac:dyDescent="0.25">
      <c r="A20022" s="1" t="s">
        <v>65568</v>
      </c>
      <c r="B20022">
        <v>1982</v>
      </c>
      <c r="C20022">
        <v>9</v>
      </c>
      <c r="D20022">
        <v>28</v>
      </c>
      <c r="E20022" s="1" t="s">
        <v>28538</v>
      </c>
      <c r="F20022" s="1" t="s">
        <v>65219</v>
      </c>
      <c r="G20022" s="1" t="s">
        <v>65220</v>
      </c>
      <c r="K20022" s="1"/>
      <c r="L20022" s="1"/>
      <c r="M20022" s="1"/>
      <c r="N20022" s="1" t="s">
        <v>1512</v>
      </c>
      <c r="O20022" s="1" t="s">
        <v>24019</v>
      </c>
      <c r="P20022" s="1" t="s">
        <v>65569</v>
      </c>
      <c r="Q20022">
        <v>230</v>
      </c>
      <c r="R20022">
        <v>70</v>
      </c>
      <c r="S20022" s="1" t="s">
        <v>389</v>
      </c>
      <c r="T20022" s="1" t="s">
        <v>29</v>
      </c>
      <c r="U20022" s="1" t="s">
        <v>12033</v>
      </c>
      <c r="V20022" s="1" t="s">
        <v>17596</v>
      </c>
      <c r="W20022" s="1"/>
      <c r="Y20022" s="1"/>
      <c r="AC20022" s="1"/>
      <c r="AD20022" s="1"/>
      <c r="AE20022" s="1"/>
    </row>
    <row r="20023" spans="1:31" x14ac:dyDescent="0.25">
      <c r="A20023" s="1" t="s">
        <v>65570</v>
      </c>
      <c r="B20023">
        <v>1994</v>
      </c>
      <c r="C20023">
        <v>10</v>
      </c>
      <c r="D20023">
        <v>13</v>
      </c>
      <c r="E20023" s="1" t="s">
        <v>28538</v>
      </c>
      <c r="F20023" s="1" t="s">
        <v>65174</v>
      </c>
      <c r="G20023" s="1" t="s">
        <v>65175</v>
      </c>
      <c r="K20023" s="1"/>
      <c r="L20023" s="1"/>
      <c r="M20023" s="1"/>
      <c r="N20023" s="1" t="s">
        <v>1447</v>
      </c>
      <c r="O20023" s="1" t="s">
        <v>65571</v>
      </c>
      <c r="P20023" s="1" t="s">
        <v>60974</v>
      </c>
      <c r="Q20023">
        <v>200</v>
      </c>
      <c r="R20023">
        <v>71</v>
      </c>
      <c r="S20023" s="1" t="s">
        <v>61</v>
      </c>
      <c r="T20023" s="1" t="s">
        <v>29</v>
      </c>
      <c r="U20023" s="1" t="s">
        <v>21507</v>
      </c>
      <c r="V20023" s="1" t="s">
        <v>18998</v>
      </c>
      <c r="W20023" s="1"/>
      <c r="Y20023" s="1"/>
      <c r="AC20023" s="1"/>
      <c r="AD20023" s="1"/>
      <c r="AE20023" s="1"/>
    </row>
    <row r="20024" spans="1:31" x14ac:dyDescent="0.25">
      <c r="A20024" s="1" t="s">
        <v>65572</v>
      </c>
      <c r="B20024">
        <v>1988</v>
      </c>
      <c r="C20024">
        <v>2</v>
      </c>
      <c r="D20024">
        <v>10</v>
      </c>
      <c r="E20024" s="1" t="s">
        <v>28538</v>
      </c>
      <c r="F20024" s="1" t="s">
        <v>44156</v>
      </c>
      <c r="G20024" s="1" t="s">
        <v>44157</v>
      </c>
      <c r="K20024" s="1"/>
      <c r="L20024" s="1"/>
      <c r="M20024" s="1"/>
      <c r="N20024" s="1" t="s">
        <v>65573</v>
      </c>
      <c r="O20024" s="1" t="s">
        <v>24449</v>
      </c>
      <c r="P20024" s="1" t="s">
        <v>65574</v>
      </c>
      <c r="Q20024">
        <v>215</v>
      </c>
      <c r="R20024">
        <v>75</v>
      </c>
      <c r="S20024" s="1" t="s">
        <v>29</v>
      </c>
      <c r="T20024" s="1" t="s">
        <v>29</v>
      </c>
      <c r="U20024" s="1" t="s">
        <v>16069</v>
      </c>
      <c r="V20024" s="1" t="s">
        <v>23143</v>
      </c>
      <c r="W20024" s="1"/>
      <c r="Y20024" s="1"/>
      <c r="AC20024" s="1"/>
      <c r="AD20024" s="1"/>
      <c r="AE20024" s="1"/>
    </row>
    <row r="20025" spans="1:31" x14ac:dyDescent="0.25">
      <c r="A20025" s="1" t="s">
        <v>65575</v>
      </c>
      <c r="B20025">
        <v>1977</v>
      </c>
      <c r="C20025">
        <v>2</v>
      </c>
      <c r="D20025">
        <v>15</v>
      </c>
      <c r="E20025" s="1" t="s">
        <v>28538</v>
      </c>
      <c r="F20025" s="1" t="s">
        <v>65137</v>
      </c>
      <c r="G20025" s="1" t="s">
        <v>65576</v>
      </c>
      <c r="K20025" s="1"/>
      <c r="L20025" s="1"/>
      <c r="M20025" s="1"/>
      <c r="N20025" s="1" t="s">
        <v>2135</v>
      </c>
      <c r="O20025" s="1" t="s">
        <v>24476</v>
      </c>
      <c r="P20025" s="1" t="s">
        <v>956</v>
      </c>
      <c r="Q20025">
        <v>210</v>
      </c>
      <c r="R20025">
        <v>73</v>
      </c>
      <c r="S20025" s="1" t="s">
        <v>29</v>
      </c>
      <c r="T20025" s="1" t="s">
        <v>29</v>
      </c>
      <c r="U20025" s="1" t="s">
        <v>34721</v>
      </c>
      <c r="V20025" s="1" t="s">
        <v>47348</v>
      </c>
      <c r="W20025" s="1"/>
      <c r="Y20025" s="1"/>
      <c r="AC20025" s="1"/>
      <c r="AD20025" s="1"/>
      <c r="AE20025" s="1"/>
    </row>
    <row r="20026" spans="1:31" x14ac:dyDescent="0.25">
      <c r="A20026" s="1" t="s">
        <v>65577</v>
      </c>
      <c r="B20026">
        <v>1983</v>
      </c>
      <c r="C20026">
        <v>4</v>
      </c>
      <c r="D20026">
        <v>18</v>
      </c>
      <c r="E20026" s="1" t="s">
        <v>28538</v>
      </c>
      <c r="F20026" s="1" t="s">
        <v>65174</v>
      </c>
      <c r="G20026" s="1" t="s">
        <v>65175</v>
      </c>
      <c r="K20026" s="1"/>
      <c r="L20026" s="1"/>
      <c r="M20026" s="1"/>
      <c r="N20026" s="1" t="s">
        <v>60038</v>
      </c>
      <c r="O20026" s="1" t="s">
        <v>24476</v>
      </c>
      <c r="P20026" s="1" t="s">
        <v>65578</v>
      </c>
      <c r="Q20026">
        <v>195</v>
      </c>
      <c r="R20026">
        <v>70</v>
      </c>
      <c r="S20026" s="1" t="s">
        <v>29</v>
      </c>
      <c r="T20026" s="1" t="s">
        <v>29</v>
      </c>
      <c r="U20026" s="1" t="s">
        <v>32441</v>
      </c>
      <c r="V20026" s="1" t="s">
        <v>61663</v>
      </c>
      <c r="W20026" s="1"/>
      <c r="Y20026" s="1"/>
      <c r="AC20026" s="1"/>
      <c r="AD20026" s="1"/>
      <c r="AE20026" s="1"/>
    </row>
    <row r="20027" spans="1:31" x14ac:dyDescent="0.25">
      <c r="A20027" s="1" t="s">
        <v>65579</v>
      </c>
      <c r="B20027">
        <v>1992</v>
      </c>
      <c r="C20027">
        <v>7</v>
      </c>
      <c r="D20027">
        <v>13</v>
      </c>
      <c r="E20027" s="1" t="s">
        <v>28538</v>
      </c>
      <c r="F20027" s="1" t="s">
        <v>60323</v>
      </c>
      <c r="G20027" s="1" t="s">
        <v>65153</v>
      </c>
      <c r="K20027" s="1"/>
      <c r="L20027" s="1"/>
      <c r="M20027" s="1"/>
      <c r="N20027" s="1" t="s">
        <v>5342</v>
      </c>
      <c r="O20027" s="1" t="s">
        <v>24476</v>
      </c>
      <c r="P20027" s="1" t="s">
        <v>65580</v>
      </c>
      <c r="Q20027">
        <v>220</v>
      </c>
      <c r="R20027">
        <v>72</v>
      </c>
      <c r="S20027" s="1" t="s">
        <v>29</v>
      </c>
      <c r="T20027" s="1" t="s">
        <v>29</v>
      </c>
      <c r="U20027" s="1" t="s">
        <v>15721</v>
      </c>
      <c r="V20027" s="1" t="s">
        <v>24743</v>
      </c>
      <c r="W20027" s="1"/>
      <c r="Y20027" s="1"/>
      <c r="AC20027" s="1"/>
      <c r="AD20027" s="1"/>
      <c r="AE20027" s="1"/>
    </row>
    <row r="20028" spans="1:31" x14ac:dyDescent="0.25">
      <c r="A20028" s="1" t="s">
        <v>65581</v>
      </c>
      <c r="B20028">
        <v>1985</v>
      </c>
      <c r="C20028">
        <v>10</v>
      </c>
      <c r="D20028">
        <v>17</v>
      </c>
      <c r="E20028" s="1" t="s">
        <v>28538</v>
      </c>
      <c r="F20028" s="1" t="s">
        <v>65174</v>
      </c>
      <c r="G20028" s="1" t="s">
        <v>65175</v>
      </c>
      <c r="K20028" s="1"/>
      <c r="L20028" s="1"/>
      <c r="M20028" s="1"/>
      <c r="N20028" s="1" t="s">
        <v>11575</v>
      </c>
      <c r="O20028" s="1" t="s">
        <v>24476</v>
      </c>
      <c r="P20028" s="1" t="s">
        <v>65582</v>
      </c>
      <c r="Q20028">
        <v>220</v>
      </c>
      <c r="R20028">
        <v>73</v>
      </c>
      <c r="S20028" s="1" t="s">
        <v>61</v>
      </c>
      <c r="T20028" s="1" t="s">
        <v>61</v>
      </c>
      <c r="U20028" s="1" t="s">
        <v>29417</v>
      </c>
      <c r="V20028" s="1" t="s">
        <v>51331</v>
      </c>
      <c r="W20028" s="1"/>
      <c r="Y20028" s="1"/>
      <c r="AC20028" s="1"/>
      <c r="AD20028" s="1"/>
      <c r="AE20028" s="1"/>
    </row>
    <row r="20029" spans="1:31" x14ac:dyDescent="0.25">
      <c r="A20029" s="1" t="s">
        <v>65583</v>
      </c>
      <c r="B20029">
        <v>1982</v>
      </c>
      <c r="C20029">
        <v>7</v>
      </c>
      <c r="D20029">
        <v>14</v>
      </c>
      <c r="E20029" s="1" t="s">
        <v>28538</v>
      </c>
      <c r="F20029" s="1" t="s">
        <v>16033</v>
      </c>
      <c r="G20029" s="1" t="s">
        <v>65349</v>
      </c>
      <c r="K20029" s="1"/>
      <c r="L20029" s="1"/>
      <c r="M20029" s="1"/>
      <c r="N20029" s="1" t="s">
        <v>61143</v>
      </c>
      <c r="O20029" s="1" t="s">
        <v>24476</v>
      </c>
      <c r="P20029" s="1" t="s">
        <v>65584</v>
      </c>
      <c r="Q20029">
        <v>225</v>
      </c>
      <c r="R20029">
        <v>70</v>
      </c>
      <c r="S20029" s="1" t="s">
        <v>29</v>
      </c>
      <c r="T20029" s="1" t="s">
        <v>29</v>
      </c>
      <c r="U20029" s="1" t="s">
        <v>32386</v>
      </c>
      <c r="V20029" s="1" t="s">
        <v>33821</v>
      </c>
      <c r="W20029" s="1"/>
      <c r="Y20029" s="1"/>
      <c r="AC20029" s="1"/>
      <c r="AD20029" s="1"/>
      <c r="AE20029" s="1"/>
    </row>
    <row r="20030" spans="1:31" x14ac:dyDescent="0.25">
      <c r="A20030" s="1" t="s">
        <v>65585</v>
      </c>
      <c r="B20030">
        <v>1962</v>
      </c>
      <c r="C20030">
        <v>3</v>
      </c>
      <c r="D20030">
        <v>7</v>
      </c>
      <c r="E20030" s="1" t="s">
        <v>28538</v>
      </c>
      <c r="F20030" s="1" t="s">
        <v>59808</v>
      </c>
      <c r="G20030" s="1" t="s">
        <v>65586</v>
      </c>
      <c r="K20030" s="1"/>
      <c r="L20030" s="1"/>
      <c r="M20030" s="1"/>
      <c r="N20030" s="1" t="s">
        <v>23590</v>
      </c>
      <c r="O20030" s="1" t="s">
        <v>24476</v>
      </c>
      <c r="P20030" s="1" t="s">
        <v>65587</v>
      </c>
      <c r="Q20030">
        <v>170</v>
      </c>
      <c r="R20030">
        <v>72</v>
      </c>
      <c r="S20030" s="1" t="s">
        <v>29</v>
      </c>
      <c r="T20030" s="1" t="s">
        <v>29</v>
      </c>
      <c r="U20030" s="1" t="s">
        <v>8347</v>
      </c>
      <c r="V20030" s="1" t="s">
        <v>21864</v>
      </c>
      <c r="W20030" s="1"/>
      <c r="Y20030" s="1"/>
      <c r="AC20030" s="1"/>
      <c r="AD20030" s="1"/>
      <c r="AE20030" s="1"/>
    </row>
    <row r="20031" spans="1:31" x14ac:dyDescent="0.25">
      <c r="A20031" s="1" t="s">
        <v>65588</v>
      </c>
      <c r="B20031">
        <v>1975</v>
      </c>
      <c r="C20031">
        <v>1</v>
      </c>
      <c r="D20031">
        <v>8</v>
      </c>
      <c r="E20031" s="1" t="s">
        <v>28538</v>
      </c>
      <c r="F20031" s="1" t="s">
        <v>65174</v>
      </c>
      <c r="G20031" s="1" t="s">
        <v>65175</v>
      </c>
      <c r="H20031">
        <v>2008</v>
      </c>
      <c r="I20031">
        <v>5</v>
      </c>
      <c r="J20031">
        <v>25</v>
      </c>
      <c r="K20031" s="1" t="s">
        <v>28538</v>
      </c>
      <c r="L20031" s="1" t="s">
        <v>65174</v>
      </c>
      <c r="M20031" s="1" t="s">
        <v>65589</v>
      </c>
      <c r="N20031" s="1" t="s">
        <v>65590</v>
      </c>
      <c r="O20031" s="1" t="s">
        <v>24476</v>
      </c>
      <c r="P20031" s="1" t="s">
        <v>65591</v>
      </c>
      <c r="Q20031">
        <v>200</v>
      </c>
      <c r="R20031">
        <v>74</v>
      </c>
      <c r="S20031" s="1" t="s">
        <v>29</v>
      </c>
      <c r="T20031" s="1" t="s">
        <v>29</v>
      </c>
      <c r="U20031" s="1" t="s">
        <v>44317</v>
      </c>
      <c r="V20031" s="1" t="s">
        <v>54537</v>
      </c>
      <c r="W20031" s="1"/>
      <c r="Y20031" s="1"/>
      <c r="AC20031" s="1"/>
      <c r="AD20031" s="1"/>
      <c r="AE20031" s="1"/>
    </row>
    <row r="20032" spans="1:31" x14ac:dyDescent="0.25">
      <c r="A20032" s="1" t="s">
        <v>65592</v>
      </c>
      <c r="B20032">
        <v>1979</v>
      </c>
      <c r="C20032">
        <v>6</v>
      </c>
      <c r="D20032">
        <v>26</v>
      </c>
      <c r="E20032" s="1" t="s">
        <v>28538</v>
      </c>
      <c r="F20032" s="1" t="s">
        <v>65137</v>
      </c>
      <c r="G20032" s="1" t="s">
        <v>65138</v>
      </c>
      <c r="K20032" s="1"/>
      <c r="L20032" s="1"/>
      <c r="M20032" s="1"/>
      <c r="N20032" s="1" t="s">
        <v>11288</v>
      </c>
      <c r="O20032" s="1" t="s">
        <v>24476</v>
      </c>
      <c r="P20032" s="1" t="s">
        <v>59837</v>
      </c>
      <c r="Q20032">
        <v>170</v>
      </c>
      <c r="R20032">
        <v>71</v>
      </c>
      <c r="S20032" s="1" t="s">
        <v>29</v>
      </c>
      <c r="T20032" s="1" t="s">
        <v>29</v>
      </c>
      <c r="U20032" s="1" t="s">
        <v>30</v>
      </c>
      <c r="V20032" s="1" t="s">
        <v>25643</v>
      </c>
      <c r="W20032" s="1"/>
      <c r="Y20032" s="1"/>
      <c r="AC20032" s="1"/>
      <c r="AD20032" s="1"/>
      <c r="AE20032" s="1"/>
    </row>
    <row r="20033" spans="1:31" x14ac:dyDescent="0.25">
      <c r="A20033" s="1" t="s">
        <v>65593</v>
      </c>
      <c r="B20033">
        <v>1989</v>
      </c>
      <c r="C20033">
        <v>3</v>
      </c>
      <c r="D20033">
        <v>14</v>
      </c>
      <c r="E20033" s="1" t="s">
        <v>28538</v>
      </c>
      <c r="F20033" s="1" t="s">
        <v>16033</v>
      </c>
      <c r="G20033" s="1" t="s">
        <v>65594</v>
      </c>
      <c r="K20033" s="1"/>
      <c r="L20033" s="1"/>
      <c r="M20033" s="1"/>
      <c r="N20033" s="1" t="s">
        <v>65595</v>
      </c>
      <c r="O20033" s="1" t="s">
        <v>24476</v>
      </c>
      <c r="P20033" s="1" t="s">
        <v>65596</v>
      </c>
      <c r="Q20033">
        <v>205</v>
      </c>
      <c r="R20033">
        <v>73</v>
      </c>
      <c r="S20033" s="1" t="s">
        <v>389</v>
      </c>
      <c r="T20033" s="1" t="s">
        <v>29</v>
      </c>
      <c r="U20033" s="1" t="s">
        <v>33473</v>
      </c>
      <c r="V20033" s="1" t="s">
        <v>540</v>
      </c>
      <c r="W20033" s="1"/>
      <c r="Y20033" s="1"/>
      <c r="AC20033" s="1"/>
      <c r="AD20033" s="1"/>
      <c r="AE20033" s="1"/>
    </row>
    <row r="20034" spans="1:31" x14ac:dyDescent="0.25">
      <c r="A20034" s="1" t="s">
        <v>65597</v>
      </c>
      <c r="B20034">
        <v>1990</v>
      </c>
      <c r="C20034">
        <v>12</v>
      </c>
      <c r="D20034">
        <v>3</v>
      </c>
      <c r="E20034" s="1" t="s">
        <v>28538</v>
      </c>
      <c r="F20034" s="1" t="s">
        <v>65340</v>
      </c>
      <c r="G20034" s="1" t="s">
        <v>65598</v>
      </c>
      <c r="K20034" s="1"/>
      <c r="L20034" s="1"/>
      <c r="M20034" s="1"/>
      <c r="N20034" s="1" t="s">
        <v>30895</v>
      </c>
      <c r="O20034" s="1" t="s">
        <v>24476</v>
      </c>
      <c r="P20034" s="1" t="s">
        <v>65599</v>
      </c>
      <c r="Q20034">
        <v>220</v>
      </c>
      <c r="R20034">
        <v>71</v>
      </c>
      <c r="S20034" s="1" t="s">
        <v>29</v>
      </c>
      <c r="T20034" s="1" t="s">
        <v>29</v>
      </c>
      <c r="U20034" s="1" t="s">
        <v>48175</v>
      </c>
      <c r="V20034" s="1" t="s">
        <v>13656</v>
      </c>
      <c r="W20034" s="1"/>
      <c r="Y20034" s="1"/>
      <c r="AC20034" s="1"/>
      <c r="AD20034" s="1"/>
      <c r="AE20034" s="1"/>
    </row>
    <row r="20035" spans="1:31" x14ac:dyDescent="0.25">
      <c r="A20035" s="1" t="s">
        <v>65600</v>
      </c>
      <c r="B20035">
        <v>1974</v>
      </c>
      <c r="C20035">
        <v>5</v>
      </c>
      <c r="D20035">
        <v>17</v>
      </c>
      <c r="E20035" s="1" t="s">
        <v>28538</v>
      </c>
      <c r="F20035" s="1" t="s">
        <v>65137</v>
      </c>
      <c r="G20035" s="1" t="s">
        <v>65137</v>
      </c>
      <c r="K20035" s="1"/>
      <c r="L20035" s="1"/>
      <c r="M20035" s="1"/>
      <c r="N20035" s="1" t="s">
        <v>65601</v>
      </c>
      <c r="O20035" s="1" t="s">
        <v>24476</v>
      </c>
      <c r="P20035" s="1" t="s">
        <v>65602</v>
      </c>
      <c r="Q20035">
        <v>175</v>
      </c>
      <c r="R20035">
        <v>71</v>
      </c>
      <c r="S20035" s="1" t="s">
        <v>29</v>
      </c>
      <c r="T20035" s="1" t="s">
        <v>29</v>
      </c>
      <c r="U20035" s="1" t="s">
        <v>6592</v>
      </c>
      <c r="V20035" s="1" t="s">
        <v>60486</v>
      </c>
      <c r="W20035" s="1"/>
      <c r="Y20035" s="1"/>
      <c r="AC20035" s="1"/>
      <c r="AD20035" s="1"/>
      <c r="AE20035" s="1"/>
    </row>
    <row r="20036" spans="1:31" x14ac:dyDescent="0.25">
      <c r="A20036" s="1" t="s">
        <v>65603</v>
      </c>
      <c r="B20036">
        <v>1974</v>
      </c>
      <c r="C20036">
        <v>11</v>
      </c>
      <c r="D20036">
        <v>9</v>
      </c>
      <c r="E20036" s="1" t="s">
        <v>28538</v>
      </c>
      <c r="F20036" s="1" t="s">
        <v>61673</v>
      </c>
      <c r="G20036" s="1" t="s">
        <v>65234</v>
      </c>
      <c r="K20036" s="1"/>
      <c r="L20036" s="1"/>
      <c r="M20036" s="1"/>
      <c r="N20036" s="1" t="s">
        <v>65604</v>
      </c>
      <c r="O20036" s="1" t="s">
        <v>65605</v>
      </c>
      <c r="P20036" s="1" t="s">
        <v>65604</v>
      </c>
      <c r="Q20036">
        <v>165</v>
      </c>
      <c r="R20036">
        <v>74</v>
      </c>
      <c r="S20036" s="1" t="s">
        <v>29</v>
      </c>
      <c r="T20036" s="1" t="s">
        <v>29</v>
      </c>
      <c r="U20036" s="1" t="s">
        <v>5248</v>
      </c>
      <c r="V20036" s="1" t="s">
        <v>5248</v>
      </c>
      <c r="W20036" s="1"/>
      <c r="Y20036" s="1"/>
      <c r="AC20036" s="1"/>
      <c r="AD20036" s="1"/>
      <c r="AE20036" s="1"/>
    </row>
    <row r="20037" spans="1:31" x14ac:dyDescent="0.25">
      <c r="A20037" s="1" t="s">
        <v>65606</v>
      </c>
      <c r="B20037">
        <v>1998</v>
      </c>
      <c r="C20037">
        <v>8</v>
      </c>
      <c r="D20037">
        <v>26</v>
      </c>
      <c r="E20037" s="1" t="s">
        <v>28538</v>
      </c>
      <c r="F20037" s="1" t="s">
        <v>65361</v>
      </c>
      <c r="G20037" s="1" t="s">
        <v>65607</v>
      </c>
      <c r="K20037" s="1"/>
      <c r="L20037" s="1"/>
      <c r="M20037" s="1"/>
      <c r="N20037" s="1" t="s">
        <v>65608</v>
      </c>
      <c r="O20037" s="1" t="s">
        <v>65605</v>
      </c>
      <c r="P20037" s="1" t="s">
        <v>65609</v>
      </c>
      <c r="Q20037">
        <v>265</v>
      </c>
      <c r="R20037">
        <v>73</v>
      </c>
      <c r="S20037" s="1" t="s">
        <v>29</v>
      </c>
      <c r="T20037" s="1" t="s">
        <v>29</v>
      </c>
      <c r="U20037" s="1" t="s">
        <v>4956</v>
      </c>
      <c r="V20037" s="1" t="s">
        <v>1049</v>
      </c>
      <c r="W20037" s="1"/>
      <c r="Y20037" s="1"/>
      <c r="AC20037" s="1"/>
      <c r="AD20037" s="1"/>
      <c r="AE20037" s="1"/>
    </row>
    <row r="20038" spans="1:31" x14ac:dyDescent="0.25">
      <c r="A20038" s="1" t="s">
        <v>65610</v>
      </c>
      <c r="B20038">
        <v>1989</v>
      </c>
      <c r="C20038">
        <v>2</v>
      </c>
      <c r="D20038">
        <v>14</v>
      </c>
      <c r="E20038" s="1" t="s">
        <v>28538</v>
      </c>
      <c r="F20038" s="1" t="s">
        <v>65137</v>
      </c>
      <c r="G20038" s="1" t="s">
        <v>65138</v>
      </c>
      <c r="K20038" s="1"/>
      <c r="L20038" s="1"/>
      <c r="M20038" s="1"/>
      <c r="N20038" s="1" t="s">
        <v>1453</v>
      </c>
      <c r="O20038" s="1" t="s">
        <v>65605</v>
      </c>
      <c r="P20038" s="1" t="s">
        <v>61607</v>
      </c>
      <c r="Q20038">
        <v>225</v>
      </c>
      <c r="R20038">
        <v>73</v>
      </c>
      <c r="S20038" s="1" t="s">
        <v>29</v>
      </c>
      <c r="T20038" s="1" t="s">
        <v>29</v>
      </c>
      <c r="U20038" s="1" t="s">
        <v>22911</v>
      </c>
      <c r="V20038" s="1" t="s">
        <v>65611</v>
      </c>
      <c r="W20038" s="1"/>
      <c r="Y20038" s="1"/>
      <c r="AC20038" s="1"/>
      <c r="AD20038" s="1"/>
      <c r="AE20038" s="1"/>
    </row>
    <row r="20039" spans="1:31" x14ac:dyDescent="0.25">
      <c r="A20039" s="1" t="s">
        <v>65612</v>
      </c>
      <c r="B20039">
        <v>1990</v>
      </c>
      <c r="C20039">
        <v>8</v>
      </c>
      <c r="D20039">
        <v>11</v>
      </c>
      <c r="E20039" s="1" t="s">
        <v>28538</v>
      </c>
      <c r="F20039" s="1" t="s">
        <v>65158</v>
      </c>
      <c r="G20039" s="1" t="s">
        <v>65171</v>
      </c>
      <c r="K20039" s="1"/>
      <c r="L20039" s="1"/>
      <c r="M20039" s="1"/>
      <c r="N20039" s="1" t="s">
        <v>65613</v>
      </c>
      <c r="O20039" s="1" t="s">
        <v>65614</v>
      </c>
      <c r="P20039" s="1" t="s">
        <v>65615</v>
      </c>
      <c r="Q20039">
        <v>235</v>
      </c>
      <c r="R20039">
        <v>76</v>
      </c>
      <c r="S20039" s="1" t="s">
        <v>29</v>
      </c>
      <c r="T20039" s="1" t="s">
        <v>29</v>
      </c>
      <c r="U20039" s="1" t="s">
        <v>65616</v>
      </c>
      <c r="V20039" s="1" t="s">
        <v>32647</v>
      </c>
      <c r="W20039" s="1"/>
      <c r="Y20039" s="1"/>
      <c r="AC20039" s="1"/>
      <c r="AD20039" s="1"/>
      <c r="AE20039" s="1"/>
    </row>
    <row r="20040" spans="1:31" x14ac:dyDescent="0.25">
      <c r="A20040" s="1" t="s">
        <v>65617</v>
      </c>
      <c r="B20040">
        <v>1989</v>
      </c>
      <c r="C20040">
        <v>4</v>
      </c>
      <c r="D20040">
        <v>17</v>
      </c>
      <c r="E20040" s="1" t="s">
        <v>28538</v>
      </c>
      <c r="F20040" s="1" t="s">
        <v>16033</v>
      </c>
      <c r="G20040" s="1" t="s">
        <v>65181</v>
      </c>
      <c r="K20040" s="1"/>
      <c r="L20040" s="1"/>
      <c r="M20040" s="1"/>
      <c r="N20040" s="1" t="s">
        <v>65618</v>
      </c>
      <c r="O20040" s="1" t="s">
        <v>25681</v>
      </c>
      <c r="P20040" s="1" t="s">
        <v>65619</v>
      </c>
      <c r="Q20040">
        <v>245</v>
      </c>
      <c r="R20040">
        <v>77</v>
      </c>
      <c r="S20040" s="1" t="s">
        <v>29</v>
      </c>
      <c r="T20040" s="1" t="s">
        <v>29</v>
      </c>
      <c r="U20040" s="1" t="s">
        <v>7958</v>
      </c>
      <c r="V20040" s="1" t="s">
        <v>1049</v>
      </c>
      <c r="W20040" s="1"/>
      <c r="Y20040" s="1"/>
      <c r="AC20040" s="1"/>
      <c r="AD20040" s="1"/>
      <c r="AE20040" s="1"/>
    </row>
    <row r="20041" spans="1:31" x14ac:dyDescent="0.25">
      <c r="A20041" s="1" t="s">
        <v>65620</v>
      </c>
      <c r="B20041">
        <v>1985</v>
      </c>
      <c r="C20041">
        <v>1</v>
      </c>
      <c r="D20041">
        <v>16</v>
      </c>
      <c r="E20041" s="1" t="s">
        <v>28538</v>
      </c>
      <c r="F20041" s="1" t="s">
        <v>16033</v>
      </c>
      <c r="G20041" s="1" t="s">
        <v>65181</v>
      </c>
      <c r="K20041" s="1"/>
      <c r="L20041" s="1"/>
      <c r="M20041" s="1"/>
      <c r="N20041" s="1" t="s">
        <v>28129</v>
      </c>
      <c r="O20041" s="1" t="s">
        <v>25681</v>
      </c>
      <c r="P20041" s="1" t="s">
        <v>65621</v>
      </c>
      <c r="Q20041">
        <v>235</v>
      </c>
      <c r="R20041">
        <v>72</v>
      </c>
      <c r="S20041" s="1" t="s">
        <v>29</v>
      </c>
      <c r="T20041" s="1" t="s">
        <v>29</v>
      </c>
      <c r="U20041" s="1" t="s">
        <v>35512</v>
      </c>
      <c r="V20041" s="1" t="s">
        <v>11610</v>
      </c>
      <c r="W20041" s="1"/>
      <c r="Y20041" s="1"/>
      <c r="AC20041" s="1"/>
      <c r="AD20041" s="1"/>
      <c r="AE20041" s="1"/>
    </row>
    <row r="20042" spans="1:31" x14ac:dyDescent="0.25">
      <c r="A20042" s="1" t="s">
        <v>65622</v>
      </c>
      <c r="B20042">
        <v>1972</v>
      </c>
      <c r="C20042">
        <v>10</v>
      </c>
      <c r="D20042">
        <v>23</v>
      </c>
      <c r="E20042" s="1" t="s">
        <v>28538</v>
      </c>
      <c r="F20042" s="1" t="s">
        <v>60323</v>
      </c>
      <c r="G20042" s="1" t="s">
        <v>65145</v>
      </c>
      <c r="K20042" s="1"/>
      <c r="L20042" s="1"/>
      <c r="M20042" s="1"/>
      <c r="N20042" s="1" t="s">
        <v>65623</v>
      </c>
      <c r="O20042" s="1" t="s">
        <v>25700</v>
      </c>
      <c r="P20042" s="1" t="s">
        <v>65624</v>
      </c>
      <c r="Q20042">
        <v>150</v>
      </c>
      <c r="R20042">
        <v>68</v>
      </c>
      <c r="S20042" s="1" t="s">
        <v>389</v>
      </c>
      <c r="T20042" s="1" t="s">
        <v>29</v>
      </c>
      <c r="U20042" s="1" t="s">
        <v>65625</v>
      </c>
      <c r="V20042" s="1" t="s">
        <v>40096</v>
      </c>
      <c r="W20042" s="1"/>
      <c r="Y20042" s="1"/>
      <c r="AC20042" s="1"/>
      <c r="AD20042" s="1"/>
      <c r="AE20042" s="1"/>
    </row>
    <row r="20043" spans="1:31" x14ac:dyDescent="0.25">
      <c r="A20043" s="1" t="s">
        <v>65626</v>
      </c>
      <c r="B20043">
        <v>1975</v>
      </c>
      <c r="C20043">
        <v>9</v>
      </c>
      <c r="D20043">
        <v>30</v>
      </c>
      <c r="E20043" s="1" t="s">
        <v>28538</v>
      </c>
      <c r="F20043" s="1" t="s">
        <v>65137</v>
      </c>
      <c r="G20043" s="1" t="s">
        <v>65138</v>
      </c>
      <c r="K20043" s="1"/>
      <c r="L20043" s="1"/>
      <c r="M20043" s="1"/>
      <c r="N20043" s="1" t="s">
        <v>11575</v>
      </c>
      <c r="O20043" s="1" t="s">
        <v>61534</v>
      </c>
      <c r="P20043" s="1" t="s">
        <v>65627</v>
      </c>
      <c r="Q20043">
        <v>215</v>
      </c>
      <c r="R20043">
        <v>73</v>
      </c>
      <c r="S20043" s="1" t="s">
        <v>389</v>
      </c>
      <c r="T20043" s="1" t="s">
        <v>29</v>
      </c>
      <c r="U20043" s="1" t="s">
        <v>13406</v>
      </c>
      <c r="V20043" s="1" t="s">
        <v>17017</v>
      </c>
      <c r="W20043" s="1"/>
      <c r="Y20043" s="1"/>
      <c r="AC20043" s="1"/>
      <c r="AD20043" s="1"/>
      <c r="AE20043" s="1"/>
    </row>
    <row r="20044" spans="1:31" x14ac:dyDescent="0.25">
      <c r="A20044" s="1" t="s">
        <v>65628</v>
      </c>
      <c r="B20044">
        <v>1994</v>
      </c>
      <c r="C20044">
        <v>9</v>
      </c>
      <c r="D20044">
        <v>27</v>
      </c>
      <c r="E20044" s="1" t="s">
        <v>28538</v>
      </c>
      <c r="F20044" s="1" t="s">
        <v>44156</v>
      </c>
      <c r="G20044" s="1" t="s">
        <v>44157</v>
      </c>
      <c r="K20044" s="1"/>
      <c r="L20044" s="1"/>
      <c r="M20044" s="1"/>
      <c r="N20044" s="1" t="s">
        <v>11288</v>
      </c>
      <c r="O20044" s="1" t="s">
        <v>65629</v>
      </c>
      <c r="P20044" s="1" t="s">
        <v>59824</v>
      </c>
      <c r="Q20044">
        <v>190</v>
      </c>
      <c r="R20044">
        <v>70</v>
      </c>
      <c r="S20044" s="1" t="s">
        <v>61</v>
      </c>
      <c r="T20044" s="1" t="s">
        <v>29</v>
      </c>
      <c r="U20044" s="1" t="s">
        <v>27465</v>
      </c>
      <c r="V20044" s="1" t="s">
        <v>540</v>
      </c>
      <c r="W20044" s="1"/>
      <c r="Y20044" s="1"/>
      <c r="AC20044" s="1"/>
      <c r="AD20044" s="1"/>
      <c r="AE20044" s="1"/>
    </row>
    <row r="20045" spans="1:31" x14ac:dyDescent="0.25">
      <c r="A20045" s="1" t="s">
        <v>65630</v>
      </c>
      <c r="B20045">
        <v>1964</v>
      </c>
      <c r="C20045">
        <v>1</v>
      </c>
      <c r="D20045">
        <v>20</v>
      </c>
      <c r="E20045" s="1" t="s">
        <v>28538</v>
      </c>
      <c r="F20045" s="1" t="s">
        <v>60323</v>
      </c>
      <c r="G20045" s="1" t="s">
        <v>65437</v>
      </c>
      <c r="K20045" s="1"/>
      <c r="L20045" s="1"/>
      <c r="M20045" s="1"/>
      <c r="N20045" s="1" t="s">
        <v>43232</v>
      </c>
      <c r="O20045" s="1" t="s">
        <v>61534</v>
      </c>
      <c r="P20045" s="1" t="s">
        <v>65631</v>
      </c>
      <c r="Q20045">
        <v>150</v>
      </c>
      <c r="R20045">
        <v>71</v>
      </c>
      <c r="S20045" s="1" t="s">
        <v>61</v>
      </c>
      <c r="T20045" s="1" t="s">
        <v>29</v>
      </c>
      <c r="U20045" s="1" t="s">
        <v>13410</v>
      </c>
      <c r="V20045" s="1" t="s">
        <v>1108</v>
      </c>
      <c r="W20045" s="1"/>
      <c r="Y20045" s="1"/>
      <c r="AC20045" s="1"/>
      <c r="AD20045" s="1"/>
      <c r="AE20045" s="1"/>
    </row>
    <row r="20046" spans="1:31" x14ac:dyDescent="0.25">
      <c r="A20046" s="1" t="s">
        <v>65632</v>
      </c>
      <c r="B20046">
        <v>1943</v>
      </c>
      <c r="C20046">
        <v>1</v>
      </c>
      <c r="D20046">
        <v>26</v>
      </c>
      <c r="E20046" s="1" t="s">
        <v>28538</v>
      </c>
      <c r="F20046" s="1" t="s">
        <v>60469</v>
      </c>
      <c r="G20046" s="1" t="s">
        <v>65633</v>
      </c>
      <c r="H20046">
        <v>2005</v>
      </c>
      <c r="I20046">
        <v>1</v>
      </c>
      <c r="J20046">
        <v>22</v>
      </c>
      <c r="K20046" s="1" t="s">
        <v>28538</v>
      </c>
      <c r="L20046" s="1" t="s">
        <v>65174</v>
      </c>
      <c r="M20046" s="1" t="s">
        <v>65434</v>
      </c>
      <c r="N20046" s="1" t="s">
        <v>11746</v>
      </c>
      <c r="O20046" s="1" t="s">
        <v>25830</v>
      </c>
      <c r="P20046" s="1" t="s">
        <v>61578</v>
      </c>
      <c r="Q20046">
        <v>155</v>
      </c>
      <c r="R20046">
        <v>69</v>
      </c>
      <c r="S20046" s="1" t="s">
        <v>29</v>
      </c>
      <c r="T20046" s="1" t="s">
        <v>29</v>
      </c>
      <c r="U20046" s="1" t="s">
        <v>17284</v>
      </c>
      <c r="V20046" s="1" t="s">
        <v>46</v>
      </c>
      <c r="W20046" s="1"/>
      <c r="Y20046" s="1"/>
      <c r="AC20046" s="1"/>
      <c r="AD20046" s="1"/>
      <c r="AE20046" s="1"/>
    </row>
    <row r="20047" spans="1:31" x14ac:dyDescent="0.25">
      <c r="A20047" s="1" t="s">
        <v>65634</v>
      </c>
      <c r="B20047">
        <v>1983</v>
      </c>
      <c r="C20047">
        <v>2</v>
      </c>
      <c r="D20047">
        <v>21</v>
      </c>
      <c r="E20047" s="1" t="s">
        <v>28538</v>
      </c>
      <c r="F20047" s="1" t="s">
        <v>44156</v>
      </c>
      <c r="G20047" s="1" t="s">
        <v>44157</v>
      </c>
      <c r="K20047" s="1"/>
      <c r="L20047" s="1"/>
      <c r="M20047" s="1"/>
      <c r="N20047" s="1" t="s">
        <v>7674</v>
      </c>
      <c r="O20047" s="1" t="s">
        <v>25830</v>
      </c>
      <c r="P20047" s="1" t="s">
        <v>65635</v>
      </c>
      <c r="Q20047">
        <v>200</v>
      </c>
      <c r="R20047">
        <v>74</v>
      </c>
      <c r="S20047" s="1" t="s">
        <v>29</v>
      </c>
      <c r="T20047" s="1" t="s">
        <v>29</v>
      </c>
      <c r="U20047" s="1" t="s">
        <v>20803</v>
      </c>
      <c r="V20047" s="1" t="s">
        <v>29841</v>
      </c>
      <c r="W20047" s="1"/>
      <c r="Y20047" s="1"/>
      <c r="AC20047" s="1"/>
      <c r="AD20047" s="1"/>
      <c r="AE20047" s="1"/>
    </row>
    <row r="20048" spans="1:31" x14ac:dyDescent="0.25">
      <c r="A20048" s="1" t="s">
        <v>65636</v>
      </c>
      <c r="B20048">
        <v>1983</v>
      </c>
      <c r="C20048">
        <v>7</v>
      </c>
      <c r="D20048">
        <v>14</v>
      </c>
      <c r="E20048" s="1" t="s">
        <v>28538</v>
      </c>
      <c r="F20048" s="1" t="s">
        <v>65158</v>
      </c>
      <c r="G20048" s="1" t="s">
        <v>65159</v>
      </c>
      <c r="K20048" s="1"/>
      <c r="L20048" s="1"/>
      <c r="M20048" s="1"/>
      <c r="N20048" s="1" t="s">
        <v>37496</v>
      </c>
      <c r="O20048" s="1" t="s">
        <v>25830</v>
      </c>
      <c r="P20048" s="1" t="s">
        <v>60102</v>
      </c>
      <c r="Q20048">
        <v>245</v>
      </c>
      <c r="R20048">
        <v>75</v>
      </c>
      <c r="S20048" s="1" t="s">
        <v>29</v>
      </c>
      <c r="T20048" s="1" t="s">
        <v>29</v>
      </c>
      <c r="U20048" s="1" t="s">
        <v>65637</v>
      </c>
      <c r="V20048" s="1" t="s">
        <v>30416</v>
      </c>
      <c r="W20048" s="1"/>
      <c r="Y20048" s="1"/>
      <c r="AC20048" s="1"/>
      <c r="AD20048" s="1"/>
      <c r="AE20048" s="1"/>
    </row>
    <row r="20049" spans="1:31" x14ac:dyDescent="0.25">
      <c r="A20049" s="1" t="s">
        <v>65638</v>
      </c>
      <c r="B20049">
        <v>1981</v>
      </c>
      <c r="C20049">
        <v>12</v>
      </c>
      <c r="D20049">
        <v>14</v>
      </c>
      <c r="E20049" s="1" t="s">
        <v>28538</v>
      </c>
      <c r="F20049" s="1" t="s">
        <v>44156</v>
      </c>
      <c r="G20049" s="1" t="s">
        <v>44157</v>
      </c>
      <c r="K20049" s="1"/>
      <c r="L20049" s="1"/>
      <c r="M20049" s="1"/>
      <c r="N20049" s="1" t="s">
        <v>19392</v>
      </c>
      <c r="O20049" s="1" t="s">
        <v>61542</v>
      </c>
      <c r="P20049" s="1" t="s">
        <v>65639</v>
      </c>
      <c r="Q20049">
        <v>190</v>
      </c>
      <c r="R20049">
        <v>75</v>
      </c>
      <c r="S20049" s="1" t="s">
        <v>29</v>
      </c>
      <c r="T20049" s="1" t="s">
        <v>29</v>
      </c>
      <c r="U20049" s="1" t="s">
        <v>30242</v>
      </c>
      <c r="V20049" s="1" t="s">
        <v>10007</v>
      </c>
      <c r="W20049" s="1"/>
      <c r="Y20049" s="1"/>
      <c r="AC20049" s="1"/>
      <c r="AD20049" s="1"/>
      <c r="AE20049" s="1"/>
    </row>
    <row r="20050" spans="1:31" x14ac:dyDescent="0.25">
      <c r="A20050" s="1" t="s">
        <v>65640</v>
      </c>
      <c r="B20050">
        <v>1984</v>
      </c>
      <c r="C20050">
        <v>6</v>
      </c>
      <c r="D20050">
        <v>14</v>
      </c>
      <c r="E20050" s="1" t="s">
        <v>28538</v>
      </c>
      <c r="F20050" s="1" t="s">
        <v>59808</v>
      </c>
      <c r="G20050" s="1" t="s">
        <v>65272</v>
      </c>
      <c r="K20050" s="1"/>
      <c r="L20050" s="1"/>
      <c r="M20050" s="1"/>
      <c r="N20050" s="1" t="s">
        <v>60753</v>
      </c>
      <c r="O20050" s="1" t="s">
        <v>61542</v>
      </c>
      <c r="P20050" s="1" t="s">
        <v>65641</v>
      </c>
      <c r="Q20050">
        <v>200</v>
      </c>
      <c r="R20050">
        <v>73</v>
      </c>
      <c r="S20050" s="1" t="s">
        <v>29</v>
      </c>
      <c r="T20050" s="1" t="s">
        <v>29</v>
      </c>
      <c r="U20050" s="1" t="s">
        <v>39414</v>
      </c>
      <c r="V20050" s="1" t="s">
        <v>10510</v>
      </c>
      <c r="W20050" s="1"/>
      <c r="Y20050" s="1"/>
      <c r="AC20050" s="1"/>
      <c r="AD20050" s="1"/>
      <c r="AE20050" s="1"/>
    </row>
    <row r="20051" spans="1:31" x14ac:dyDescent="0.25">
      <c r="A20051" s="1" t="s">
        <v>65642</v>
      </c>
      <c r="B20051">
        <v>1974</v>
      </c>
      <c r="C20051">
        <v>1</v>
      </c>
      <c r="D20051">
        <v>28</v>
      </c>
      <c r="E20051" s="1" t="s">
        <v>28538</v>
      </c>
      <c r="F20051" s="1" t="s">
        <v>65141</v>
      </c>
      <c r="G20051" s="1" t="s">
        <v>65141</v>
      </c>
      <c r="K20051" s="1"/>
      <c r="L20051" s="1"/>
      <c r="M20051" s="1"/>
      <c r="N20051" s="1" t="s">
        <v>6094</v>
      </c>
      <c r="O20051" s="1" t="s">
        <v>65643</v>
      </c>
      <c r="P20051" s="1" t="s">
        <v>63738</v>
      </c>
      <c r="Q20051">
        <v>220</v>
      </c>
      <c r="R20051">
        <v>78</v>
      </c>
      <c r="S20051" s="1" t="s">
        <v>29</v>
      </c>
      <c r="T20051" s="1" t="s">
        <v>29</v>
      </c>
      <c r="U20051" s="1" t="s">
        <v>5560</v>
      </c>
      <c r="V20051" s="1" t="s">
        <v>10831</v>
      </c>
      <c r="W20051" s="1"/>
      <c r="Y20051" s="1"/>
      <c r="AC20051" s="1"/>
      <c r="AD20051" s="1"/>
      <c r="AE20051" s="1"/>
    </row>
    <row r="20052" spans="1:31" x14ac:dyDescent="0.25">
      <c r="A20052" s="1" t="s">
        <v>65644</v>
      </c>
      <c r="B20052">
        <v>1956</v>
      </c>
      <c r="C20052">
        <v>5</v>
      </c>
      <c r="D20052">
        <v>4</v>
      </c>
      <c r="E20052" s="1" t="s">
        <v>28538</v>
      </c>
      <c r="F20052" s="1" t="s">
        <v>16033</v>
      </c>
      <c r="G20052" s="1" t="s">
        <v>65349</v>
      </c>
      <c r="K20052" s="1"/>
      <c r="L20052" s="1"/>
      <c r="M20052" s="1"/>
      <c r="N20052" s="1" t="s">
        <v>61643</v>
      </c>
      <c r="O20052" s="1" t="s">
        <v>28067</v>
      </c>
      <c r="P20052" s="1" t="s">
        <v>65645</v>
      </c>
      <c r="Q20052">
        <v>180</v>
      </c>
      <c r="R20052">
        <v>74</v>
      </c>
      <c r="S20052" s="1" t="s">
        <v>29</v>
      </c>
      <c r="T20052" s="1" t="s">
        <v>29</v>
      </c>
      <c r="U20052" s="1" t="s">
        <v>65646</v>
      </c>
      <c r="V20052" s="1" t="s">
        <v>7250</v>
      </c>
      <c r="W20052" s="1"/>
      <c r="Y20052" s="1"/>
      <c r="AC20052" s="1"/>
      <c r="AD20052" s="1"/>
      <c r="AE20052" s="1"/>
    </row>
    <row r="20053" spans="1:31" x14ac:dyDescent="0.25">
      <c r="A20053" s="1" t="s">
        <v>65647</v>
      </c>
      <c r="B20053">
        <v>1947</v>
      </c>
      <c r="C20053">
        <v>10</v>
      </c>
      <c r="D20053">
        <v>1</v>
      </c>
      <c r="E20053" s="1" t="s">
        <v>28538</v>
      </c>
      <c r="F20053" s="1" t="s">
        <v>28539</v>
      </c>
      <c r="G20053" s="1" t="s">
        <v>65163</v>
      </c>
      <c r="H20053">
        <v>2020</v>
      </c>
      <c r="I20053">
        <v>8</v>
      </c>
      <c r="J20053">
        <v>22</v>
      </c>
      <c r="K20053" s="1" t="s">
        <v>28538</v>
      </c>
      <c r="L20053" s="1" t="s">
        <v>28539</v>
      </c>
      <c r="M20053" s="1" t="s">
        <v>65163</v>
      </c>
      <c r="N20053" s="1" t="s">
        <v>46589</v>
      </c>
      <c r="O20053" s="1" t="s">
        <v>65648</v>
      </c>
      <c r="P20053" s="1" t="s">
        <v>65649</v>
      </c>
      <c r="Q20053">
        <v>155</v>
      </c>
      <c r="R20053">
        <v>68</v>
      </c>
      <c r="S20053" s="1" t="s">
        <v>29</v>
      </c>
      <c r="T20053" s="1" t="s">
        <v>29</v>
      </c>
      <c r="U20053" s="1" t="s">
        <v>23291</v>
      </c>
      <c r="V20053" s="1" t="s">
        <v>11193</v>
      </c>
      <c r="W20053" s="1"/>
      <c r="Y20053" s="1"/>
      <c r="AC20053" s="1"/>
      <c r="AD20053" s="1"/>
      <c r="AE20053" s="1"/>
    </row>
    <row r="20054" spans="1:31" x14ac:dyDescent="0.25">
      <c r="A20054" s="1" t="s">
        <v>65650</v>
      </c>
      <c r="B20054">
        <v>1967</v>
      </c>
      <c r="C20054">
        <v>5</v>
      </c>
      <c r="D20054">
        <v>24</v>
      </c>
      <c r="E20054" s="1" t="s">
        <v>28538</v>
      </c>
      <c r="F20054" s="1" t="s">
        <v>16033</v>
      </c>
      <c r="G20054" s="1" t="s">
        <v>65181</v>
      </c>
      <c r="K20054" s="1"/>
      <c r="L20054" s="1"/>
      <c r="M20054" s="1"/>
      <c r="N20054" s="1" t="s">
        <v>11575</v>
      </c>
      <c r="O20054" s="1" t="s">
        <v>28108</v>
      </c>
      <c r="P20054" s="1" t="s">
        <v>46711</v>
      </c>
      <c r="Q20054">
        <v>185</v>
      </c>
      <c r="R20054">
        <v>71</v>
      </c>
      <c r="S20054" s="1" t="s">
        <v>29</v>
      </c>
      <c r="T20054" s="1" t="s">
        <v>29</v>
      </c>
      <c r="U20054" s="1" t="s">
        <v>65651</v>
      </c>
      <c r="V20054" s="1" t="s">
        <v>1108</v>
      </c>
      <c r="W20054" s="1"/>
      <c r="Y20054" s="1"/>
      <c r="AC20054" s="1"/>
      <c r="AD20054" s="1"/>
      <c r="AE20054" s="1"/>
    </row>
    <row r="20055" spans="1:31" x14ac:dyDescent="0.25">
      <c r="A20055" s="1" t="s">
        <v>65652</v>
      </c>
      <c r="B20055">
        <v>1975</v>
      </c>
      <c r="C20055">
        <v>12</v>
      </c>
      <c r="D20055">
        <v>12</v>
      </c>
      <c r="E20055" s="1" t="s">
        <v>28538</v>
      </c>
      <c r="F20055" s="1" t="s">
        <v>44156</v>
      </c>
      <c r="G20055" s="1" t="s">
        <v>44157</v>
      </c>
      <c r="K20055" s="1"/>
      <c r="L20055" s="1"/>
      <c r="M20055" s="1"/>
      <c r="N20055" s="1" t="s">
        <v>11575</v>
      </c>
      <c r="O20055" s="1" t="s">
        <v>28108</v>
      </c>
      <c r="P20055" s="1" t="s">
        <v>65582</v>
      </c>
      <c r="Q20055">
        <v>175</v>
      </c>
      <c r="R20055">
        <v>69</v>
      </c>
      <c r="S20055" s="1" t="s">
        <v>29</v>
      </c>
      <c r="T20055" s="1" t="s">
        <v>29</v>
      </c>
      <c r="U20055" s="1" t="s">
        <v>48739</v>
      </c>
      <c r="V20055" s="1" t="s">
        <v>41440</v>
      </c>
      <c r="W20055" s="1"/>
      <c r="Y20055" s="1"/>
      <c r="AC20055" s="1"/>
      <c r="AD20055" s="1"/>
      <c r="AE20055" s="1"/>
    </row>
    <row r="20056" spans="1:31" x14ac:dyDescent="0.25">
      <c r="A20056" s="1" t="s">
        <v>65653</v>
      </c>
      <c r="B20056">
        <v>1980</v>
      </c>
      <c r="C20056">
        <v>4</v>
      </c>
      <c r="D20056">
        <v>22</v>
      </c>
      <c r="E20056" s="1" t="s">
        <v>28538</v>
      </c>
      <c r="F20056" s="1" t="s">
        <v>28539</v>
      </c>
      <c r="G20056" s="1" t="s">
        <v>65654</v>
      </c>
      <c r="K20056" s="1"/>
      <c r="L20056" s="1"/>
      <c r="M20056" s="1"/>
      <c r="N20056" s="1" t="s">
        <v>11575</v>
      </c>
      <c r="O20056" s="1" t="s">
        <v>28108</v>
      </c>
      <c r="P20056" s="1" t="s">
        <v>42469</v>
      </c>
      <c r="Q20056">
        <v>205</v>
      </c>
      <c r="R20056">
        <v>71</v>
      </c>
      <c r="S20056" s="1" t="s">
        <v>61</v>
      </c>
      <c r="T20056" s="1" t="s">
        <v>61</v>
      </c>
      <c r="U20056" s="1" t="s">
        <v>65655</v>
      </c>
      <c r="V20056" s="1" t="s">
        <v>21791</v>
      </c>
      <c r="W20056" s="1"/>
      <c r="Y20056" s="1"/>
      <c r="AC20056" s="1"/>
      <c r="AD20056" s="1"/>
      <c r="AE20056" s="1"/>
    </row>
    <row r="20057" spans="1:31" x14ac:dyDescent="0.25">
      <c r="A20057" s="1" t="s">
        <v>65656</v>
      </c>
      <c r="B20057">
        <v>1997</v>
      </c>
      <c r="C20057">
        <v>3</v>
      </c>
      <c r="D20057">
        <v>11</v>
      </c>
      <c r="E20057" s="1" t="s">
        <v>28538</v>
      </c>
      <c r="F20057" s="1" t="s">
        <v>16033</v>
      </c>
      <c r="G20057" s="1" t="s">
        <v>65657</v>
      </c>
      <c r="K20057" s="1"/>
      <c r="L20057" s="1"/>
      <c r="M20057" s="1"/>
      <c r="N20057" s="1" t="s">
        <v>11575</v>
      </c>
      <c r="O20057" s="1" t="s">
        <v>28108</v>
      </c>
      <c r="P20057" s="1" t="s">
        <v>65582</v>
      </c>
      <c r="Q20057">
        <v>245</v>
      </c>
      <c r="R20057">
        <v>76</v>
      </c>
      <c r="S20057" s="1" t="s">
        <v>29</v>
      </c>
      <c r="T20057" s="1" t="s">
        <v>29</v>
      </c>
      <c r="U20057" s="1" t="s">
        <v>6060</v>
      </c>
      <c r="V20057" s="1" t="s">
        <v>6092</v>
      </c>
      <c r="W20057" s="1"/>
      <c r="Y20057" s="1"/>
      <c r="AC20057" s="1"/>
      <c r="AD20057" s="1"/>
      <c r="AE20057" s="1"/>
    </row>
    <row r="20058" spans="1:31" x14ac:dyDescent="0.25">
      <c r="A20058" s="1" t="s">
        <v>65658</v>
      </c>
      <c r="B20058">
        <v>1990</v>
      </c>
      <c r="C20058">
        <v>5</v>
      </c>
      <c r="D20058">
        <v>23</v>
      </c>
      <c r="E20058" s="1" t="s">
        <v>28538</v>
      </c>
      <c r="F20058" s="1" t="s">
        <v>28539</v>
      </c>
      <c r="G20058" s="1" t="s">
        <v>10009</v>
      </c>
      <c r="K20058" s="1"/>
      <c r="L20058" s="1"/>
      <c r="M20058" s="1"/>
      <c r="N20058" s="1" t="s">
        <v>11746</v>
      </c>
      <c r="O20058" s="1" t="s">
        <v>28108</v>
      </c>
      <c r="P20058" s="1" t="s">
        <v>60956</v>
      </c>
      <c r="Q20058">
        <v>195</v>
      </c>
      <c r="R20058">
        <v>70</v>
      </c>
      <c r="S20058" s="1" t="s">
        <v>389</v>
      </c>
      <c r="T20058" s="1" t="s">
        <v>29</v>
      </c>
      <c r="U20058" s="1" t="s">
        <v>10281</v>
      </c>
      <c r="V20058" s="1" t="s">
        <v>540</v>
      </c>
      <c r="W20058" s="1"/>
      <c r="Y20058" s="1"/>
      <c r="AC20058" s="1"/>
      <c r="AD20058" s="1"/>
      <c r="AE20058" s="1"/>
    </row>
    <row r="20059" spans="1:31" x14ac:dyDescent="0.25">
      <c r="A20059" s="1" t="s">
        <v>65659</v>
      </c>
      <c r="B20059">
        <v>1996</v>
      </c>
      <c r="C20059">
        <v>12</v>
      </c>
      <c r="D20059">
        <v>17</v>
      </c>
      <c r="E20059" s="1" t="s">
        <v>28538</v>
      </c>
      <c r="F20059" s="1" t="s">
        <v>16033</v>
      </c>
      <c r="G20059" s="1" t="s">
        <v>65349</v>
      </c>
      <c r="K20059" s="1"/>
      <c r="L20059" s="1"/>
      <c r="M20059" s="1"/>
      <c r="N20059" s="1" t="s">
        <v>65660</v>
      </c>
      <c r="O20059" s="1" t="s">
        <v>28108</v>
      </c>
      <c r="P20059" s="1" t="s">
        <v>65661</v>
      </c>
      <c r="Q20059">
        <v>255</v>
      </c>
      <c r="R20059">
        <v>74</v>
      </c>
      <c r="S20059" s="1" t="s">
        <v>61</v>
      </c>
      <c r="T20059" s="1" t="s">
        <v>61</v>
      </c>
      <c r="U20059" s="1" t="s">
        <v>34191</v>
      </c>
      <c r="V20059" s="1" t="s">
        <v>1049</v>
      </c>
      <c r="W20059" s="1"/>
      <c r="Y20059" s="1"/>
      <c r="AC20059" s="1"/>
      <c r="AD20059" s="1"/>
      <c r="AE20059" s="1"/>
    </row>
    <row r="20060" spans="1:31" x14ac:dyDescent="0.25">
      <c r="A20060" s="1" t="s">
        <v>65662</v>
      </c>
      <c r="B20060">
        <v>1995</v>
      </c>
      <c r="C20060">
        <v>5</v>
      </c>
      <c r="D20060">
        <v>3</v>
      </c>
      <c r="E20060" s="1" t="s">
        <v>28538</v>
      </c>
      <c r="F20060" s="1" t="s">
        <v>60323</v>
      </c>
      <c r="G20060" s="1" t="s">
        <v>65437</v>
      </c>
      <c r="K20060" s="1"/>
      <c r="L20060" s="1"/>
      <c r="M20060" s="1"/>
      <c r="N20060" s="1" t="s">
        <v>60280</v>
      </c>
      <c r="O20060" s="1" t="s">
        <v>28108</v>
      </c>
      <c r="P20060" s="1" t="s">
        <v>65663</v>
      </c>
      <c r="Q20060">
        <v>214</v>
      </c>
      <c r="R20060">
        <v>72</v>
      </c>
      <c r="S20060" s="1" t="s">
        <v>29</v>
      </c>
      <c r="T20060" s="1" t="s">
        <v>29</v>
      </c>
      <c r="U20060" s="1" t="s">
        <v>54225</v>
      </c>
      <c r="V20060" s="1" t="s">
        <v>12326</v>
      </c>
      <c r="W20060" s="1"/>
      <c r="Y20060" s="1"/>
      <c r="AC20060" s="1"/>
      <c r="AD20060" s="1"/>
      <c r="AE20060" s="1"/>
    </row>
    <row r="20061" spans="1:31" x14ac:dyDescent="0.25">
      <c r="A20061" s="1" t="s">
        <v>65664</v>
      </c>
      <c r="B20061">
        <v>1949</v>
      </c>
      <c r="C20061">
        <v>2</v>
      </c>
      <c r="D20061">
        <v>12</v>
      </c>
      <c r="E20061" s="1" t="s">
        <v>28538</v>
      </c>
      <c r="F20061" s="1" t="s">
        <v>65158</v>
      </c>
      <c r="G20061" s="1" t="s">
        <v>65665</v>
      </c>
      <c r="H20061">
        <v>2013</v>
      </c>
      <c r="I20061">
        <v>1</v>
      </c>
      <c r="J20061">
        <v>13</v>
      </c>
      <c r="K20061" s="1" t="s">
        <v>28538</v>
      </c>
      <c r="L20061" s="1" t="s">
        <v>65158</v>
      </c>
      <c r="M20061" s="1" t="s">
        <v>65194</v>
      </c>
      <c r="N20061" s="1" t="s">
        <v>65666</v>
      </c>
      <c r="O20061" s="1" t="s">
        <v>28108</v>
      </c>
      <c r="P20061" s="1" t="s">
        <v>65667</v>
      </c>
      <c r="Q20061">
        <v>155</v>
      </c>
      <c r="R20061">
        <v>68</v>
      </c>
      <c r="S20061" s="1" t="s">
        <v>29</v>
      </c>
      <c r="T20061" s="1" t="s">
        <v>29</v>
      </c>
      <c r="U20061" s="1" t="s">
        <v>65668</v>
      </c>
      <c r="V20061" s="1" t="s">
        <v>47376</v>
      </c>
      <c r="W20061" s="1"/>
      <c r="Y20061" s="1"/>
      <c r="AC20061" s="1"/>
      <c r="AD20061" s="1"/>
      <c r="AE20061" s="1"/>
    </row>
    <row r="20062" spans="1:31" x14ac:dyDescent="0.25">
      <c r="A20062" s="1" t="s">
        <v>65669</v>
      </c>
      <c r="B20062">
        <v>1986</v>
      </c>
      <c r="C20062">
        <v>4</v>
      </c>
      <c r="D20062">
        <v>8</v>
      </c>
      <c r="E20062" s="1" t="s">
        <v>28538</v>
      </c>
      <c r="F20062" s="1" t="s">
        <v>28539</v>
      </c>
      <c r="G20062" s="1" t="s">
        <v>10009</v>
      </c>
      <c r="K20062" s="1"/>
      <c r="L20062" s="1"/>
      <c r="M20062" s="1"/>
      <c r="N20062" s="1" t="s">
        <v>12775</v>
      </c>
      <c r="O20062" s="1" t="s">
        <v>28108</v>
      </c>
      <c r="P20062" s="1" t="s">
        <v>65670</v>
      </c>
      <c r="Q20062">
        <v>220</v>
      </c>
      <c r="R20062">
        <v>75</v>
      </c>
      <c r="S20062" s="1" t="s">
        <v>29</v>
      </c>
      <c r="T20062" s="1" t="s">
        <v>29</v>
      </c>
      <c r="U20062" s="1" t="s">
        <v>65671</v>
      </c>
      <c r="V20062" s="1" t="s">
        <v>30952</v>
      </c>
      <c r="W20062" s="1"/>
      <c r="Y20062" s="1"/>
      <c r="AC20062" s="1"/>
      <c r="AD20062" s="1"/>
      <c r="AE20062" s="1"/>
    </row>
    <row r="20063" spans="1:31" x14ac:dyDescent="0.25">
      <c r="A20063" s="1" t="s">
        <v>65672</v>
      </c>
      <c r="B20063">
        <v>1987</v>
      </c>
      <c r="C20063">
        <v>9</v>
      </c>
      <c r="D20063">
        <v>7</v>
      </c>
      <c r="E20063" s="1" t="s">
        <v>28538</v>
      </c>
      <c r="F20063" s="1" t="s">
        <v>59808</v>
      </c>
      <c r="G20063" s="1" t="s">
        <v>65345</v>
      </c>
      <c r="K20063" s="1"/>
      <c r="L20063" s="1"/>
      <c r="M20063" s="1"/>
      <c r="N20063" s="1" t="s">
        <v>65673</v>
      </c>
      <c r="O20063" s="1" t="s">
        <v>28108</v>
      </c>
      <c r="P20063" s="1" t="s">
        <v>65674</v>
      </c>
      <c r="Q20063">
        <v>196</v>
      </c>
      <c r="R20063">
        <v>73</v>
      </c>
      <c r="S20063" s="1" t="s">
        <v>29</v>
      </c>
      <c r="T20063" s="1" t="s">
        <v>29</v>
      </c>
      <c r="U20063" s="1" t="s">
        <v>59889</v>
      </c>
      <c r="V20063" s="1" t="s">
        <v>1721</v>
      </c>
      <c r="W20063" s="1"/>
      <c r="Y20063" s="1"/>
      <c r="AC20063" s="1"/>
      <c r="AD20063" s="1"/>
      <c r="AE20063" s="1"/>
    </row>
    <row r="20064" spans="1:31" x14ac:dyDescent="0.25">
      <c r="A20064" s="1" t="s">
        <v>65675</v>
      </c>
      <c r="B20064">
        <v>1959</v>
      </c>
      <c r="C20064">
        <v>11</v>
      </c>
      <c r="D20064">
        <v>6</v>
      </c>
      <c r="E20064" s="1" t="s">
        <v>28538</v>
      </c>
      <c r="F20064" s="1" t="s">
        <v>60323</v>
      </c>
      <c r="G20064" s="1" t="s">
        <v>61218</v>
      </c>
      <c r="K20064" s="1"/>
      <c r="L20064" s="1"/>
      <c r="M20064" s="1"/>
      <c r="N20064" s="1" t="s">
        <v>10226</v>
      </c>
      <c r="O20064" s="1" t="s">
        <v>28108</v>
      </c>
      <c r="P20064" s="1" t="s">
        <v>65676</v>
      </c>
      <c r="Q20064">
        <v>170</v>
      </c>
      <c r="R20064">
        <v>71</v>
      </c>
      <c r="S20064" s="1" t="s">
        <v>29</v>
      </c>
      <c r="T20064" s="1" t="s">
        <v>29</v>
      </c>
      <c r="U20064" s="1" t="s">
        <v>3301</v>
      </c>
      <c r="V20064" s="1" t="s">
        <v>3624</v>
      </c>
      <c r="W20064" s="1"/>
      <c r="Y20064" s="1"/>
      <c r="AC20064" s="1"/>
      <c r="AD20064" s="1"/>
      <c r="AE20064" s="1"/>
    </row>
    <row r="20065" spans="1:31" x14ac:dyDescent="0.25">
      <c r="A20065" s="1" t="s">
        <v>65677</v>
      </c>
      <c r="B20065">
        <v>1984</v>
      </c>
      <c r="C20065">
        <v>6</v>
      </c>
      <c r="D20065">
        <v>26</v>
      </c>
      <c r="E20065" s="1" t="s">
        <v>28538</v>
      </c>
      <c r="F20065" s="1" t="s">
        <v>61673</v>
      </c>
      <c r="G20065" s="1" t="s">
        <v>65369</v>
      </c>
      <c r="K20065" s="1"/>
      <c r="L20065" s="1"/>
      <c r="M20065" s="1"/>
      <c r="N20065" s="1" t="s">
        <v>11288</v>
      </c>
      <c r="O20065" s="1" t="s">
        <v>28108</v>
      </c>
      <c r="P20065" s="1" t="s">
        <v>65239</v>
      </c>
      <c r="Q20065">
        <v>190</v>
      </c>
      <c r="R20065">
        <v>70</v>
      </c>
      <c r="S20065" s="1" t="s">
        <v>389</v>
      </c>
      <c r="T20065" s="1" t="s">
        <v>29</v>
      </c>
      <c r="U20065" s="1" t="s">
        <v>40534</v>
      </c>
      <c r="V20065" s="1" t="s">
        <v>25044</v>
      </c>
      <c r="W20065" s="1"/>
      <c r="Y20065" s="1"/>
      <c r="AC20065" s="1"/>
      <c r="AD20065" s="1"/>
      <c r="AE20065" s="1"/>
    </row>
    <row r="20066" spans="1:31" x14ac:dyDescent="0.25">
      <c r="A20066" s="1" t="s">
        <v>65678</v>
      </c>
      <c r="B20066">
        <v>1993</v>
      </c>
      <c r="C20066">
        <v>7</v>
      </c>
      <c r="D20066">
        <v>9</v>
      </c>
      <c r="E20066" s="1" t="s">
        <v>28538</v>
      </c>
      <c r="F20066" s="1" t="s">
        <v>60469</v>
      </c>
      <c r="G20066" s="1" t="s">
        <v>65405</v>
      </c>
      <c r="K20066" s="1"/>
      <c r="L20066" s="1"/>
      <c r="M20066" s="1"/>
      <c r="N20066" s="1" t="s">
        <v>6094</v>
      </c>
      <c r="O20066" s="1" t="s">
        <v>28108</v>
      </c>
      <c r="P20066" s="1" t="s">
        <v>63738</v>
      </c>
      <c r="Q20066">
        <v>230</v>
      </c>
      <c r="R20066">
        <v>73</v>
      </c>
      <c r="S20066" s="1" t="s">
        <v>29</v>
      </c>
      <c r="T20066" s="1" t="s">
        <v>29</v>
      </c>
      <c r="U20066" s="1" t="s">
        <v>11691</v>
      </c>
      <c r="V20066" s="1" t="s">
        <v>21956</v>
      </c>
      <c r="W20066" s="1"/>
      <c r="Y20066" s="1"/>
      <c r="AC20066" s="1"/>
      <c r="AD20066" s="1"/>
      <c r="AE20066" s="1"/>
    </row>
    <row r="20067" spans="1:31" x14ac:dyDescent="0.25">
      <c r="A20067" s="1" t="s">
        <v>65679</v>
      </c>
      <c r="B20067">
        <v>1989</v>
      </c>
      <c r="C20067">
        <v>4</v>
      </c>
      <c r="D20067">
        <v>12</v>
      </c>
      <c r="E20067" s="1" t="s">
        <v>28538</v>
      </c>
      <c r="F20067" s="1" t="s">
        <v>61673</v>
      </c>
      <c r="G20067" s="1" t="s">
        <v>65234</v>
      </c>
      <c r="K20067" s="1"/>
      <c r="L20067" s="1"/>
      <c r="M20067" s="1"/>
      <c r="N20067" s="1" t="s">
        <v>44007</v>
      </c>
      <c r="O20067" s="1" t="s">
        <v>28108</v>
      </c>
      <c r="P20067" s="1" t="s">
        <v>61726</v>
      </c>
      <c r="Q20067">
        <v>210</v>
      </c>
      <c r="R20067">
        <v>70</v>
      </c>
      <c r="S20067" s="1" t="s">
        <v>61</v>
      </c>
      <c r="T20067" s="1" t="s">
        <v>61</v>
      </c>
      <c r="U20067" s="1" t="s">
        <v>47844</v>
      </c>
      <c r="V20067" s="1" t="s">
        <v>34898</v>
      </c>
      <c r="W20067" s="1"/>
      <c r="Y20067" s="1"/>
      <c r="AC20067" s="1"/>
      <c r="AD20067" s="1"/>
      <c r="AE20067" s="1"/>
    </row>
    <row r="20068" spans="1:31" x14ac:dyDescent="0.25">
      <c r="A20068" s="1" t="s">
        <v>65680</v>
      </c>
      <c r="B20068">
        <v>1976</v>
      </c>
      <c r="C20068">
        <v>5</v>
      </c>
      <c r="D20068">
        <v>20</v>
      </c>
      <c r="E20068" s="1" t="s">
        <v>28538</v>
      </c>
      <c r="F20068" s="1" t="s">
        <v>44156</v>
      </c>
      <c r="G20068" s="1" t="s">
        <v>44157</v>
      </c>
      <c r="K20068" s="1"/>
      <c r="L20068" s="1"/>
      <c r="M20068" s="1"/>
      <c r="N20068" s="1" t="s">
        <v>37550</v>
      </c>
      <c r="O20068" s="1" t="s">
        <v>28108</v>
      </c>
      <c r="P20068" s="1" t="s">
        <v>62598</v>
      </c>
      <c r="Q20068">
        <v>220</v>
      </c>
      <c r="R20068">
        <v>72</v>
      </c>
      <c r="S20068" s="1" t="s">
        <v>29</v>
      </c>
      <c r="T20068" s="1" t="s">
        <v>29</v>
      </c>
      <c r="U20068" s="1" t="s">
        <v>63830</v>
      </c>
      <c r="V20068" s="1" t="s">
        <v>57850</v>
      </c>
      <c r="W20068" s="1"/>
      <c r="Y20068" s="1"/>
      <c r="AC20068" s="1"/>
      <c r="AD20068" s="1"/>
      <c r="AE20068" s="1"/>
    </row>
    <row r="20069" spans="1:31" x14ac:dyDescent="0.25">
      <c r="A20069" s="1" t="s">
        <v>65681</v>
      </c>
      <c r="B20069">
        <v>1958</v>
      </c>
      <c r="C20069">
        <v>11</v>
      </c>
      <c r="D20069">
        <v>30</v>
      </c>
      <c r="E20069" s="1" t="s">
        <v>28538</v>
      </c>
      <c r="F20069" s="1" t="s">
        <v>65361</v>
      </c>
      <c r="G20069" s="1" t="s">
        <v>65607</v>
      </c>
      <c r="K20069" s="1"/>
      <c r="L20069" s="1"/>
      <c r="M20069" s="1"/>
      <c r="N20069" s="1" t="s">
        <v>2485</v>
      </c>
      <c r="O20069" s="1" t="s">
        <v>28108</v>
      </c>
      <c r="P20069" s="1" t="s">
        <v>65682</v>
      </c>
      <c r="Q20069">
        <v>160</v>
      </c>
      <c r="R20069">
        <v>73</v>
      </c>
      <c r="S20069" s="1" t="s">
        <v>29</v>
      </c>
      <c r="T20069" s="1" t="s">
        <v>29</v>
      </c>
      <c r="U20069" s="1" t="s">
        <v>31194</v>
      </c>
      <c r="V20069" s="1" t="s">
        <v>50106</v>
      </c>
      <c r="W20069" s="1"/>
      <c r="Y20069" s="1"/>
      <c r="AC20069" s="1"/>
      <c r="AD20069" s="1"/>
      <c r="AE20069" s="1"/>
    </row>
    <row r="20070" spans="1:31" x14ac:dyDescent="0.25">
      <c r="A20070" s="1" t="s">
        <v>65683</v>
      </c>
      <c r="B20070">
        <v>1980</v>
      </c>
      <c r="C20070">
        <v>4</v>
      </c>
      <c r="D20070">
        <v>15</v>
      </c>
      <c r="E20070" s="1" t="s">
        <v>28538</v>
      </c>
      <c r="F20070" s="1" t="s">
        <v>16033</v>
      </c>
      <c r="G20070" s="1" t="s">
        <v>65349</v>
      </c>
      <c r="K20070" s="1"/>
      <c r="L20070" s="1"/>
      <c r="M20070" s="1"/>
      <c r="N20070" s="1" t="s">
        <v>65684</v>
      </c>
      <c r="O20070" s="1" t="s">
        <v>28108</v>
      </c>
      <c r="P20070" s="1" t="s">
        <v>65685</v>
      </c>
      <c r="Q20070">
        <v>210</v>
      </c>
      <c r="R20070">
        <v>74</v>
      </c>
      <c r="S20070" s="1" t="s">
        <v>29</v>
      </c>
      <c r="T20070" s="1" t="s">
        <v>29</v>
      </c>
      <c r="U20070" s="1" t="s">
        <v>14046</v>
      </c>
      <c r="V20070" s="1" t="s">
        <v>65637</v>
      </c>
      <c r="W20070" s="1"/>
      <c r="Y20070" s="1"/>
      <c r="AC20070" s="1"/>
      <c r="AD20070" s="1"/>
      <c r="AE20070" s="1"/>
    </row>
    <row r="20071" spans="1:31" x14ac:dyDescent="0.25">
      <c r="A20071" s="1" t="s">
        <v>65686</v>
      </c>
      <c r="B20071">
        <v>1998</v>
      </c>
      <c r="C20071">
        <v>5</v>
      </c>
      <c r="D20071">
        <v>4</v>
      </c>
      <c r="E20071" s="1" t="s">
        <v>28538</v>
      </c>
      <c r="F20071" s="1" t="s">
        <v>65302</v>
      </c>
      <c r="G20071" s="1" t="s">
        <v>65687</v>
      </c>
      <c r="K20071" s="1"/>
      <c r="L20071" s="1"/>
      <c r="M20071" s="1"/>
      <c r="N20071" s="1" t="s">
        <v>65410</v>
      </c>
      <c r="O20071" s="1" t="s">
        <v>28108</v>
      </c>
      <c r="P20071" s="1" t="s">
        <v>65688</v>
      </c>
      <c r="Q20071">
        <v>140</v>
      </c>
      <c r="R20071">
        <v>69</v>
      </c>
      <c r="S20071" s="1" t="s">
        <v>389</v>
      </c>
      <c r="T20071" s="1" t="s">
        <v>29</v>
      </c>
      <c r="U20071" s="1" t="s">
        <v>65689</v>
      </c>
      <c r="V20071" s="1" t="s">
        <v>540</v>
      </c>
      <c r="W20071" s="1"/>
      <c r="Y20071" s="1"/>
      <c r="AC20071" s="1"/>
      <c r="AD20071" s="1"/>
      <c r="AE20071" s="1"/>
    </row>
    <row r="20072" spans="1:31" x14ac:dyDescent="0.25">
      <c r="A20072" s="1" t="s">
        <v>65690</v>
      </c>
      <c r="B20072">
        <v>1979</v>
      </c>
      <c r="C20072">
        <v>11</v>
      </c>
      <c r="D20072">
        <v>5</v>
      </c>
      <c r="E20072" s="1" t="s">
        <v>28538</v>
      </c>
      <c r="F20072" s="1" t="s">
        <v>65174</v>
      </c>
      <c r="G20072" s="1" t="s">
        <v>65175</v>
      </c>
      <c r="K20072" s="1"/>
      <c r="L20072" s="1"/>
      <c r="M20072" s="1"/>
      <c r="N20072" s="1" t="s">
        <v>2135</v>
      </c>
      <c r="O20072" s="1" t="s">
        <v>28144</v>
      </c>
      <c r="P20072" s="1" t="s">
        <v>65482</v>
      </c>
      <c r="Q20072">
        <v>190</v>
      </c>
      <c r="R20072">
        <v>71</v>
      </c>
      <c r="S20072" s="1" t="s">
        <v>61</v>
      </c>
      <c r="T20072" s="1" t="s">
        <v>61</v>
      </c>
      <c r="U20072" s="1" t="s">
        <v>8436</v>
      </c>
      <c r="V20072" s="1" t="s">
        <v>2644</v>
      </c>
      <c r="W20072" s="1"/>
      <c r="Y20072" s="1"/>
      <c r="AC20072" s="1"/>
      <c r="AD20072" s="1"/>
      <c r="AE20072" s="1"/>
    </row>
    <row r="20073" spans="1:31" x14ac:dyDescent="0.25">
      <c r="A20073" s="1" t="s">
        <v>65691</v>
      </c>
      <c r="B20073">
        <v>1942</v>
      </c>
      <c r="C20073">
        <v>4</v>
      </c>
      <c r="D20073">
        <v>8</v>
      </c>
      <c r="E20073" s="1" t="s">
        <v>28538</v>
      </c>
      <c r="F20073" s="1" t="s">
        <v>65174</v>
      </c>
      <c r="G20073" s="1" t="s">
        <v>33081</v>
      </c>
      <c r="H20073">
        <v>2009</v>
      </c>
      <c r="I20073">
        <v>10</v>
      </c>
      <c r="J20073">
        <v>16</v>
      </c>
      <c r="K20073" s="1" t="s">
        <v>28538</v>
      </c>
      <c r="L20073" s="1" t="s">
        <v>65174</v>
      </c>
      <c r="M20073" s="1" t="s">
        <v>65692</v>
      </c>
      <c r="N20073" s="1" t="s">
        <v>1447</v>
      </c>
      <c r="O20073" s="1" t="s">
        <v>28144</v>
      </c>
      <c r="P20073" s="1" t="s">
        <v>65693</v>
      </c>
      <c r="Q20073">
        <v>165</v>
      </c>
      <c r="R20073">
        <v>68</v>
      </c>
      <c r="S20073" s="1" t="s">
        <v>29</v>
      </c>
      <c r="T20073" s="1" t="s">
        <v>29</v>
      </c>
      <c r="U20073" s="1" t="s">
        <v>13157</v>
      </c>
      <c r="V20073" s="1" t="s">
        <v>52895</v>
      </c>
      <c r="W20073" s="1"/>
      <c r="Y20073" s="1"/>
      <c r="AC20073" s="1"/>
      <c r="AD20073" s="1"/>
      <c r="AE20073" s="1"/>
    </row>
    <row r="20074" spans="1:31" x14ac:dyDescent="0.25">
      <c r="A20074" s="1" t="s">
        <v>65694</v>
      </c>
      <c r="B20074">
        <v>1984</v>
      </c>
      <c r="C20074">
        <v>11</v>
      </c>
      <c r="D20074">
        <v>3</v>
      </c>
      <c r="E20074" s="1" t="s">
        <v>28538</v>
      </c>
      <c r="F20074" s="1" t="s">
        <v>65174</v>
      </c>
      <c r="G20074" s="1" t="s">
        <v>65175</v>
      </c>
      <c r="K20074" s="1"/>
      <c r="L20074" s="1"/>
      <c r="M20074" s="1"/>
      <c r="N20074" s="1" t="s">
        <v>9007</v>
      </c>
      <c r="O20074" s="1" t="s">
        <v>28144</v>
      </c>
      <c r="P20074" s="1" t="s">
        <v>65695</v>
      </c>
      <c r="Q20074">
        <v>180</v>
      </c>
      <c r="R20074">
        <v>69</v>
      </c>
      <c r="S20074" s="1" t="s">
        <v>389</v>
      </c>
      <c r="T20074" s="1" t="s">
        <v>29</v>
      </c>
      <c r="U20074" s="1" t="s">
        <v>38461</v>
      </c>
      <c r="V20074" s="1" t="s">
        <v>2376</v>
      </c>
      <c r="W20074" s="1"/>
      <c r="Y20074" s="1"/>
      <c r="AC20074" s="1"/>
      <c r="AD20074" s="1"/>
      <c r="AE20074" s="1"/>
    </row>
    <row r="20075" spans="1:31" x14ac:dyDescent="0.25">
      <c r="A20075" s="1" t="s">
        <v>65696</v>
      </c>
      <c r="B20075">
        <v>1991</v>
      </c>
      <c r="C20075">
        <v>12</v>
      </c>
      <c r="D20075">
        <v>29</v>
      </c>
      <c r="E20075" s="1" t="s">
        <v>28538</v>
      </c>
      <c r="F20075" s="1" t="s">
        <v>65158</v>
      </c>
      <c r="G20075" s="1" t="s">
        <v>2111</v>
      </c>
      <c r="K20075" s="1"/>
      <c r="L20075" s="1"/>
      <c r="M20075" s="1"/>
      <c r="N20075" s="1" t="s">
        <v>65697</v>
      </c>
      <c r="O20075" s="1" t="s">
        <v>28144</v>
      </c>
      <c r="P20075" s="1" t="s">
        <v>65698</v>
      </c>
      <c r="Q20075">
        <v>200</v>
      </c>
      <c r="R20075">
        <v>71</v>
      </c>
      <c r="S20075" s="1" t="s">
        <v>61</v>
      </c>
      <c r="T20075" s="1" t="s">
        <v>29</v>
      </c>
      <c r="U20075" s="1" t="s">
        <v>24877</v>
      </c>
      <c r="V20075" s="1" t="s">
        <v>540</v>
      </c>
      <c r="W20075" s="1"/>
      <c r="Y20075" s="1"/>
      <c r="AC20075" s="1"/>
      <c r="AD20075" s="1"/>
      <c r="AE20075" s="1"/>
    </row>
    <row r="20076" spans="1:31" x14ac:dyDescent="0.25">
      <c r="A20076" s="1" t="s">
        <v>65699</v>
      </c>
      <c r="B20076">
        <v>1995</v>
      </c>
      <c r="C20076">
        <v>5</v>
      </c>
      <c r="D20076">
        <v>3</v>
      </c>
      <c r="E20076" s="1" t="s">
        <v>28538</v>
      </c>
      <c r="F20076" s="1" t="s">
        <v>65137</v>
      </c>
      <c r="G20076" s="1" t="s">
        <v>65138</v>
      </c>
      <c r="K20076" s="1"/>
      <c r="L20076" s="1"/>
      <c r="M20076" s="1"/>
      <c r="N20076" s="1" t="s">
        <v>5255</v>
      </c>
      <c r="O20076" s="1" t="s">
        <v>28144</v>
      </c>
      <c r="P20076" s="1" t="s">
        <v>65143</v>
      </c>
      <c r="Q20076">
        <v>185</v>
      </c>
      <c r="R20076">
        <v>71</v>
      </c>
      <c r="S20076" s="1" t="s">
        <v>29</v>
      </c>
      <c r="T20076" s="1" t="s">
        <v>29</v>
      </c>
      <c r="U20076" s="1" t="s">
        <v>21265</v>
      </c>
      <c r="V20076" s="1" t="s">
        <v>22030</v>
      </c>
      <c r="W20076" s="1"/>
      <c r="Y20076" s="1"/>
      <c r="AC20076" s="1"/>
      <c r="AD20076" s="1"/>
      <c r="AE20076" s="1"/>
    </row>
    <row r="20077" spans="1:31" x14ac:dyDescent="0.25">
      <c r="A20077" s="1" t="s">
        <v>65700</v>
      </c>
      <c r="B20077">
        <v>1975</v>
      </c>
      <c r="C20077">
        <v>6</v>
      </c>
      <c r="D20077">
        <v>28</v>
      </c>
      <c r="E20077" s="1" t="s">
        <v>28538</v>
      </c>
      <c r="F20077" s="1" t="s">
        <v>44156</v>
      </c>
      <c r="G20077" s="1" t="s">
        <v>44157</v>
      </c>
      <c r="K20077" s="1"/>
      <c r="L20077" s="1"/>
      <c r="M20077" s="1"/>
      <c r="N20077" s="1" t="s">
        <v>6789</v>
      </c>
      <c r="O20077" s="1" t="s">
        <v>65701</v>
      </c>
      <c r="P20077" s="1" t="s">
        <v>65702</v>
      </c>
      <c r="Q20077">
        <v>220</v>
      </c>
      <c r="R20077">
        <v>75</v>
      </c>
      <c r="S20077" s="1" t="s">
        <v>29</v>
      </c>
      <c r="T20077" s="1" t="s">
        <v>29</v>
      </c>
      <c r="U20077" s="1" t="s">
        <v>13851</v>
      </c>
      <c r="V20077" s="1" t="s">
        <v>65671</v>
      </c>
      <c r="W20077" s="1"/>
      <c r="Y20077" s="1"/>
      <c r="AC20077" s="1"/>
      <c r="AD20077" s="1"/>
      <c r="AE20077" s="1"/>
    </row>
    <row r="20078" spans="1:31" x14ac:dyDescent="0.25">
      <c r="A20078" s="1" t="s">
        <v>65703</v>
      </c>
      <c r="B20078">
        <v>1970</v>
      </c>
      <c r="C20078">
        <v>2</v>
      </c>
      <c r="D20078">
        <v>1</v>
      </c>
      <c r="E20078" s="1" t="s">
        <v>28538</v>
      </c>
      <c r="F20078" s="1" t="s">
        <v>61673</v>
      </c>
      <c r="G20078" s="1" t="s">
        <v>65234</v>
      </c>
      <c r="K20078" s="1"/>
      <c r="L20078" s="1"/>
      <c r="M20078" s="1"/>
      <c r="N20078" s="1" t="s">
        <v>19370</v>
      </c>
      <c r="O20078" s="1" t="s">
        <v>65704</v>
      </c>
      <c r="P20078" s="1" t="s">
        <v>65705</v>
      </c>
      <c r="Q20078">
        <v>215</v>
      </c>
      <c r="R20078">
        <v>75</v>
      </c>
      <c r="S20078" s="1" t="s">
        <v>29</v>
      </c>
      <c r="T20078" s="1" t="s">
        <v>29</v>
      </c>
      <c r="U20078" s="1" t="s">
        <v>65706</v>
      </c>
      <c r="V20078" s="1" t="s">
        <v>65707</v>
      </c>
      <c r="W20078" s="1"/>
      <c r="Y20078" s="1"/>
      <c r="AC20078" s="1"/>
      <c r="AD20078" s="1"/>
      <c r="AE20078" s="1"/>
    </row>
    <row r="20079" spans="1:31" x14ac:dyDescent="0.25">
      <c r="A20079" s="1" t="s">
        <v>65708</v>
      </c>
      <c r="B20079">
        <v>1989</v>
      </c>
      <c r="C20079">
        <v>5</v>
      </c>
      <c r="D20079">
        <v>31</v>
      </c>
      <c r="E20079" s="1" t="s">
        <v>28538</v>
      </c>
      <c r="F20079" s="1" t="s">
        <v>28539</v>
      </c>
      <c r="G20079" s="1" t="s">
        <v>10009</v>
      </c>
      <c r="K20079" s="1"/>
      <c r="L20079" s="1"/>
      <c r="M20079" s="1"/>
      <c r="N20079" s="1" t="s">
        <v>3876</v>
      </c>
      <c r="O20079" s="1" t="s">
        <v>65709</v>
      </c>
      <c r="P20079" s="1" t="s">
        <v>59674</v>
      </c>
      <c r="Q20079">
        <v>190</v>
      </c>
      <c r="R20079">
        <v>72</v>
      </c>
      <c r="S20079" s="1" t="s">
        <v>61</v>
      </c>
      <c r="T20079" s="1" t="s">
        <v>61</v>
      </c>
      <c r="U20079" s="1" t="s">
        <v>15209</v>
      </c>
      <c r="V20079" s="1" t="s">
        <v>41128</v>
      </c>
      <c r="W20079" s="1"/>
      <c r="Y20079" s="1"/>
      <c r="AC20079" s="1"/>
      <c r="AD20079" s="1"/>
      <c r="AE20079" s="1"/>
    </row>
    <row r="20080" spans="1:31" x14ac:dyDescent="0.25">
      <c r="A20080" s="1" t="s">
        <v>65710</v>
      </c>
      <c r="B20080">
        <v>1990</v>
      </c>
      <c r="C20080">
        <v>10</v>
      </c>
      <c r="D20080">
        <v>29</v>
      </c>
      <c r="E20080" s="1" t="s">
        <v>28538</v>
      </c>
      <c r="F20080" s="1" t="s">
        <v>65174</v>
      </c>
      <c r="G20080" s="1" t="s">
        <v>65175</v>
      </c>
      <c r="K20080" s="1"/>
      <c r="L20080" s="1"/>
      <c r="M20080" s="1"/>
      <c r="N20080" s="1" t="s">
        <v>65711</v>
      </c>
      <c r="O20080" s="1" t="s">
        <v>65712</v>
      </c>
      <c r="P20080" s="1" t="s">
        <v>65713</v>
      </c>
      <c r="Q20080">
        <v>190</v>
      </c>
      <c r="R20080">
        <v>71</v>
      </c>
      <c r="S20080" s="1" t="s">
        <v>61</v>
      </c>
      <c r="T20080" s="1" t="s">
        <v>61</v>
      </c>
      <c r="U20080" s="1" t="s">
        <v>31021</v>
      </c>
      <c r="V20080" s="1" t="s">
        <v>4150</v>
      </c>
      <c r="W20080" s="1"/>
      <c r="Y20080" s="1"/>
      <c r="AC20080" s="1"/>
      <c r="AD20080" s="1"/>
      <c r="AE20080" s="1"/>
    </row>
    <row r="20081" spans="1:31" x14ac:dyDescent="0.25">
      <c r="A20081" s="1" t="s">
        <v>65714</v>
      </c>
      <c r="B20081">
        <v>1961</v>
      </c>
      <c r="C20081">
        <v>12</v>
      </c>
      <c r="D20081">
        <v>4</v>
      </c>
      <c r="E20081" s="1" t="s">
        <v>28538</v>
      </c>
      <c r="F20081" s="1" t="s">
        <v>61673</v>
      </c>
      <c r="G20081" s="1" t="s">
        <v>65234</v>
      </c>
      <c r="K20081" s="1"/>
      <c r="L20081" s="1"/>
      <c r="M20081" s="1"/>
      <c r="N20081" s="1" t="s">
        <v>17583</v>
      </c>
      <c r="O20081" s="1" t="s">
        <v>65715</v>
      </c>
      <c r="P20081" s="1" t="s">
        <v>65716</v>
      </c>
      <c r="Q20081">
        <v>175</v>
      </c>
      <c r="R20081">
        <v>70</v>
      </c>
      <c r="S20081" s="1" t="s">
        <v>29</v>
      </c>
      <c r="T20081" s="1" t="s">
        <v>29</v>
      </c>
      <c r="U20081" s="1" t="s">
        <v>10465</v>
      </c>
      <c r="V20081" s="1" t="s">
        <v>41777</v>
      </c>
      <c r="W20081" s="1"/>
      <c r="Y20081" s="1"/>
      <c r="AC20081" s="1"/>
      <c r="AD20081" s="1"/>
      <c r="AE20081" s="1"/>
    </row>
    <row r="20082" spans="1:31" x14ac:dyDescent="0.25">
      <c r="A20082" s="1" t="s">
        <v>65717</v>
      </c>
      <c r="B20082">
        <v>1987</v>
      </c>
      <c r="C20082">
        <v>7</v>
      </c>
      <c r="D20082">
        <v>10</v>
      </c>
      <c r="E20082" s="1" t="s">
        <v>28538</v>
      </c>
      <c r="F20082" s="1" t="s">
        <v>44156</v>
      </c>
      <c r="G20082" s="1" t="s">
        <v>44157</v>
      </c>
      <c r="K20082" s="1"/>
      <c r="L20082" s="1"/>
      <c r="M20082" s="1"/>
      <c r="N20082" s="1" t="s">
        <v>1128</v>
      </c>
      <c r="O20082" s="1" t="s">
        <v>65715</v>
      </c>
      <c r="P20082" s="1" t="s">
        <v>65718</v>
      </c>
      <c r="Q20082">
        <v>200</v>
      </c>
      <c r="R20082">
        <v>73</v>
      </c>
      <c r="S20082" s="1" t="s">
        <v>29</v>
      </c>
      <c r="T20082" s="1" t="s">
        <v>29</v>
      </c>
      <c r="U20082" s="1" t="s">
        <v>19213</v>
      </c>
      <c r="V20082" s="1" t="s">
        <v>57011</v>
      </c>
      <c r="W20082" s="1"/>
      <c r="Y20082" s="1"/>
      <c r="AC20082" s="1"/>
      <c r="AD20082" s="1"/>
      <c r="AE20082" s="1"/>
    </row>
    <row r="20083" spans="1:31" x14ac:dyDescent="0.25">
      <c r="A20083" s="1" t="s">
        <v>65719</v>
      </c>
      <c r="B20083">
        <v>1981</v>
      </c>
      <c r="C20083">
        <v>12</v>
      </c>
      <c r="D20083">
        <v>26</v>
      </c>
      <c r="E20083" s="1" t="s">
        <v>28538</v>
      </c>
      <c r="F20083" s="1" t="s">
        <v>65158</v>
      </c>
      <c r="G20083" s="1" t="s">
        <v>65159</v>
      </c>
      <c r="K20083" s="1"/>
      <c r="L20083" s="1"/>
      <c r="M20083" s="1"/>
      <c r="N20083" s="1" t="s">
        <v>45843</v>
      </c>
      <c r="O20083" s="1" t="s">
        <v>65715</v>
      </c>
      <c r="P20083" s="1" t="s">
        <v>65720</v>
      </c>
      <c r="Q20083">
        <v>195</v>
      </c>
      <c r="R20083">
        <v>71</v>
      </c>
      <c r="S20083" s="1" t="s">
        <v>29</v>
      </c>
      <c r="T20083" s="1" t="s">
        <v>29</v>
      </c>
      <c r="U20083" s="1" t="s">
        <v>21603</v>
      </c>
      <c r="V20083" s="1" t="s">
        <v>18088</v>
      </c>
      <c r="W20083" s="1"/>
      <c r="Y20083" s="1"/>
      <c r="AC20083" s="1"/>
      <c r="AD20083" s="1"/>
      <c r="AE20083" s="1"/>
    </row>
    <row r="20084" spans="1:31" x14ac:dyDescent="0.25">
      <c r="A20084" s="1" t="s">
        <v>65721</v>
      </c>
      <c r="B20084">
        <v>1984</v>
      </c>
      <c r="C20084">
        <v>6</v>
      </c>
      <c r="D20084">
        <v>29</v>
      </c>
      <c r="E20084" s="1" t="s">
        <v>28538</v>
      </c>
      <c r="F20084" s="1" t="s">
        <v>61673</v>
      </c>
      <c r="G20084" s="1" t="s">
        <v>65234</v>
      </c>
      <c r="K20084" s="1"/>
      <c r="L20084" s="1"/>
      <c r="M20084" s="1"/>
      <c r="N20084" s="1" t="s">
        <v>65722</v>
      </c>
      <c r="O20084" s="1" t="s">
        <v>65723</v>
      </c>
      <c r="P20084" s="1" t="s">
        <v>65724</v>
      </c>
      <c r="Q20084">
        <v>202</v>
      </c>
      <c r="R20084">
        <v>73</v>
      </c>
      <c r="S20084" s="1" t="s">
        <v>61</v>
      </c>
      <c r="T20084" s="1" t="s">
        <v>29</v>
      </c>
      <c r="U20084" s="1" t="s">
        <v>7835</v>
      </c>
      <c r="V20084" s="1" t="s">
        <v>7727</v>
      </c>
      <c r="W20084" s="1"/>
      <c r="Y20084" s="1"/>
      <c r="AC20084" s="1"/>
      <c r="AD20084" s="1"/>
      <c r="AE20084" s="1"/>
    </row>
    <row r="20085" spans="1:31" x14ac:dyDescent="0.25">
      <c r="A20085" s="1" t="s">
        <v>65725</v>
      </c>
      <c r="B20085">
        <v>1980</v>
      </c>
      <c r="C20085">
        <v>2</v>
      </c>
      <c r="D20085">
        <v>10</v>
      </c>
      <c r="E20085" s="1" t="s">
        <v>28538</v>
      </c>
      <c r="F20085" s="1" t="s">
        <v>61673</v>
      </c>
      <c r="G20085" s="1" t="s">
        <v>65234</v>
      </c>
      <c r="K20085" s="1"/>
      <c r="L20085" s="1"/>
      <c r="M20085" s="1"/>
      <c r="N20085" s="1" t="s">
        <v>11746</v>
      </c>
      <c r="O20085" s="1" t="s">
        <v>65726</v>
      </c>
      <c r="P20085" s="1" t="s">
        <v>62215</v>
      </c>
      <c r="Q20085">
        <v>180</v>
      </c>
      <c r="R20085">
        <v>69</v>
      </c>
      <c r="S20085" s="1" t="s">
        <v>389</v>
      </c>
      <c r="T20085" s="1" t="s">
        <v>29</v>
      </c>
      <c r="U20085" s="1" t="s">
        <v>6145</v>
      </c>
      <c r="V20085" s="1" t="s">
        <v>437</v>
      </c>
      <c r="W20085" s="1"/>
      <c r="Y20085" s="1"/>
      <c r="AC20085" s="1"/>
      <c r="AD20085" s="1"/>
      <c r="AE20085" s="1"/>
    </row>
    <row r="20086" spans="1:31" x14ac:dyDescent="0.25">
      <c r="A20086" s="1" t="s">
        <v>65727</v>
      </c>
      <c r="B20086">
        <v>1980</v>
      </c>
      <c r="C20086">
        <v>9</v>
      </c>
      <c r="D20086">
        <v>12</v>
      </c>
      <c r="E20086" s="1" t="s">
        <v>28538</v>
      </c>
      <c r="F20086" s="1" t="s">
        <v>61673</v>
      </c>
      <c r="G20086" s="1" t="s">
        <v>65234</v>
      </c>
      <c r="K20086" s="1"/>
      <c r="L20086" s="1"/>
      <c r="M20086" s="1"/>
      <c r="N20086" s="1" t="s">
        <v>65728</v>
      </c>
      <c r="O20086" s="1" t="s">
        <v>65726</v>
      </c>
      <c r="P20086" s="1" t="s">
        <v>65728</v>
      </c>
      <c r="Q20086">
        <v>185</v>
      </c>
      <c r="R20086">
        <v>68</v>
      </c>
      <c r="S20086" s="1" t="s">
        <v>389</v>
      </c>
      <c r="T20086" s="1" t="s">
        <v>29</v>
      </c>
      <c r="U20086" s="1" t="s">
        <v>8984</v>
      </c>
      <c r="V20086" s="1" t="s">
        <v>34427</v>
      </c>
      <c r="W20086" s="1"/>
      <c r="Y20086" s="1"/>
      <c r="AC20086" s="1"/>
      <c r="AD20086" s="1"/>
      <c r="AE20086" s="1"/>
    </row>
    <row r="20087" spans="1:31" x14ac:dyDescent="0.25">
      <c r="A20087" s="1" t="s">
        <v>65729</v>
      </c>
      <c r="B20087">
        <v>1984</v>
      </c>
      <c r="C20087">
        <v>11</v>
      </c>
      <c r="D20087">
        <v>12</v>
      </c>
      <c r="E20087" s="1" t="s">
        <v>28538</v>
      </c>
      <c r="F20087" s="1" t="s">
        <v>59808</v>
      </c>
      <c r="G20087" s="1" t="s">
        <v>65272</v>
      </c>
      <c r="K20087" s="1"/>
      <c r="L20087" s="1"/>
      <c r="M20087" s="1"/>
      <c r="N20087" s="1" t="s">
        <v>11746</v>
      </c>
      <c r="O20087" s="1" t="s">
        <v>30891</v>
      </c>
      <c r="P20087" s="1" t="s">
        <v>65730</v>
      </c>
      <c r="Q20087">
        <v>215</v>
      </c>
      <c r="R20087">
        <v>72</v>
      </c>
      <c r="S20087" s="1" t="s">
        <v>61</v>
      </c>
      <c r="T20087" s="1" t="s">
        <v>61</v>
      </c>
      <c r="U20087" s="1" t="s">
        <v>1641</v>
      </c>
      <c r="V20087" s="1" t="s">
        <v>2127</v>
      </c>
      <c r="W20087" s="1"/>
      <c r="Y20087" s="1"/>
      <c r="AC20087" s="1"/>
      <c r="AD20087" s="1"/>
      <c r="AE20087" s="1"/>
    </row>
    <row r="20088" spans="1:31" x14ac:dyDescent="0.25">
      <c r="A20088" s="1" t="s">
        <v>65731</v>
      </c>
      <c r="B20088">
        <v>1995</v>
      </c>
      <c r="C20088">
        <v>4</v>
      </c>
      <c r="D20088">
        <v>4</v>
      </c>
      <c r="E20088" s="1" t="s">
        <v>28538</v>
      </c>
      <c r="F20088" s="1" t="s">
        <v>59808</v>
      </c>
      <c r="G20088" s="1" t="s">
        <v>65732</v>
      </c>
      <c r="K20088" s="1"/>
      <c r="L20088" s="1"/>
      <c r="M20088" s="1"/>
      <c r="N20088" s="1" t="s">
        <v>44305</v>
      </c>
      <c r="O20088" s="1" t="s">
        <v>30891</v>
      </c>
      <c r="P20088" s="1" t="s">
        <v>65733</v>
      </c>
      <c r="Q20088">
        <v>215</v>
      </c>
      <c r="R20088">
        <v>74</v>
      </c>
      <c r="S20088" s="1" t="s">
        <v>29</v>
      </c>
      <c r="T20088" s="1" t="s">
        <v>29</v>
      </c>
      <c r="U20088" s="1" t="s">
        <v>61350</v>
      </c>
      <c r="V20088" s="1" t="s">
        <v>17844</v>
      </c>
      <c r="W20088" s="1"/>
      <c r="Y20088" s="1"/>
      <c r="AC20088" s="1"/>
      <c r="AD20088" s="1"/>
      <c r="AE20088" s="1"/>
    </row>
    <row r="20089" spans="1:31" x14ac:dyDescent="0.25">
      <c r="A20089" s="1" t="s">
        <v>65734</v>
      </c>
      <c r="B20089">
        <v>1982</v>
      </c>
      <c r="C20089">
        <v>5</v>
      </c>
      <c r="D20089">
        <v>7</v>
      </c>
      <c r="E20089" s="1" t="s">
        <v>28538</v>
      </c>
      <c r="F20089" s="1" t="s">
        <v>61673</v>
      </c>
      <c r="G20089" s="1" t="s">
        <v>65735</v>
      </c>
      <c r="K20089" s="1"/>
      <c r="L20089" s="1"/>
      <c r="M20089" s="1"/>
      <c r="N20089" s="1" t="s">
        <v>11288</v>
      </c>
      <c r="O20089" s="1" t="s">
        <v>30891</v>
      </c>
      <c r="P20089" s="1" t="s">
        <v>35986</v>
      </c>
      <c r="Q20089">
        <v>280</v>
      </c>
      <c r="R20089">
        <v>75</v>
      </c>
      <c r="S20089" s="1" t="s">
        <v>61</v>
      </c>
      <c r="T20089" s="1" t="s">
        <v>61</v>
      </c>
      <c r="U20089" s="1" t="s">
        <v>12490</v>
      </c>
      <c r="V20089" s="1" t="s">
        <v>10031</v>
      </c>
      <c r="W20089" s="1"/>
      <c r="Y20089" s="1"/>
      <c r="AC20089" s="1"/>
      <c r="AD20089" s="1"/>
      <c r="AE20089" s="1"/>
    </row>
    <row r="20090" spans="1:31" x14ac:dyDescent="0.25">
      <c r="A20090" s="1" t="s">
        <v>65736</v>
      </c>
      <c r="B20090">
        <v>1979</v>
      </c>
      <c r="C20090">
        <v>3</v>
      </c>
      <c r="D20090">
        <v>3</v>
      </c>
      <c r="E20090" s="1" t="s">
        <v>28538</v>
      </c>
      <c r="F20090" s="1" t="s">
        <v>44156</v>
      </c>
      <c r="G20090" s="1" t="s">
        <v>44157</v>
      </c>
      <c r="K20090" s="1"/>
      <c r="L20090" s="1"/>
      <c r="M20090" s="1"/>
      <c r="N20090" s="1" t="s">
        <v>11378</v>
      </c>
      <c r="O20090" s="1" t="s">
        <v>7447</v>
      </c>
      <c r="P20090" s="1" t="s">
        <v>65737</v>
      </c>
      <c r="Q20090">
        <v>190</v>
      </c>
      <c r="R20090">
        <v>73</v>
      </c>
      <c r="S20090" s="1" t="s">
        <v>29</v>
      </c>
      <c r="T20090" s="1" t="s">
        <v>29</v>
      </c>
      <c r="U20090" s="1" t="s">
        <v>28632</v>
      </c>
      <c r="V20090" s="1" t="s">
        <v>11123</v>
      </c>
      <c r="W20090" s="1"/>
      <c r="Y20090" s="1"/>
      <c r="AC20090" s="1"/>
      <c r="AD20090" s="1"/>
      <c r="AE20090" s="1"/>
    </row>
    <row r="20091" spans="1:31" x14ac:dyDescent="0.25">
      <c r="A20091" s="1" t="s">
        <v>65738</v>
      </c>
      <c r="B20091">
        <v>1957</v>
      </c>
      <c r="C20091">
        <v>3</v>
      </c>
      <c r="D20091">
        <v>21</v>
      </c>
      <c r="E20091" s="1" t="s">
        <v>28538</v>
      </c>
      <c r="F20091" s="1" t="s">
        <v>61673</v>
      </c>
      <c r="G20091" s="1" t="s">
        <v>65234</v>
      </c>
      <c r="K20091" s="1"/>
      <c r="L20091" s="1"/>
      <c r="M20091" s="1"/>
      <c r="N20091" s="1" t="s">
        <v>11288</v>
      </c>
      <c r="O20091" s="1" t="s">
        <v>65739</v>
      </c>
      <c r="P20091" s="1" t="s">
        <v>62584</v>
      </c>
      <c r="Q20091">
        <v>205</v>
      </c>
      <c r="R20091">
        <v>75</v>
      </c>
      <c r="S20091" s="1" t="s">
        <v>29</v>
      </c>
      <c r="T20091" s="1" t="s">
        <v>29</v>
      </c>
      <c r="U20091" s="1" t="s">
        <v>60915</v>
      </c>
      <c r="V20091" s="1" t="s">
        <v>24973</v>
      </c>
      <c r="W20091" s="1"/>
      <c r="Y20091" s="1"/>
      <c r="AC20091" s="1"/>
      <c r="AD20091" s="1"/>
      <c r="AE20091" s="1"/>
    </row>
    <row r="20092" spans="1:31" x14ac:dyDescent="0.25">
      <c r="A20092" s="1" t="s">
        <v>65740</v>
      </c>
      <c r="B20092">
        <v>1981</v>
      </c>
      <c r="C20092">
        <v>1</v>
      </c>
      <c r="D20092">
        <v>21</v>
      </c>
      <c r="E20092" s="1" t="s">
        <v>28538</v>
      </c>
      <c r="F20092" s="1" t="s">
        <v>65361</v>
      </c>
      <c r="G20092" s="1" t="s">
        <v>65741</v>
      </c>
      <c r="K20092" s="1"/>
      <c r="L20092" s="1"/>
      <c r="M20092" s="1"/>
      <c r="N20092" s="1" t="s">
        <v>15650</v>
      </c>
      <c r="O20092" s="1" t="s">
        <v>65742</v>
      </c>
      <c r="P20092" s="1" t="s">
        <v>65290</v>
      </c>
      <c r="Q20092">
        <v>225</v>
      </c>
      <c r="R20092">
        <v>76</v>
      </c>
      <c r="S20092" s="1" t="s">
        <v>61</v>
      </c>
      <c r="T20092" s="1" t="s">
        <v>61</v>
      </c>
      <c r="U20092" s="1" t="s">
        <v>7266</v>
      </c>
      <c r="V20092" s="1" t="s">
        <v>27460</v>
      </c>
      <c r="W20092" s="1"/>
      <c r="Y20092" s="1"/>
      <c r="AC20092" s="1"/>
      <c r="AD20092" s="1"/>
      <c r="AE20092" s="1"/>
    </row>
    <row r="20093" spans="1:31" x14ac:dyDescent="0.25">
      <c r="A20093" s="1" t="s">
        <v>65743</v>
      </c>
      <c r="B20093">
        <v>1986</v>
      </c>
      <c r="C20093">
        <v>9</v>
      </c>
      <c r="D20093">
        <v>22</v>
      </c>
      <c r="E20093" s="1" t="s">
        <v>28538</v>
      </c>
      <c r="F20093" s="1" t="s">
        <v>65174</v>
      </c>
      <c r="G20093" s="1" t="s">
        <v>65175</v>
      </c>
      <c r="K20093" s="1"/>
      <c r="L20093" s="1"/>
      <c r="M20093" s="1"/>
      <c r="N20093" s="1" t="s">
        <v>65744</v>
      </c>
      <c r="O20093" s="1" t="s">
        <v>8808</v>
      </c>
      <c r="P20093" s="1" t="s">
        <v>65744</v>
      </c>
      <c r="Q20093">
        <v>222</v>
      </c>
      <c r="R20093">
        <v>75</v>
      </c>
      <c r="S20093" s="1" t="s">
        <v>29</v>
      </c>
      <c r="T20093" s="1" t="s">
        <v>29</v>
      </c>
      <c r="U20093" s="1" t="s">
        <v>8463</v>
      </c>
      <c r="V20093" s="1" t="s">
        <v>25943</v>
      </c>
      <c r="W20093" s="1"/>
      <c r="Y20093" s="1"/>
      <c r="AC20093" s="1"/>
      <c r="AD20093" s="1"/>
      <c r="AE20093" s="1"/>
    </row>
    <row r="20094" spans="1:31" x14ac:dyDescent="0.25">
      <c r="A20094" s="1" t="s">
        <v>65745</v>
      </c>
      <c r="B20094">
        <v>1967</v>
      </c>
      <c r="C20094">
        <v>4</v>
      </c>
      <c r="D20094">
        <v>3</v>
      </c>
      <c r="E20094" s="1" t="s">
        <v>28538</v>
      </c>
      <c r="F20094" s="1" t="s">
        <v>65174</v>
      </c>
      <c r="G20094" s="1" t="s">
        <v>65746</v>
      </c>
      <c r="K20094" s="1"/>
      <c r="L20094" s="1"/>
      <c r="M20094" s="1"/>
      <c r="N20094" s="1" t="s">
        <v>776</v>
      </c>
      <c r="O20094" s="1" t="s">
        <v>8808</v>
      </c>
      <c r="P20094" s="1" t="s">
        <v>65747</v>
      </c>
      <c r="Q20094">
        <v>170</v>
      </c>
      <c r="R20094">
        <v>73</v>
      </c>
      <c r="S20094" s="1" t="s">
        <v>29</v>
      </c>
      <c r="T20094" s="1" t="s">
        <v>29</v>
      </c>
      <c r="U20094" s="1" t="s">
        <v>34282</v>
      </c>
      <c r="V20094" s="1" t="s">
        <v>65748</v>
      </c>
      <c r="W20094" s="1"/>
      <c r="Y20094" s="1"/>
      <c r="AC20094" s="1"/>
      <c r="AD20094" s="1"/>
      <c r="AE20094" s="1"/>
    </row>
    <row r="20095" spans="1:31" x14ac:dyDescent="0.25">
      <c r="A20095" s="1" t="s">
        <v>65749</v>
      </c>
      <c r="B20095">
        <v>1989</v>
      </c>
      <c r="C20095">
        <v>3</v>
      </c>
      <c r="D20095">
        <v>13</v>
      </c>
      <c r="E20095" s="1" t="s">
        <v>28538</v>
      </c>
      <c r="F20095" s="1" t="s">
        <v>65750</v>
      </c>
      <c r="G20095" s="1" t="s">
        <v>65175</v>
      </c>
      <c r="K20095" s="1"/>
      <c r="L20095" s="1"/>
      <c r="M20095" s="1"/>
      <c r="N20095" s="1" t="s">
        <v>10259</v>
      </c>
      <c r="O20095" s="1" t="s">
        <v>8808</v>
      </c>
      <c r="P20095" s="1" t="s">
        <v>65751</v>
      </c>
      <c r="Q20095">
        <v>235</v>
      </c>
      <c r="R20095">
        <v>70</v>
      </c>
      <c r="S20095" s="1" t="s">
        <v>389</v>
      </c>
      <c r="T20095" s="1" t="s">
        <v>29</v>
      </c>
      <c r="U20095" s="1" t="s">
        <v>65752</v>
      </c>
      <c r="V20095" s="1" t="s">
        <v>540</v>
      </c>
      <c r="W20095" s="1"/>
      <c r="Y20095" s="1"/>
      <c r="AC20095" s="1"/>
      <c r="AD20095" s="1"/>
      <c r="AE20095" s="1"/>
    </row>
    <row r="20096" spans="1:31" x14ac:dyDescent="0.25">
      <c r="A20096" s="1" t="s">
        <v>65753</v>
      </c>
      <c r="B20096">
        <v>1972</v>
      </c>
      <c r="C20096">
        <v>4</v>
      </c>
      <c r="D20096">
        <v>26</v>
      </c>
      <c r="E20096" s="1" t="s">
        <v>28538</v>
      </c>
      <c r="F20096" s="1" t="s">
        <v>60323</v>
      </c>
      <c r="G20096" s="1" t="s">
        <v>65153</v>
      </c>
      <c r="K20096" s="1"/>
      <c r="L20096" s="1"/>
      <c r="M20096" s="1"/>
      <c r="N20096" s="1" t="s">
        <v>60749</v>
      </c>
      <c r="O20096" s="1" t="s">
        <v>65754</v>
      </c>
      <c r="P20096" s="1" t="s">
        <v>65755</v>
      </c>
      <c r="Q20096">
        <v>170</v>
      </c>
      <c r="R20096">
        <v>72</v>
      </c>
      <c r="S20096" s="1" t="s">
        <v>29</v>
      </c>
      <c r="T20096" s="1" t="s">
        <v>29</v>
      </c>
      <c r="U20096" s="1" t="s">
        <v>2944</v>
      </c>
      <c r="V20096" s="1" t="s">
        <v>65756</v>
      </c>
      <c r="W20096" s="1"/>
      <c r="Y20096" s="1"/>
      <c r="AC20096" s="1"/>
      <c r="AD20096" s="1"/>
      <c r="AE20096" s="1"/>
    </row>
    <row r="20097" spans="1:31" x14ac:dyDescent="0.25">
      <c r="A20097" s="1" t="s">
        <v>65757</v>
      </c>
      <c r="B20097">
        <v>1996</v>
      </c>
      <c r="C20097">
        <v>4</v>
      </c>
      <c r="D20097">
        <v>17</v>
      </c>
      <c r="E20097" s="1" t="s">
        <v>28538</v>
      </c>
      <c r="F20097" s="1" t="s">
        <v>65158</v>
      </c>
      <c r="G20097" s="1" t="s">
        <v>65194</v>
      </c>
      <c r="K20097" s="1"/>
      <c r="L20097" s="1"/>
      <c r="M20097" s="1"/>
      <c r="N20097" s="1" t="s">
        <v>60976</v>
      </c>
      <c r="O20097" s="1" t="s">
        <v>65758</v>
      </c>
      <c r="P20097" s="1" t="s">
        <v>65759</v>
      </c>
      <c r="Q20097">
        <v>224</v>
      </c>
      <c r="R20097">
        <v>71</v>
      </c>
      <c r="S20097" s="1" t="s">
        <v>29</v>
      </c>
      <c r="T20097" s="1" t="s">
        <v>29</v>
      </c>
      <c r="U20097" s="1" t="s">
        <v>2778</v>
      </c>
      <c r="V20097" s="1" t="s">
        <v>8366</v>
      </c>
      <c r="W20097" s="1"/>
      <c r="Y20097" s="1"/>
      <c r="AC20097" s="1"/>
      <c r="AD20097" s="1"/>
      <c r="AE20097" s="1"/>
    </row>
    <row r="20098" spans="1:31" x14ac:dyDescent="0.25">
      <c r="A20098" s="1" t="s">
        <v>65760</v>
      </c>
      <c r="B20098">
        <v>1984</v>
      </c>
      <c r="C20098">
        <v>10</v>
      </c>
      <c r="D20098">
        <v>21</v>
      </c>
      <c r="E20098" s="1" t="s">
        <v>28538</v>
      </c>
      <c r="F20098" s="1" t="s">
        <v>65357</v>
      </c>
      <c r="G20098" s="1" t="s">
        <v>65761</v>
      </c>
      <c r="K20098" s="1"/>
      <c r="L20098" s="1"/>
      <c r="M20098" s="1"/>
      <c r="N20098" s="1" t="s">
        <v>1447</v>
      </c>
      <c r="O20098" s="1" t="s">
        <v>65762</v>
      </c>
      <c r="P20098" s="1" t="s">
        <v>4029</v>
      </c>
      <c r="Q20098">
        <v>212</v>
      </c>
      <c r="R20098">
        <v>73</v>
      </c>
      <c r="S20098" s="1" t="s">
        <v>389</v>
      </c>
      <c r="T20098" s="1" t="s">
        <v>29</v>
      </c>
      <c r="U20098" s="1" t="s">
        <v>24281</v>
      </c>
      <c r="V20098" s="1" t="s">
        <v>34192</v>
      </c>
      <c r="W20098" s="1"/>
      <c r="Y20098" s="1"/>
      <c r="AC20098" s="1"/>
      <c r="AD20098" s="1"/>
      <c r="AE20098" s="1"/>
    </row>
    <row r="20099" spans="1:31" x14ac:dyDescent="0.25">
      <c r="A20099" s="1" t="s">
        <v>65763</v>
      </c>
      <c r="B20099">
        <v>1983</v>
      </c>
      <c r="C20099">
        <v>11</v>
      </c>
      <c r="D20099">
        <v>24</v>
      </c>
      <c r="E20099" s="1" t="s">
        <v>28538</v>
      </c>
      <c r="F20099" s="1" t="s">
        <v>65158</v>
      </c>
      <c r="G20099" s="1" t="s">
        <v>65171</v>
      </c>
      <c r="K20099" s="1"/>
      <c r="L20099" s="1"/>
      <c r="M20099" s="1"/>
      <c r="N20099" s="1" t="s">
        <v>1447</v>
      </c>
      <c r="O20099" s="1" t="s">
        <v>33730</v>
      </c>
      <c r="P20099" s="1" t="s">
        <v>65764</v>
      </c>
      <c r="Q20099">
        <v>205</v>
      </c>
      <c r="R20099">
        <v>72</v>
      </c>
      <c r="S20099" s="1" t="s">
        <v>29</v>
      </c>
      <c r="T20099" s="1" t="s">
        <v>29</v>
      </c>
      <c r="U20099" s="1" t="s">
        <v>2420</v>
      </c>
      <c r="V20099" s="1" t="s">
        <v>3497</v>
      </c>
      <c r="W20099" s="1"/>
      <c r="Y20099" s="1"/>
      <c r="AC20099" s="1"/>
      <c r="AD20099" s="1"/>
      <c r="AE20099" s="1"/>
    </row>
    <row r="20100" spans="1:31" x14ac:dyDescent="0.25">
      <c r="A20100" s="1" t="s">
        <v>65765</v>
      </c>
      <c r="B20100">
        <v>1996</v>
      </c>
      <c r="C20100">
        <v>3</v>
      </c>
      <c r="D20100">
        <v>7</v>
      </c>
      <c r="E20100" s="1" t="s">
        <v>28538</v>
      </c>
      <c r="F20100" s="1" t="s">
        <v>65174</v>
      </c>
      <c r="G20100" s="1" t="s">
        <v>65434</v>
      </c>
      <c r="K20100" s="1"/>
      <c r="L20100" s="1"/>
      <c r="M20100" s="1"/>
      <c r="N20100" s="1" t="s">
        <v>61822</v>
      </c>
      <c r="O20100" s="1" t="s">
        <v>33730</v>
      </c>
      <c r="P20100" s="1" t="s">
        <v>62038</v>
      </c>
      <c r="Q20100">
        <v>225</v>
      </c>
      <c r="R20100">
        <v>76</v>
      </c>
      <c r="S20100" s="1" t="s">
        <v>61</v>
      </c>
      <c r="T20100" s="1" t="s">
        <v>29</v>
      </c>
      <c r="U20100" s="1" t="s">
        <v>53305</v>
      </c>
      <c r="V20100" s="1" t="s">
        <v>540</v>
      </c>
      <c r="W20100" s="1"/>
      <c r="Y20100" s="1"/>
      <c r="AC20100" s="1"/>
      <c r="AD20100" s="1"/>
      <c r="AE20100" s="1"/>
    </row>
    <row r="20101" spans="1:31" x14ac:dyDescent="0.25">
      <c r="A20101" s="1" t="s">
        <v>65766</v>
      </c>
      <c r="B20101">
        <v>1962</v>
      </c>
      <c r="C20101">
        <v>8</v>
      </c>
      <c r="D20101">
        <v>12</v>
      </c>
      <c r="E20101" s="1" t="s">
        <v>28538</v>
      </c>
      <c r="F20101" s="1" t="s">
        <v>60469</v>
      </c>
      <c r="G20101" s="1" t="s">
        <v>65405</v>
      </c>
      <c r="K20101" s="1"/>
      <c r="L20101" s="1"/>
      <c r="M20101" s="1"/>
      <c r="N20101" s="1" t="s">
        <v>65767</v>
      </c>
      <c r="O20101" s="1" t="s">
        <v>36292</v>
      </c>
      <c r="P20101" s="1" t="s">
        <v>65768</v>
      </c>
      <c r="Q20101">
        <v>185</v>
      </c>
      <c r="R20101">
        <v>72</v>
      </c>
      <c r="S20101" s="1" t="s">
        <v>29</v>
      </c>
      <c r="T20101" s="1" t="s">
        <v>29</v>
      </c>
      <c r="U20101" s="1" t="s">
        <v>54064</v>
      </c>
      <c r="V20101" s="1" t="s">
        <v>65769</v>
      </c>
      <c r="W20101" s="1"/>
      <c r="Y20101" s="1"/>
      <c r="AC20101" s="1"/>
      <c r="AD20101" s="1"/>
      <c r="AE20101" s="1"/>
    </row>
    <row r="20102" spans="1:31" x14ac:dyDescent="0.25">
      <c r="A20102" s="1" t="s">
        <v>65770</v>
      </c>
      <c r="B20102">
        <v>1977</v>
      </c>
      <c r="C20102">
        <v>5</v>
      </c>
      <c r="D20102">
        <v>25</v>
      </c>
      <c r="E20102" s="1" t="s">
        <v>28538</v>
      </c>
      <c r="F20102" s="1" t="s">
        <v>65158</v>
      </c>
      <c r="G20102" s="1" t="s">
        <v>65771</v>
      </c>
      <c r="K20102" s="1"/>
      <c r="L20102" s="1"/>
      <c r="M20102" s="1"/>
      <c r="N20102" s="1" t="s">
        <v>2286</v>
      </c>
      <c r="O20102" s="1" t="s">
        <v>65772</v>
      </c>
      <c r="P20102" s="1" t="s">
        <v>63936</v>
      </c>
      <c r="Q20102">
        <v>195</v>
      </c>
      <c r="R20102">
        <v>73</v>
      </c>
      <c r="S20102" s="1" t="s">
        <v>29</v>
      </c>
      <c r="T20102" s="1" t="s">
        <v>29</v>
      </c>
      <c r="U20102" s="1" t="s">
        <v>17875</v>
      </c>
      <c r="V20102" s="1" t="s">
        <v>40970</v>
      </c>
      <c r="W20102" s="1"/>
      <c r="Y20102" s="1"/>
      <c r="AC20102" s="1"/>
      <c r="AD20102" s="1"/>
      <c r="AE20102" s="1"/>
    </row>
    <row r="20103" spans="1:31" x14ac:dyDescent="0.25">
      <c r="A20103" s="1" t="s">
        <v>65773</v>
      </c>
      <c r="B20103">
        <v>1982</v>
      </c>
      <c r="C20103">
        <v>4</v>
      </c>
      <c r="D20103">
        <v>26</v>
      </c>
      <c r="E20103" s="1" t="s">
        <v>28538</v>
      </c>
      <c r="F20103" s="1" t="s">
        <v>44156</v>
      </c>
      <c r="G20103" s="1" t="s">
        <v>44157</v>
      </c>
      <c r="K20103" s="1"/>
      <c r="L20103" s="1"/>
      <c r="M20103" s="1"/>
      <c r="N20103" s="1" t="s">
        <v>2137</v>
      </c>
      <c r="O20103" s="1" t="s">
        <v>36572</v>
      </c>
      <c r="P20103" s="1" t="s">
        <v>65774</v>
      </c>
      <c r="Q20103">
        <v>185</v>
      </c>
      <c r="R20103">
        <v>72</v>
      </c>
      <c r="S20103" s="1" t="s">
        <v>389</v>
      </c>
      <c r="T20103" s="1" t="s">
        <v>29</v>
      </c>
      <c r="U20103" s="1" t="s">
        <v>26415</v>
      </c>
      <c r="V20103" s="1" t="s">
        <v>2846</v>
      </c>
      <c r="W20103" s="1"/>
      <c r="Y20103" s="1"/>
      <c r="AC20103" s="1"/>
      <c r="AD20103" s="1"/>
      <c r="AE20103" s="1"/>
    </row>
    <row r="20104" spans="1:31" x14ac:dyDescent="0.25">
      <c r="A20104" s="1" t="s">
        <v>65775</v>
      </c>
      <c r="B20104">
        <v>1981</v>
      </c>
      <c r="C20104">
        <v>1</v>
      </c>
      <c r="D20104">
        <v>25</v>
      </c>
      <c r="E20104" s="1" t="s">
        <v>28538</v>
      </c>
      <c r="F20104" s="1" t="s">
        <v>44156</v>
      </c>
      <c r="G20104" s="1" t="s">
        <v>44157</v>
      </c>
      <c r="K20104" s="1"/>
      <c r="L20104" s="1"/>
      <c r="M20104" s="1"/>
      <c r="N20104" s="1" t="s">
        <v>1169</v>
      </c>
      <c r="O20104" s="1" t="s">
        <v>36572</v>
      </c>
      <c r="P20104" s="1" t="s">
        <v>65776</v>
      </c>
      <c r="Q20104">
        <v>189</v>
      </c>
      <c r="R20104">
        <v>72</v>
      </c>
      <c r="S20104" s="1" t="s">
        <v>389</v>
      </c>
      <c r="T20104" s="1" t="s">
        <v>29</v>
      </c>
      <c r="U20104" s="1" t="s">
        <v>22130</v>
      </c>
      <c r="V20104" s="1" t="s">
        <v>30427</v>
      </c>
      <c r="W20104" s="1"/>
      <c r="Y20104" s="1"/>
      <c r="AC20104" s="1"/>
      <c r="AD20104" s="1"/>
      <c r="AE20104" s="1"/>
    </row>
    <row r="20105" spans="1:31" x14ac:dyDescent="0.25">
      <c r="A20105" s="1" t="s">
        <v>65777</v>
      </c>
      <c r="B20105">
        <v>1993</v>
      </c>
      <c r="C20105">
        <v>4</v>
      </c>
      <c r="D20105">
        <v>22</v>
      </c>
      <c r="E20105" s="1" t="s">
        <v>28538</v>
      </c>
      <c r="F20105" s="1" t="s">
        <v>28539</v>
      </c>
      <c r="G20105" s="1" t="s">
        <v>65275</v>
      </c>
      <c r="K20105" s="1"/>
      <c r="L20105" s="1"/>
      <c r="M20105" s="1"/>
      <c r="N20105" s="1" t="s">
        <v>1853</v>
      </c>
      <c r="O20105" s="1" t="s">
        <v>36572</v>
      </c>
      <c r="P20105" s="1" t="s">
        <v>65778</v>
      </c>
      <c r="Q20105">
        <v>220</v>
      </c>
      <c r="R20105">
        <v>72</v>
      </c>
      <c r="S20105" s="1" t="s">
        <v>29</v>
      </c>
      <c r="T20105" s="1" t="s">
        <v>29</v>
      </c>
      <c r="U20105" s="1" t="s">
        <v>11042</v>
      </c>
      <c r="V20105" s="1" t="s">
        <v>540</v>
      </c>
      <c r="W20105" s="1"/>
      <c r="Y20105" s="1"/>
      <c r="AC20105" s="1"/>
      <c r="AD20105" s="1"/>
      <c r="AE20105" s="1"/>
    </row>
    <row r="20106" spans="1:31" x14ac:dyDescent="0.25">
      <c r="A20106" s="1" t="s">
        <v>65779</v>
      </c>
      <c r="B20106">
        <v>1992</v>
      </c>
      <c r="C20106">
        <v>2</v>
      </c>
      <c r="D20106">
        <v>22</v>
      </c>
      <c r="E20106" s="1" t="s">
        <v>28538</v>
      </c>
      <c r="F20106" s="1" t="s">
        <v>65547</v>
      </c>
      <c r="G20106" s="1" t="s">
        <v>60704</v>
      </c>
      <c r="K20106" s="1"/>
      <c r="L20106" s="1"/>
      <c r="M20106" s="1"/>
      <c r="N20106" s="1" t="s">
        <v>6001</v>
      </c>
      <c r="O20106" s="1" t="s">
        <v>36572</v>
      </c>
      <c r="P20106" s="1" t="s">
        <v>65780</v>
      </c>
      <c r="Q20106">
        <v>190</v>
      </c>
      <c r="R20106">
        <v>73</v>
      </c>
      <c r="S20106" s="1" t="s">
        <v>29</v>
      </c>
      <c r="T20106" s="1" t="s">
        <v>29</v>
      </c>
      <c r="U20106" s="1" t="s">
        <v>35511</v>
      </c>
      <c r="V20106" s="1" t="s">
        <v>22554</v>
      </c>
      <c r="W20106" s="1"/>
      <c r="Y20106" s="1"/>
      <c r="AC20106" s="1"/>
      <c r="AD20106" s="1"/>
      <c r="AE20106" s="1"/>
    </row>
    <row r="20107" spans="1:31" x14ac:dyDescent="0.25">
      <c r="A20107" s="1" t="s">
        <v>65781</v>
      </c>
      <c r="B20107">
        <v>1965</v>
      </c>
      <c r="C20107">
        <v>12</v>
      </c>
      <c r="D20107">
        <v>1</v>
      </c>
      <c r="E20107" s="1" t="s">
        <v>28538</v>
      </c>
      <c r="F20107" s="1" t="s">
        <v>65174</v>
      </c>
      <c r="G20107" s="1" t="s">
        <v>65782</v>
      </c>
      <c r="K20107" s="1"/>
      <c r="L20107" s="1"/>
      <c r="M20107" s="1"/>
      <c r="N20107" s="1" t="s">
        <v>7447</v>
      </c>
      <c r="O20107" s="1" t="s">
        <v>36572</v>
      </c>
      <c r="P20107" s="1" t="s">
        <v>65783</v>
      </c>
      <c r="Q20107">
        <v>165</v>
      </c>
      <c r="R20107">
        <v>69</v>
      </c>
      <c r="S20107" s="1" t="s">
        <v>29</v>
      </c>
      <c r="T20107" s="1" t="s">
        <v>29</v>
      </c>
      <c r="U20107" s="1" t="s">
        <v>1318</v>
      </c>
      <c r="V20107" s="1" t="s">
        <v>1563</v>
      </c>
      <c r="W20107" s="1"/>
      <c r="Y20107" s="1"/>
      <c r="AC20107" s="1"/>
      <c r="AD20107" s="1"/>
      <c r="AE20107" s="1"/>
    </row>
    <row r="20108" spans="1:31" x14ac:dyDescent="0.25">
      <c r="A20108" s="1" t="s">
        <v>65784</v>
      </c>
      <c r="B20108">
        <v>1973</v>
      </c>
      <c r="C20108">
        <v>6</v>
      </c>
      <c r="D20108">
        <v>3</v>
      </c>
      <c r="E20108" s="1" t="s">
        <v>28538</v>
      </c>
      <c r="F20108" s="1" t="s">
        <v>28539</v>
      </c>
      <c r="G20108" s="1" t="s">
        <v>65163</v>
      </c>
      <c r="K20108" s="1"/>
      <c r="L20108" s="1"/>
      <c r="M20108" s="1"/>
      <c r="N20108" s="1" t="s">
        <v>1067</v>
      </c>
      <c r="O20108" s="1" t="s">
        <v>36572</v>
      </c>
      <c r="P20108" s="1" t="s">
        <v>65785</v>
      </c>
      <c r="Q20108">
        <v>205</v>
      </c>
      <c r="R20108">
        <v>73</v>
      </c>
      <c r="S20108" s="1" t="s">
        <v>29</v>
      </c>
      <c r="T20108" s="1" t="s">
        <v>29</v>
      </c>
      <c r="U20108" s="1" t="s">
        <v>41620</v>
      </c>
      <c r="V20108" s="1" t="s">
        <v>41526</v>
      </c>
      <c r="W20108" s="1"/>
      <c r="Y20108" s="1"/>
      <c r="AC20108" s="1"/>
      <c r="AD20108" s="1"/>
      <c r="AE20108" s="1"/>
    </row>
    <row r="20109" spans="1:31" x14ac:dyDescent="0.25">
      <c r="A20109" s="1" t="s">
        <v>65786</v>
      </c>
      <c r="B20109">
        <v>1982</v>
      </c>
      <c r="C20109">
        <v>2</v>
      </c>
      <c r="D20109">
        <v>1</v>
      </c>
      <c r="E20109" s="1" t="s">
        <v>28538</v>
      </c>
      <c r="F20109" s="1" t="s">
        <v>65158</v>
      </c>
      <c r="G20109" s="1" t="s">
        <v>65194</v>
      </c>
      <c r="K20109" s="1"/>
      <c r="L20109" s="1"/>
      <c r="M20109" s="1"/>
      <c r="N20109" s="1" t="s">
        <v>18730</v>
      </c>
      <c r="O20109" s="1" t="s">
        <v>65787</v>
      </c>
      <c r="P20109" s="1" t="s">
        <v>65788</v>
      </c>
      <c r="Q20109">
        <v>257</v>
      </c>
      <c r="R20109">
        <v>71</v>
      </c>
      <c r="S20109" s="1" t="s">
        <v>29</v>
      </c>
      <c r="T20109" s="1" t="s">
        <v>29</v>
      </c>
      <c r="U20109" s="1" t="s">
        <v>62186</v>
      </c>
      <c r="V20109" s="1" t="s">
        <v>2326</v>
      </c>
      <c r="W20109" s="1"/>
      <c r="Y20109" s="1"/>
      <c r="AC20109" s="1"/>
      <c r="AD20109" s="1"/>
      <c r="AE20109" s="1"/>
    </row>
    <row r="20110" spans="1:31" x14ac:dyDescent="0.25">
      <c r="A20110" s="1" t="s">
        <v>65789</v>
      </c>
      <c r="B20110">
        <v>1997</v>
      </c>
      <c r="C20110">
        <v>4</v>
      </c>
      <c r="D20110">
        <v>15</v>
      </c>
      <c r="E20110" s="1" t="s">
        <v>28538</v>
      </c>
      <c r="F20110" s="1" t="s">
        <v>65137</v>
      </c>
      <c r="G20110" s="1" t="s">
        <v>65138</v>
      </c>
      <c r="K20110" s="1"/>
      <c r="L20110" s="1"/>
      <c r="M20110" s="1"/>
      <c r="N20110" s="1" t="s">
        <v>11288</v>
      </c>
      <c r="O20110" s="1" t="s">
        <v>65790</v>
      </c>
      <c r="P20110" s="1" t="s">
        <v>65791</v>
      </c>
      <c r="Q20110">
        <v>195</v>
      </c>
      <c r="R20110">
        <v>73</v>
      </c>
      <c r="S20110" s="1" t="s">
        <v>29</v>
      </c>
      <c r="T20110" s="1" t="s">
        <v>29</v>
      </c>
      <c r="U20110" s="1" t="s">
        <v>43389</v>
      </c>
      <c r="V20110" s="1" t="s">
        <v>376</v>
      </c>
      <c r="W20110" s="1"/>
      <c r="Y20110" s="1"/>
      <c r="AC20110" s="1"/>
      <c r="AD20110" s="1"/>
      <c r="AE20110" s="1"/>
    </row>
    <row r="20111" spans="1:31" x14ac:dyDescent="0.25">
      <c r="A20111" s="1" t="s">
        <v>65792</v>
      </c>
      <c r="B20111">
        <v>1971</v>
      </c>
      <c r="C20111">
        <v>5</v>
      </c>
      <c r="D20111">
        <v>31</v>
      </c>
      <c r="E20111" s="1" t="s">
        <v>28538</v>
      </c>
      <c r="F20111" s="1" t="s">
        <v>59808</v>
      </c>
      <c r="G20111" s="1" t="s">
        <v>65272</v>
      </c>
      <c r="K20111" s="1"/>
      <c r="L20111" s="1"/>
      <c r="M20111" s="1"/>
      <c r="N20111" s="1" t="s">
        <v>1447</v>
      </c>
      <c r="O20111" s="1" t="s">
        <v>65793</v>
      </c>
      <c r="P20111" s="1" t="s">
        <v>61001</v>
      </c>
      <c r="Q20111">
        <v>212</v>
      </c>
      <c r="R20111">
        <v>74</v>
      </c>
      <c r="S20111" s="1" t="s">
        <v>29</v>
      </c>
      <c r="T20111" s="1" t="s">
        <v>29</v>
      </c>
      <c r="U20111" s="1" t="s">
        <v>65794</v>
      </c>
      <c r="V20111" s="1" t="s">
        <v>50888</v>
      </c>
      <c r="W20111" s="1"/>
      <c r="Y20111" s="1"/>
      <c r="AC20111" s="1"/>
      <c r="AD20111" s="1"/>
      <c r="AE20111" s="1"/>
    </row>
    <row r="20112" spans="1:31" x14ac:dyDescent="0.25">
      <c r="A20112" s="1" t="s">
        <v>65795</v>
      </c>
      <c r="B20112">
        <v>1979</v>
      </c>
      <c r="C20112">
        <v>1</v>
      </c>
      <c r="D20112">
        <v>3</v>
      </c>
      <c r="E20112" s="1" t="s">
        <v>28538</v>
      </c>
      <c r="F20112" s="1" t="s">
        <v>65174</v>
      </c>
      <c r="G20112" s="1" t="s">
        <v>65175</v>
      </c>
      <c r="K20112" s="1"/>
      <c r="L20112" s="1"/>
      <c r="M20112" s="1"/>
      <c r="N20112" s="1" t="s">
        <v>11575</v>
      </c>
      <c r="O20112" s="1" t="s">
        <v>64181</v>
      </c>
      <c r="P20112" s="1" t="s">
        <v>62612</v>
      </c>
      <c r="Q20112">
        <v>260</v>
      </c>
      <c r="R20112">
        <v>74</v>
      </c>
      <c r="S20112" s="1" t="s">
        <v>29</v>
      </c>
      <c r="T20112" s="1" t="s">
        <v>29</v>
      </c>
      <c r="U20112" s="1" t="s">
        <v>10429</v>
      </c>
      <c r="V20112" s="1" t="s">
        <v>39610</v>
      </c>
      <c r="W20112" s="1"/>
      <c r="Y20112" s="1"/>
      <c r="AC20112" s="1"/>
      <c r="AD20112" s="1"/>
      <c r="AE20112" s="1"/>
    </row>
    <row r="20113" spans="1:31" x14ac:dyDescent="0.25">
      <c r="A20113" s="1" t="s">
        <v>65796</v>
      </c>
      <c r="B20113">
        <v>1961</v>
      </c>
      <c r="C20113">
        <v>11</v>
      </c>
      <c r="D20113">
        <v>5</v>
      </c>
      <c r="E20113" s="1" t="s">
        <v>28538</v>
      </c>
      <c r="F20113" s="1" t="s">
        <v>16033</v>
      </c>
      <c r="G20113" s="1" t="s">
        <v>65349</v>
      </c>
      <c r="K20113" s="1"/>
      <c r="L20113" s="1"/>
      <c r="M20113" s="1"/>
      <c r="N20113" s="1" t="s">
        <v>118</v>
      </c>
      <c r="O20113" s="1" t="s">
        <v>65797</v>
      </c>
      <c r="P20113" s="1" t="s">
        <v>65798</v>
      </c>
      <c r="Q20113">
        <v>175</v>
      </c>
      <c r="R20113">
        <v>73</v>
      </c>
      <c r="S20113" s="1" t="s">
        <v>29</v>
      </c>
      <c r="T20113" s="1" t="s">
        <v>29</v>
      </c>
      <c r="U20113" s="1" t="s">
        <v>55631</v>
      </c>
      <c r="V20113" s="1" t="s">
        <v>36373</v>
      </c>
      <c r="W20113" s="1"/>
      <c r="Y20113" s="1"/>
      <c r="AC20113" s="1"/>
      <c r="AD20113" s="1"/>
      <c r="AE20113" s="1"/>
    </row>
    <row r="20114" spans="1:31" x14ac:dyDescent="0.25">
      <c r="A20114" s="1" t="s">
        <v>65799</v>
      </c>
      <c r="B20114">
        <v>1999</v>
      </c>
      <c r="C20114">
        <v>9</v>
      </c>
      <c r="D20114">
        <v>16</v>
      </c>
      <c r="E20114" s="1" t="s">
        <v>28538</v>
      </c>
      <c r="F20114" s="1" t="s">
        <v>65800</v>
      </c>
      <c r="G20114" s="1" t="s">
        <v>65801</v>
      </c>
      <c r="K20114" s="1"/>
      <c r="L20114" s="1"/>
      <c r="M20114" s="1"/>
      <c r="N20114" s="1" t="s">
        <v>65801</v>
      </c>
      <c r="O20114" s="1" t="s">
        <v>65802</v>
      </c>
      <c r="P20114" s="1" t="s">
        <v>65803</v>
      </c>
      <c r="Q20114">
        <v>180</v>
      </c>
      <c r="R20114">
        <v>72</v>
      </c>
      <c r="S20114" s="1" t="s">
        <v>61</v>
      </c>
      <c r="T20114" s="1" t="s">
        <v>29</v>
      </c>
      <c r="U20114" s="1" t="s">
        <v>17026</v>
      </c>
      <c r="V20114" s="1" t="s">
        <v>21709</v>
      </c>
      <c r="W20114" s="1"/>
      <c r="Y20114" s="1"/>
      <c r="AC20114" s="1"/>
      <c r="AD20114" s="1"/>
      <c r="AE20114" s="1"/>
    </row>
    <row r="20115" spans="1:31" x14ac:dyDescent="0.25">
      <c r="A20115" s="1" t="s">
        <v>65804</v>
      </c>
      <c r="B20115">
        <v>1999</v>
      </c>
      <c r="C20115">
        <v>2</v>
      </c>
      <c r="D20115">
        <v>25</v>
      </c>
      <c r="E20115" s="1" t="s">
        <v>28538</v>
      </c>
      <c r="F20115" s="1" t="s">
        <v>65547</v>
      </c>
      <c r="G20115" s="1" t="s">
        <v>60704</v>
      </c>
      <c r="K20115" s="1"/>
      <c r="L20115" s="1"/>
      <c r="M20115" s="1"/>
      <c r="N20115" s="1" t="s">
        <v>35994</v>
      </c>
      <c r="O20115" s="1" t="s">
        <v>65805</v>
      </c>
      <c r="P20115" s="1" t="s">
        <v>65806</v>
      </c>
      <c r="Q20115">
        <v>170</v>
      </c>
      <c r="R20115">
        <v>69</v>
      </c>
      <c r="S20115" s="1" t="s">
        <v>389</v>
      </c>
      <c r="T20115" s="1" t="s">
        <v>29</v>
      </c>
      <c r="U20115" s="1" t="s">
        <v>58360</v>
      </c>
      <c r="V20115" s="1" t="s">
        <v>5035</v>
      </c>
      <c r="W20115" s="1"/>
      <c r="Y20115" s="1"/>
      <c r="AC20115" s="1"/>
      <c r="AD20115" s="1"/>
      <c r="AE20115" s="1"/>
    </row>
    <row r="20116" spans="1:31" x14ac:dyDescent="0.25">
      <c r="A20116" s="1" t="s">
        <v>65807</v>
      </c>
      <c r="B20116">
        <v>1995</v>
      </c>
      <c r="C20116">
        <v>2</v>
      </c>
      <c r="D20116">
        <v>22</v>
      </c>
      <c r="E20116" s="1" t="s">
        <v>28538</v>
      </c>
      <c r="F20116" s="1" t="s">
        <v>16033</v>
      </c>
      <c r="G20116" s="1" t="s">
        <v>65181</v>
      </c>
      <c r="K20116" s="1"/>
      <c r="L20116" s="1"/>
      <c r="M20116" s="1"/>
      <c r="N20116" s="1" t="s">
        <v>23590</v>
      </c>
      <c r="O20116" s="1" t="s">
        <v>37342</v>
      </c>
      <c r="P20116" s="1" t="s">
        <v>65808</v>
      </c>
      <c r="Q20116">
        <v>230</v>
      </c>
      <c r="R20116">
        <v>73</v>
      </c>
      <c r="S20116" s="1" t="s">
        <v>29</v>
      </c>
      <c r="T20116" s="1" t="s">
        <v>29</v>
      </c>
      <c r="U20116" s="1" t="s">
        <v>43923</v>
      </c>
      <c r="V20116" s="1" t="s">
        <v>1932</v>
      </c>
      <c r="W20116" s="1"/>
      <c r="Y20116" s="1"/>
      <c r="AC20116" s="1"/>
      <c r="AD20116" s="1"/>
      <c r="AE20116" s="1"/>
    </row>
    <row r="20117" spans="1:31" x14ac:dyDescent="0.25">
      <c r="A20117" s="1" t="s">
        <v>65809</v>
      </c>
      <c r="B20117">
        <v>1940</v>
      </c>
      <c r="C20117">
        <v>3</v>
      </c>
      <c r="D20117">
        <v>31</v>
      </c>
      <c r="E20117" s="1" t="s">
        <v>28538</v>
      </c>
      <c r="F20117" s="1" t="s">
        <v>59808</v>
      </c>
      <c r="G20117" s="1" t="s">
        <v>65514</v>
      </c>
      <c r="H20117">
        <v>1984</v>
      </c>
      <c r="I20117">
        <v>12</v>
      </c>
      <c r="J20117">
        <v>20</v>
      </c>
      <c r="K20117" s="1" t="s">
        <v>28538</v>
      </c>
      <c r="L20117" s="1" t="s">
        <v>65137</v>
      </c>
      <c r="M20117" s="1" t="s">
        <v>65576</v>
      </c>
      <c r="N20117" s="1" t="s">
        <v>65810</v>
      </c>
      <c r="O20117" s="1" t="s">
        <v>37342</v>
      </c>
      <c r="P20117" s="1" t="s">
        <v>65811</v>
      </c>
      <c r="Q20117">
        <v>180</v>
      </c>
      <c r="R20117">
        <v>71</v>
      </c>
      <c r="S20117" s="1" t="s">
        <v>61</v>
      </c>
      <c r="T20117" s="1" t="s">
        <v>61</v>
      </c>
      <c r="U20117" s="1" t="s">
        <v>1233</v>
      </c>
      <c r="V20117" s="1" t="s">
        <v>17058</v>
      </c>
      <c r="W20117" s="1"/>
      <c r="Y20117" s="1"/>
      <c r="AC20117" s="1"/>
      <c r="AD20117" s="1"/>
      <c r="AE20117" s="1"/>
    </row>
    <row r="20118" spans="1:31" x14ac:dyDescent="0.25">
      <c r="A20118" s="1" t="s">
        <v>65812</v>
      </c>
      <c r="B20118">
        <v>1965</v>
      </c>
      <c r="C20118">
        <v>8</v>
      </c>
      <c r="D20118">
        <v>11</v>
      </c>
      <c r="E20118" s="1" t="s">
        <v>28538</v>
      </c>
      <c r="F20118" s="1" t="s">
        <v>65141</v>
      </c>
      <c r="G20118" s="1" t="s">
        <v>65141</v>
      </c>
      <c r="H20118">
        <v>2006</v>
      </c>
      <c r="I20118">
        <v>1</v>
      </c>
      <c r="J20118">
        <v>24</v>
      </c>
      <c r="K20118" s="1" t="s">
        <v>28538</v>
      </c>
      <c r="L20118" s="1" t="s">
        <v>65141</v>
      </c>
      <c r="M20118" s="1" t="s">
        <v>65141</v>
      </c>
      <c r="N20118" s="1" t="s">
        <v>11575</v>
      </c>
      <c r="O20118" s="1" t="s">
        <v>7683</v>
      </c>
      <c r="P20118" s="1" t="s">
        <v>65813</v>
      </c>
      <c r="Q20118">
        <v>175</v>
      </c>
      <c r="R20118">
        <v>77</v>
      </c>
      <c r="S20118" s="1" t="s">
        <v>29</v>
      </c>
      <c r="T20118" s="1" t="s">
        <v>29</v>
      </c>
      <c r="U20118" s="1" t="s">
        <v>16378</v>
      </c>
      <c r="V20118" s="1" t="s">
        <v>8310</v>
      </c>
      <c r="W20118" s="1"/>
      <c r="Y20118" s="1"/>
      <c r="AC20118" s="1"/>
      <c r="AD20118" s="1"/>
      <c r="AE20118" s="1"/>
    </row>
    <row r="20119" spans="1:31" x14ac:dyDescent="0.25">
      <c r="A20119" s="1" t="s">
        <v>65814</v>
      </c>
      <c r="B20119">
        <v>1987</v>
      </c>
      <c r="C20119">
        <v>8</v>
      </c>
      <c r="D20119">
        <v>4</v>
      </c>
      <c r="E20119" s="1" t="s">
        <v>28538</v>
      </c>
      <c r="F20119" s="1" t="s">
        <v>59808</v>
      </c>
      <c r="G20119" s="1" t="s">
        <v>65272</v>
      </c>
      <c r="K20119" s="1"/>
      <c r="L20119" s="1"/>
      <c r="M20119" s="1"/>
      <c r="N20119" s="1" t="s">
        <v>26</v>
      </c>
      <c r="O20119" s="1" t="s">
        <v>7683</v>
      </c>
      <c r="P20119" s="1" t="s">
        <v>28109</v>
      </c>
      <c r="Q20119">
        <v>220</v>
      </c>
      <c r="R20119">
        <v>74</v>
      </c>
      <c r="S20119" s="1" t="s">
        <v>29</v>
      </c>
      <c r="T20119" s="1" t="s">
        <v>29</v>
      </c>
      <c r="U20119" s="1" t="s">
        <v>54468</v>
      </c>
      <c r="V20119" s="1" t="s">
        <v>65815</v>
      </c>
      <c r="W20119" s="1"/>
      <c r="Y20119" s="1"/>
      <c r="AC20119" s="1"/>
      <c r="AD20119" s="1"/>
      <c r="AE20119" s="1"/>
    </row>
    <row r="20120" spans="1:31" x14ac:dyDescent="0.25">
      <c r="A20120" s="1" t="s">
        <v>65816</v>
      </c>
      <c r="B20120">
        <v>1988</v>
      </c>
      <c r="C20120">
        <v>7</v>
      </c>
      <c r="D20120">
        <v>25</v>
      </c>
      <c r="E20120" s="1" t="s">
        <v>28538</v>
      </c>
      <c r="F20120" s="1" t="s">
        <v>65141</v>
      </c>
      <c r="G20120" s="1" t="s">
        <v>65141</v>
      </c>
      <c r="K20120" s="1"/>
      <c r="L20120" s="1"/>
      <c r="M20120" s="1"/>
      <c r="N20120" s="1" t="s">
        <v>1447</v>
      </c>
      <c r="O20120" s="1" t="s">
        <v>7683</v>
      </c>
      <c r="P20120" s="1" t="s">
        <v>60974</v>
      </c>
      <c r="Q20120">
        <v>215</v>
      </c>
      <c r="R20120">
        <v>78</v>
      </c>
      <c r="S20120" s="1" t="s">
        <v>29</v>
      </c>
      <c r="T20120" s="1" t="s">
        <v>29</v>
      </c>
      <c r="U20120" s="1" t="s">
        <v>55100</v>
      </c>
      <c r="V20120" s="1" t="s">
        <v>6510</v>
      </c>
      <c r="W20120" s="1"/>
      <c r="Y20120" s="1"/>
      <c r="AC20120" s="1"/>
      <c r="AD20120" s="1"/>
      <c r="AE20120" s="1"/>
    </row>
    <row r="20121" spans="1:31" x14ac:dyDescent="0.25">
      <c r="A20121" s="1" t="s">
        <v>65817</v>
      </c>
      <c r="B20121">
        <v>1978</v>
      </c>
      <c r="C20121">
        <v>12</v>
      </c>
      <c r="D20121">
        <v>23</v>
      </c>
      <c r="E20121" s="1" t="s">
        <v>28538</v>
      </c>
      <c r="F20121" s="1" t="s">
        <v>16033</v>
      </c>
      <c r="G20121" s="1" t="s">
        <v>65349</v>
      </c>
      <c r="K20121" s="1"/>
      <c r="L20121" s="1"/>
      <c r="M20121" s="1"/>
      <c r="N20121" s="1" t="s">
        <v>901</v>
      </c>
      <c r="O20121" s="1" t="s">
        <v>7683</v>
      </c>
      <c r="P20121" s="1" t="s">
        <v>65818</v>
      </c>
      <c r="Q20121">
        <v>235</v>
      </c>
      <c r="R20121">
        <v>74</v>
      </c>
      <c r="S20121" s="1" t="s">
        <v>389</v>
      </c>
      <c r="T20121" s="1" t="s">
        <v>29</v>
      </c>
      <c r="U20121" s="1" t="s">
        <v>1206</v>
      </c>
      <c r="V20121" s="1" t="s">
        <v>12965</v>
      </c>
      <c r="W20121" s="1"/>
      <c r="Y20121" s="1"/>
      <c r="AC20121" s="1"/>
      <c r="AD20121" s="1"/>
      <c r="AE20121" s="1"/>
    </row>
    <row r="20122" spans="1:31" x14ac:dyDescent="0.25">
      <c r="A20122" s="1" t="s">
        <v>65819</v>
      </c>
      <c r="B20122">
        <v>1978</v>
      </c>
      <c r="C20122">
        <v>1</v>
      </c>
      <c r="D20122">
        <v>4</v>
      </c>
      <c r="E20122" s="1" t="s">
        <v>28538</v>
      </c>
      <c r="F20122" s="1" t="s">
        <v>61673</v>
      </c>
      <c r="G20122" s="1" t="s">
        <v>65234</v>
      </c>
      <c r="K20122" s="1"/>
      <c r="L20122" s="1"/>
      <c r="M20122" s="1"/>
      <c r="N20122" s="1" t="s">
        <v>577</v>
      </c>
      <c r="O20122" s="1" t="s">
        <v>7683</v>
      </c>
      <c r="P20122" s="1" t="s">
        <v>65270</v>
      </c>
      <c r="Q20122">
        <v>180</v>
      </c>
      <c r="R20122">
        <v>74</v>
      </c>
      <c r="S20122" s="1" t="s">
        <v>29</v>
      </c>
      <c r="T20122" s="1" t="s">
        <v>29</v>
      </c>
      <c r="U20122" s="1" t="s">
        <v>1493</v>
      </c>
      <c r="V20122" s="1" t="s">
        <v>1493</v>
      </c>
      <c r="W20122" s="1"/>
      <c r="Y20122" s="1"/>
      <c r="AC20122" s="1"/>
      <c r="AD20122" s="1"/>
      <c r="AE20122" s="1"/>
    </row>
    <row r="20123" spans="1:31" x14ac:dyDescent="0.25">
      <c r="A20123" s="1" t="s">
        <v>65820</v>
      </c>
      <c r="B20123">
        <v>1984</v>
      </c>
      <c r="C20123">
        <v>3</v>
      </c>
      <c r="D20123">
        <v>11</v>
      </c>
      <c r="E20123" s="1" t="s">
        <v>28538</v>
      </c>
      <c r="F20123" s="1" t="s">
        <v>65158</v>
      </c>
      <c r="G20123" s="1" t="s">
        <v>65171</v>
      </c>
      <c r="K20123" s="1"/>
      <c r="L20123" s="1"/>
      <c r="M20123" s="1"/>
      <c r="N20123" s="1" t="s">
        <v>178</v>
      </c>
      <c r="O20123" s="1" t="s">
        <v>61839</v>
      </c>
      <c r="P20123" s="1" t="s">
        <v>65821</v>
      </c>
      <c r="Q20123">
        <v>235</v>
      </c>
      <c r="R20123">
        <v>73</v>
      </c>
      <c r="S20123" s="1" t="s">
        <v>29</v>
      </c>
      <c r="T20123" s="1" t="s">
        <v>29</v>
      </c>
      <c r="U20123" s="1" t="s">
        <v>62654</v>
      </c>
      <c r="V20123" s="1" t="s">
        <v>16069</v>
      </c>
      <c r="W20123" s="1"/>
      <c r="Y20123" s="1"/>
      <c r="AC20123" s="1"/>
      <c r="AD20123" s="1"/>
      <c r="AE20123" s="1"/>
    </row>
    <row r="20124" spans="1:31" x14ac:dyDescent="0.25">
      <c r="A20124" s="1" t="s">
        <v>65822</v>
      </c>
      <c r="B20124">
        <v>1980</v>
      </c>
      <c r="C20124">
        <v>6</v>
      </c>
      <c r="D20124">
        <v>22</v>
      </c>
      <c r="E20124" s="1" t="s">
        <v>28538</v>
      </c>
      <c r="F20124" s="1" t="s">
        <v>59808</v>
      </c>
      <c r="G20124" s="1" t="s">
        <v>65272</v>
      </c>
      <c r="K20124" s="1"/>
      <c r="L20124" s="1"/>
      <c r="M20124" s="1"/>
      <c r="N20124" s="1" t="s">
        <v>11288</v>
      </c>
      <c r="O20124" s="1" t="s">
        <v>65823</v>
      </c>
      <c r="P20124" s="1" t="s">
        <v>59837</v>
      </c>
      <c r="Q20124">
        <v>195</v>
      </c>
      <c r="R20124">
        <v>68</v>
      </c>
      <c r="S20124" s="1" t="s">
        <v>29</v>
      </c>
      <c r="T20124" s="1" t="s">
        <v>29</v>
      </c>
      <c r="U20124" s="1" t="s">
        <v>30664</v>
      </c>
      <c r="V20124" s="1" t="s">
        <v>34149</v>
      </c>
      <c r="W20124" s="1"/>
      <c r="Y20124" s="1"/>
      <c r="AC20124" s="1"/>
      <c r="AD20124" s="1"/>
      <c r="AE20124" s="1"/>
    </row>
    <row r="20125" spans="1:31" x14ac:dyDescent="0.25">
      <c r="A20125" s="1" t="s">
        <v>65824</v>
      </c>
      <c r="B20125">
        <v>1988</v>
      </c>
      <c r="C20125">
        <v>7</v>
      </c>
      <c r="D20125">
        <v>27</v>
      </c>
      <c r="E20125" s="1" t="s">
        <v>28538</v>
      </c>
      <c r="F20125" s="1" t="s">
        <v>28539</v>
      </c>
      <c r="G20125" s="1" t="s">
        <v>65163</v>
      </c>
      <c r="K20125" s="1"/>
      <c r="L20125" s="1"/>
      <c r="M20125" s="1"/>
      <c r="N20125" s="1" t="s">
        <v>65825</v>
      </c>
      <c r="O20125" s="1" t="s">
        <v>21211</v>
      </c>
      <c r="P20125" s="1" t="s">
        <v>65826</v>
      </c>
      <c r="Q20125">
        <v>245</v>
      </c>
      <c r="R20125">
        <v>75</v>
      </c>
      <c r="S20125" s="1" t="s">
        <v>29</v>
      </c>
      <c r="T20125" s="1" t="s">
        <v>29</v>
      </c>
      <c r="U20125" s="1" t="s">
        <v>44495</v>
      </c>
      <c r="V20125" s="1" t="s">
        <v>597</v>
      </c>
      <c r="W20125" s="1"/>
      <c r="Y20125" s="1"/>
      <c r="AC20125" s="1"/>
      <c r="AD20125" s="1"/>
      <c r="AE20125" s="1"/>
    </row>
    <row r="20126" spans="1:31" x14ac:dyDescent="0.25">
      <c r="A20126" s="1" t="s">
        <v>65827</v>
      </c>
      <c r="B20126">
        <v>1974</v>
      </c>
      <c r="C20126">
        <v>6</v>
      </c>
      <c r="D20126">
        <v>18</v>
      </c>
      <c r="E20126" s="1" t="s">
        <v>28538</v>
      </c>
      <c r="F20126" s="1" t="s">
        <v>44156</v>
      </c>
      <c r="G20126" s="1" t="s">
        <v>44157</v>
      </c>
      <c r="K20126" s="1"/>
      <c r="L20126" s="1"/>
      <c r="M20126" s="1"/>
      <c r="N20126" s="1" t="s">
        <v>11575</v>
      </c>
      <c r="O20126" s="1" t="s">
        <v>60308</v>
      </c>
      <c r="P20126" s="1" t="s">
        <v>46711</v>
      </c>
      <c r="Q20126">
        <v>210</v>
      </c>
      <c r="R20126">
        <v>72</v>
      </c>
      <c r="S20126" s="1" t="s">
        <v>29</v>
      </c>
      <c r="T20126" s="1" t="s">
        <v>29</v>
      </c>
      <c r="U20126" s="1" t="s">
        <v>65828</v>
      </c>
      <c r="V20126" s="1" t="s">
        <v>3415</v>
      </c>
      <c r="W20126" s="1"/>
      <c r="Y20126" s="1"/>
      <c r="AC20126" s="1"/>
      <c r="AD20126" s="1"/>
      <c r="AE20126" s="1"/>
    </row>
    <row r="20127" spans="1:31" x14ac:dyDescent="0.25">
      <c r="A20127" s="1" t="s">
        <v>65829</v>
      </c>
      <c r="B20127">
        <v>1978</v>
      </c>
      <c r="C20127">
        <v>6</v>
      </c>
      <c r="D20127">
        <v>7</v>
      </c>
      <c r="E20127" s="1" t="s">
        <v>28538</v>
      </c>
      <c r="F20127" s="1" t="s">
        <v>61673</v>
      </c>
      <c r="G20127" s="1" t="s">
        <v>65234</v>
      </c>
      <c r="K20127" s="1"/>
      <c r="L20127" s="1"/>
      <c r="M20127" s="1"/>
      <c r="N20127" s="1" t="s">
        <v>65830</v>
      </c>
      <c r="O20127" s="1" t="s">
        <v>60308</v>
      </c>
      <c r="P20127" s="1" t="s">
        <v>65831</v>
      </c>
      <c r="Q20127">
        <v>155</v>
      </c>
      <c r="R20127">
        <v>73</v>
      </c>
      <c r="S20127" s="1" t="s">
        <v>29</v>
      </c>
      <c r="T20127" s="1" t="s">
        <v>29</v>
      </c>
      <c r="U20127" s="1" t="s">
        <v>50101</v>
      </c>
      <c r="V20127" s="1" t="s">
        <v>27587</v>
      </c>
      <c r="W20127" s="1"/>
      <c r="Y20127" s="1"/>
      <c r="AC20127" s="1"/>
      <c r="AD20127" s="1"/>
      <c r="AE20127" s="1"/>
    </row>
    <row r="20128" spans="1:31" x14ac:dyDescent="0.25">
      <c r="A20128" s="1" t="s">
        <v>65832</v>
      </c>
      <c r="B20128">
        <v>1995</v>
      </c>
      <c r="C20128">
        <v>1</v>
      </c>
      <c r="D20128">
        <v>17</v>
      </c>
      <c r="E20128" s="1" t="s">
        <v>28538</v>
      </c>
      <c r="F20128" s="1" t="s">
        <v>28539</v>
      </c>
      <c r="G20128" s="1" t="s">
        <v>10009</v>
      </c>
      <c r="K20128" s="1"/>
      <c r="L20128" s="1"/>
      <c r="M20128" s="1"/>
      <c r="N20128" s="1" t="s">
        <v>65833</v>
      </c>
      <c r="O20128" s="1" t="s">
        <v>60308</v>
      </c>
      <c r="P20128" s="1" t="s">
        <v>65834</v>
      </c>
      <c r="Q20128">
        <v>230</v>
      </c>
      <c r="R20128">
        <v>76</v>
      </c>
      <c r="S20128" s="1" t="s">
        <v>61</v>
      </c>
      <c r="T20128" s="1" t="s">
        <v>61</v>
      </c>
      <c r="U20128" s="1" t="s">
        <v>6416</v>
      </c>
      <c r="V20128" s="1" t="s">
        <v>57725</v>
      </c>
      <c r="W20128" s="1"/>
      <c r="Y20128" s="1"/>
      <c r="AC20128" s="1"/>
      <c r="AD20128" s="1"/>
      <c r="AE20128" s="1"/>
    </row>
    <row r="20129" spans="1:31" x14ac:dyDescent="0.25">
      <c r="A20129" s="1" t="s">
        <v>65835</v>
      </c>
      <c r="B20129">
        <v>1974</v>
      </c>
      <c r="C20129">
        <v>11</v>
      </c>
      <c r="D20129">
        <v>4</v>
      </c>
      <c r="E20129" s="1" t="s">
        <v>28538</v>
      </c>
      <c r="F20129" s="1" t="s">
        <v>16033</v>
      </c>
      <c r="G20129" s="1" t="s">
        <v>65349</v>
      </c>
      <c r="K20129" s="1"/>
      <c r="L20129" s="1"/>
      <c r="M20129" s="1"/>
      <c r="N20129" s="1" t="s">
        <v>11575</v>
      </c>
      <c r="O20129" s="1" t="s">
        <v>39562</v>
      </c>
      <c r="P20129" s="1" t="s">
        <v>65836</v>
      </c>
      <c r="Q20129">
        <v>160</v>
      </c>
      <c r="R20129">
        <v>71</v>
      </c>
      <c r="S20129" s="1" t="s">
        <v>61</v>
      </c>
      <c r="T20129" s="1" t="s">
        <v>61</v>
      </c>
      <c r="U20129" s="1" t="s">
        <v>12127</v>
      </c>
      <c r="V20129" s="1" t="s">
        <v>4470</v>
      </c>
      <c r="W20129" s="1"/>
      <c r="Y20129" s="1"/>
      <c r="AC20129" s="1"/>
      <c r="AD20129" s="1"/>
      <c r="AE20129" s="1"/>
    </row>
    <row r="20130" spans="1:31" x14ac:dyDescent="0.25">
      <c r="A20130" s="1" t="s">
        <v>65837</v>
      </c>
      <c r="B20130">
        <v>1984</v>
      </c>
      <c r="C20130">
        <v>10</v>
      </c>
      <c r="D20130">
        <v>29</v>
      </c>
      <c r="E20130" s="1" t="s">
        <v>28538</v>
      </c>
      <c r="F20130" s="1" t="s">
        <v>44156</v>
      </c>
      <c r="G20130" s="1" t="s">
        <v>44157</v>
      </c>
      <c r="K20130" s="1"/>
      <c r="L20130" s="1"/>
      <c r="M20130" s="1"/>
      <c r="N20130" s="1" t="s">
        <v>1447</v>
      </c>
      <c r="O20130" s="1" t="s">
        <v>65838</v>
      </c>
      <c r="P20130" s="1" t="s">
        <v>4029</v>
      </c>
      <c r="Q20130">
        <v>265</v>
      </c>
      <c r="R20130">
        <v>71</v>
      </c>
      <c r="S20130" s="1" t="s">
        <v>61</v>
      </c>
      <c r="T20130" s="1" t="s">
        <v>61</v>
      </c>
      <c r="U20130" s="1" t="s">
        <v>47015</v>
      </c>
      <c r="V20130" s="1" t="s">
        <v>13656</v>
      </c>
      <c r="W20130" s="1"/>
      <c r="Y20130" s="1"/>
      <c r="AC20130" s="1"/>
      <c r="AD20130" s="1"/>
      <c r="AE20130" s="1"/>
    </row>
    <row r="20131" spans="1:31" x14ac:dyDescent="0.25">
      <c r="A20131" s="1" t="s">
        <v>65839</v>
      </c>
      <c r="B20131">
        <v>1982</v>
      </c>
      <c r="C20131">
        <v>2</v>
      </c>
      <c r="D20131">
        <v>24</v>
      </c>
      <c r="E20131" s="1" t="s">
        <v>28538</v>
      </c>
      <c r="F20131" s="1" t="s">
        <v>65141</v>
      </c>
      <c r="G20131" s="1" t="s">
        <v>65141</v>
      </c>
      <c r="K20131" s="1"/>
      <c r="L20131" s="1"/>
      <c r="M20131" s="1"/>
      <c r="N20131" s="1" t="s">
        <v>22929</v>
      </c>
      <c r="O20131" s="1" t="s">
        <v>40550</v>
      </c>
      <c r="P20131" s="1" t="s">
        <v>65840</v>
      </c>
      <c r="Q20131">
        <v>245</v>
      </c>
      <c r="R20131">
        <v>73</v>
      </c>
      <c r="S20131" s="1" t="s">
        <v>29</v>
      </c>
      <c r="T20131" s="1" t="s">
        <v>29</v>
      </c>
      <c r="U20131" s="1" t="s">
        <v>9850</v>
      </c>
      <c r="V20131" s="1" t="s">
        <v>59740</v>
      </c>
      <c r="W20131" s="1"/>
      <c r="Y20131" s="1"/>
      <c r="AC20131" s="1"/>
      <c r="AD20131" s="1"/>
      <c r="AE20131" s="1"/>
    </row>
    <row r="20132" spans="1:31" x14ac:dyDescent="0.25">
      <c r="A20132" s="1" t="s">
        <v>65841</v>
      </c>
      <c r="B20132">
        <v>1986</v>
      </c>
      <c r="C20132">
        <v>3</v>
      </c>
      <c r="D20132">
        <v>21</v>
      </c>
      <c r="E20132" s="1" t="s">
        <v>28538</v>
      </c>
      <c r="F20132" s="1" t="s">
        <v>60323</v>
      </c>
      <c r="G20132" s="1" t="s">
        <v>65842</v>
      </c>
      <c r="K20132" s="1"/>
      <c r="L20132" s="1"/>
      <c r="M20132" s="1"/>
      <c r="N20132" s="1" t="s">
        <v>11575</v>
      </c>
      <c r="O20132" s="1" t="s">
        <v>65843</v>
      </c>
      <c r="P20132" s="1" t="s">
        <v>11575</v>
      </c>
      <c r="Q20132">
        <v>205</v>
      </c>
      <c r="R20132">
        <v>73</v>
      </c>
      <c r="S20132" s="1" t="s">
        <v>29</v>
      </c>
      <c r="T20132" s="1" t="s">
        <v>29</v>
      </c>
      <c r="U20132" s="1" t="s">
        <v>19985</v>
      </c>
      <c r="V20132" s="1" t="s">
        <v>28929</v>
      </c>
      <c r="W20132" s="1"/>
      <c r="Y20132" s="1"/>
      <c r="AC20132" s="1"/>
      <c r="AD20132" s="1"/>
      <c r="AE20132" s="1"/>
    </row>
    <row r="20133" spans="1:31" x14ac:dyDescent="0.25">
      <c r="A20133" s="1" t="s">
        <v>65844</v>
      </c>
      <c r="B20133">
        <v>1989</v>
      </c>
      <c r="C20133">
        <v>11</v>
      </c>
      <c r="D20133">
        <v>28</v>
      </c>
      <c r="E20133" s="1" t="s">
        <v>28538</v>
      </c>
      <c r="F20133" s="1" t="s">
        <v>28539</v>
      </c>
      <c r="G20133" s="1" t="s">
        <v>65654</v>
      </c>
      <c r="K20133" s="1"/>
      <c r="L20133" s="1"/>
      <c r="M20133" s="1"/>
      <c r="N20133" s="1" t="s">
        <v>60753</v>
      </c>
      <c r="O20133" s="1" t="s">
        <v>61922</v>
      </c>
      <c r="P20133" s="1" t="s">
        <v>65845</v>
      </c>
      <c r="Q20133">
        <v>235</v>
      </c>
      <c r="R20133">
        <v>75</v>
      </c>
      <c r="S20133" s="1" t="s">
        <v>29</v>
      </c>
      <c r="T20133" s="1" t="s">
        <v>29</v>
      </c>
      <c r="U20133" s="1" t="s">
        <v>25992</v>
      </c>
      <c r="V20133" s="1" t="s">
        <v>2793</v>
      </c>
      <c r="W20133" s="1"/>
      <c r="Y20133" s="1"/>
      <c r="AC20133" s="1"/>
      <c r="AD20133" s="1"/>
      <c r="AE20133" s="1"/>
    </row>
    <row r="20134" spans="1:31" x14ac:dyDescent="0.25">
      <c r="A20134" s="1" t="s">
        <v>65846</v>
      </c>
      <c r="B20134">
        <v>1983</v>
      </c>
      <c r="C20134">
        <v>7</v>
      </c>
      <c r="D20134">
        <v>9</v>
      </c>
      <c r="E20134" s="1" t="s">
        <v>28538</v>
      </c>
      <c r="F20134" s="1" t="s">
        <v>44156</v>
      </c>
      <c r="G20134" s="1" t="s">
        <v>44157</v>
      </c>
      <c r="K20134" s="1"/>
      <c r="L20134" s="1"/>
      <c r="M20134" s="1"/>
      <c r="N20134" s="1" t="s">
        <v>30895</v>
      </c>
      <c r="O20134" s="1" t="s">
        <v>61922</v>
      </c>
      <c r="P20134" s="1" t="s">
        <v>60073</v>
      </c>
      <c r="Q20134">
        <v>221</v>
      </c>
      <c r="R20134">
        <v>71</v>
      </c>
      <c r="S20134" s="1" t="s">
        <v>61</v>
      </c>
      <c r="T20134" s="1" t="s">
        <v>29</v>
      </c>
      <c r="U20134" s="1" t="s">
        <v>52319</v>
      </c>
      <c r="V20134" s="1" t="s">
        <v>65847</v>
      </c>
      <c r="W20134" s="1"/>
      <c r="Y20134" s="1"/>
      <c r="AC20134" s="1"/>
      <c r="AD20134" s="1"/>
      <c r="AE20134" s="1"/>
    </row>
    <row r="20135" spans="1:31" x14ac:dyDescent="0.25">
      <c r="A20135" s="1" t="s">
        <v>65848</v>
      </c>
      <c r="B20135">
        <v>1933</v>
      </c>
      <c r="C20135">
        <v>1</v>
      </c>
      <c r="D20135">
        <v>4</v>
      </c>
      <c r="E20135" s="1" t="s">
        <v>28538</v>
      </c>
      <c r="F20135" s="1" t="s">
        <v>65174</v>
      </c>
      <c r="G20135" s="1" t="s">
        <v>65175</v>
      </c>
      <c r="H20135">
        <v>2001</v>
      </c>
      <c r="I20135">
        <v>8</v>
      </c>
      <c r="J20135">
        <v>10</v>
      </c>
      <c r="K20135" s="1" t="s">
        <v>28538</v>
      </c>
      <c r="L20135" s="1" t="s">
        <v>65174</v>
      </c>
      <c r="M20135" s="1" t="s">
        <v>65175</v>
      </c>
      <c r="N20135" s="1" t="s">
        <v>37550</v>
      </c>
      <c r="O20135" s="1" t="s">
        <v>65849</v>
      </c>
      <c r="P20135" s="1" t="s">
        <v>65850</v>
      </c>
      <c r="Q20135">
        <v>160</v>
      </c>
      <c r="R20135">
        <v>72</v>
      </c>
      <c r="S20135" s="1" t="s">
        <v>29</v>
      </c>
      <c r="T20135" s="1" t="s">
        <v>29</v>
      </c>
      <c r="U20135" s="1" t="s">
        <v>57905</v>
      </c>
      <c r="V20135" s="1" t="s">
        <v>65851</v>
      </c>
      <c r="W20135" s="1"/>
      <c r="Y20135" s="1"/>
      <c r="AC20135" s="1"/>
      <c r="AD20135" s="1"/>
      <c r="AE20135" s="1"/>
    </row>
    <row r="20136" spans="1:31" x14ac:dyDescent="0.25">
      <c r="A20136" s="1" t="s">
        <v>65852</v>
      </c>
      <c r="B20136">
        <v>1986</v>
      </c>
      <c r="C20136">
        <v>1</v>
      </c>
      <c r="D20136">
        <v>24</v>
      </c>
      <c r="E20136" s="1" t="s">
        <v>28538</v>
      </c>
      <c r="F20136" s="1" t="s">
        <v>65361</v>
      </c>
      <c r="G20136" s="1" t="s">
        <v>65853</v>
      </c>
      <c r="K20136" s="1"/>
      <c r="L20136" s="1"/>
      <c r="M20136" s="1"/>
      <c r="N20136" s="1" t="s">
        <v>7674</v>
      </c>
      <c r="O20136" s="1" t="s">
        <v>40837</v>
      </c>
      <c r="P20136" s="1" t="s">
        <v>65854</v>
      </c>
      <c r="Q20136">
        <v>210</v>
      </c>
      <c r="R20136">
        <v>73</v>
      </c>
      <c r="S20136" s="1" t="s">
        <v>61</v>
      </c>
      <c r="T20136" s="1" t="s">
        <v>61</v>
      </c>
      <c r="U20136" s="1" t="s">
        <v>31417</v>
      </c>
      <c r="V20136" s="1" t="s">
        <v>27237</v>
      </c>
      <c r="W20136" s="1"/>
      <c r="Y20136" s="1"/>
      <c r="AC20136" s="1"/>
      <c r="AD20136" s="1"/>
      <c r="AE20136" s="1"/>
    </row>
    <row r="20137" spans="1:31" x14ac:dyDescent="0.25">
      <c r="A20137" s="1" t="s">
        <v>65855</v>
      </c>
      <c r="B20137">
        <v>1992</v>
      </c>
      <c r="C20137">
        <v>10</v>
      </c>
      <c r="D20137">
        <v>30</v>
      </c>
      <c r="E20137" s="1" t="s">
        <v>28538</v>
      </c>
      <c r="F20137" s="1" t="s">
        <v>65137</v>
      </c>
      <c r="G20137" s="1" t="s">
        <v>65856</v>
      </c>
      <c r="K20137" s="1"/>
      <c r="L20137" s="1"/>
      <c r="M20137" s="1"/>
      <c r="N20137" s="1" t="s">
        <v>65857</v>
      </c>
      <c r="O20137" s="1" t="s">
        <v>40837</v>
      </c>
      <c r="P20137" s="1" t="s">
        <v>65858</v>
      </c>
      <c r="Q20137">
        <v>196</v>
      </c>
      <c r="R20137">
        <v>75</v>
      </c>
      <c r="S20137" s="1" t="s">
        <v>29</v>
      </c>
      <c r="T20137" s="1" t="s">
        <v>29</v>
      </c>
      <c r="U20137" s="1" t="s">
        <v>10772</v>
      </c>
      <c r="V20137" s="1" t="s">
        <v>10772</v>
      </c>
      <c r="W20137" s="1"/>
      <c r="Y20137" s="1"/>
      <c r="AC20137" s="1"/>
      <c r="AD20137" s="1"/>
      <c r="AE20137" s="1"/>
    </row>
    <row r="20138" spans="1:31" x14ac:dyDescent="0.25">
      <c r="A20138" s="1" t="s">
        <v>65859</v>
      </c>
      <c r="B20138">
        <v>1972</v>
      </c>
      <c r="C20138">
        <v>2</v>
      </c>
      <c r="D20138">
        <v>2</v>
      </c>
      <c r="E20138" s="1" t="s">
        <v>28538</v>
      </c>
      <c r="F20138" s="1" t="s">
        <v>65219</v>
      </c>
      <c r="G20138" s="1" t="s">
        <v>65860</v>
      </c>
      <c r="K20138" s="1"/>
      <c r="L20138" s="1"/>
      <c r="M20138" s="1"/>
      <c r="N20138" s="1" t="s">
        <v>10023</v>
      </c>
      <c r="O20138" s="1" t="s">
        <v>63611</v>
      </c>
      <c r="P20138" s="1" t="s">
        <v>10023</v>
      </c>
      <c r="Q20138">
        <v>200</v>
      </c>
      <c r="R20138">
        <v>71</v>
      </c>
      <c r="S20138" s="1" t="s">
        <v>29</v>
      </c>
      <c r="T20138" s="1" t="s">
        <v>29</v>
      </c>
      <c r="U20138" s="1" t="s">
        <v>16477</v>
      </c>
      <c r="V20138" s="1" t="s">
        <v>65861</v>
      </c>
      <c r="W20138" s="1"/>
      <c r="Y20138" s="1"/>
      <c r="AC20138" s="1"/>
      <c r="AD20138" s="1"/>
      <c r="AE20138" s="1"/>
    </row>
    <row r="20139" spans="1:31" x14ac:dyDescent="0.25">
      <c r="A20139" s="1" t="s">
        <v>65862</v>
      </c>
      <c r="B20139">
        <v>1987</v>
      </c>
      <c r="C20139">
        <v>7</v>
      </c>
      <c r="D20139">
        <v>21</v>
      </c>
      <c r="E20139" s="1" t="s">
        <v>28538</v>
      </c>
      <c r="F20139" s="1" t="s">
        <v>60323</v>
      </c>
      <c r="G20139" s="1" t="s">
        <v>65842</v>
      </c>
      <c r="K20139" s="1"/>
      <c r="L20139" s="1"/>
      <c r="M20139" s="1"/>
      <c r="N20139" s="1" t="s">
        <v>60480</v>
      </c>
      <c r="O20139" s="1" t="s">
        <v>60355</v>
      </c>
      <c r="P20139" s="1" t="s">
        <v>65863</v>
      </c>
      <c r="Q20139">
        <v>235</v>
      </c>
      <c r="R20139">
        <v>73</v>
      </c>
      <c r="S20139" s="1" t="s">
        <v>29</v>
      </c>
      <c r="T20139" s="1" t="s">
        <v>29</v>
      </c>
      <c r="U20139" s="1" t="s">
        <v>2421</v>
      </c>
      <c r="V20139" s="1" t="s">
        <v>24726</v>
      </c>
      <c r="W20139" s="1"/>
      <c r="Y20139" s="1"/>
      <c r="AC20139" s="1"/>
      <c r="AD20139" s="1"/>
      <c r="AE20139" s="1"/>
    </row>
    <row r="20140" spans="1:31" x14ac:dyDescent="0.25">
      <c r="A20140" s="1" t="s">
        <v>65864</v>
      </c>
      <c r="B20140">
        <v>1980</v>
      </c>
      <c r="C20140">
        <v>7</v>
      </c>
      <c r="D20140">
        <v>30</v>
      </c>
      <c r="E20140" s="1" t="s">
        <v>28538</v>
      </c>
      <c r="F20140" s="1" t="s">
        <v>65174</v>
      </c>
      <c r="G20140" s="1" t="s">
        <v>65865</v>
      </c>
      <c r="K20140" s="1"/>
      <c r="L20140" s="1"/>
      <c r="M20140" s="1"/>
      <c r="N20140" s="1" t="s">
        <v>19370</v>
      </c>
      <c r="O20140" s="1" t="s">
        <v>60355</v>
      </c>
      <c r="P20140" s="1" t="s">
        <v>65866</v>
      </c>
      <c r="Q20140">
        <v>195</v>
      </c>
      <c r="R20140">
        <v>73</v>
      </c>
      <c r="S20140" s="1" t="s">
        <v>29</v>
      </c>
      <c r="T20140" s="1" t="s">
        <v>29</v>
      </c>
      <c r="U20140" s="1" t="s">
        <v>10931</v>
      </c>
      <c r="V20140" s="1" t="s">
        <v>65867</v>
      </c>
      <c r="W20140" s="1"/>
      <c r="Y20140" s="1"/>
      <c r="AC20140" s="1"/>
      <c r="AD20140" s="1"/>
      <c r="AE20140" s="1"/>
    </row>
    <row r="20141" spans="1:31" x14ac:dyDescent="0.25">
      <c r="A20141" s="1" t="s">
        <v>65868</v>
      </c>
      <c r="B20141">
        <v>1975</v>
      </c>
      <c r="C20141">
        <v>2</v>
      </c>
      <c r="D20141">
        <v>28</v>
      </c>
      <c r="E20141" s="1" t="s">
        <v>28538</v>
      </c>
      <c r="F20141" s="1" t="s">
        <v>65141</v>
      </c>
      <c r="G20141" s="1" t="s">
        <v>65202</v>
      </c>
      <c r="K20141" s="1"/>
      <c r="L20141" s="1"/>
      <c r="M20141" s="1"/>
      <c r="N20141" s="1" t="s">
        <v>1453</v>
      </c>
      <c r="O20141" s="1" t="s">
        <v>60355</v>
      </c>
      <c r="P20141" s="1" t="s">
        <v>60102</v>
      </c>
      <c r="Q20141">
        <v>205</v>
      </c>
      <c r="R20141">
        <v>73</v>
      </c>
      <c r="S20141" s="1" t="s">
        <v>61</v>
      </c>
      <c r="T20141" s="1" t="s">
        <v>61</v>
      </c>
      <c r="U20141" s="1" t="s">
        <v>65869</v>
      </c>
      <c r="V20141" s="1" t="s">
        <v>30630</v>
      </c>
      <c r="W20141" s="1"/>
      <c r="Y20141" s="1"/>
      <c r="AC20141" s="1"/>
      <c r="AD20141" s="1"/>
      <c r="AE20141" s="1"/>
    </row>
    <row r="20142" spans="1:31" x14ac:dyDescent="0.25">
      <c r="A20142" s="1" t="s">
        <v>65870</v>
      </c>
      <c r="B20142">
        <v>1977</v>
      </c>
      <c r="C20142">
        <v>4</v>
      </c>
      <c r="D20142">
        <v>27</v>
      </c>
      <c r="E20142" s="1" t="s">
        <v>28538</v>
      </c>
      <c r="F20142" s="1" t="s">
        <v>44156</v>
      </c>
      <c r="G20142" s="1" t="s">
        <v>44157</v>
      </c>
      <c r="K20142" s="1"/>
      <c r="L20142" s="1"/>
      <c r="M20142" s="1"/>
      <c r="N20142" s="1" t="s">
        <v>65871</v>
      </c>
      <c r="O20142" s="1" t="s">
        <v>60355</v>
      </c>
      <c r="P20142" s="1" t="s">
        <v>65871</v>
      </c>
      <c r="Q20142">
        <v>225</v>
      </c>
      <c r="R20142">
        <v>75</v>
      </c>
      <c r="S20142" s="1" t="s">
        <v>29</v>
      </c>
      <c r="T20142" s="1" t="s">
        <v>29</v>
      </c>
      <c r="U20142" s="1" t="s">
        <v>44449</v>
      </c>
      <c r="V20142" s="1" t="s">
        <v>1440</v>
      </c>
      <c r="W20142" s="1"/>
      <c r="Y20142" s="1"/>
      <c r="AC20142" s="1"/>
      <c r="AD20142" s="1"/>
      <c r="AE20142" s="1"/>
    </row>
    <row r="20143" spans="1:31" x14ac:dyDescent="0.25">
      <c r="A20143" s="1" t="s">
        <v>65872</v>
      </c>
      <c r="B20143">
        <v>1983</v>
      </c>
      <c r="C20143">
        <v>11</v>
      </c>
      <c r="D20143">
        <v>14</v>
      </c>
      <c r="E20143" s="1" t="s">
        <v>28538</v>
      </c>
      <c r="F20143" s="1" t="s">
        <v>65137</v>
      </c>
      <c r="G20143" s="1" t="s">
        <v>65138</v>
      </c>
      <c r="K20143" s="1"/>
      <c r="L20143" s="1"/>
      <c r="M20143" s="1"/>
      <c r="N20143" s="1" t="s">
        <v>60212</v>
      </c>
      <c r="O20143" s="1" t="s">
        <v>65873</v>
      </c>
      <c r="P20143" s="1" t="s">
        <v>65874</v>
      </c>
      <c r="Q20143">
        <v>200</v>
      </c>
      <c r="R20143">
        <v>73</v>
      </c>
      <c r="S20143" s="1" t="s">
        <v>29</v>
      </c>
      <c r="T20143" s="1" t="s">
        <v>29</v>
      </c>
      <c r="U20143" s="1" t="s">
        <v>65875</v>
      </c>
      <c r="V20143" s="1" t="s">
        <v>437</v>
      </c>
      <c r="W20143" s="1"/>
      <c r="Y20143" s="1"/>
      <c r="AC20143" s="1"/>
      <c r="AD20143" s="1"/>
      <c r="AE20143" s="1"/>
    </row>
    <row r="20144" spans="1:31" x14ac:dyDescent="0.25">
      <c r="A20144" s="1" t="s">
        <v>65876</v>
      </c>
      <c r="B20144">
        <v>1995</v>
      </c>
      <c r="C20144">
        <v>1</v>
      </c>
      <c r="D20144">
        <v>9</v>
      </c>
      <c r="E20144" s="1" t="s">
        <v>28538</v>
      </c>
      <c r="F20144" s="1" t="s">
        <v>65174</v>
      </c>
      <c r="G20144" s="1" t="s">
        <v>65434</v>
      </c>
      <c r="K20144" s="1"/>
      <c r="L20144" s="1"/>
      <c r="M20144" s="1"/>
      <c r="N20144" s="1" t="s">
        <v>24494</v>
      </c>
      <c r="O20144" s="1" t="s">
        <v>64256</v>
      </c>
      <c r="P20144" s="1" t="s">
        <v>65877</v>
      </c>
      <c r="Q20144">
        <v>225</v>
      </c>
      <c r="R20144">
        <v>72</v>
      </c>
      <c r="S20144" s="1" t="s">
        <v>61</v>
      </c>
      <c r="T20144" s="1" t="s">
        <v>61</v>
      </c>
      <c r="U20144" s="1" t="s">
        <v>11011</v>
      </c>
      <c r="V20144" s="1" t="s">
        <v>13848</v>
      </c>
      <c r="W20144" s="1"/>
      <c r="Y20144" s="1"/>
      <c r="AC20144" s="1"/>
      <c r="AD20144" s="1"/>
      <c r="AE20144" s="1"/>
    </row>
    <row r="20145" spans="1:31" x14ac:dyDescent="0.25">
      <c r="A20145" s="1" t="s">
        <v>65878</v>
      </c>
      <c r="B20145">
        <v>1984</v>
      </c>
      <c r="C20145">
        <v>5</v>
      </c>
      <c r="D20145">
        <v>10</v>
      </c>
      <c r="E20145" s="1" t="s">
        <v>28538</v>
      </c>
      <c r="F20145" s="1" t="s">
        <v>28539</v>
      </c>
      <c r="G20145" s="1" t="s">
        <v>10009</v>
      </c>
      <c r="K20145" s="1"/>
      <c r="L20145" s="1"/>
      <c r="M20145" s="1"/>
      <c r="N20145" s="1" t="s">
        <v>2448</v>
      </c>
      <c r="O20145" s="1" t="s">
        <v>65879</v>
      </c>
      <c r="P20145" s="1" t="s">
        <v>65880</v>
      </c>
      <c r="Q20145">
        <v>220</v>
      </c>
      <c r="R20145">
        <v>75</v>
      </c>
      <c r="S20145" s="1" t="s">
        <v>29</v>
      </c>
      <c r="T20145" s="1" t="s">
        <v>29</v>
      </c>
      <c r="U20145" s="1" t="s">
        <v>30288</v>
      </c>
      <c r="V20145" s="1" t="s">
        <v>39128</v>
      </c>
      <c r="W20145" s="1"/>
      <c r="Y20145" s="1"/>
      <c r="AC20145" s="1"/>
      <c r="AD20145" s="1"/>
      <c r="AE20145" s="1"/>
    </row>
    <row r="20146" spans="1:31" x14ac:dyDescent="0.25">
      <c r="A20146" s="1" t="s">
        <v>65881</v>
      </c>
      <c r="B20146">
        <v>1996</v>
      </c>
      <c r="C20146">
        <v>6</v>
      </c>
      <c r="D20146">
        <v>29</v>
      </c>
      <c r="E20146" s="1" t="s">
        <v>28538</v>
      </c>
      <c r="F20146" s="1" t="s">
        <v>28539</v>
      </c>
      <c r="G20146" s="1" t="s">
        <v>10009</v>
      </c>
      <c r="K20146" s="1"/>
      <c r="L20146" s="1"/>
      <c r="M20146" s="1"/>
      <c r="N20146" s="1" t="s">
        <v>1447</v>
      </c>
      <c r="O20146" s="1" t="s">
        <v>65879</v>
      </c>
      <c r="P20146" s="1" t="s">
        <v>64473</v>
      </c>
      <c r="Q20146">
        <v>249</v>
      </c>
      <c r="R20146">
        <v>74</v>
      </c>
      <c r="S20146" s="1" t="s">
        <v>29</v>
      </c>
      <c r="T20146" s="1" t="s">
        <v>29</v>
      </c>
      <c r="U20146" s="1" t="s">
        <v>55852</v>
      </c>
      <c r="V20146" s="1" t="s">
        <v>3598</v>
      </c>
      <c r="W20146" s="1"/>
      <c r="Y20146" s="1"/>
      <c r="AC20146" s="1"/>
      <c r="AD20146" s="1"/>
      <c r="AE20146" s="1"/>
    </row>
    <row r="20147" spans="1:31" x14ac:dyDescent="0.25">
      <c r="A20147" s="1" t="s">
        <v>65882</v>
      </c>
      <c r="B20147">
        <v>1992</v>
      </c>
      <c r="C20147">
        <v>2</v>
      </c>
      <c r="D20147">
        <v>10</v>
      </c>
      <c r="E20147" s="1" t="s">
        <v>28538</v>
      </c>
      <c r="F20147" s="1" t="s">
        <v>65137</v>
      </c>
      <c r="G20147" s="1" t="s">
        <v>65138</v>
      </c>
      <c r="K20147" s="1"/>
      <c r="L20147" s="1"/>
      <c r="M20147" s="1"/>
      <c r="N20147" s="1" t="s">
        <v>45843</v>
      </c>
      <c r="O20147" s="1" t="s">
        <v>65883</v>
      </c>
      <c r="P20147" s="1" t="s">
        <v>65884</v>
      </c>
      <c r="Q20147">
        <v>220</v>
      </c>
      <c r="R20147">
        <v>71</v>
      </c>
      <c r="S20147" s="1" t="s">
        <v>61</v>
      </c>
      <c r="T20147" s="1" t="s">
        <v>29</v>
      </c>
      <c r="U20147" s="1" t="s">
        <v>22314</v>
      </c>
      <c r="V20147" s="1" t="s">
        <v>540</v>
      </c>
      <c r="W20147" s="1"/>
      <c r="Y20147" s="1"/>
      <c r="AC20147" s="1"/>
      <c r="AD20147" s="1"/>
      <c r="AE20147" s="1"/>
    </row>
    <row r="20148" spans="1:31" x14ac:dyDescent="0.25">
      <c r="A20148" s="1" t="s">
        <v>65885</v>
      </c>
      <c r="B20148">
        <v>1984</v>
      </c>
      <c r="C20148">
        <v>2</v>
      </c>
      <c r="D20148">
        <v>9</v>
      </c>
      <c r="E20148" s="1" t="s">
        <v>28538</v>
      </c>
      <c r="F20148" s="1" t="s">
        <v>44156</v>
      </c>
      <c r="G20148" s="1" t="s">
        <v>44157</v>
      </c>
      <c r="K20148" s="1"/>
      <c r="L20148" s="1"/>
      <c r="M20148" s="1"/>
      <c r="N20148" s="1" t="s">
        <v>65886</v>
      </c>
      <c r="O20148" s="1" t="s">
        <v>41905</v>
      </c>
      <c r="P20148" s="1" t="s">
        <v>65887</v>
      </c>
      <c r="Q20148">
        <v>215</v>
      </c>
      <c r="R20148">
        <v>69</v>
      </c>
      <c r="S20148" s="1" t="s">
        <v>389</v>
      </c>
      <c r="T20148" s="1" t="s">
        <v>29</v>
      </c>
      <c r="U20148" s="1" t="s">
        <v>62646</v>
      </c>
      <c r="V20148" s="1" t="s">
        <v>10302</v>
      </c>
      <c r="W20148" s="1"/>
      <c r="Y20148" s="1"/>
      <c r="AC20148" s="1"/>
      <c r="AD20148" s="1"/>
      <c r="AE20148" s="1"/>
    </row>
    <row r="20149" spans="1:31" x14ac:dyDescent="0.25">
      <c r="A20149" s="1" t="s">
        <v>65888</v>
      </c>
      <c r="B20149">
        <v>1984</v>
      </c>
      <c r="C20149">
        <v>10</v>
      </c>
      <c r="D20149">
        <v>2</v>
      </c>
      <c r="E20149" s="1" t="s">
        <v>28538</v>
      </c>
      <c r="F20149" s="1" t="s">
        <v>65137</v>
      </c>
      <c r="G20149" s="1" t="s">
        <v>65856</v>
      </c>
      <c r="K20149" s="1"/>
      <c r="L20149" s="1"/>
      <c r="M20149" s="1"/>
      <c r="N20149" s="1" t="s">
        <v>59930</v>
      </c>
      <c r="O20149" s="1" t="s">
        <v>41905</v>
      </c>
      <c r="P20149" s="1" t="s">
        <v>65889</v>
      </c>
      <c r="Q20149">
        <v>200</v>
      </c>
      <c r="R20149">
        <v>72</v>
      </c>
      <c r="S20149" s="1" t="s">
        <v>29</v>
      </c>
      <c r="T20149" s="1" t="s">
        <v>29</v>
      </c>
      <c r="U20149" s="1" t="s">
        <v>27787</v>
      </c>
      <c r="V20149" s="1" t="s">
        <v>16069</v>
      </c>
      <c r="W20149" s="1"/>
      <c r="Y20149" s="1"/>
      <c r="AC20149" s="1"/>
      <c r="AD20149" s="1"/>
      <c r="AE20149" s="1"/>
    </row>
    <row r="20150" spans="1:31" x14ac:dyDescent="0.25">
      <c r="A20150" s="1" t="s">
        <v>65890</v>
      </c>
      <c r="B20150">
        <v>1990</v>
      </c>
      <c r="C20150">
        <v>12</v>
      </c>
      <c r="D20150">
        <v>4</v>
      </c>
      <c r="E20150" s="1" t="s">
        <v>28538</v>
      </c>
      <c r="F20150" s="1" t="s">
        <v>65137</v>
      </c>
      <c r="G20150" s="1" t="s">
        <v>65138</v>
      </c>
      <c r="K20150" s="1"/>
      <c r="L20150" s="1"/>
      <c r="M20150" s="1"/>
      <c r="N20150" s="1" t="s">
        <v>19392</v>
      </c>
      <c r="O20150" s="1" t="s">
        <v>65891</v>
      </c>
      <c r="P20150" s="1" t="s">
        <v>65892</v>
      </c>
      <c r="Q20150">
        <v>240</v>
      </c>
      <c r="R20150">
        <v>73</v>
      </c>
      <c r="S20150" s="1" t="s">
        <v>29</v>
      </c>
      <c r="T20150" s="1" t="s">
        <v>29</v>
      </c>
      <c r="U20150" s="1" t="s">
        <v>11337</v>
      </c>
      <c r="V20150" s="1" t="s">
        <v>14154</v>
      </c>
      <c r="W20150" s="1"/>
      <c r="Y20150" s="1"/>
      <c r="AC20150" s="1"/>
      <c r="AD20150" s="1"/>
      <c r="AE20150" s="1"/>
    </row>
    <row r="20151" spans="1:31" x14ac:dyDescent="0.25">
      <c r="A20151" s="1" t="s">
        <v>65893</v>
      </c>
      <c r="B20151">
        <v>1982</v>
      </c>
      <c r="C20151">
        <v>7</v>
      </c>
      <c r="D20151">
        <v>15</v>
      </c>
      <c r="E20151" s="1" t="s">
        <v>28538</v>
      </c>
      <c r="F20151" s="1" t="s">
        <v>28539</v>
      </c>
      <c r="G20151" s="1" t="s">
        <v>65163</v>
      </c>
      <c r="K20151" s="1"/>
      <c r="L20151" s="1"/>
      <c r="M20151" s="1"/>
      <c r="N20151" s="1" t="s">
        <v>2286</v>
      </c>
      <c r="O20151" s="1" t="s">
        <v>65894</v>
      </c>
      <c r="P20151" s="1" t="s">
        <v>65895</v>
      </c>
      <c r="Q20151">
        <v>220</v>
      </c>
      <c r="R20151">
        <v>72</v>
      </c>
      <c r="S20151" s="1" t="s">
        <v>29</v>
      </c>
      <c r="T20151" s="1" t="s">
        <v>29</v>
      </c>
      <c r="U20151" s="1" t="s">
        <v>186</v>
      </c>
      <c r="V20151" s="1" t="s">
        <v>16549</v>
      </c>
      <c r="W20151" s="1"/>
      <c r="Y20151" s="1"/>
      <c r="AC20151" s="1"/>
      <c r="AD20151" s="1"/>
      <c r="AE20151" s="1"/>
    </row>
    <row r="20152" spans="1:31" x14ac:dyDescent="0.25">
      <c r="A20152" s="1" t="s">
        <v>65896</v>
      </c>
      <c r="B20152">
        <v>1975</v>
      </c>
      <c r="C20152">
        <v>6</v>
      </c>
      <c r="D20152">
        <v>16</v>
      </c>
      <c r="E20152" s="1" t="s">
        <v>28538</v>
      </c>
      <c r="F20152" s="1" t="s">
        <v>28539</v>
      </c>
      <c r="G20152" s="1" t="s">
        <v>65654</v>
      </c>
      <c r="K20152" s="1"/>
      <c r="L20152" s="1"/>
      <c r="M20152" s="1"/>
      <c r="N20152" s="1" t="s">
        <v>1447</v>
      </c>
      <c r="O20152" s="1" t="s">
        <v>64277</v>
      </c>
      <c r="P20152" s="1" t="s">
        <v>60135</v>
      </c>
      <c r="Q20152">
        <v>180</v>
      </c>
      <c r="R20152">
        <v>73</v>
      </c>
      <c r="S20152" s="1" t="s">
        <v>29</v>
      </c>
      <c r="T20152" s="1" t="s">
        <v>29</v>
      </c>
      <c r="U20152" s="1" t="s">
        <v>10815</v>
      </c>
      <c r="V20152" s="1" t="s">
        <v>5986</v>
      </c>
      <c r="W20152" s="1"/>
      <c r="Y20152" s="1"/>
      <c r="AC20152" s="1"/>
      <c r="AD20152" s="1"/>
      <c r="AE20152" s="1"/>
    </row>
    <row r="20153" spans="1:31" x14ac:dyDescent="0.25">
      <c r="A20153" s="1" t="s">
        <v>65897</v>
      </c>
      <c r="B20153">
        <v>1994</v>
      </c>
      <c r="C20153">
        <v>4</v>
      </c>
      <c r="D20153">
        <v>4</v>
      </c>
      <c r="E20153" s="1" t="s">
        <v>28538</v>
      </c>
      <c r="F20153" s="1" t="s">
        <v>28539</v>
      </c>
      <c r="G20153" s="1" t="s">
        <v>10009</v>
      </c>
      <c r="K20153" s="1"/>
      <c r="L20153" s="1"/>
      <c r="M20153" s="1"/>
      <c r="N20153" s="1" t="s">
        <v>65898</v>
      </c>
      <c r="O20153" s="1" t="s">
        <v>42617</v>
      </c>
      <c r="P20153" s="1" t="s">
        <v>65899</v>
      </c>
      <c r="Q20153">
        <v>220</v>
      </c>
      <c r="R20153">
        <v>73</v>
      </c>
      <c r="S20153" s="1" t="s">
        <v>29</v>
      </c>
      <c r="T20153" s="1" t="s">
        <v>29</v>
      </c>
      <c r="U20153" s="1" t="s">
        <v>18504</v>
      </c>
      <c r="V20153" s="1" t="s">
        <v>16874</v>
      </c>
      <c r="W20153" s="1"/>
      <c r="Y20153" s="1"/>
      <c r="AC20153" s="1"/>
      <c r="AD20153" s="1"/>
      <c r="AE20153" s="1"/>
    </row>
    <row r="20154" spans="1:31" x14ac:dyDescent="0.25">
      <c r="A20154" s="1" t="s">
        <v>65900</v>
      </c>
      <c r="B20154">
        <v>1982</v>
      </c>
      <c r="C20154">
        <v>12</v>
      </c>
      <c r="D20154">
        <v>16</v>
      </c>
      <c r="E20154" s="1" t="s">
        <v>28538</v>
      </c>
      <c r="F20154" s="1" t="s">
        <v>28539</v>
      </c>
      <c r="G20154" s="1" t="s">
        <v>65654</v>
      </c>
      <c r="K20154" s="1"/>
      <c r="L20154" s="1"/>
      <c r="M20154" s="1"/>
      <c r="N20154" s="1" t="s">
        <v>6169</v>
      </c>
      <c r="O20154" s="1" t="s">
        <v>42763</v>
      </c>
      <c r="P20154" s="1" t="s">
        <v>65901</v>
      </c>
      <c r="Q20154">
        <v>160</v>
      </c>
      <c r="R20154">
        <v>69</v>
      </c>
      <c r="S20154" s="1" t="s">
        <v>29</v>
      </c>
      <c r="T20154" s="1" t="s">
        <v>29</v>
      </c>
      <c r="U20154" s="1" t="s">
        <v>29954</v>
      </c>
      <c r="V20154" s="1" t="s">
        <v>187</v>
      </c>
      <c r="W20154" s="1"/>
      <c r="Y20154" s="1"/>
      <c r="AC20154" s="1"/>
      <c r="AD20154" s="1"/>
      <c r="AE20154" s="1"/>
    </row>
    <row r="20155" spans="1:31" x14ac:dyDescent="0.25">
      <c r="A20155" s="1" t="s">
        <v>65902</v>
      </c>
      <c r="B20155">
        <v>1994</v>
      </c>
      <c r="C20155">
        <v>2</v>
      </c>
      <c r="D20155">
        <v>3</v>
      </c>
      <c r="E20155" s="1" t="s">
        <v>28538</v>
      </c>
      <c r="F20155" s="1" t="s">
        <v>65174</v>
      </c>
      <c r="G20155" s="1" t="s">
        <v>65175</v>
      </c>
      <c r="K20155" s="1"/>
      <c r="L20155" s="1"/>
      <c r="M20155" s="1"/>
      <c r="N20155" s="1" t="s">
        <v>65903</v>
      </c>
      <c r="O20155" s="1" t="s">
        <v>65904</v>
      </c>
      <c r="P20155" s="1" t="s">
        <v>65905</v>
      </c>
      <c r="Q20155">
        <v>200</v>
      </c>
      <c r="R20155">
        <v>71</v>
      </c>
      <c r="S20155" s="1" t="s">
        <v>61</v>
      </c>
      <c r="T20155" s="1" t="s">
        <v>29</v>
      </c>
      <c r="U20155" s="1" t="s">
        <v>65906</v>
      </c>
      <c r="V20155" s="1" t="s">
        <v>540</v>
      </c>
      <c r="W20155" s="1"/>
      <c r="Y20155" s="1"/>
      <c r="AC20155" s="1"/>
      <c r="AD20155" s="1"/>
      <c r="AE20155" s="1"/>
    </row>
    <row r="20156" spans="1:31" x14ac:dyDescent="0.25">
      <c r="A20156" s="1" t="s">
        <v>65907</v>
      </c>
      <c r="B20156">
        <v>1996</v>
      </c>
      <c r="C20156">
        <v>3</v>
      </c>
      <c r="D20156">
        <v>6</v>
      </c>
      <c r="E20156" s="1" t="s">
        <v>28538</v>
      </c>
      <c r="F20156" s="1" t="s">
        <v>44156</v>
      </c>
      <c r="G20156" s="1" t="s">
        <v>44157</v>
      </c>
      <c r="K20156" s="1"/>
      <c r="L20156" s="1"/>
      <c r="M20156" s="1"/>
      <c r="N20156" s="1" t="s">
        <v>2448</v>
      </c>
      <c r="O20156" s="1" t="s">
        <v>64282</v>
      </c>
      <c r="P20156" s="1" t="s">
        <v>34008</v>
      </c>
      <c r="Q20156">
        <v>190</v>
      </c>
      <c r="R20156">
        <v>74</v>
      </c>
      <c r="S20156" s="1" t="s">
        <v>29</v>
      </c>
      <c r="T20156" s="1" t="s">
        <v>29</v>
      </c>
      <c r="U20156" s="1" t="s">
        <v>3491</v>
      </c>
      <c r="V20156" s="1" t="s">
        <v>19818</v>
      </c>
      <c r="W20156" s="1"/>
      <c r="Y20156" s="1"/>
      <c r="AC20156" s="1"/>
      <c r="AD20156" s="1"/>
      <c r="AE20156" s="1"/>
    </row>
    <row r="20157" spans="1:31" x14ac:dyDescent="0.25">
      <c r="A20157" s="1" t="s">
        <v>65908</v>
      </c>
      <c r="B20157">
        <v>1988</v>
      </c>
      <c r="C20157">
        <v>5</v>
      </c>
      <c r="D20157">
        <v>28</v>
      </c>
      <c r="E20157" s="1" t="s">
        <v>28538</v>
      </c>
      <c r="F20157" s="1" t="s">
        <v>65137</v>
      </c>
      <c r="G20157" s="1" t="s">
        <v>65138</v>
      </c>
      <c r="K20157" s="1"/>
      <c r="L20157" s="1"/>
      <c r="M20157" s="1"/>
      <c r="N20157" s="1" t="s">
        <v>18065</v>
      </c>
      <c r="O20157" s="1" t="s">
        <v>65909</v>
      </c>
      <c r="P20157" s="1" t="s">
        <v>65910</v>
      </c>
      <c r="Q20157">
        <v>235</v>
      </c>
      <c r="R20157">
        <v>72</v>
      </c>
      <c r="S20157" s="1" t="s">
        <v>29</v>
      </c>
      <c r="T20157" s="1" t="s">
        <v>29</v>
      </c>
      <c r="U20157" s="1" t="s">
        <v>58111</v>
      </c>
      <c r="V20157" s="1" t="s">
        <v>3122</v>
      </c>
      <c r="W20157" s="1"/>
      <c r="Y20157" s="1"/>
      <c r="AC20157" s="1"/>
      <c r="AD20157" s="1"/>
      <c r="AE20157" s="1"/>
    </row>
    <row r="20158" spans="1:31" x14ac:dyDescent="0.25">
      <c r="A20158" s="1" t="s">
        <v>65911</v>
      </c>
      <c r="B20158">
        <v>1981</v>
      </c>
      <c r="C20158">
        <v>5</v>
      </c>
      <c r="D20158">
        <v>31</v>
      </c>
      <c r="E20158" s="1" t="s">
        <v>28538</v>
      </c>
      <c r="F20158" s="1" t="s">
        <v>65137</v>
      </c>
      <c r="G20158" s="1" t="s">
        <v>65138</v>
      </c>
      <c r="K20158" s="1"/>
      <c r="L20158" s="1"/>
      <c r="M20158" s="1"/>
      <c r="N20158" s="1" t="s">
        <v>3600</v>
      </c>
      <c r="O20158" s="1" t="s">
        <v>64639</v>
      </c>
      <c r="P20158" s="1" t="s">
        <v>65912</v>
      </c>
      <c r="Q20158">
        <v>165</v>
      </c>
      <c r="R20158">
        <v>71</v>
      </c>
      <c r="S20158" s="1" t="s">
        <v>389</v>
      </c>
      <c r="T20158" s="1" t="s">
        <v>29</v>
      </c>
      <c r="U20158" s="1" t="s">
        <v>22962</v>
      </c>
      <c r="V20158" s="1" t="s">
        <v>3497</v>
      </c>
      <c r="W20158" s="1"/>
      <c r="Y20158" s="1"/>
      <c r="AC20158" s="1"/>
      <c r="AD20158" s="1"/>
      <c r="AE20158" s="1"/>
    </row>
    <row r="20159" spans="1:31" x14ac:dyDescent="0.25">
      <c r="A20159" s="1" t="s">
        <v>65913</v>
      </c>
      <c r="B20159">
        <v>1975</v>
      </c>
      <c r="C20159">
        <v>8</v>
      </c>
      <c r="D20159">
        <v>12</v>
      </c>
      <c r="E20159" s="1" t="s">
        <v>28538</v>
      </c>
      <c r="F20159" s="1" t="s">
        <v>65174</v>
      </c>
      <c r="G20159" s="1" t="s">
        <v>65175</v>
      </c>
      <c r="K20159" s="1"/>
      <c r="L20159" s="1"/>
      <c r="M20159" s="1"/>
      <c r="N20159" s="1" t="s">
        <v>11288</v>
      </c>
      <c r="O20159" s="1" t="s">
        <v>65914</v>
      </c>
      <c r="P20159" s="1" t="s">
        <v>25682</v>
      </c>
      <c r="Q20159">
        <v>170</v>
      </c>
      <c r="R20159">
        <v>71</v>
      </c>
      <c r="S20159" s="1" t="s">
        <v>29</v>
      </c>
      <c r="T20159" s="1" t="s">
        <v>29</v>
      </c>
      <c r="U20159" s="1" t="s">
        <v>12127</v>
      </c>
      <c r="V20159" s="1" t="s">
        <v>12691</v>
      </c>
      <c r="W20159" s="1"/>
      <c r="Y20159" s="1"/>
      <c r="AC20159" s="1"/>
      <c r="AD20159" s="1"/>
      <c r="AE20159" s="1"/>
    </row>
    <row r="20160" spans="1:31" x14ac:dyDescent="0.25">
      <c r="A20160" s="1" t="s">
        <v>65915</v>
      </c>
      <c r="B20160">
        <v>1974</v>
      </c>
      <c r="C20160">
        <v>1</v>
      </c>
      <c r="D20160">
        <v>28</v>
      </c>
      <c r="E20160" s="1" t="s">
        <v>28538</v>
      </c>
      <c r="F20160" s="1" t="s">
        <v>44156</v>
      </c>
      <c r="G20160" s="1" t="s">
        <v>44157</v>
      </c>
      <c r="K20160" s="1"/>
      <c r="L20160" s="1"/>
      <c r="M20160" s="1"/>
      <c r="N20160" s="1" t="s">
        <v>65916</v>
      </c>
      <c r="O20160" s="1" t="s">
        <v>60376</v>
      </c>
      <c r="P20160" s="1" t="s">
        <v>65916</v>
      </c>
      <c r="Q20160">
        <v>215</v>
      </c>
      <c r="R20160">
        <v>72</v>
      </c>
      <c r="S20160" s="1" t="s">
        <v>29</v>
      </c>
      <c r="T20160" s="1" t="s">
        <v>29</v>
      </c>
      <c r="U20160" s="1" t="s">
        <v>36151</v>
      </c>
      <c r="V20160" s="1" t="s">
        <v>7836</v>
      </c>
      <c r="W20160" s="1"/>
      <c r="Y20160" s="1"/>
      <c r="AC20160" s="1"/>
      <c r="AD20160" s="1"/>
      <c r="AE20160" s="1"/>
    </row>
    <row r="20161" spans="1:31" x14ac:dyDescent="0.25">
      <c r="A20161" s="1" t="s">
        <v>65917</v>
      </c>
      <c r="B20161">
        <v>1985</v>
      </c>
      <c r="C20161">
        <v>8</v>
      </c>
      <c r="D20161">
        <v>24</v>
      </c>
      <c r="E20161" s="1" t="s">
        <v>28538</v>
      </c>
      <c r="F20161" s="1" t="s">
        <v>60323</v>
      </c>
      <c r="G20161" s="1" t="s">
        <v>65437</v>
      </c>
      <c r="K20161" s="1"/>
      <c r="L20161" s="1"/>
      <c r="M20161" s="1"/>
      <c r="N20161" s="1" t="s">
        <v>1026</v>
      </c>
      <c r="O20161" s="1" t="s">
        <v>43182</v>
      </c>
      <c r="P20161" s="1" t="s">
        <v>65918</v>
      </c>
      <c r="Q20161">
        <v>185</v>
      </c>
      <c r="R20161">
        <v>72</v>
      </c>
      <c r="S20161" s="1" t="s">
        <v>29</v>
      </c>
      <c r="T20161" s="1" t="s">
        <v>29</v>
      </c>
      <c r="U20161" s="1" t="s">
        <v>16136</v>
      </c>
      <c r="V20161" s="1" t="s">
        <v>28639</v>
      </c>
      <c r="W20161" s="1"/>
      <c r="Y20161" s="1"/>
      <c r="AC20161" s="1"/>
      <c r="AD20161" s="1"/>
      <c r="AE20161" s="1"/>
    </row>
    <row r="20162" spans="1:31" x14ac:dyDescent="0.25">
      <c r="A20162" s="1" t="s">
        <v>65919</v>
      </c>
      <c r="B20162">
        <v>1988</v>
      </c>
      <c r="C20162">
        <v>10</v>
      </c>
      <c r="D20162">
        <v>12</v>
      </c>
      <c r="E20162" s="1" t="s">
        <v>28538</v>
      </c>
      <c r="F20162" s="1" t="s">
        <v>65174</v>
      </c>
      <c r="G20162" s="1" t="s">
        <v>65920</v>
      </c>
      <c r="K20162" s="1"/>
      <c r="L20162" s="1"/>
      <c r="M20162" s="1"/>
      <c r="N20162" s="1" t="s">
        <v>1447</v>
      </c>
      <c r="O20162" s="1" t="s">
        <v>43182</v>
      </c>
      <c r="P20162" s="1" t="s">
        <v>47789</v>
      </c>
      <c r="Q20162">
        <v>190</v>
      </c>
      <c r="R20162">
        <v>71</v>
      </c>
      <c r="S20162" s="1" t="s">
        <v>29</v>
      </c>
      <c r="T20162" s="1" t="s">
        <v>29</v>
      </c>
      <c r="U20162" s="1" t="s">
        <v>19479</v>
      </c>
      <c r="V20162" s="1" t="s">
        <v>37467</v>
      </c>
      <c r="W20162" s="1"/>
      <c r="Y20162" s="1"/>
      <c r="AC20162" s="1"/>
      <c r="AD20162" s="1"/>
      <c r="AE20162" s="1"/>
    </row>
    <row r="20163" spans="1:31" x14ac:dyDescent="0.25">
      <c r="A20163" s="1" t="s">
        <v>65921</v>
      </c>
      <c r="B20163">
        <v>1991</v>
      </c>
      <c r="C20163">
        <v>5</v>
      </c>
      <c r="D20163">
        <v>15</v>
      </c>
      <c r="E20163" s="1" t="s">
        <v>28538</v>
      </c>
      <c r="F20163" s="1" t="s">
        <v>65158</v>
      </c>
      <c r="G20163" s="1" t="s">
        <v>65194</v>
      </c>
      <c r="K20163" s="1"/>
      <c r="L20163" s="1"/>
      <c r="M20163" s="1"/>
      <c r="N20163" s="1" t="s">
        <v>35994</v>
      </c>
      <c r="O20163" s="1" t="s">
        <v>43182</v>
      </c>
      <c r="P20163" s="1" t="s">
        <v>42603</v>
      </c>
      <c r="Q20163">
        <v>180</v>
      </c>
      <c r="R20163">
        <v>71</v>
      </c>
      <c r="S20163" s="1" t="s">
        <v>61</v>
      </c>
      <c r="T20163" s="1" t="s">
        <v>29</v>
      </c>
      <c r="U20163" s="1" t="s">
        <v>12818</v>
      </c>
      <c r="V20163" s="1" t="s">
        <v>540</v>
      </c>
      <c r="W20163" s="1"/>
      <c r="Y20163" s="1"/>
      <c r="AC20163" s="1"/>
      <c r="AD20163" s="1"/>
      <c r="AE20163" s="1"/>
    </row>
    <row r="20164" spans="1:31" x14ac:dyDescent="0.25">
      <c r="A20164" s="1" t="s">
        <v>65922</v>
      </c>
      <c r="B20164">
        <v>1990</v>
      </c>
      <c r="C20164">
        <v>8</v>
      </c>
      <c r="D20164">
        <v>13</v>
      </c>
      <c r="E20164" s="1" t="s">
        <v>28538</v>
      </c>
      <c r="F20164" s="1" t="s">
        <v>44156</v>
      </c>
      <c r="G20164" s="1" t="s">
        <v>44157</v>
      </c>
      <c r="K20164" s="1"/>
      <c r="L20164" s="1"/>
      <c r="M20164" s="1"/>
      <c r="N20164" s="1" t="s">
        <v>272</v>
      </c>
      <c r="O20164" s="1" t="s">
        <v>43193</v>
      </c>
      <c r="P20164" s="1" t="s">
        <v>2006</v>
      </c>
      <c r="Q20164">
        <v>175</v>
      </c>
      <c r="R20164">
        <v>67</v>
      </c>
      <c r="S20164" s="1" t="s">
        <v>61</v>
      </c>
      <c r="T20164" s="1" t="s">
        <v>61</v>
      </c>
      <c r="U20164" s="1" t="s">
        <v>65923</v>
      </c>
      <c r="V20164" s="1" t="s">
        <v>45691</v>
      </c>
      <c r="W20164" s="1"/>
      <c r="Y20164" s="1"/>
      <c r="AC20164" s="1"/>
      <c r="AD20164" s="1"/>
      <c r="AE20164" s="1"/>
    </row>
    <row r="20165" spans="1:31" x14ac:dyDescent="0.25">
      <c r="A20165" s="1" t="s">
        <v>65924</v>
      </c>
      <c r="B20165">
        <v>1992</v>
      </c>
      <c r="C20165">
        <v>12</v>
      </c>
      <c r="D20165">
        <v>12</v>
      </c>
      <c r="E20165" s="1" t="s">
        <v>28538</v>
      </c>
      <c r="F20165" s="1" t="s">
        <v>54746</v>
      </c>
      <c r="G20165" s="1" t="s">
        <v>54746</v>
      </c>
      <c r="K20165" s="1"/>
      <c r="L20165" s="1"/>
      <c r="M20165" s="1"/>
      <c r="N20165" s="1" t="s">
        <v>1447</v>
      </c>
      <c r="O20165" s="1" t="s">
        <v>43298</v>
      </c>
      <c r="P20165" s="1" t="s">
        <v>65366</v>
      </c>
      <c r="Q20165">
        <v>235</v>
      </c>
      <c r="R20165">
        <v>74</v>
      </c>
      <c r="S20165" s="1" t="s">
        <v>29</v>
      </c>
      <c r="T20165" s="1" t="s">
        <v>29</v>
      </c>
      <c r="U20165" s="1" t="s">
        <v>34971</v>
      </c>
      <c r="V20165" s="1" t="s">
        <v>3598</v>
      </c>
      <c r="W20165" s="1"/>
      <c r="Y20165" s="1"/>
      <c r="AC20165" s="1"/>
      <c r="AD20165" s="1"/>
      <c r="AE20165" s="1"/>
    </row>
    <row r="20166" spans="1:31" x14ac:dyDescent="0.25">
      <c r="A20166" s="1" t="s">
        <v>65925</v>
      </c>
      <c r="B20166">
        <v>1999</v>
      </c>
      <c r="C20166">
        <v>5</v>
      </c>
      <c r="D20166">
        <v>15</v>
      </c>
      <c r="E20166" s="1" t="s">
        <v>28538</v>
      </c>
      <c r="F20166" s="1" t="s">
        <v>61673</v>
      </c>
      <c r="G20166" s="1" t="s">
        <v>65234</v>
      </c>
      <c r="K20166" s="1"/>
      <c r="L20166" s="1"/>
      <c r="M20166" s="1"/>
      <c r="N20166" s="1" t="s">
        <v>11288</v>
      </c>
      <c r="O20166" s="1" t="s">
        <v>32815</v>
      </c>
      <c r="P20166" s="1" t="s">
        <v>65926</v>
      </c>
      <c r="Q20166">
        <v>260</v>
      </c>
      <c r="R20166">
        <v>76</v>
      </c>
      <c r="S20166" s="1" t="s">
        <v>29</v>
      </c>
      <c r="T20166" s="1" t="s">
        <v>29</v>
      </c>
      <c r="U20166" s="1" t="s">
        <v>8558</v>
      </c>
      <c r="V20166" s="1" t="s">
        <v>20827</v>
      </c>
      <c r="W20166" s="1"/>
      <c r="Y20166" s="1"/>
      <c r="AC20166" s="1"/>
      <c r="AD20166" s="1"/>
      <c r="AE20166" s="1"/>
    </row>
    <row r="20167" spans="1:31" x14ac:dyDescent="0.25">
      <c r="A20167" s="1" t="s">
        <v>65927</v>
      </c>
      <c r="B20167">
        <v>1973</v>
      </c>
      <c r="C20167">
        <v>7</v>
      </c>
      <c r="D20167">
        <v>19</v>
      </c>
      <c r="E20167" s="1" t="s">
        <v>28538</v>
      </c>
      <c r="F20167" s="1" t="s">
        <v>44156</v>
      </c>
      <c r="G20167" s="1" t="s">
        <v>44157</v>
      </c>
      <c r="K20167" s="1"/>
      <c r="L20167" s="1"/>
      <c r="M20167" s="1"/>
      <c r="N20167" s="1" t="s">
        <v>2135</v>
      </c>
      <c r="O20167" s="1" t="s">
        <v>43458</v>
      </c>
      <c r="P20167" s="1" t="s">
        <v>65928</v>
      </c>
      <c r="Q20167">
        <v>200</v>
      </c>
      <c r="R20167">
        <v>75</v>
      </c>
      <c r="S20167" s="1" t="s">
        <v>29</v>
      </c>
      <c r="T20167" s="1" t="s">
        <v>29</v>
      </c>
      <c r="U20167" s="1" t="s">
        <v>65318</v>
      </c>
      <c r="V20167" s="1" t="s">
        <v>2516</v>
      </c>
      <c r="W20167" s="1"/>
      <c r="Y20167" s="1"/>
      <c r="AC20167" s="1"/>
      <c r="AD20167" s="1"/>
      <c r="AE20167" s="1"/>
    </row>
    <row r="20168" spans="1:31" x14ac:dyDescent="0.25">
      <c r="A20168" s="1" t="s">
        <v>65929</v>
      </c>
      <c r="B20168">
        <v>1995</v>
      </c>
      <c r="C20168">
        <v>3</v>
      </c>
      <c r="D20168">
        <v>6</v>
      </c>
      <c r="E20168" s="1" t="s">
        <v>28538</v>
      </c>
      <c r="F20168" s="1" t="s">
        <v>54746</v>
      </c>
      <c r="G20168" s="1" t="s">
        <v>62649</v>
      </c>
      <c r="K20168" s="1"/>
      <c r="L20168" s="1"/>
      <c r="M20168" s="1"/>
      <c r="N20168" s="1" t="s">
        <v>44305</v>
      </c>
      <c r="O20168" s="1" t="s">
        <v>62047</v>
      </c>
      <c r="P20168" s="1" t="s">
        <v>65492</v>
      </c>
      <c r="Q20168">
        <v>250</v>
      </c>
      <c r="R20168">
        <v>73</v>
      </c>
      <c r="S20168" s="1" t="s">
        <v>29</v>
      </c>
      <c r="T20168" s="1" t="s">
        <v>29</v>
      </c>
      <c r="U20168" s="1" t="s">
        <v>28463</v>
      </c>
      <c r="V20168" s="1" t="s">
        <v>16265</v>
      </c>
      <c r="W20168" s="1"/>
      <c r="Y20168" s="1"/>
      <c r="AC20168" s="1"/>
      <c r="AD20168" s="1"/>
      <c r="AE20168" s="1"/>
    </row>
    <row r="20169" spans="1:31" x14ac:dyDescent="0.25">
      <c r="A20169" s="1" t="s">
        <v>65930</v>
      </c>
      <c r="B20169">
        <v>1962</v>
      </c>
      <c r="C20169">
        <v>9</v>
      </c>
      <c r="D20169">
        <v>2</v>
      </c>
      <c r="E20169" s="1" t="s">
        <v>28538</v>
      </c>
      <c r="F20169" s="1" t="s">
        <v>65174</v>
      </c>
      <c r="G20169" s="1" t="s">
        <v>65175</v>
      </c>
      <c r="H20169">
        <v>2020</v>
      </c>
      <c r="I20169">
        <v>11</v>
      </c>
      <c r="J20169">
        <v>4</v>
      </c>
      <c r="K20169" s="1" t="s">
        <v>28538</v>
      </c>
      <c r="L20169" s="1" t="s">
        <v>65174</v>
      </c>
      <c r="M20169" s="1" t="s">
        <v>65175</v>
      </c>
      <c r="N20169" s="1" t="s">
        <v>264</v>
      </c>
      <c r="O20169" s="1" t="s">
        <v>62047</v>
      </c>
      <c r="P20169" s="1" t="s">
        <v>65931</v>
      </c>
      <c r="Q20169">
        <v>165</v>
      </c>
      <c r="R20169">
        <v>71</v>
      </c>
      <c r="S20169" s="1" t="s">
        <v>29</v>
      </c>
      <c r="T20169" s="1" t="s">
        <v>29</v>
      </c>
      <c r="U20169" s="1" t="s">
        <v>42322</v>
      </c>
      <c r="V20169" s="1" t="s">
        <v>1563</v>
      </c>
      <c r="W20169" s="1"/>
      <c r="Y20169" s="1"/>
      <c r="AC20169" s="1"/>
      <c r="AD20169" s="1"/>
      <c r="AE20169" s="1"/>
    </row>
    <row r="20170" spans="1:31" x14ac:dyDescent="0.25">
      <c r="A20170" s="1" t="s">
        <v>65932</v>
      </c>
      <c r="B20170">
        <v>1987</v>
      </c>
      <c r="C20170">
        <v>5</v>
      </c>
      <c r="D20170">
        <v>6</v>
      </c>
      <c r="E20170" s="1" t="s">
        <v>28538</v>
      </c>
      <c r="F20170" s="1" t="s">
        <v>65174</v>
      </c>
      <c r="G20170" s="1" t="s">
        <v>2394</v>
      </c>
      <c r="K20170" s="1"/>
      <c r="L20170" s="1"/>
      <c r="M20170" s="1"/>
      <c r="N20170" s="1" t="s">
        <v>60058</v>
      </c>
      <c r="O20170" s="1" t="s">
        <v>43759</v>
      </c>
      <c r="P20170" s="1" t="s">
        <v>65933</v>
      </c>
      <c r="Q20170">
        <v>210</v>
      </c>
      <c r="R20170">
        <v>71</v>
      </c>
      <c r="S20170" s="1" t="s">
        <v>61</v>
      </c>
      <c r="T20170" s="1" t="s">
        <v>61</v>
      </c>
      <c r="U20170" s="1" t="s">
        <v>2527</v>
      </c>
      <c r="V20170" s="1" t="s">
        <v>540</v>
      </c>
      <c r="W20170" s="1"/>
      <c r="Y20170" s="1"/>
      <c r="AC20170" s="1"/>
      <c r="AD20170" s="1"/>
      <c r="AE20170" s="1"/>
    </row>
    <row r="20171" spans="1:31" x14ac:dyDescent="0.25">
      <c r="A20171" s="1" t="s">
        <v>65934</v>
      </c>
      <c r="B20171">
        <v>1960</v>
      </c>
      <c r="C20171">
        <v>8</v>
      </c>
      <c r="D20171">
        <v>11</v>
      </c>
      <c r="E20171" s="1" t="s">
        <v>28538</v>
      </c>
      <c r="F20171" s="1" t="s">
        <v>28539</v>
      </c>
      <c r="G20171" s="1" t="s">
        <v>10009</v>
      </c>
      <c r="K20171" s="1"/>
      <c r="L20171" s="1"/>
      <c r="M20171" s="1"/>
      <c r="N20171" s="1" t="s">
        <v>170</v>
      </c>
      <c r="O20171" s="1" t="s">
        <v>65935</v>
      </c>
      <c r="P20171" s="1" t="s">
        <v>65936</v>
      </c>
      <c r="Q20171">
        <v>155</v>
      </c>
      <c r="R20171">
        <v>72</v>
      </c>
      <c r="S20171" s="1" t="s">
        <v>29</v>
      </c>
      <c r="T20171" s="1" t="s">
        <v>29</v>
      </c>
      <c r="U20171" s="1" t="s">
        <v>65937</v>
      </c>
      <c r="V20171" s="1" t="s">
        <v>4382</v>
      </c>
      <c r="W20171" s="1"/>
      <c r="Y20171" s="1"/>
      <c r="AC20171" s="1"/>
      <c r="AD20171" s="1"/>
      <c r="AE20171" s="1"/>
    </row>
    <row r="20172" spans="1:31" x14ac:dyDescent="0.25">
      <c r="A20172" s="1" t="s">
        <v>65938</v>
      </c>
      <c r="B20172">
        <v>1987</v>
      </c>
      <c r="C20172">
        <v>8</v>
      </c>
      <c r="D20172">
        <v>14</v>
      </c>
      <c r="E20172" s="1" t="s">
        <v>28538</v>
      </c>
      <c r="F20172" s="1" t="s">
        <v>28539</v>
      </c>
      <c r="G20172" s="1" t="s">
        <v>10009</v>
      </c>
      <c r="K20172" s="1"/>
      <c r="L20172" s="1"/>
      <c r="M20172" s="1"/>
      <c r="N20172" s="1" t="s">
        <v>26</v>
      </c>
      <c r="O20172" s="1" t="s">
        <v>62121</v>
      </c>
      <c r="P20172" s="1" t="s">
        <v>65939</v>
      </c>
      <c r="Q20172">
        <v>210</v>
      </c>
      <c r="R20172">
        <v>73</v>
      </c>
      <c r="S20172" s="1" t="s">
        <v>61</v>
      </c>
      <c r="T20172" s="1" t="s">
        <v>61</v>
      </c>
      <c r="U20172" s="1" t="s">
        <v>12238</v>
      </c>
      <c r="V20172" s="1" t="s">
        <v>540</v>
      </c>
      <c r="W20172" s="1"/>
      <c r="Y20172" s="1"/>
      <c r="AC20172" s="1"/>
      <c r="AD20172" s="1"/>
      <c r="AE20172" s="1"/>
    </row>
    <row r="20173" spans="1:31" x14ac:dyDescent="0.25">
      <c r="A20173" s="1" t="s">
        <v>65940</v>
      </c>
      <c r="B20173">
        <v>1994</v>
      </c>
      <c r="C20173">
        <v>4</v>
      </c>
      <c r="D20173">
        <v>30</v>
      </c>
      <c r="E20173" s="1" t="s">
        <v>28538</v>
      </c>
      <c r="F20173" s="1" t="s">
        <v>65517</v>
      </c>
      <c r="G20173" s="1" t="s">
        <v>65517</v>
      </c>
      <c r="K20173" s="1"/>
      <c r="L20173" s="1"/>
      <c r="M20173" s="1"/>
      <c r="N20173" s="1" t="s">
        <v>1447</v>
      </c>
      <c r="O20173" s="1" t="s">
        <v>64310</v>
      </c>
      <c r="P20173" s="1" t="s">
        <v>61001</v>
      </c>
      <c r="Q20173">
        <v>210</v>
      </c>
      <c r="R20173">
        <v>72</v>
      </c>
      <c r="S20173" s="1" t="s">
        <v>29</v>
      </c>
      <c r="T20173" s="1" t="s">
        <v>29</v>
      </c>
      <c r="U20173" s="1" t="s">
        <v>53821</v>
      </c>
      <c r="V20173" s="1" t="s">
        <v>540</v>
      </c>
      <c r="W20173" s="1"/>
      <c r="Y20173" s="1"/>
      <c r="AC20173" s="1"/>
      <c r="AD20173" s="1"/>
      <c r="AE20173" s="1"/>
    </row>
    <row r="20174" spans="1:31" x14ac:dyDescent="0.25">
      <c r="A20174" s="1" t="s">
        <v>65941</v>
      </c>
      <c r="B20174">
        <v>1962</v>
      </c>
      <c r="C20174">
        <v>10</v>
      </c>
      <c r="D20174">
        <v>19</v>
      </c>
      <c r="E20174" s="1" t="s">
        <v>28538</v>
      </c>
      <c r="F20174" s="1" t="s">
        <v>28539</v>
      </c>
      <c r="G20174" s="1" t="s">
        <v>65163</v>
      </c>
      <c r="K20174" s="1"/>
      <c r="L20174" s="1"/>
      <c r="M20174" s="1"/>
      <c r="N20174" s="1" t="s">
        <v>59930</v>
      </c>
      <c r="O20174" s="1" t="s">
        <v>64310</v>
      </c>
      <c r="P20174" s="1" t="s">
        <v>65942</v>
      </c>
      <c r="Q20174">
        <v>172</v>
      </c>
      <c r="R20174">
        <v>76</v>
      </c>
      <c r="S20174" s="1" t="s">
        <v>29</v>
      </c>
      <c r="T20174" s="1" t="s">
        <v>29</v>
      </c>
      <c r="U20174" s="1" t="s">
        <v>1581</v>
      </c>
      <c r="V20174" s="1" t="s">
        <v>16378</v>
      </c>
      <c r="W20174" s="1"/>
      <c r="Y20174" s="1"/>
      <c r="AC20174" s="1"/>
      <c r="AD20174" s="1"/>
      <c r="AE20174" s="1"/>
    </row>
    <row r="20175" spans="1:31" x14ac:dyDescent="0.25">
      <c r="A20175" s="1" t="s">
        <v>65943</v>
      </c>
      <c r="B20175">
        <v>1990</v>
      </c>
      <c r="C20175">
        <v>10</v>
      </c>
      <c r="D20175">
        <v>27</v>
      </c>
      <c r="E20175" s="1" t="s">
        <v>28538</v>
      </c>
      <c r="F20175" s="1" t="s">
        <v>28539</v>
      </c>
      <c r="G20175" s="1" t="s">
        <v>10009</v>
      </c>
      <c r="K20175" s="1"/>
      <c r="L20175" s="1"/>
      <c r="M20175" s="1"/>
      <c r="N20175" s="1" t="s">
        <v>11575</v>
      </c>
      <c r="O20175" s="1" t="s">
        <v>44299</v>
      </c>
      <c r="P20175" s="1" t="s">
        <v>65582</v>
      </c>
      <c r="Q20175">
        <v>210</v>
      </c>
      <c r="R20175">
        <v>72</v>
      </c>
      <c r="S20175" s="1" t="s">
        <v>29</v>
      </c>
      <c r="T20175" s="1" t="s">
        <v>29</v>
      </c>
      <c r="U20175" s="1" t="s">
        <v>65200</v>
      </c>
      <c r="V20175" s="1" t="s">
        <v>494</v>
      </c>
      <c r="W20175" s="1"/>
      <c r="Y20175" s="1"/>
      <c r="AC20175" s="1"/>
      <c r="AD20175" s="1"/>
      <c r="AE20175" s="1"/>
    </row>
    <row r="20176" spans="1:31" x14ac:dyDescent="0.25">
      <c r="A20176" s="1" t="s">
        <v>65944</v>
      </c>
      <c r="B20176">
        <v>1968</v>
      </c>
      <c r="C20176">
        <v>5</v>
      </c>
      <c r="D20176">
        <v>4</v>
      </c>
      <c r="E20176" s="1" t="s">
        <v>28538</v>
      </c>
      <c r="F20176" s="1" t="s">
        <v>65174</v>
      </c>
      <c r="G20176" s="1" t="s">
        <v>65945</v>
      </c>
      <c r="K20176" s="1"/>
      <c r="L20176" s="1"/>
      <c r="M20176" s="1"/>
      <c r="N20176" s="1" t="s">
        <v>2759</v>
      </c>
      <c r="O20176" s="1" t="s">
        <v>44299</v>
      </c>
      <c r="P20176" s="1" t="s">
        <v>65733</v>
      </c>
      <c r="Q20176">
        <v>175</v>
      </c>
      <c r="R20176">
        <v>73</v>
      </c>
      <c r="S20176" s="1" t="s">
        <v>29</v>
      </c>
      <c r="T20176" s="1" t="s">
        <v>29</v>
      </c>
      <c r="U20176" s="1" t="s">
        <v>24064</v>
      </c>
      <c r="V20176" s="1" t="s">
        <v>51751</v>
      </c>
      <c r="W20176" s="1"/>
      <c r="Y20176" s="1"/>
      <c r="AC20176" s="1"/>
      <c r="AD20176" s="1"/>
      <c r="AE20176" s="1"/>
    </row>
    <row r="20177" spans="1:31" x14ac:dyDescent="0.25">
      <c r="A20177" s="1" t="s">
        <v>65946</v>
      </c>
      <c r="B20177">
        <v>1991</v>
      </c>
      <c r="C20177">
        <v>3</v>
      </c>
      <c r="D20177">
        <v>26</v>
      </c>
      <c r="E20177" s="1" t="s">
        <v>28538</v>
      </c>
      <c r="F20177" s="1" t="s">
        <v>65137</v>
      </c>
      <c r="G20177" s="1" t="s">
        <v>65856</v>
      </c>
      <c r="K20177" s="1"/>
      <c r="L20177" s="1"/>
      <c r="M20177" s="1"/>
      <c r="N20177" s="1" t="s">
        <v>65722</v>
      </c>
      <c r="O20177" s="1" t="s">
        <v>44299</v>
      </c>
      <c r="P20177" s="1" t="s">
        <v>65947</v>
      </c>
      <c r="Q20177">
        <v>213</v>
      </c>
      <c r="R20177">
        <v>73</v>
      </c>
      <c r="S20177" s="1" t="s">
        <v>29</v>
      </c>
      <c r="T20177" s="1" t="s">
        <v>29</v>
      </c>
      <c r="U20177" s="1" t="s">
        <v>47827</v>
      </c>
      <c r="V20177" s="1" t="s">
        <v>47786</v>
      </c>
      <c r="W20177" s="1"/>
      <c r="Y20177" s="1"/>
      <c r="AC20177" s="1"/>
      <c r="AD20177" s="1"/>
      <c r="AE20177" s="1"/>
    </row>
    <row r="20178" spans="1:31" x14ac:dyDescent="0.25">
      <c r="A20178" s="1" t="s">
        <v>65948</v>
      </c>
      <c r="B20178">
        <v>1991</v>
      </c>
      <c r="C20178">
        <v>4</v>
      </c>
      <c r="D20178">
        <v>4</v>
      </c>
      <c r="E20178" s="1" t="s">
        <v>28538</v>
      </c>
      <c r="F20178" s="1" t="s">
        <v>65357</v>
      </c>
      <c r="G20178" s="1" t="s">
        <v>65558</v>
      </c>
      <c r="K20178" s="1"/>
      <c r="L20178" s="1"/>
      <c r="M20178" s="1"/>
      <c r="N20178" s="1" t="s">
        <v>5625</v>
      </c>
      <c r="O20178" s="1" t="s">
        <v>44299</v>
      </c>
      <c r="P20178" s="1" t="s">
        <v>5625</v>
      </c>
      <c r="Q20178">
        <v>200</v>
      </c>
      <c r="R20178">
        <v>72</v>
      </c>
      <c r="S20178" s="1" t="s">
        <v>61</v>
      </c>
      <c r="T20178" s="1" t="s">
        <v>61</v>
      </c>
      <c r="U20178" s="1" t="s">
        <v>31156</v>
      </c>
      <c r="V20178" s="1" t="s">
        <v>540</v>
      </c>
      <c r="W20178" s="1"/>
      <c r="Y20178" s="1"/>
      <c r="AC20178" s="1"/>
      <c r="AD20178" s="1"/>
      <c r="AE20178" s="1"/>
    </row>
    <row r="20179" spans="1:31" x14ac:dyDescent="0.25">
      <c r="A20179" s="1" t="s">
        <v>65949</v>
      </c>
      <c r="B20179">
        <v>1983</v>
      </c>
      <c r="C20179">
        <v>9</v>
      </c>
      <c r="D20179">
        <v>25</v>
      </c>
      <c r="E20179" s="1" t="s">
        <v>28538</v>
      </c>
      <c r="F20179" s="1" t="s">
        <v>44156</v>
      </c>
      <c r="G20179" s="1" t="s">
        <v>44157</v>
      </c>
      <c r="K20179" s="1"/>
      <c r="L20179" s="1"/>
      <c r="M20179" s="1"/>
      <c r="N20179" s="1" t="s">
        <v>30895</v>
      </c>
      <c r="O20179" s="1" t="s">
        <v>44299</v>
      </c>
      <c r="P20179" s="1" t="s">
        <v>60073</v>
      </c>
      <c r="Q20179">
        <v>235</v>
      </c>
      <c r="R20179">
        <v>75</v>
      </c>
      <c r="S20179" s="1" t="s">
        <v>29</v>
      </c>
      <c r="T20179" s="1" t="s">
        <v>29</v>
      </c>
      <c r="U20179" s="1" t="s">
        <v>17326</v>
      </c>
      <c r="V20179" s="1" t="s">
        <v>14515</v>
      </c>
      <c r="W20179" s="1"/>
      <c r="Y20179" s="1"/>
      <c r="AC20179" s="1"/>
      <c r="AD20179" s="1"/>
      <c r="AE20179" s="1"/>
    </row>
    <row r="20180" spans="1:31" x14ac:dyDescent="0.25">
      <c r="A20180" s="1" t="s">
        <v>65950</v>
      </c>
      <c r="B20180">
        <v>1969</v>
      </c>
      <c r="C20180">
        <v>6</v>
      </c>
      <c r="D20180">
        <v>4</v>
      </c>
      <c r="E20180" s="1" t="s">
        <v>28538</v>
      </c>
      <c r="F20180" s="1" t="s">
        <v>16033</v>
      </c>
      <c r="G20180" s="1" t="s">
        <v>65349</v>
      </c>
      <c r="K20180" s="1"/>
      <c r="L20180" s="1"/>
      <c r="M20180" s="1"/>
      <c r="N20180" s="1" t="s">
        <v>1067</v>
      </c>
      <c r="O20180" s="1" t="s">
        <v>44299</v>
      </c>
      <c r="P20180" s="1" t="s">
        <v>3946</v>
      </c>
      <c r="Q20180">
        <v>205</v>
      </c>
      <c r="R20180">
        <v>75</v>
      </c>
      <c r="S20180" s="1" t="s">
        <v>29</v>
      </c>
      <c r="T20180" s="1" t="s">
        <v>29</v>
      </c>
      <c r="U20180" s="1" t="s">
        <v>65951</v>
      </c>
      <c r="V20180" s="1" t="s">
        <v>65952</v>
      </c>
      <c r="W20180" s="1"/>
      <c r="Y20180" s="1"/>
      <c r="AC20180" s="1"/>
      <c r="AD20180" s="1"/>
      <c r="AE20180" s="1"/>
    </row>
    <row r="20181" spans="1:31" x14ac:dyDescent="0.25">
      <c r="A20181" s="1" t="s">
        <v>65953</v>
      </c>
      <c r="B20181">
        <v>1990</v>
      </c>
      <c r="C20181">
        <v>5</v>
      </c>
      <c r="D20181">
        <v>10</v>
      </c>
      <c r="E20181" s="1" t="s">
        <v>28538</v>
      </c>
      <c r="F20181" s="1" t="s">
        <v>28539</v>
      </c>
      <c r="G20181" s="1" t="s">
        <v>10009</v>
      </c>
      <c r="K20181" s="1"/>
      <c r="L20181" s="1"/>
      <c r="M20181" s="1"/>
      <c r="N20181" s="1" t="s">
        <v>36745</v>
      </c>
      <c r="O20181" s="1" t="s">
        <v>44299</v>
      </c>
      <c r="P20181" s="1" t="s">
        <v>65954</v>
      </c>
      <c r="Q20181">
        <v>255</v>
      </c>
      <c r="R20181">
        <v>75</v>
      </c>
      <c r="S20181" s="1" t="s">
        <v>29</v>
      </c>
      <c r="T20181" s="1" t="s">
        <v>29</v>
      </c>
      <c r="U20181" s="1" t="s">
        <v>46881</v>
      </c>
      <c r="V20181" s="1" t="s">
        <v>540</v>
      </c>
      <c r="W20181" s="1"/>
      <c r="Y20181" s="1"/>
      <c r="AC20181" s="1"/>
      <c r="AD20181" s="1"/>
      <c r="AE20181" s="1"/>
    </row>
    <row r="20182" spans="1:31" x14ac:dyDescent="0.25">
      <c r="A20182" s="1" t="s">
        <v>65955</v>
      </c>
      <c r="B20182">
        <v>1973</v>
      </c>
      <c r="C20182">
        <v>12</v>
      </c>
      <c r="D20182">
        <v>29</v>
      </c>
      <c r="E20182" s="1" t="s">
        <v>28538</v>
      </c>
      <c r="F20182" s="1" t="s">
        <v>61673</v>
      </c>
      <c r="G20182" s="1" t="s">
        <v>65234</v>
      </c>
      <c r="K20182" s="1"/>
      <c r="L20182" s="1"/>
      <c r="M20182" s="1"/>
      <c r="N20182" s="1" t="s">
        <v>60083</v>
      </c>
      <c r="O20182" s="1" t="s">
        <v>44299</v>
      </c>
      <c r="P20182" s="1" t="s">
        <v>65956</v>
      </c>
      <c r="Q20182">
        <v>185</v>
      </c>
      <c r="R20182">
        <v>71</v>
      </c>
      <c r="S20182" s="1" t="s">
        <v>389</v>
      </c>
      <c r="T20182" s="1" t="s">
        <v>29</v>
      </c>
      <c r="U20182" s="1" t="s">
        <v>5191</v>
      </c>
      <c r="V20182" s="1" t="s">
        <v>7831</v>
      </c>
      <c r="W20182" s="1"/>
      <c r="Y20182" s="1"/>
      <c r="AC20182" s="1"/>
      <c r="AD20182" s="1"/>
      <c r="AE20182" s="1"/>
    </row>
    <row r="20183" spans="1:31" x14ac:dyDescent="0.25">
      <c r="A20183" s="1" t="s">
        <v>65957</v>
      </c>
      <c r="B20183">
        <v>1991</v>
      </c>
      <c r="C20183">
        <v>5</v>
      </c>
      <c r="D20183">
        <v>21</v>
      </c>
      <c r="E20183" s="1" t="s">
        <v>28538</v>
      </c>
      <c r="F20183" s="1" t="s">
        <v>65357</v>
      </c>
      <c r="G20183" s="1" t="s">
        <v>65761</v>
      </c>
      <c r="K20183" s="1"/>
      <c r="L20183" s="1"/>
      <c r="M20183" s="1"/>
      <c r="N20183" s="1" t="s">
        <v>13906</v>
      </c>
      <c r="O20183" s="1" t="s">
        <v>44299</v>
      </c>
      <c r="P20183" s="1" t="s">
        <v>65958</v>
      </c>
      <c r="Q20183">
        <v>240</v>
      </c>
      <c r="R20183">
        <v>72</v>
      </c>
      <c r="S20183" s="1" t="s">
        <v>29</v>
      </c>
      <c r="T20183" s="1" t="s">
        <v>29</v>
      </c>
      <c r="U20183" s="1" t="s">
        <v>50016</v>
      </c>
      <c r="V20183" s="1" t="s">
        <v>12243</v>
      </c>
      <c r="W20183" s="1"/>
      <c r="Y20183" s="1"/>
      <c r="AC20183" s="1"/>
      <c r="AD20183" s="1"/>
      <c r="AE20183" s="1"/>
    </row>
    <row r="20184" spans="1:31" x14ac:dyDescent="0.25">
      <c r="A20184" s="1" t="s">
        <v>65959</v>
      </c>
      <c r="B20184">
        <v>1971</v>
      </c>
      <c r="C20184">
        <v>6</v>
      </c>
      <c r="D20184">
        <v>7</v>
      </c>
      <c r="E20184" s="1" t="s">
        <v>28538</v>
      </c>
      <c r="F20184" s="1" t="s">
        <v>65340</v>
      </c>
      <c r="G20184" s="1" t="s">
        <v>65598</v>
      </c>
      <c r="K20184" s="1"/>
      <c r="L20184" s="1"/>
      <c r="M20184" s="1"/>
      <c r="N20184" s="1" t="s">
        <v>60123</v>
      </c>
      <c r="O20184" s="1" t="s">
        <v>65960</v>
      </c>
      <c r="P20184" s="1" t="s">
        <v>61880</v>
      </c>
      <c r="Q20184">
        <v>172</v>
      </c>
      <c r="R20184">
        <v>73</v>
      </c>
      <c r="S20184" s="1" t="s">
        <v>61</v>
      </c>
      <c r="T20184" s="1" t="s">
        <v>61</v>
      </c>
      <c r="U20184" s="1" t="s">
        <v>16755</v>
      </c>
      <c r="V20184" s="1" t="s">
        <v>44178</v>
      </c>
      <c r="W20184" s="1"/>
      <c r="Y20184" s="1"/>
      <c r="AC20184" s="1"/>
      <c r="AD20184" s="1"/>
      <c r="AE20184" s="1"/>
    </row>
    <row r="20185" spans="1:31" x14ac:dyDescent="0.25">
      <c r="A20185" s="1" t="s">
        <v>65961</v>
      </c>
      <c r="B20185">
        <v>1984</v>
      </c>
      <c r="C20185">
        <v>12</v>
      </c>
      <c r="D20185">
        <v>10</v>
      </c>
      <c r="E20185" s="1" t="s">
        <v>28538</v>
      </c>
      <c r="F20185" s="1" t="s">
        <v>60323</v>
      </c>
      <c r="G20185" s="1" t="s">
        <v>65437</v>
      </c>
      <c r="K20185" s="1"/>
      <c r="L20185" s="1"/>
      <c r="M20185" s="1"/>
      <c r="N20185" s="1" t="s">
        <v>25269</v>
      </c>
      <c r="O20185" s="1" t="s">
        <v>65962</v>
      </c>
      <c r="P20185" s="1" t="s">
        <v>65963</v>
      </c>
      <c r="Q20185">
        <v>200</v>
      </c>
      <c r="R20185">
        <v>70</v>
      </c>
      <c r="S20185" s="1" t="s">
        <v>29</v>
      </c>
      <c r="T20185" s="1" t="s">
        <v>29</v>
      </c>
      <c r="U20185" s="1" t="s">
        <v>5440</v>
      </c>
      <c r="V20185" s="1" t="s">
        <v>13848</v>
      </c>
      <c r="W20185" s="1"/>
      <c r="Y20185" s="1"/>
      <c r="AC20185" s="1"/>
      <c r="AD20185" s="1"/>
      <c r="AE20185" s="1"/>
    </row>
    <row r="20186" spans="1:31" x14ac:dyDescent="0.25">
      <c r="A20186" s="1" t="s">
        <v>65964</v>
      </c>
      <c r="B20186">
        <v>1984</v>
      </c>
      <c r="C20186">
        <v>11</v>
      </c>
      <c r="D20186">
        <v>22</v>
      </c>
      <c r="E20186" s="1" t="s">
        <v>28538</v>
      </c>
      <c r="F20186" s="1" t="s">
        <v>65174</v>
      </c>
      <c r="G20186" s="1" t="s">
        <v>65175</v>
      </c>
      <c r="K20186" s="1"/>
      <c r="L20186" s="1"/>
      <c r="M20186" s="1"/>
      <c r="N20186" s="1" t="s">
        <v>65965</v>
      </c>
      <c r="O20186" s="1" t="s">
        <v>65962</v>
      </c>
      <c r="P20186" s="1" t="s">
        <v>65966</v>
      </c>
      <c r="Q20186">
        <v>252</v>
      </c>
      <c r="R20186">
        <v>73</v>
      </c>
      <c r="S20186" s="1" t="s">
        <v>29</v>
      </c>
      <c r="T20186" s="1" t="s">
        <v>29</v>
      </c>
      <c r="U20186" s="1" t="s">
        <v>59846</v>
      </c>
      <c r="V20186" s="1" t="s">
        <v>1049</v>
      </c>
      <c r="W20186" s="1"/>
      <c r="Y20186" s="1"/>
      <c r="AC20186" s="1"/>
      <c r="AD20186" s="1"/>
      <c r="AE20186" s="1"/>
    </row>
    <row r="20187" spans="1:31" x14ac:dyDescent="0.25">
      <c r="A20187" s="1" t="s">
        <v>65967</v>
      </c>
      <c r="B20187">
        <v>1987</v>
      </c>
      <c r="C20187">
        <v>6</v>
      </c>
      <c r="D20187">
        <v>5</v>
      </c>
      <c r="E20187" s="1" t="s">
        <v>28538</v>
      </c>
      <c r="F20187" s="1" t="s">
        <v>61673</v>
      </c>
      <c r="G20187" s="1" t="s">
        <v>65234</v>
      </c>
      <c r="K20187" s="1"/>
      <c r="L20187" s="1"/>
      <c r="M20187" s="1"/>
      <c r="N20187" s="1" t="s">
        <v>3998</v>
      </c>
      <c r="O20187" s="1" t="s">
        <v>63643</v>
      </c>
      <c r="P20187" s="1" t="s">
        <v>60682</v>
      </c>
      <c r="Q20187">
        <v>222</v>
      </c>
      <c r="R20187">
        <v>72</v>
      </c>
      <c r="S20187" s="1" t="s">
        <v>29</v>
      </c>
      <c r="T20187" s="1" t="s">
        <v>29</v>
      </c>
      <c r="U20187" s="1" t="s">
        <v>63762</v>
      </c>
      <c r="V20187" s="1" t="s">
        <v>540</v>
      </c>
      <c r="W20187" s="1"/>
      <c r="Y20187" s="1"/>
      <c r="AC20187" s="1"/>
      <c r="AD20187" s="1"/>
      <c r="AE20187" s="1"/>
    </row>
    <row r="20188" spans="1:31" x14ac:dyDescent="0.25">
      <c r="A20188" s="1" t="s">
        <v>65968</v>
      </c>
      <c r="B20188">
        <v>1983</v>
      </c>
      <c r="C20188">
        <v>12</v>
      </c>
      <c r="D20188">
        <v>26</v>
      </c>
      <c r="E20188" s="1" t="s">
        <v>28538</v>
      </c>
      <c r="F20188" s="1" t="s">
        <v>65137</v>
      </c>
      <c r="G20188" s="1" t="s">
        <v>65969</v>
      </c>
      <c r="K20188" s="1"/>
      <c r="L20188" s="1"/>
      <c r="M20188" s="1"/>
      <c r="N20188" s="1" t="s">
        <v>61369</v>
      </c>
      <c r="O20188" s="1" t="s">
        <v>65970</v>
      </c>
      <c r="P20188" s="1" t="s">
        <v>65971</v>
      </c>
      <c r="Q20188">
        <v>190</v>
      </c>
      <c r="R20188">
        <v>74</v>
      </c>
      <c r="S20188" s="1" t="s">
        <v>29</v>
      </c>
      <c r="T20188" s="1" t="s">
        <v>29</v>
      </c>
      <c r="U20188" s="1" t="s">
        <v>27495</v>
      </c>
      <c r="V20188" s="1" t="s">
        <v>57818</v>
      </c>
      <c r="W20188" s="1"/>
      <c r="Y20188" s="1"/>
      <c r="AC20188" s="1"/>
      <c r="AD20188" s="1"/>
      <c r="AE20188" s="1"/>
    </row>
    <row r="20189" spans="1:31" x14ac:dyDescent="0.25">
      <c r="A20189" s="1" t="s">
        <v>65972</v>
      </c>
      <c r="B20189">
        <v>1989</v>
      </c>
      <c r="C20189">
        <v>3</v>
      </c>
      <c r="D20189">
        <v>31</v>
      </c>
      <c r="E20189" s="1" t="s">
        <v>28538</v>
      </c>
      <c r="F20189" s="1" t="s">
        <v>28539</v>
      </c>
      <c r="G20189" s="1" t="s">
        <v>10009</v>
      </c>
      <c r="K20189" s="1"/>
      <c r="L20189" s="1"/>
      <c r="M20189" s="1"/>
      <c r="N20189" s="1" t="s">
        <v>65973</v>
      </c>
      <c r="O20189" s="1" t="s">
        <v>44939</v>
      </c>
      <c r="P20189" s="1" t="s">
        <v>65974</v>
      </c>
      <c r="Q20189">
        <v>225</v>
      </c>
      <c r="R20189">
        <v>71</v>
      </c>
      <c r="S20189" s="1" t="s">
        <v>29</v>
      </c>
      <c r="T20189" s="1" t="s">
        <v>29</v>
      </c>
      <c r="U20189" s="1" t="s">
        <v>12048</v>
      </c>
      <c r="V20189" s="1" t="s">
        <v>7727</v>
      </c>
      <c r="W20189" s="1"/>
      <c r="Y20189" s="1"/>
      <c r="AC20189" s="1"/>
      <c r="AD20189" s="1"/>
      <c r="AE20189" s="1"/>
    </row>
    <row r="20190" spans="1:31" x14ac:dyDescent="0.25">
      <c r="A20190" s="1" t="s">
        <v>65975</v>
      </c>
      <c r="B20190">
        <v>1982</v>
      </c>
      <c r="C20190">
        <v>7</v>
      </c>
      <c r="D20190">
        <v>8</v>
      </c>
      <c r="E20190" s="1" t="s">
        <v>28538</v>
      </c>
      <c r="F20190" s="1" t="s">
        <v>60323</v>
      </c>
      <c r="G20190" s="1" t="s">
        <v>65976</v>
      </c>
      <c r="K20190" s="1"/>
      <c r="L20190" s="1"/>
      <c r="M20190" s="1"/>
      <c r="N20190" s="1" t="s">
        <v>65977</v>
      </c>
      <c r="O20190" s="1" t="s">
        <v>44939</v>
      </c>
      <c r="P20190" s="1" t="s">
        <v>65978</v>
      </c>
      <c r="Q20190">
        <v>280</v>
      </c>
      <c r="R20190">
        <v>76</v>
      </c>
      <c r="S20190" s="1" t="s">
        <v>61</v>
      </c>
      <c r="T20190" s="1" t="s">
        <v>61</v>
      </c>
      <c r="U20190" s="1" t="s">
        <v>65979</v>
      </c>
      <c r="V20190" s="1" t="s">
        <v>17222</v>
      </c>
      <c r="W20190" s="1"/>
      <c r="Y20190" s="1"/>
      <c r="AC20190" s="1"/>
      <c r="AD20190" s="1"/>
      <c r="AE20190" s="1"/>
    </row>
    <row r="20191" spans="1:31" x14ac:dyDescent="0.25">
      <c r="A20191" s="1" t="s">
        <v>65980</v>
      </c>
      <c r="B20191">
        <v>1994</v>
      </c>
      <c r="C20191">
        <v>1</v>
      </c>
      <c r="D20191">
        <v>20</v>
      </c>
      <c r="E20191" s="1" t="s">
        <v>28538</v>
      </c>
      <c r="F20191" s="1" t="s">
        <v>28539</v>
      </c>
      <c r="G20191" s="1" t="s">
        <v>65654</v>
      </c>
      <c r="K20191" s="1"/>
      <c r="L20191" s="1"/>
      <c r="M20191" s="1"/>
      <c r="N20191" s="1" t="s">
        <v>25831</v>
      </c>
      <c r="O20191" s="1" t="s">
        <v>44939</v>
      </c>
      <c r="P20191" s="1" t="s">
        <v>62328</v>
      </c>
      <c r="Q20191">
        <v>195</v>
      </c>
      <c r="R20191">
        <v>72</v>
      </c>
      <c r="S20191" s="1" t="s">
        <v>29</v>
      </c>
      <c r="T20191" s="1" t="s">
        <v>29</v>
      </c>
      <c r="U20191" s="1" t="s">
        <v>56809</v>
      </c>
      <c r="V20191" s="1" t="s">
        <v>4956</v>
      </c>
      <c r="W20191" s="1"/>
      <c r="Y20191" s="1"/>
      <c r="AC20191" s="1"/>
      <c r="AD20191" s="1"/>
      <c r="AE20191" s="1"/>
    </row>
    <row r="20192" spans="1:31" x14ac:dyDescent="0.25">
      <c r="A20192" s="1" t="s">
        <v>65981</v>
      </c>
      <c r="B20192">
        <v>1989</v>
      </c>
      <c r="C20192">
        <v>11</v>
      </c>
      <c r="D20192">
        <v>21</v>
      </c>
      <c r="E20192" s="1" t="s">
        <v>28538</v>
      </c>
      <c r="F20192" s="1" t="s">
        <v>54746</v>
      </c>
      <c r="G20192" s="1" t="s">
        <v>62649</v>
      </c>
      <c r="K20192" s="1"/>
      <c r="L20192" s="1"/>
      <c r="M20192" s="1"/>
      <c r="N20192" s="1" t="s">
        <v>1447</v>
      </c>
      <c r="O20192" s="1" t="s">
        <v>65982</v>
      </c>
      <c r="P20192" s="1" t="s">
        <v>4029</v>
      </c>
      <c r="Q20192">
        <v>220</v>
      </c>
      <c r="R20192">
        <v>72</v>
      </c>
      <c r="S20192" s="1" t="s">
        <v>29</v>
      </c>
      <c r="T20192" s="1" t="s">
        <v>29</v>
      </c>
      <c r="U20192" s="1" t="s">
        <v>49690</v>
      </c>
      <c r="V20192" s="1" t="s">
        <v>1721</v>
      </c>
      <c r="W20192" s="1"/>
      <c r="Y20192" s="1"/>
      <c r="AC20192" s="1"/>
      <c r="AD20192" s="1"/>
      <c r="AE20192" s="1"/>
    </row>
    <row r="20193" spans="1:31" x14ac:dyDescent="0.25">
      <c r="A20193" s="1" t="s">
        <v>65983</v>
      </c>
      <c r="B20193">
        <v>1961</v>
      </c>
      <c r="C20193">
        <v>10</v>
      </c>
      <c r="D20193">
        <v>26</v>
      </c>
      <c r="E20193" s="1" t="s">
        <v>28538</v>
      </c>
      <c r="F20193" s="1" t="s">
        <v>44156</v>
      </c>
      <c r="G20193" s="1" t="s">
        <v>44157</v>
      </c>
      <c r="H20193">
        <v>1995</v>
      </c>
      <c r="I20193">
        <v>4</v>
      </c>
      <c r="J20193">
        <v>28</v>
      </c>
      <c r="K20193" s="1" t="s">
        <v>28538</v>
      </c>
      <c r="L20193" s="1" t="s">
        <v>44156</v>
      </c>
      <c r="M20193" s="1" t="s">
        <v>44157</v>
      </c>
      <c r="N20193" s="1" t="s">
        <v>871</v>
      </c>
      <c r="O20193" s="1" t="s">
        <v>65984</v>
      </c>
      <c r="P20193" s="1" t="s">
        <v>65390</v>
      </c>
      <c r="Q20193">
        <v>170</v>
      </c>
      <c r="R20193">
        <v>72</v>
      </c>
      <c r="S20193" s="1" t="s">
        <v>29</v>
      </c>
      <c r="T20193" s="1" t="s">
        <v>29</v>
      </c>
      <c r="U20193" s="1" t="s">
        <v>65985</v>
      </c>
      <c r="V20193" s="1" t="s">
        <v>17863</v>
      </c>
      <c r="W20193" s="1"/>
      <c r="Y20193" s="1"/>
      <c r="AC20193" s="1"/>
      <c r="AD20193" s="1"/>
      <c r="AE20193" s="1"/>
    </row>
    <row r="20194" spans="1:31" x14ac:dyDescent="0.25">
      <c r="A20194" s="1" t="s">
        <v>65986</v>
      </c>
      <c r="B20194">
        <v>1997</v>
      </c>
      <c r="C20194">
        <v>6</v>
      </c>
      <c r="D20194">
        <v>14</v>
      </c>
      <c r="E20194" s="1" t="s">
        <v>28538</v>
      </c>
      <c r="F20194" s="1" t="s">
        <v>65174</v>
      </c>
      <c r="G20194" s="1" t="s">
        <v>65175</v>
      </c>
      <c r="K20194" s="1"/>
      <c r="L20194" s="1"/>
      <c r="M20194" s="1"/>
      <c r="N20194" s="1" t="s">
        <v>65987</v>
      </c>
      <c r="O20194" s="1" t="s">
        <v>62212</v>
      </c>
      <c r="P20194" s="1" t="s">
        <v>65988</v>
      </c>
      <c r="Q20194">
        <v>201</v>
      </c>
      <c r="R20194">
        <v>72</v>
      </c>
      <c r="S20194" s="1" t="s">
        <v>29</v>
      </c>
      <c r="T20194" s="1" t="s">
        <v>29</v>
      </c>
      <c r="U20194" s="1" t="s">
        <v>20616</v>
      </c>
      <c r="V20194" s="1" t="s">
        <v>11610</v>
      </c>
      <c r="W20194" s="1"/>
      <c r="Y20194" s="1"/>
      <c r="AC20194" s="1"/>
      <c r="AD20194" s="1"/>
      <c r="AE20194" s="1"/>
    </row>
    <row r="20195" spans="1:31" x14ac:dyDescent="0.25">
      <c r="A20195" s="1" t="s">
        <v>65989</v>
      </c>
      <c r="B20195">
        <v>1983</v>
      </c>
      <c r="C20195">
        <v>10</v>
      </c>
      <c r="D20195">
        <v>27</v>
      </c>
      <c r="E20195" s="1" t="s">
        <v>28538</v>
      </c>
      <c r="F20195" s="1" t="s">
        <v>65137</v>
      </c>
      <c r="G20195" s="1" t="s">
        <v>65138</v>
      </c>
      <c r="K20195" s="1"/>
      <c r="L20195" s="1"/>
      <c r="M20195" s="1"/>
      <c r="N20195" s="1" t="s">
        <v>5625</v>
      </c>
      <c r="O20195" s="1" t="s">
        <v>65990</v>
      </c>
      <c r="P20195" s="1" t="s">
        <v>65991</v>
      </c>
      <c r="Q20195">
        <v>215</v>
      </c>
      <c r="R20195">
        <v>72</v>
      </c>
      <c r="S20195" s="1" t="s">
        <v>29</v>
      </c>
      <c r="T20195" s="1" t="s">
        <v>29</v>
      </c>
      <c r="U20195" s="1" t="s">
        <v>41790</v>
      </c>
      <c r="V20195" s="1" t="s">
        <v>1721</v>
      </c>
      <c r="W20195" s="1"/>
      <c r="Y20195" s="1"/>
      <c r="AC20195" s="1"/>
      <c r="AD20195" s="1"/>
      <c r="AE20195" s="1"/>
    </row>
    <row r="20196" spans="1:31" x14ac:dyDescent="0.25">
      <c r="A20196" s="1" t="s">
        <v>65992</v>
      </c>
      <c r="B20196">
        <v>1976</v>
      </c>
      <c r="C20196">
        <v>6</v>
      </c>
      <c r="D20196">
        <v>19</v>
      </c>
      <c r="E20196" s="1" t="s">
        <v>28538</v>
      </c>
      <c r="F20196" s="1" t="s">
        <v>44156</v>
      </c>
      <c r="G20196" s="1" t="s">
        <v>44157</v>
      </c>
      <c r="K20196" s="1"/>
      <c r="L20196" s="1"/>
      <c r="M20196" s="1"/>
      <c r="N20196" s="1" t="s">
        <v>2135</v>
      </c>
      <c r="O20196" s="1" t="s">
        <v>45571</v>
      </c>
      <c r="P20196" s="1" t="s">
        <v>62559</v>
      </c>
      <c r="Q20196">
        <v>200</v>
      </c>
      <c r="R20196">
        <v>70</v>
      </c>
      <c r="S20196" s="1" t="s">
        <v>29</v>
      </c>
      <c r="T20196" s="1" t="s">
        <v>29</v>
      </c>
      <c r="U20196" s="1" t="s">
        <v>45305</v>
      </c>
      <c r="V20196" s="1" t="s">
        <v>7519</v>
      </c>
      <c r="W20196" s="1"/>
      <c r="Y20196" s="1"/>
      <c r="AC20196" s="1"/>
      <c r="AD20196" s="1"/>
      <c r="AE20196" s="1"/>
    </row>
    <row r="20197" spans="1:31" x14ac:dyDescent="0.25">
      <c r="A20197" s="1" t="s">
        <v>65993</v>
      </c>
      <c r="B20197">
        <v>1971</v>
      </c>
      <c r="C20197">
        <v>8</v>
      </c>
      <c r="D20197">
        <v>5</v>
      </c>
      <c r="E20197" s="1" t="s">
        <v>28538</v>
      </c>
      <c r="F20197" s="1" t="s">
        <v>44156</v>
      </c>
      <c r="G20197" s="1" t="s">
        <v>44157</v>
      </c>
      <c r="K20197" s="1"/>
      <c r="L20197" s="1"/>
      <c r="M20197" s="1"/>
      <c r="N20197" s="1" t="s">
        <v>11575</v>
      </c>
      <c r="O20197" s="1" t="s">
        <v>63652</v>
      </c>
      <c r="P20197" s="1" t="s">
        <v>60102</v>
      </c>
      <c r="Q20197">
        <v>194</v>
      </c>
      <c r="R20197">
        <v>72</v>
      </c>
      <c r="S20197" s="1" t="s">
        <v>61</v>
      </c>
      <c r="T20197" s="1" t="s">
        <v>61</v>
      </c>
      <c r="U20197" s="1" t="s">
        <v>65994</v>
      </c>
      <c r="V20197" s="1" t="s">
        <v>35988</v>
      </c>
      <c r="W20197" s="1"/>
      <c r="Y20197" s="1"/>
      <c r="AC20197" s="1"/>
      <c r="AD20197" s="1"/>
      <c r="AE20197" s="1"/>
    </row>
    <row r="20198" spans="1:31" x14ac:dyDescent="0.25">
      <c r="A20198" s="1" t="s">
        <v>65995</v>
      </c>
      <c r="B20198">
        <v>1992</v>
      </c>
      <c r="C20198">
        <v>9</v>
      </c>
      <c r="D20198">
        <v>19</v>
      </c>
      <c r="E20198" s="1" t="s">
        <v>28538</v>
      </c>
      <c r="F20198" s="1" t="s">
        <v>61673</v>
      </c>
      <c r="G20198" s="1" t="s">
        <v>65234</v>
      </c>
      <c r="K20198" s="1"/>
      <c r="L20198" s="1"/>
      <c r="M20198" s="1"/>
      <c r="N20198" s="1" t="s">
        <v>65996</v>
      </c>
      <c r="O20198" s="1" t="s">
        <v>65997</v>
      </c>
      <c r="P20198" s="1" t="s">
        <v>65998</v>
      </c>
      <c r="Q20198">
        <v>198</v>
      </c>
      <c r="R20198">
        <v>69</v>
      </c>
      <c r="S20198" s="1" t="s">
        <v>389</v>
      </c>
      <c r="T20198" s="1" t="s">
        <v>29</v>
      </c>
      <c r="U20198" s="1" t="s">
        <v>65999</v>
      </c>
      <c r="V20198" s="1" t="s">
        <v>10302</v>
      </c>
      <c r="W20198" s="1"/>
      <c r="Y20198" s="1"/>
      <c r="AC20198" s="1"/>
      <c r="AD20198" s="1"/>
      <c r="AE20198" s="1"/>
    </row>
    <row r="20199" spans="1:31" x14ac:dyDescent="0.25">
      <c r="A20199" s="1" t="s">
        <v>66000</v>
      </c>
      <c r="B20199">
        <v>1979</v>
      </c>
      <c r="C20199">
        <v>1</v>
      </c>
      <c r="D20199">
        <v>5</v>
      </c>
      <c r="E20199" s="1" t="s">
        <v>28538</v>
      </c>
      <c r="F20199" s="1" t="s">
        <v>28539</v>
      </c>
      <c r="G20199" s="1" t="s">
        <v>10009</v>
      </c>
      <c r="H20199">
        <v>2016</v>
      </c>
      <c r="I20199">
        <v>6</v>
      </c>
      <c r="J20199">
        <v>7</v>
      </c>
      <c r="K20199" s="1" t="s">
        <v>28538</v>
      </c>
      <c r="L20199" s="1" t="s">
        <v>65141</v>
      </c>
      <c r="M20199" s="1" t="s">
        <v>65141</v>
      </c>
      <c r="N20199" s="1" t="s">
        <v>846</v>
      </c>
      <c r="O20199" s="1" t="s">
        <v>66001</v>
      </c>
      <c r="P20199" s="1" t="s">
        <v>66002</v>
      </c>
      <c r="Q20199">
        <v>190</v>
      </c>
      <c r="R20199">
        <v>73</v>
      </c>
      <c r="S20199" s="1" t="s">
        <v>29</v>
      </c>
      <c r="T20199" s="1" t="s">
        <v>29</v>
      </c>
      <c r="U20199" s="1" t="s">
        <v>55838</v>
      </c>
      <c r="V20199" s="1" t="s">
        <v>3415</v>
      </c>
      <c r="W20199" s="1"/>
      <c r="Y20199" s="1"/>
      <c r="AC20199" s="1"/>
      <c r="AD20199" s="1"/>
      <c r="AE20199" s="1"/>
    </row>
    <row r="20200" spans="1:31" x14ac:dyDescent="0.25">
      <c r="A20200" s="1" t="s">
        <v>66003</v>
      </c>
      <c r="B20200">
        <v>1995</v>
      </c>
      <c r="C20200">
        <v>11</v>
      </c>
      <c r="D20200">
        <v>9</v>
      </c>
      <c r="E20200" s="1" t="s">
        <v>28538</v>
      </c>
      <c r="F20200" s="1" t="s">
        <v>65302</v>
      </c>
      <c r="G20200" s="1" t="s">
        <v>65303</v>
      </c>
      <c r="K20200" s="1"/>
      <c r="L20200" s="1"/>
      <c r="M20200" s="1"/>
      <c r="N20200" s="1" t="s">
        <v>1447</v>
      </c>
      <c r="O20200" s="1" t="s">
        <v>66004</v>
      </c>
      <c r="P20200" s="1" t="s">
        <v>65366</v>
      </c>
      <c r="Q20200">
        <v>215</v>
      </c>
      <c r="R20200">
        <v>71</v>
      </c>
      <c r="S20200" s="1" t="s">
        <v>61</v>
      </c>
      <c r="T20200" s="1" t="s">
        <v>61</v>
      </c>
      <c r="U20200" s="1" t="s">
        <v>66005</v>
      </c>
      <c r="V20200" s="1" t="s">
        <v>540</v>
      </c>
      <c r="W20200" s="1"/>
      <c r="Y20200" s="1"/>
      <c r="AC20200" s="1"/>
      <c r="AD20200" s="1"/>
      <c r="AE20200" s="1"/>
    </row>
    <row r="20201" spans="1:31" x14ac:dyDescent="0.25">
      <c r="A20201" s="1" t="s">
        <v>66006</v>
      </c>
      <c r="B20201">
        <v>1965</v>
      </c>
      <c r="C20201">
        <v>8</v>
      </c>
      <c r="D20201">
        <v>26</v>
      </c>
      <c r="E20201" s="1" t="s">
        <v>28538</v>
      </c>
      <c r="F20201" s="1" t="s">
        <v>60323</v>
      </c>
      <c r="G20201" s="1" t="s">
        <v>66007</v>
      </c>
      <c r="K20201" s="1"/>
      <c r="L20201" s="1"/>
      <c r="M20201" s="1"/>
      <c r="N20201" s="1" t="s">
        <v>11575</v>
      </c>
      <c r="O20201" s="1" t="s">
        <v>59871</v>
      </c>
      <c r="P20201" s="1" t="s">
        <v>66008</v>
      </c>
      <c r="Q20201">
        <v>175</v>
      </c>
      <c r="R20201">
        <v>72</v>
      </c>
      <c r="S20201" s="1" t="s">
        <v>29</v>
      </c>
      <c r="T20201" s="1" t="s">
        <v>29</v>
      </c>
      <c r="U20201" s="1" t="s">
        <v>59781</v>
      </c>
      <c r="V20201" s="1" t="s">
        <v>2826</v>
      </c>
      <c r="W20201" s="1"/>
      <c r="Y20201" s="1"/>
      <c r="AC20201" s="1"/>
      <c r="AD20201" s="1"/>
      <c r="AE20201" s="1"/>
    </row>
    <row r="20202" spans="1:31" x14ac:dyDescent="0.25">
      <c r="A20202" s="1" t="s">
        <v>66009</v>
      </c>
      <c r="B20202">
        <v>1979</v>
      </c>
      <c r="C20202">
        <v>8</v>
      </c>
      <c r="D20202">
        <v>2</v>
      </c>
      <c r="E20202" s="1" t="s">
        <v>28538</v>
      </c>
      <c r="F20202" s="1" t="s">
        <v>65174</v>
      </c>
      <c r="G20202" s="1" t="s">
        <v>65175</v>
      </c>
      <c r="K20202" s="1"/>
      <c r="L20202" s="1"/>
      <c r="M20202" s="1"/>
      <c r="N20202" s="1" t="s">
        <v>60127</v>
      </c>
      <c r="O20202" s="1" t="s">
        <v>66010</v>
      </c>
      <c r="P20202" s="1" t="s">
        <v>60127</v>
      </c>
      <c r="Q20202">
        <v>215</v>
      </c>
      <c r="R20202">
        <v>70</v>
      </c>
      <c r="S20202" s="1" t="s">
        <v>29</v>
      </c>
      <c r="T20202" s="1" t="s">
        <v>29</v>
      </c>
      <c r="U20202" s="1" t="s">
        <v>25164</v>
      </c>
      <c r="V20202" s="1" t="s">
        <v>19708</v>
      </c>
      <c r="W20202" s="1"/>
      <c r="Y20202" s="1"/>
      <c r="AC20202" s="1"/>
      <c r="AD20202" s="1"/>
      <c r="AE20202" s="1"/>
    </row>
    <row r="20203" spans="1:31" x14ac:dyDescent="0.25">
      <c r="A20203" s="1" t="s">
        <v>66011</v>
      </c>
      <c r="B20203">
        <v>1981</v>
      </c>
      <c r="C20203">
        <v>11</v>
      </c>
      <c r="D20203">
        <v>29</v>
      </c>
      <c r="E20203" s="1" t="s">
        <v>28538</v>
      </c>
      <c r="F20203" s="1" t="s">
        <v>65174</v>
      </c>
      <c r="G20203" s="1" t="s">
        <v>65175</v>
      </c>
      <c r="K20203" s="1"/>
      <c r="L20203" s="1"/>
      <c r="M20203" s="1"/>
      <c r="N20203" s="1" t="s">
        <v>60212</v>
      </c>
      <c r="O20203" s="1" t="s">
        <v>66012</v>
      </c>
      <c r="P20203" s="1" t="s">
        <v>61437</v>
      </c>
      <c r="Q20203">
        <v>215</v>
      </c>
      <c r="R20203">
        <v>73</v>
      </c>
      <c r="S20203" s="1" t="s">
        <v>29</v>
      </c>
      <c r="T20203" s="1" t="s">
        <v>29</v>
      </c>
      <c r="U20203" s="1" t="s">
        <v>3002</v>
      </c>
      <c r="V20203" s="1" t="s">
        <v>6525</v>
      </c>
      <c r="W20203" s="1"/>
      <c r="Y20203" s="1"/>
      <c r="AC20203" s="1"/>
      <c r="AD20203" s="1"/>
      <c r="AE20203" s="1"/>
    </row>
    <row r="20204" spans="1:31" x14ac:dyDescent="0.25">
      <c r="A20204" s="1" t="s">
        <v>66013</v>
      </c>
      <c r="B20204">
        <v>1974</v>
      </c>
      <c r="C20204">
        <v>10</v>
      </c>
      <c r="D20204">
        <v>3</v>
      </c>
      <c r="E20204" s="1" t="s">
        <v>28538</v>
      </c>
      <c r="F20204" s="1" t="s">
        <v>44156</v>
      </c>
      <c r="G20204" s="1" t="s">
        <v>44157</v>
      </c>
      <c r="K20204" s="1"/>
      <c r="L20204" s="1"/>
      <c r="M20204" s="1"/>
      <c r="N20204" s="1" t="s">
        <v>2135</v>
      </c>
      <c r="O20204" s="1" t="s">
        <v>46012</v>
      </c>
      <c r="P20204" s="1" t="s">
        <v>66014</v>
      </c>
      <c r="Q20204">
        <v>180</v>
      </c>
      <c r="R20204">
        <v>71</v>
      </c>
      <c r="S20204" s="1" t="s">
        <v>29</v>
      </c>
      <c r="T20204" s="1" t="s">
        <v>29</v>
      </c>
      <c r="U20204" s="1" t="s">
        <v>4004</v>
      </c>
      <c r="V20204" s="1" t="s">
        <v>42774</v>
      </c>
      <c r="W20204" s="1"/>
      <c r="Y20204" s="1"/>
      <c r="AC20204" s="1"/>
      <c r="AD20204" s="1"/>
      <c r="AE20204" s="1"/>
    </row>
    <row r="20205" spans="1:31" x14ac:dyDescent="0.25">
      <c r="A20205" s="1" t="s">
        <v>66015</v>
      </c>
      <c r="B20205">
        <v>1984</v>
      </c>
      <c r="C20205">
        <v>10</v>
      </c>
      <c r="D20205">
        <v>11</v>
      </c>
      <c r="E20205" s="1" t="s">
        <v>28538</v>
      </c>
      <c r="F20205" s="1" t="s">
        <v>61673</v>
      </c>
      <c r="G20205" s="1" t="s">
        <v>65234</v>
      </c>
      <c r="K20205" s="1"/>
      <c r="L20205" s="1"/>
      <c r="M20205" s="1"/>
      <c r="N20205" s="1" t="s">
        <v>1462</v>
      </c>
      <c r="O20205" s="1" t="s">
        <v>46012</v>
      </c>
      <c r="P20205" s="1" t="s">
        <v>66016</v>
      </c>
      <c r="Q20205">
        <v>220</v>
      </c>
      <c r="R20205">
        <v>71</v>
      </c>
      <c r="S20205" s="1" t="s">
        <v>29</v>
      </c>
      <c r="T20205" s="1" t="s">
        <v>29</v>
      </c>
      <c r="U20205" s="1" t="s">
        <v>40065</v>
      </c>
      <c r="V20205" s="1" t="s">
        <v>20008</v>
      </c>
      <c r="W20205" s="1"/>
      <c r="Y20205" s="1"/>
      <c r="AC20205" s="1"/>
      <c r="AD20205" s="1"/>
      <c r="AE20205" s="1"/>
    </row>
    <row r="20206" spans="1:31" x14ac:dyDescent="0.25">
      <c r="A20206" s="1" t="s">
        <v>66017</v>
      </c>
      <c r="B20206">
        <v>1982</v>
      </c>
      <c r="C20206">
        <v>9</v>
      </c>
      <c r="D20206">
        <v>16</v>
      </c>
      <c r="E20206" s="1" t="s">
        <v>28538</v>
      </c>
      <c r="F20206" s="1" t="s">
        <v>65137</v>
      </c>
      <c r="G20206" s="1" t="s">
        <v>65576</v>
      </c>
      <c r="K20206" s="1"/>
      <c r="L20206" s="1"/>
      <c r="M20206" s="1"/>
      <c r="N20206" s="1" t="s">
        <v>37550</v>
      </c>
      <c r="O20206" s="1" t="s">
        <v>46012</v>
      </c>
      <c r="P20206" s="1" t="s">
        <v>61969</v>
      </c>
      <c r="Q20206">
        <v>190</v>
      </c>
      <c r="R20206">
        <v>72</v>
      </c>
      <c r="S20206" s="1" t="s">
        <v>29</v>
      </c>
      <c r="T20206" s="1" t="s">
        <v>29</v>
      </c>
      <c r="U20206" s="1" t="s">
        <v>7761</v>
      </c>
      <c r="V20206" s="1" t="s">
        <v>1592</v>
      </c>
      <c r="W20206" s="1"/>
      <c r="Y20206" s="1"/>
      <c r="AC20206" s="1"/>
      <c r="AD20206" s="1"/>
      <c r="AE20206" s="1"/>
    </row>
    <row r="20207" spans="1:31" x14ac:dyDescent="0.25">
      <c r="A20207" s="1" t="s">
        <v>66018</v>
      </c>
      <c r="B20207">
        <v>1918</v>
      </c>
      <c r="C20207">
        <v>4</v>
      </c>
      <c r="D20207">
        <v>12</v>
      </c>
      <c r="E20207" s="1" t="s">
        <v>28538</v>
      </c>
      <c r="F20207" s="1" t="s">
        <v>65302</v>
      </c>
      <c r="G20207" s="1" t="s">
        <v>65687</v>
      </c>
      <c r="H20207">
        <v>1977</v>
      </c>
      <c r="I20207">
        <v>9</v>
      </c>
      <c r="J20207">
        <v>2</v>
      </c>
      <c r="K20207" s="1" t="s">
        <v>28538</v>
      </c>
      <c r="L20207" s="1" t="s">
        <v>44156</v>
      </c>
      <c r="M20207" s="1" t="s">
        <v>44157</v>
      </c>
      <c r="N20207" s="1" t="s">
        <v>66019</v>
      </c>
      <c r="O20207" s="1" t="s">
        <v>46030</v>
      </c>
      <c r="P20207" s="1" t="s">
        <v>64348</v>
      </c>
      <c r="Q20207">
        <v>167</v>
      </c>
      <c r="R20207">
        <v>70</v>
      </c>
      <c r="S20207" s="1" t="s">
        <v>29</v>
      </c>
      <c r="T20207" s="1" t="s">
        <v>61</v>
      </c>
      <c r="U20207" s="1" t="s">
        <v>66020</v>
      </c>
      <c r="V20207" s="1" t="s">
        <v>66021</v>
      </c>
      <c r="W20207" s="1"/>
      <c r="Y20207" s="1"/>
      <c r="AC20207" s="1"/>
      <c r="AD20207" s="1"/>
      <c r="AE20207" s="1"/>
    </row>
    <row r="20208" spans="1:31" x14ac:dyDescent="0.25">
      <c r="A20208" s="1" t="s">
        <v>66022</v>
      </c>
      <c r="B20208">
        <v>1975</v>
      </c>
      <c r="C20208">
        <v>3</v>
      </c>
      <c r="D20208">
        <v>6</v>
      </c>
      <c r="E20208" s="1" t="s">
        <v>28538</v>
      </c>
      <c r="F20208" s="1" t="s">
        <v>59808</v>
      </c>
      <c r="G20208" s="1" t="s">
        <v>65272</v>
      </c>
      <c r="K20208" s="1"/>
      <c r="L20208" s="1"/>
      <c r="M20208" s="1"/>
      <c r="N20208" s="1" t="s">
        <v>3876</v>
      </c>
      <c r="O20208" s="1" t="s">
        <v>46030</v>
      </c>
      <c r="P20208" s="1" t="s">
        <v>66023</v>
      </c>
      <c r="Q20208">
        <v>190</v>
      </c>
      <c r="R20208">
        <v>76</v>
      </c>
      <c r="S20208" s="1" t="s">
        <v>29</v>
      </c>
      <c r="T20208" s="1" t="s">
        <v>29</v>
      </c>
      <c r="U20208" s="1" t="s">
        <v>21991</v>
      </c>
      <c r="V20208" s="1" t="s">
        <v>64862</v>
      </c>
      <c r="W20208" s="1"/>
      <c r="Y20208" s="1"/>
      <c r="AC20208" s="1"/>
      <c r="AD20208" s="1"/>
      <c r="AE20208" s="1"/>
    </row>
    <row r="20209" spans="1:31" x14ac:dyDescent="0.25">
      <c r="A20209" s="1" t="s">
        <v>66024</v>
      </c>
      <c r="B20209">
        <v>1992</v>
      </c>
      <c r="C20209">
        <v>12</v>
      </c>
      <c r="D20209">
        <v>19</v>
      </c>
      <c r="E20209" s="1" t="s">
        <v>28538</v>
      </c>
      <c r="F20209" s="1" t="s">
        <v>44156</v>
      </c>
      <c r="G20209" s="1" t="s">
        <v>44157</v>
      </c>
      <c r="K20209" s="1"/>
      <c r="L20209" s="1"/>
      <c r="M20209" s="1"/>
      <c r="N20209" s="1" t="s">
        <v>66025</v>
      </c>
      <c r="O20209" s="1" t="s">
        <v>46030</v>
      </c>
      <c r="P20209" s="1" t="s">
        <v>66026</v>
      </c>
      <c r="Q20209">
        <v>232</v>
      </c>
      <c r="R20209">
        <v>72</v>
      </c>
      <c r="S20209" s="1" t="s">
        <v>29</v>
      </c>
      <c r="T20209" s="1" t="s">
        <v>29</v>
      </c>
      <c r="U20209" s="1" t="s">
        <v>16616</v>
      </c>
      <c r="V20209" s="1" t="s">
        <v>19227</v>
      </c>
      <c r="W20209" s="1"/>
      <c r="Y20209" s="1"/>
      <c r="AC20209" s="1"/>
      <c r="AD20209" s="1"/>
      <c r="AE20209" s="1"/>
    </row>
    <row r="20210" spans="1:31" x14ac:dyDescent="0.25">
      <c r="A20210" s="1" t="s">
        <v>66027</v>
      </c>
      <c r="B20210">
        <v>1987</v>
      </c>
      <c r="C20210">
        <v>8</v>
      </c>
      <c r="D20210">
        <v>10</v>
      </c>
      <c r="E20210" s="1" t="s">
        <v>28538</v>
      </c>
      <c r="F20210" s="1" t="s">
        <v>28539</v>
      </c>
      <c r="G20210" s="1" t="s">
        <v>10009</v>
      </c>
      <c r="K20210" s="1"/>
      <c r="L20210" s="1"/>
      <c r="M20210" s="1"/>
      <c r="N20210" s="1" t="s">
        <v>4007</v>
      </c>
      <c r="O20210" s="1" t="s">
        <v>46030</v>
      </c>
      <c r="P20210" s="1" t="s">
        <v>66028</v>
      </c>
      <c r="Q20210">
        <v>241</v>
      </c>
      <c r="R20210">
        <v>73</v>
      </c>
      <c r="S20210" s="1" t="s">
        <v>29</v>
      </c>
      <c r="T20210" s="1" t="s">
        <v>29</v>
      </c>
      <c r="U20210" s="1" t="s">
        <v>10852</v>
      </c>
      <c r="V20210" s="1" t="s">
        <v>1606</v>
      </c>
      <c r="W20210" s="1"/>
      <c r="Y20210" s="1"/>
      <c r="AC20210" s="1"/>
      <c r="AD20210" s="1"/>
      <c r="AE20210" s="1"/>
    </row>
    <row r="20211" spans="1:31" x14ac:dyDescent="0.25">
      <c r="A20211" s="1" t="s">
        <v>66029</v>
      </c>
      <c r="B20211">
        <v>1997</v>
      </c>
      <c r="C20211">
        <v>2</v>
      </c>
      <c r="D20211">
        <v>26</v>
      </c>
      <c r="E20211" s="1" t="s">
        <v>28538</v>
      </c>
      <c r="F20211" s="1" t="s">
        <v>28539</v>
      </c>
      <c r="G20211" s="1" t="s">
        <v>65268</v>
      </c>
      <c r="K20211" s="1"/>
      <c r="L20211" s="1"/>
      <c r="M20211" s="1"/>
      <c r="N20211" s="1" t="s">
        <v>11288</v>
      </c>
      <c r="O20211" s="1" t="s">
        <v>66030</v>
      </c>
      <c r="P20211" s="1" t="s">
        <v>65926</v>
      </c>
      <c r="Q20211">
        <v>195</v>
      </c>
      <c r="R20211">
        <v>70</v>
      </c>
      <c r="S20211" s="1" t="s">
        <v>389</v>
      </c>
      <c r="T20211" s="1" t="s">
        <v>29</v>
      </c>
      <c r="U20211" s="1" t="s">
        <v>27523</v>
      </c>
      <c r="V20211" s="1" t="s">
        <v>540</v>
      </c>
      <c r="W20211" s="1"/>
      <c r="Y20211" s="1"/>
      <c r="AC20211" s="1"/>
      <c r="AD20211" s="1"/>
      <c r="AE20211" s="1"/>
    </row>
    <row r="20212" spans="1:31" x14ac:dyDescent="0.25">
      <c r="A20212" s="1" t="s">
        <v>66031</v>
      </c>
      <c r="B20212">
        <v>1978</v>
      </c>
      <c r="C20212">
        <v>2</v>
      </c>
      <c r="D20212">
        <v>21</v>
      </c>
      <c r="E20212" s="1" t="s">
        <v>28538</v>
      </c>
      <c r="F20212" s="1" t="s">
        <v>65340</v>
      </c>
      <c r="G20212" s="1" t="s">
        <v>66032</v>
      </c>
      <c r="K20212" s="1"/>
      <c r="L20212" s="1"/>
      <c r="M20212" s="1"/>
      <c r="N20212" s="1" t="s">
        <v>24516</v>
      </c>
      <c r="O20212" s="1" t="s">
        <v>46705</v>
      </c>
      <c r="P20212" s="1" t="s">
        <v>24516</v>
      </c>
      <c r="Q20212">
        <v>175</v>
      </c>
      <c r="R20212">
        <v>71</v>
      </c>
      <c r="S20212" s="1" t="s">
        <v>389</v>
      </c>
      <c r="T20212" s="1" t="s">
        <v>29</v>
      </c>
      <c r="U20212" s="1" t="s">
        <v>40450</v>
      </c>
      <c r="V20212" s="1" t="s">
        <v>27891</v>
      </c>
      <c r="W20212" s="1"/>
      <c r="Y20212" s="1"/>
      <c r="AC20212" s="1"/>
      <c r="AD20212" s="1"/>
      <c r="AE20212" s="1"/>
    </row>
    <row r="20213" spans="1:31" x14ac:dyDescent="0.25">
      <c r="A20213" s="1" t="s">
        <v>66033</v>
      </c>
      <c r="B20213">
        <v>1994</v>
      </c>
      <c r="C20213">
        <v>10</v>
      </c>
      <c r="D20213">
        <v>5</v>
      </c>
      <c r="E20213" s="1" t="s">
        <v>28538</v>
      </c>
      <c r="F20213" s="1" t="s">
        <v>65158</v>
      </c>
      <c r="G20213" s="1" t="s">
        <v>65171</v>
      </c>
      <c r="K20213" s="1"/>
      <c r="L20213" s="1"/>
      <c r="M20213" s="1"/>
      <c r="N20213" s="1" t="s">
        <v>901</v>
      </c>
      <c r="O20213" s="1" t="s">
        <v>46705</v>
      </c>
      <c r="P20213" s="1" t="s">
        <v>61840</v>
      </c>
      <c r="Q20213">
        <v>194</v>
      </c>
      <c r="R20213">
        <v>77</v>
      </c>
      <c r="S20213" s="1" t="s">
        <v>389</v>
      </c>
      <c r="T20213" s="1" t="s">
        <v>29</v>
      </c>
      <c r="U20213" s="1" t="s">
        <v>11708</v>
      </c>
      <c r="V20213" s="1" t="s">
        <v>19818</v>
      </c>
      <c r="W20213" s="1"/>
      <c r="Y20213" s="1"/>
      <c r="AC20213" s="1"/>
      <c r="AD20213" s="1"/>
      <c r="AE20213" s="1"/>
    </row>
    <row r="20214" spans="1:31" x14ac:dyDescent="0.25">
      <c r="A20214" s="1" t="s">
        <v>66034</v>
      </c>
      <c r="B20214">
        <v>1979</v>
      </c>
      <c r="C20214">
        <v>1</v>
      </c>
      <c r="D20214">
        <v>23</v>
      </c>
      <c r="E20214" s="1" t="s">
        <v>28538</v>
      </c>
      <c r="F20214" s="1" t="s">
        <v>65174</v>
      </c>
      <c r="G20214" s="1" t="s">
        <v>65175</v>
      </c>
      <c r="K20214" s="1"/>
      <c r="L20214" s="1"/>
      <c r="M20214" s="1"/>
      <c r="N20214" s="1" t="s">
        <v>1453</v>
      </c>
      <c r="O20214" s="1" t="s">
        <v>47097</v>
      </c>
      <c r="P20214" s="1" t="s">
        <v>61674</v>
      </c>
      <c r="Q20214">
        <v>210</v>
      </c>
      <c r="R20214">
        <v>71</v>
      </c>
      <c r="S20214" s="1" t="s">
        <v>29</v>
      </c>
      <c r="T20214" s="1" t="s">
        <v>29</v>
      </c>
      <c r="U20214" s="1" t="s">
        <v>6117</v>
      </c>
      <c r="V20214" s="1" t="s">
        <v>52950</v>
      </c>
      <c r="W20214" s="1"/>
      <c r="Y20214" s="1"/>
      <c r="AC20214" s="1"/>
      <c r="AD20214" s="1"/>
      <c r="AE20214" s="1"/>
    </row>
    <row r="20215" spans="1:31" x14ac:dyDescent="0.25">
      <c r="A20215" s="1" t="s">
        <v>66035</v>
      </c>
      <c r="B20215">
        <v>1979</v>
      </c>
      <c r="C20215">
        <v>8</v>
      </c>
      <c r="D20215">
        <v>30</v>
      </c>
      <c r="E20215" s="1" t="s">
        <v>28538</v>
      </c>
      <c r="F20215" s="1" t="s">
        <v>65141</v>
      </c>
      <c r="G20215" s="1" t="s">
        <v>65141</v>
      </c>
      <c r="K20215" s="1"/>
      <c r="L20215" s="1"/>
      <c r="M20215" s="1"/>
      <c r="N20215" s="1" t="s">
        <v>11288</v>
      </c>
      <c r="O20215" s="1" t="s">
        <v>47194</v>
      </c>
      <c r="P20215" s="1" t="s">
        <v>66036</v>
      </c>
      <c r="Q20215">
        <v>175</v>
      </c>
      <c r="R20215">
        <v>70</v>
      </c>
      <c r="S20215" s="1" t="s">
        <v>29</v>
      </c>
      <c r="T20215" s="1" t="s">
        <v>29</v>
      </c>
      <c r="U20215" s="1" t="s">
        <v>3807</v>
      </c>
      <c r="V20215" s="1" t="s">
        <v>16628</v>
      </c>
      <c r="W20215" s="1"/>
      <c r="Y20215" s="1"/>
      <c r="AC20215" s="1"/>
      <c r="AD20215" s="1"/>
      <c r="AE20215" s="1"/>
    </row>
    <row r="20216" spans="1:31" x14ac:dyDescent="0.25">
      <c r="A20216" s="1" t="s">
        <v>66037</v>
      </c>
      <c r="B20216">
        <v>1988</v>
      </c>
      <c r="C20216">
        <v>5</v>
      </c>
      <c r="D20216">
        <v>20</v>
      </c>
      <c r="E20216" s="1" t="s">
        <v>28538</v>
      </c>
      <c r="F20216" s="1" t="s">
        <v>61673</v>
      </c>
      <c r="G20216" s="1" t="s">
        <v>65234</v>
      </c>
      <c r="K20216" s="1"/>
      <c r="L20216" s="1"/>
      <c r="M20216" s="1"/>
      <c r="N20216" s="1" t="s">
        <v>11575</v>
      </c>
      <c r="O20216" s="1" t="s">
        <v>66038</v>
      </c>
      <c r="P20216" s="1" t="s">
        <v>62612</v>
      </c>
      <c r="Q20216">
        <v>230</v>
      </c>
      <c r="R20216">
        <v>75</v>
      </c>
      <c r="S20216" s="1" t="s">
        <v>29</v>
      </c>
      <c r="T20216" s="1" t="s">
        <v>29</v>
      </c>
      <c r="U20216" s="1" t="s">
        <v>42037</v>
      </c>
      <c r="V20216" s="1" t="s">
        <v>19708</v>
      </c>
      <c r="W20216" s="1"/>
      <c r="Y20216" s="1"/>
      <c r="AC20216" s="1"/>
      <c r="AD20216" s="1"/>
      <c r="AE20216" s="1"/>
    </row>
    <row r="20217" spans="1:31" x14ac:dyDescent="0.25">
      <c r="A20217" s="1" t="s">
        <v>66039</v>
      </c>
      <c r="B20217">
        <v>1991</v>
      </c>
      <c r="C20217">
        <v>7</v>
      </c>
      <c r="D20217">
        <v>5</v>
      </c>
      <c r="E20217" s="1" t="s">
        <v>28538</v>
      </c>
      <c r="F20217" s="1" t="s">
        <v>65219</v>
      </c>
      <c r="G20217" s="1" t="s">
        <v>65220</v>
      </c>
      <c r="K20217" s="1"/>
      <c r="L20217" s="1"/>
      <c r="M20217" s="1"/>
      <c r="N20217" s="1" t="s">
        <v>60749</v>
      </c>
      <c r="O20217" s="1" t="s">
        <v>64458</v>
      </c>
      <c r="P20217" s="1" t="s">
        <v>64019</v>
      </c>
      <c r="Q20217">
        <v>225</v>
      </c>
      <c r="R20217">
        <v>74</v>
      </c>
      <c r="S20217" s="1" t="s">
        <v>61</v>
      </c>
      <c r="T20217" s="1" t="s">
        <v>61</v>
      </c>
      <c r="U20217" s="1" t="s">
        <v>9714</v>
      </c>
      <c r="V20217" s="1" t="s">
        <v>18997</v>
      </c>
      <c r="W20217" s="1"/>
      <c r="Y20217" s="1"/>
      <c r="AC20217" s="1"/>
      <c r="AD20217" s="1"/>
      <c r="AE20217" s="1"/>
    </row>
    <row r="20218" spans="1:31" x14ac:dyDescent="0.25">
      <c r="A20218" s="1" t="s">
        <v>66040</v>
      </c>
      <c r="B20218">
        <v>1978</v>
      </c>
      <c r="C20218">
        <v>7</v>
      </c>
      <c r="D20218">
        <v>3</v>
      </c>
      <c r="E20218" s="1" t="s">
        <v>28538</v>
      </c>
      <c r="F20218" s="1" t="s">
        <v>60323</v>
      </c>
      <c r="G20218" s="1" t="s">
        <v>65145</v>
      </c>
      <c r="K20218" s="1"/>
      <c r="L20218" s="1"/>
      <c r="M20218" s="1"/>
      <c r="N20218" s="1" t="s">
        <v>1453</v>
      </c>
      <c r="O20218" s="1" t="s">
        <v>47196</v>
      </c>
      <c r="P20218" s="1" t="s">
        <v>62520</v>
      </c>
      <c r="Q20218">
        <v>220</v>
      </c>
      <c r="R20218">
        <v>74</v>
      </c>
      <c r="S20218" s="1" t="s">
        <v>29</v>
      </c>
      <c r="T20218" s="1" t="s">
        <v>29</v>
      </c>
      <c r="U20218" s="1" t="s">
        <v>4854</v>
      </c>
      <c r="V20218" s="1" t="s">
        <v>3497</v>
      </c>
      <c r="W20218" s="1"/>
      <c r="Y20218" s="1"/>
      <c r="AC20218" s="1"/>
      <c r="AD20218" s="1"/>
      <c r="AE20218" s="1"/>
    </row>
    <row r="20219" spans="1:31" x14ac:dyDescent="0.25">
      <c r="A20219" s="1" t="s">
        <v>66041</v>
      </c>
      <c r="B20219">
        <v>1998</v>
      </c>
      <c r="C20219">
        <v>11</v>
      </c>
      <c r="D20219">
        <v>16</v>
      </c>
      <c r="E20219" s="1" t="s">
        <v>28538</v>
      </c>
      <c r="F20219" s="1" t="s">
        <v>65137</v>
      </c>
      <c r="G20219" s="1" t="s">
        <v>65138</v>
      </c>
      <c r="K20219" s="1"/>
      <c r="L20219" s="1"/>
      <c r="M20219" s="1"/>
      <c r="N20219" s="1" t="s">
        <v>2524</v>
      </c>
      <c r="O20219" s="1" t="s">
        <v>66038</v>
      </c>
      <c r="P20219" s="1" t="s">
        <v>2524</v>
      </c>
      <c r="Q20219">
        <v>210</v>
      </c>
      <c r="R20219">
        <v>73</v>
      </c>
      <c r="S20219" s="1" t="s">
        <v>29</v>
      </c>
      <c r="T20219" s="1" t="s">
        <v>29</v>
      </c>
      <c r="U20219" s="1" t="s">
        <v>34528</v>
      </c>
      <c r="V20219" s="1" t="s">
        <v>540</v>
      </c>
      <c r="W20219" s="1"/>
      <c r="Y20219" s="1"/>
      <c r="AC20219" s="1"/>
      <c r="AD20219" s="1"/>
      <c r="AE20219" s="1"/>
    </row>
    <row r="20220" spans="1:31" x14ac:dyDescent="0.25">
      <c r="A20220" s="1" t="s">
        <v>66042</v>
      </c>
      <c r="B20220">
        <v>1989</v>
      </c>
      <c r="C20220">
        <v>3</v>
      </c>
      <c r="D20220">
        <v>5</v>
      </c>
      <c r="E20220" s="1" t="s">
        <v>28538</v>
      </c>
      <c r="F20220" s="1" t="s">
        <v>28539</v>
      </c>
      <c r="G20220" s="1" t="s">
        <v>10009</v>
      </c>
      <c r="K20220" s="1"/>
      <c r="L20220" s="1"/>
      <c r="M20220" s="1"/>
      <c r="N20220" s="1" t="s">
        <v>60976</v>
      </c>
      <c r="O20220" s="1" t="s">
        <v>62299</v>
      </c>
      <c r="P20220" s="1" t="s">
        <v>66043</v>
      </c>
      <c r="Q20220">
        <v>215</v>
      </c>
      <c r="R20220">
        <v>70</v>
      </c>
      <c r="S20220" s="1" t="s">
        <v>61</v>
      </c>
      <c r="T20220" s="1" t="s">
        <v>61</v>
      </c>
      <c r="U20220" s="1" t="s">
        <v>7762</v>
      </c>
      <c r="V20220" s="1" t="s">
        <v>10816</v>
      </c>
      <c r="W20220" s="1"/>
      <c r="Y20220" s="1"/>
      <c r="AC20220" s="1"/>
      <c r="AD20220" s="1"/>
      <c r="AE20220" s="1"/>
    </row>
    <row r="20221" spans="1:31" x14ac:dyDescent="0.25">
      <c r="A20221" s="1" t="s">
        <v>66044</v>
      </c>
      <c r="B20221">
        <v>1993</v>
      </c>
      <c r="C20221">
        <v>4</v>
      </c>
      <c r="D20221">
        <v>7</v>
      </c>
      <c r="E20221" s="1" t="s">
        <v>28538</v>
      </c>
      <c r="F20221" s="1" t="s">
        <v>28539</v>
      </c>
      <c r="G20221" s="1" t="s">
        <v>10009</v>
      </c>
      <c r="K20221" s="1"/>
      <c r="L20221" s="1"/>
      <c r="M20221" s="1"/>
      <c r="N20221" s="1" t="s">
        <v>44305</v>
      </c>
      <c r="O20221" s="1" t="s">
        <v>47499</v>
      </c>
      <c r="P20221" s="1" t="s">
        <v>65492</v>
      </c>
      <c r="Q20221">
        <v>231</v>
      </c>
      <c r="R20221">
        <v>74</v>
      </c>
      <c r="S20221" s="1" t="s">
        <v>61</v>
      </c>
      <c r="T20221" s="1" t="s">
        <v>61</v>
      </c>
      <c r="U20221" s="1" t="s">
        <v>4814</v>
      </c>
      <c r="V20221" s="1" t="s">
        <v>540</v>
      </c>
      <c r="W20221" s="1"/>
      <c r="Y20221" s="1"/>
      <c r="AC20221" s="1"/>
      <c r="AD20221" s="1"/>
      <c r="AE20221" s="1"/>
    </row>
    <row r="20222" spans="1:31" x14ac:dyDescent="0.25">
      <c r="A20222" s="1" t="s">
        <v>66045</v>
      </c>
      <c r="B20222">
        <v>1982</v>
      </c>
      <c r="C20222">
        <v>1</v>
      </c>
      <c r="D20222">
        <v>7</v>
      </c>
      <c r="E20222" s="1" t="s">
        <v>28538</v>
      </c>
      <c r="F20222" s="1" t="s">
        <v>44156</v>
      </c>
      <c r="G20222" s="1" t="s">
        <v>44157</v>
      </c>
      <c r="K20222" s="1"/>
      <c r="L20222" s="1"/>
      <c r="M20222" s="1"/>
      <c r="N20222" s="1" t="s">
        <v>22114</v>
      </c>
      <c r="O20222" s="1" t="s">
        <v>47499</v>
      </c>
      <c r="P20222" s="1" t="s">
        <v>60015</v>
      </c>
      <c r="Q20222">
        <v>195</v>
      </c>
      <c r="R20222">
        <v>72</v>
      </c>
      <c r="S20222" s="1" t="s">
        <v>29</v>
      </c>
      <c r="T20222" s="1" t="s">
        <v>29</v>
      </c>
      <c r="U20222" s="1" t="s">
        <v>14396</v>
      </c>
      <c r="V20222" s="1" t="s">
        <v>15355</v>
      </c>
      <c r="W20222" s="1"/>
      <c r="Y20222" s="1"/>
      <c r="AC20222" s="1"/>
      <c r="AD20222" s="1"/>
      <c r="AE20222" s="1"/>
    </row>
    <row r="20223" spans="1:31" x14ac:dyDescent="0.25">
      <c r="A20223" s="1" t="s">
        <v>66046</v>
      </c>
      <c r="B20223">
        <v>1978</v>
      </c>
      <c r="C20223">
        <v>5</v>
      </c>
      <c r="D20223">
        <v>15</v>
      </c>
      <c r="E20223" s="1" t="s">
        <v>28538</v>
      </c>
      <c r="F20223" s="1" t="s">
        <v>61673</v>
      </c>
      <c r="G20223" s="1" t="s">
        <v>65234</v>
      </c>
      <c r="K20223" s="1"/>
      <c r="L20223" s="1"/>
      <c r="M20223" s="1"/>
      <c r="N20223" s="1" t="s">
        <v>60212</v>
      </c>
      <c r="O20223" s="1" t="s">
        <v>47499</v>
      </c>
      <c r="P20223" s="1" t="s">
        <v>66047</v>
      </c>
      <c r="Q20223">
        <v>230</v>
      </c>
      <c r="R20223">
        <v>71</v>
      </c>
      <c r="S20223" s="1" t="s">
        <v>29</v>
      </c>
      <c r="T20223" s="1" t="s">
        <v>29</v>
      </c>
      <c r="U20223" s="1" t="s">
        <v>32408</v>
      </c>
      <c r="V20223" s="1" t="s">
        <v>10836</v>
      </c>
      <c r="W20223" s="1"/>
      <c r="Y20223" s="1"/>
      <c r="AC20223" s="1"/>
      <c r="AD20223" s="1"/>
      <c r="AE20223" s="1"/>
    </row>
    <row r="20224" spans="1:31" x14ac:dyDescent="0.25">
      <c r="A20224" s="1" t="s">
        <v>66048</v>
      </c>
      <c r="B20224">
        <v>1983</v>
      </c>
      <c r="C20224">
        <v>7</v>
      </c>
      <c r="D20224">
        <v>24</v>
      </c>
      <c r="E20224" s="1" t="s">
        <v>28538</v>
      </c>
      <c r="F20224" s="1" t="s">
        <v>61673</v>
      </c>
      <c r="G20224" s="1" t="s">
        <v>65234</v>
      </c>
      <c r="K20224" s="1"/>
      <c r="L20224" s="1"/>
      <c r="M20224" s="1"/>
      <c r="N20224" s="1" t="s">
        <v>66049</v>
      </c>
      <c r="O20224" s="1" t="s">
        <v>47499</v>
      </c>
      <c r="P20224" s="1" t="s">
        <v>66050</v>
      </c>
      <c r="Q20224">
        <v>190</v>
      </c>
      <c r="R20224">
        <v>73</v>
      </c>
      <c r="S20224" s="1" t="s">
        <v>389</v>
      </c>
      <c r="T20224" s="1" t="s">
        <v>29</v>
      </c>
      <c r="U20224" s="1" t="s">
        <v>3827</v>
      </c>
      <c r="V20224" s="1" t="s">
        <v>18449</v>
      </c>
      <c r="W20224" s="1"/>
      <c r="Y20224" s="1"/>
      <c r="AC20224" s="1"/>
      <c r="AD20224" s="1"/>
      <c r="AE20224" s="1"/>
    </row>
    <row r="20225" spans="1:31" x14ac:dyDescent="0.25">
      <c r="A20225" s="1" t="s">
        <v>66051</v>
      </c>
      <c r="B20225">
        <v>1987</v>
      </c>
      <c r="C20225">
        <v>2</v>
      </c>
      <c r="D20225">
        <v>25</v>
      </c>
      <c r="E20225" s="1" t="s">
        <v>28538</v>
      </c>
      <c r="F20225" s="1" t="s">
        <v>65174</v>
      </c>
      <c r="G20225" s="1" t="s">
        <v>2394</v>
      </c>
      <c r="K20225" s="1"/>
      <c r="L20225" s="1"/>
      <c r="M20225" s="1"/>
      <c r="N20225" s="1" t="s">
        <v>2587</v>
      </c>
      <c r="O20225" s="1" t="s">
        <v>47499</v>
      </c>
      <c r="P20225" s="1" t="s">
        <v>66052</v>
      </c>
      <c r="Q20225">
        <v>225</v>
      </c>
      <c r="R20225">
        <v>73</v>
      </c>
      <c r="S20225" s="1" t="s">
        <v>29</v>
      </c>
      <c r="T20225" s="1" t="s">
        <v>29</v>
      </c>
      <c r="U20225" s="1" t="s">
        <v>10733</v>
      </c>
      <c r="V20225" s="1" t="s">
        <v>66053</v>
      </c>
      <c r="W20225" s="1"/>
      <c r="Y20225" s="1"/>
      <c r="AC20225" s="1"/>
      <c r="AD20225" s="1"/>
      <c r="AE20225" s="1"/>
    </row>
    <row r="20226" spans="1:31" x14ac:dyDescent="0.25">
      <c r="A20226" s="1" t="s">
        <v>66054</v>
      </c>
      <c r="B20226">
        <v>1990</v>
      </c>
      <c r="C20226">
        <v>2</v>
      </c>
      <c r="D20226">
        <v>9</v>
      </c>
      <c r="E20226" s="1" t="s">
        <v>28538</v>
      </c>
      <c r="F20226" s="1" t="s">
        <v>65137</v>
      </c>
      <c r="G20226" s="1" t="s">
        <v>65138</v>
      </c>
      <c r="K20226" s="1"/>
      <c r="L20226" s="1"/>
      <c r="M20226" s="1"/>
      <c r="N20226" s="1" t="s">
        <v>2587</v>
      </c>
      <c r="O20226" s="1" t="s">
        <v>47499</v>
      </c>
      <c r="P20226" s="1" t="s">
        <v>66055</v>
      </c>
      <c r="Q20226">
        <v>200</v>
      </c>
      <c r="R20226">
        <v>68</v>
      </c>
      <c r="S20226" s="1" t="s">
        <v>389</v>
      </c>
      <c r="T20226" s="1" t="s">
        <v>29</v>
      </c>
      <c r="U20226" s="1" t="s">
        <v>37334</v>
      </c>
      <c r="V20226" s="1" t="s">
        <v>437</v>
      </c>
      <c r="W20226" s="1"/>
      <c r="Y20226" s="1"/>
      <c r="AC20226" s="1"/>
      <c r="AD20226" s="1"/>
      <c r="AE20226" s="1"/>
    </row>
    <row r="20227" spans="1:31" x14ac:dyDescent="0.25">
      <c r="A20227" s="1" t="s">
        <v>66056</v>
      </c>
      <c r="B20227">
        <v>1995</v>
      </c>
      <c r="C20227">
        <v>8</v>
      </c>
      <c r="D20227">
        <v>29</v>
      </c>
      <c r="E20227" s="1" t="s">
        <v>28538</v>
      </c>
      <c r="F20227" s="1" t="s">
        <v>16033</v>
      </c>
      <c r="G20227" s="1" t="s">
        <v>65349</v>
      </c>
      <c r="K20227" s="1"/>
      <c r="L20227" s="1"/>
      <c r="M20227" s="1"/>
      <c r="N20227" s="1" t="s">
        <v>1447</v>
      </c>
      <c r="O20227" s="1" t="s">
        <v>47499</v>
      </c>
      <c r="P20227" s="1" t="s">
        <v>62022</v>
      </c>
      <c r="Q20227">
        <v>175</v>
      </c>
      <c r="R20227">
        <v>74</v>
      </c>
      <c r="S20227" s="1" t="s">
        <v>29</v>
      </c>
      <c r="T20227" s="1" t="s">
        <v>29</v>
      </c>
      <c r="U20227" s="1" t="s">
        <v>11457</v>
      </c>
      <c r="V20227" s="1" t="s">
        <v>17183</v>
      </c>
      <c r="W20227" s="1"/>
      <c r="Y20227" s="1"/>
      <c r="AC20227" s="1"/>
      <c r="AD20227" s="1"/>
      <c r="AE20227" s="1"/>
    </row>
    <row r="20228" spans="1:31" x14ac:dyDescent="0.25">
      <c r="A20228" s="1" t="s">
        <v>66057</v>
      </c>
      <c r="B20228">
        <v>1976</v>
      </c>
      <c r="C20228">
        <v>11</v>
      </c>
      <c r="D20228">
        <v>5</v>
      </c>
      <c r="E20228" s="1" t="s">
        <v>28538</v>
      </c>
      <c r="F20228" s="1" t="s">
        <v>44156</v>
      </c>
      <c r="G20228" s="1" t="s">
        <v>44157</v>
      </c>
      <c r="K20228" s="1"/>
      <c r="L20228" s="1"/>
      <c r="M20228" s="1"/>
      <c r="N20228" s="1" t="s">
        <v>66058</v>
      </c>
      <c r="O20228" s="1" t="s">
        <v>47499</v>
      </c>
      <c r="P20228" s="1" t="s">
        <v>66059</v>
      </c>
      <c r="Q20228">
        <v>195</v>
      </c>
      <c r="R20228">
        <v>69</v>
      </c>
      <c r="S20228" s="1" t="s">
        <v>389</v>
      </c>
      <c r="T20228" s="1" t="s">
        <v>29</v>
      </c>
      <c r="U20228" s="1" t="s">
        <v>31446</v>
      </c>
      <c r="V20228" s="1" t="s">
        <v>2402</v>
      </c>
      <c r="W20228" s="1"/>
      <c r="Y20228" s="1"/>
      <c r="AC20228" s="1"/>
      <c r="AD20228" s="1"/>
      <c r="AE20228" s="1"/>
    </row>
    <row r="20229" spans="1:31" x14ac:dyDescent="0.25">
      <c r="A20229" s="1" t="s">
        <v>66060</v>
      </c>
      <c r="B20229">
        <v>1980</v>
      </c>
      <c r="C20229">
        <v>6</v>
      </c>
      <c r="D20229">
        <v>27</v>
      </c>
      <c r="E20229" s="1" t="s">
        <v>28538</v>
      </c>
      <c r="F20229" s="1" t="s">
        <v>66061</v>
      </c>
      <c r="G20229" s="1" t="s">
        <v>7273</v>
      </c>
      <c r="K20229" s="1"/>
      <c r="L20229" s="1"/>
      <c r="M20229" s="1"/>
      <c r="N20229" s="1" t="s">
        <v>11288</v>
      </c>
      <c r="O20229" s="1" t="s">
        <v>47499</v>
      </c>
      <c r="P20229" s="1" t="s">
        <v>66062</v>
      </c>
      <c r="Q20229">
        <v>190</v>
      </c>
      <c r="R20229">
        <v>69</v>
      </c>
      <c r="S20229" s="1" t="s">
        <v>389</v>
      </c>
      <c r="T20229" s="1" t="s">
        <v>29</v>
      </c>
      <c r="U20229" s="1" t="s">
        <v>16512</v>
      </c>
      <c r="V20229" s="1" t="s">
        <v>7836</v>
      </c>
      <c r="W20229" s="1"/>
      <c r="Y20229" s="1"/>
      <c r="AC20229" s="1"/>
      <c r="AD20229" s="1"/>
      <c r="AE20229" s="1"/>
    </row>
    <row r="20230" spans="1:31" x14ac:dyDescent="0.25">
      <c r="A20230" s="1" t="s">
        <v>66063</v>
      </c>
      <c r="B20230">
        <v>1997</v>
      </c>
      <c r="C20230">
        <v>4</v>
      </c>
      <c r="D20230">
        <v>16</v>
      </c>
      <c r="E20230" s="1" t="s">
        <v>28538</v>
      </c>
      <c r="F20230" s="1" t="s">
        <v>28539</v>
      </c>
      <c r="G20230" s="1" t="s">
        <v>65268</v>
      </c>
      <c r="K20230" s="1"/>
      <c r="L20230" s="1"/>
      <c r="M20230" s="1"/>
      <c r="N20230" s="1" t="s">
        <v>66064</v>
      </c>
      <c r="O20230" s="1" t="s">
        <v>47499</v>
      </c>
      <c r="P20230" s="1" t="s">
        <v>66065</v>
      </c>
      <c r="Q20230">
        <v>214</v>
      </c>
      <c r="R20230">
        <v>73</v>
      </c>
      <c r="S20230" s="1" t="s">
        <v>29</v>
      </c>
      <c r="T20230" s="1" t="s">
        <v>29</v>
      </c>
      <c r="U20230" s="1" t="s">
        <v>38229</v>
      </c>
      <c r="V20230" s="1" t="s">
        <v>8531</v>
      </c>
      <c r="W20230" s="1"/>
      <c r="Y20230" s="1"/>
      <c r="AC20230" s="1"/>
      <c r="AD20230" s="1"/>
      <c r="AE20230" s="1"/>
    </row>
    <row r="20231" spans="1:31" x14ac:dyDescent="0.25">
      <c r="A20231" s="1" t="s">
        <v>66066</v>
      </c>
      <c r="B20231">
        <v>1992</v>
      </c>
      <c r="C20231">
        <v>8</v>
      </c>
      <c r="D20231">
        <v>31</v>
      </c>
      <c r="E20231" s="1" t="s">
        <v>28538</v>
      </c>
      <c r="F20231" s="1" t="s">
        <v>65137</v>
      </c>
      <c r="G20231" s="1" t="s">
        <v>65138</v>
      </c>
      <c r="K20231" s="1"/>
      <c r="L20231" s="1"/>
      <c r="M20231" s="1"/>
      <c r="N20231" s="1" t="s">
        <v>25831</v>
      </c>
      <c r="O20231" s="1" t="s">
        <v>47499</v>
      </c>
      <c r="P20231" s="1" t="s">
        <v>66067</v>
      </c>
      <c r="Q20231">
        <v>220</v>
      </c>
      <c r="R20231">
        <v>74</v>
      </c>
      <c r="S20231" s="1" t="s">
        <v>29</v>
      </c>
      <c r="T20231" s="1" t="s">
        <v>29</v>
      </c>
      <c r="U20231" s="1" t="s">
        <v>59076</v>
      </c>
      <c r="V20231" s="1" t="s">
        <v>6787</v>
      </c>
      <c r="W20231" s="1"/>
      <c r="Y20231" s="1"/>
      <c r="AC20231" s="1"/>
      <c r="AD20231" s="1"/>
      <c r="AE20231" s="1"/>
    </row>
    <row r="20232" spans="1:31" x14ac:dyDescent="0.25">
      <c r="A20232" s="1" t="s">
        <v>66068</v>
      </c>
      <c r="B20232">
        <v>1941</v>
      </c>
      <c r="C20232">
        <v>2</v>
      </c>
      <c r="D20232">
        <v>5</v>
      </c>
      <c r="E20232" s="1" t="s">
        <v>28538</v>
      </c>
      <c r="F20232" s="1" t="s">
        <v>44156</v>
      </c>
      <c r="G20232" s="1" t="s">
        <v>44157</v>
      </c>
      <c r="H20232">
        <v>2012</v>
      </c>
      <c r="I20232">
        <v>9</v>
      </c>
      <c r="J20232">
        <v>23</v>
      </c>
      <c r="K20232" s="1" t="s">
        <v>28538</v>
      </c>
      <c r="L20232" s="1" t="s">
        <v>65137</v>
      </c>
      <c r="M20232" s="1" t="s">
        <v>65138</v>
      </c>
      <c r="N20232" s="1" t="s">
        <v>60123</v>
      </c>
      <c r="O20232" s="1" t="s">
        <v>47499</v>
      </c>
      <c r="P20232" s="1" t="s">
        <v>60123</v>
      </c>
      <c r="Q20232">
        <v>185</v>
      </c>
      <c r="R20232">
        <v>75</v>
      </c>
      <c r="S20232" s="1" t="s">
        <v>29</v>
      </c>
      <c r="T20232" s="1" t="s">
        <v>29</v>
      </c>
      <c r="U20232" s="1" t="s">
        <v>28316</v>
      </c>
      <c r="V20232" s="1" t="s">
        <v>8028</v>
      </c>
      <c r="W20232" s="1"/>
      <c r="Y20232" s="1"/>
      <c r="AC20232" s="1"/>
      <c r="AD20232" s="1"/>
      <c r="AE20232" s="1"/>
    </row>
    <row r="20233" spans="1:31" x14ac:dyDescent="0.25">
      <c r="A20233" s="1" t="s">
        <v>66069</v>
      </c>
      <c r="B20233">
        <v>1979</v>
      </c>
      <c r="C20233">
        <v>3</v>
      </c>
      <c r="D20233">
        <v>20</v>
      </c>
      <c r="E20233" s="1" t="s">
        <v>28538</v>
      </c>
      <c r="F20233" s="1" t="s">
        <v>16033</v>
      </c>
      <c r="G20233" s="1" t="s">
        <v>65349</v>
      </c>
      <c r="K20233" s="1"/>
      <c r="L20233" s="1"/>
      <c r="M20233" s="1"/>
      <c r="N20233" s="1" t="s">
        <v>62571</v>
      </c>
      <c r="O20233" s="1" t="s">
        <v>47499</v>
      </c>
      <c r="P20233" s="1" t="s">
        <v>65290</v>
      </c>
      <c r="Q20233">
        <v>180</v>
      </c>
      <c r="R20233">
        <v>75</v>
      </c>
      <c r="S20233" s="1" t="s">
        <v>61</v>
      </c>
      <c r="T20233" s="1" t="s">
        <v>61</v>
      </c>
      <c r="U20233" s="1" t="s">
        <v>30948</v>
      </c>
      <c r="V20233" s="1" t="s">
        <v>14576</v>
      </c>
      <c r="W20233" s="1"/>
      <c r="Y20233" s="1"/>
      <c r="AC20233" s="1"/>
      <c r="AD20233" s="1"/>
      <c r="AE20233" s="1"/>
    </row>
    <row r="20234" spans="1:31" x14ac:dyDescent="0.25">
      <c r="A20234" s="1" t="s">
        <v>66070</v>
      </c>
      <c r="B20234">
        <v>1990</v>
      </c>
      <c r="C20234">
        <v>3</v>
      </c>
      <c r="D20234">
        <v>2</v>
      </c>
      <c r="E20234" s="1" t="s">
        <v>28538</v>
      </c>
      <c r="F20234" s="1" t="s">
        <v>28539</v>
      </c>
      <c r="G20234" s="1" t="s">
        <v>65163</v>
      </c>
      <c r="K20234" s="1"/>
      <c r="L20234" s="1"/>
      <c r="M20234" s="1"/>
      <c r="N20234" s="1" t="s">
        <v>66071</v>
      </c>
      <c r="O20234" s="1" t="s">
        <v>47499</v>
      </c>
      <c r="P20234" s="1" t="s">
        <v>66072</v>
      </c>
      <c r="Q20234">
        <v>180</v>
      </c>
      <c r="R20234">
        <v>73</v>
      </c>
      <c r="S20234" s="1" t="s">
        <v>29</v>
      </c>
      <c r="T20234" s="1" t="s">
        <v>29</v>
      </c>
      <c r="U20234" s="1" t="s">
        <v>4962</v>
      </c>
      <c r="V20234" s="1" t="s">
        <v>10716</v>
      </c>
      <c r="W20234" s="1"/>
      <c r="Y20234" s="1"/>
      <c r="AC20234" s="1"/>
      <c r="AD20234" s="1"/>
      <c r="AE20234" s="1"/>
    </row>
    <row r="20235" spans="1:31" x14ac:dyDescent="0.25">
      <c r="A20235" s="1" t="s">
        <v>66073</v>
      </c>
      <c r="B20235">
        <v>1992</v>
      </c>
      <c r="C20235">
        <v>8</v>
      </c>
      <c r="D20235">
        <v>15</v>
      </c>
      <c r="E20235" s="1" t="s">
        <v>28538</v>
      </c>
      <c r="F20235" s="1" t="s">
        <v>65137</v>
      </c>
      <c r="G20235" s="1" t="s">
        <v>65419</v>
      </c>
      <c r="K20235" s="1"/>
      <c r="L20235" s="1"/>
      <c r="M20235" s="1"/>
      <c r="N20235" s="1" t="s">
        <v>65260</v>
      </c>
      <c r="O20235" s="1" t="s">
        <v>47499</v>
      </c>
      <c r="P20235" s="1" t="s">
        <v>66074</v>
      </c>
      <c r="Q20235">
        <v>210</v>
      </c>
      <c r="R20235">
        <v>74</v>
      </c>
      <c r="S20235" s="1" t="s">
        <v>29</v>
      </c>
      <c r="T20235" s="1" t="s">
        <v>29</v>
      </c>
      <c r="U20235" s="1" t="s">
        <v>43952</v>
      </c>
      <c r="V20235" s="1" t="s">
        <v>3122</v>
      </c>
      <c r="W20235" s="1"/>
      <c r="Y20235" s="1"/>
      <c r="AC20235" s="1"/>
      <c r="AD20235" s="1"/>
      <c r="AE20235" s="1"/>
    </row>
    <row r="20236" spans="1:31" x14ac:dyDescent="0.25">
      <c r="A20236" s="1" t="s">
        <v>66075</v>
      </c>
      <c r="B20236">
        <v>1989</v>
      </c>
      <c r="C20236">
        <v>2</v>
      </c>
      <c r="D20236">
        <v>24</v>
      </c>
      <c r="E20236" s="1" t="s">
        <v>28538</v>
      </c>
      <c r="F20236" s="1" t="s">
        <v>60323</v>
      </c>
      <c r="G20236" s="1" t="s">
        <v>66076</v>
      </c>
      <c r="K20236" s="1"/>
      <c r="L20236" s="1"/>
      <c r="M20236" s="1"/>
      <c r="N20236" s="1" t="s">
        <v>30895</v>
      </c>
      <c r="O20236" s="1" t="s">
        <v>47658</v>
      </c>
      <c r="P20236" s="1" t="s">
        <v>66077</v>
      </c>
      <c r="Q20236">
        <v>188</v>
      </c>
      <c r="R20236">
        <v>72</v>
      </c>
      <c r="S20236" s="1" t="s">
        <v>29</v>
      </c>
      <c r="T20236" s="1" t="s">
        <v>29</v>
      </c>
      <c r="U20236" s="1" t="s">
        <v>10716</v>
      </c>
      <c r="V20236" s="1" t="s">
        <v>105</v>
      </c>
      <c r="W20236" s="1"/>
      <c r="Y20236" s="1"/>
      <c r="AC20236" s="1"/>
      <c r="AD20236" s="1"/>
      <c r="AE20236" s="1"/>
    </row>
    <row r="20237" spans="1:31" x14ac:dyDescent="0.25">
      <c r="A20237" s="1" t="s">
        <v>66078</v>
      </c>
      <c r="B20237">
        <v>1983</v>
      </c>
      <c r="C20237">
        <v>9</v>
      </c>
      <c r="D20237">
        <v>9</v>
      </c>
      <c r="E20237" s="1" t="s">
        <v>28538</v>
      </c>
      <c r="F20237" s="1" t="s">
        <v>65174</v>
      </c>
      <c r="G20237" s="1" t="s">
        <v>65175</v>
      </c>
      <c r="K20237" s="1"/>
      <c r="L20237" s="1"/>
      <c r="M20237" s="1"/>
      <c r="N20237" s="1" t="s">
        <v>2135</v>
      </c>
      <c r="O20237" s="1" t="s">
        <v>47719</v>
      </c>
      <c r="P20237" s="1" t="s">
        <v>66079</v>
      </c>
      <c r="Q20237">
        <v>198</v>
      </c>
      <c r="R20237">
        <v>72</v>
      </c>
      <c r="S20237" s="1" t="s">
        <v>61</v>
      </c>
      <c r="T20237" s="1" t="s">
        <v>29</v>
      </c>
      <c r="U20237" s="1" t="s">
        <v>39436</v>
      </c>
      <c r="V20237" s="1" t="s">
        <v>10836</v>
      </c>
      <c r="W20237" s="1"/>
      <c r="Y20237" s="1"/>
      <c r="AC20237" s="1"/>
      <c r="AD20237" s="1"/>
      <c r="AE20237" s="1"/>
    </row>
    <row r="20238" spans="1:31" x14ac:dyDescent="0.25">
      <c r="A20238" s="1" t="s">
        <v>66080</v>
      </c>
      <c r="B20238">
        <v>1985</v>
      </c>
      <c r="C20238">
        <v>1</v>
      </c>
      <c r="D20238">
        <v>24</v>
      </c>
      <c r="E20238" s="1" t="s">
        <v>28538</v>
      </c>
      <c r="F20238" s="1" t="s">
        <v>65158</v>
      </c>
      <c r="G20238" s="1" t="s">
        <v>65171</v>
      </c>
      <c r="K20238" s="1"/>
      <c r="L20238" s="1"/>
      <c r="M20238" s="1"/>
      <c r="N20238" s="1" t="s">
        <v>66081</v>
      </c>
      <c r="O20238" s="1" t="s">
        <v>47719</v>
      </c>
      <c r="P20238" s="1" t="s">
        <v>66082</v>
      </c>
      <c r="Q20238">
        <v>215</v>
      </c>
      <c r="R20238">
        <v>73</v>
      </c>
      <c r="S20238" s="1" t="s">
        <v>389</v>
      </c>
      <c r="T20238" s="1" t="s">
        <v>29</v>
      </c>
      <c r="U20238" s="1" t="s">
        <v>10007</v>
      </c>
      <c r="V20238" s="1" t="s">
        <v>66083</v>
      </c>
      <c r="W20238" s="1"/>
      <c r="Y20238" s="1"/>
      <c r="AC20238" s="1"/>
      <c r="AD20238" s="1"/>
      <c r="AE20238" s="1"/>
    </row>
    <row r="20239" spans="1:31" x14ac:dyDescent="0.25">
      <c r="A20239" s="1" t="s">
        <v>66084</v>
      </c>
      <c r="B20239">
        <v>1990</v>
      </c>
      <c r="C20239">
        <v>12</v>
      </c>
      <c r="D20239">
        <v>9</v>
      </c>
      <c r="E20239" s="1" t="s">
        <v>28538</v>
      </c>
      <c r="F20239" s="1" t="s">
        <v>28539</v>
      </c>
      <c r="G20239" s="1" t="s">
        <v>10009</v>
      </c>
      <c r="K20239" s="1"/>
      <c r="L20239" s="1"/>
      <c r="M20239" s="1"/>
      <c r="N20239" s="1" t="s">
        <v>2625</v>
      </c>
      <c r="O20239" s="1" t="s">
        <v>47753</v>
      </c>
      <c r="P20239" s="1" t="s">
        <v>2625</v>
      </c>
      <c r="Q20239">
        <v>275</v>
      </c>
      <c r="R20239">
        <v>75</v>
      </c>
      <c r="S20239" s="1" t="s">
        <v>29</v>
      </c>
      <c r="T20239" s="1" t="s">
        <v>29</v>
      </c>
      <c r="U20239" s="1" t="s">
        <v>66085</v>
      </c>
      <c r="V20239" s="1" t="s">
        <v>10286</v>
      </c>
      <c r="W20239" s="1"/>
      <c r="Y20239" s="1"/>
      <c r="AC20239" s="1"/>
      <c r="AD20239" s="1"/>
      <c r="AE20239" s="1"/>
    </row>
    <row r="20240" spans="1:31" x14ac:dyDescent="0.25">
      <c r="A20240" s="1" t="s">
        <v>66086</v>
      </c>
      <c r="B20240">
        <v>1988</v>
      </c>
      <c r="C20240">
        <v>2</v>
      </c>
      <c r="D20240">
        <v>26</v>
      </c>
      <c r="E20240" s="1" t="s">
        <v>28538</v>
      </c>
      <c r="F20240" s="1" t="s">
        <v>60323</v>
      </c>
      <c r="G20240" s="1" t="s">
        <v>65451</v>
      </c>
      <c r="K20240" s="1"/>
      <c r="L20240" s="1"/>
      <c r="M20240" s="1"/>
      <c r="N20240" s="1" t="s">
        <v>1512</v>
      </c>
      <c r="O20240" s="1" t="s">
        <v>47753</v>
      </c>
      <c r="P20240" s="1" t="s">
        <v>64218</v>
      </c>
      <c r="Q20240">
        <v>225</v>
      </c>
      <c r="R20240">
        <v>75</v>
      </c>
      <c r="S20240" s="1" t="s">
        <v>29</v>
      </c>
      <c r="T20240" s="1" t="s">
        <v>29</v>
      </c>
      <c r="U20240" s="1" t="s">
        <v>20063</v>
      </c>
      <c r="V20240" s="1" t="s">
        <v>16498</v>
      </c>
      <c r="W20240" s="1"/>
      <c r="Y20240" s="1"/>
      <c r="AC20240" s="1"/>
      <c r="AD20240" s="1"/>
      <c r="AE20240" s="1"/>
    </row>
    <row r="20241" spans="1:31" x14ac:dyDescent="0.25">
      <c r="A20241" s="1" t="s">
        <v>66087</v>
      </c>
      <c r="B20241">
        <v>1988</v>
      </c>
      <c r="C20241">
        <v>2</v>
      </c>
      <c r="D20241">
        <v>16</v>
      </c>
      <c r="E20241" s="1" t="s">
        <v>28538</v>
      </c>
      <c r="F20241" s="1" t="s">
        <v>65361</v>
      </c>
      <c r="G20241" s="1" t="s">
        <v>65607</v>
      </c>
      <c r="K20241" s="1"/>
      <c r="L20241" s="1"/>
      <c r="M20241" s="1"/>
      <c r="N20241" s="1" t="s">
        <v>11378</v>
      </c>
      <c r="O20241" s="1" t="s">
        <v>47753</v>
      </c>
      <c r="P20241" s="1" t="s">
        <v>66088</v>
      </c>
      <c r="Q20241">
        <v>215</v>
      </c>
      <c r="R20241">
        <v>73</v>
      </c>
      <c r="S20241" s="1" t="s">
        <v>29</v>
      </c>
      <c r="T20241" s="1" t="s">
        <v>29</v>
      </c>
      <c r="U20241" s="1" t="s">
        <v>764</v>
      </c>
      <c r="V20241" s="1" t="s">
        <v>60060</v>
      </c>
      <c r="W20241" s="1"/>
      <c r="Y20241" s="1"/>
      <c r="AC20241" s="1"/>
      <c r="AD20241" s="1"/>
      <c r="AE20241" s="1"/>
    </row>
    <row r="20242" spans="1:31" x14ac:dyDescent="0.25">
      <c r="A20242" s="1" t="s">
        <v>66089</v>
      </c>
      <c r="B20242">
        <v>1994</v>
      </c>
      <c r="C20242">
        <v>3</v>
      </c>
      <c r="D20242">
        <v>3</v>
      </c>
      <c r="E20242" s="1" t="s">
        <v>28538</v>
      </c>
      <c r="F20242" s="1" t="s">
        <v>65137</v>
      </c>
      <c r="G20242" s="1" t="s">
        <v>65856</v>
      </c>
      <c r="K20242" s="1"/>
      <c r="L20242" s="1"/>
      <c r="M20242" s="1"/>
      <c r="N20242" s="1" t="s">
        <v>1447</v>
      </c>
      <c r="O20242" s="1" t="s">
        <v>47753</v>
      </c>
      <c r="P20242" s="1" t="s">
        <v>65366</v>
      </c>
      <c r="Q20242">
        <v>215</v>
      </c>
      <c r="R20242">
        <v>73</v>
      </c>
      <c r="S20242" s="1" t="s">
        <v>29</v>
      </c>
      <c r="T20242" s="1" t="s">
        <v>29</v>
      </c>
      <c r="U20242" s="1" t="s">
        <v>59495</v>
      </c>
      <c r="V20242" s="1" t="s">
        <v>540</v>
      </c>
      <c r="W20242" s="1"/>
      <c r="Y20242" s="1"/>
      <c r="AC20242" s="1"/>
      <c r="AD20242" s="1"/>
      <c r="AE20242" s="1"/>
    </row>
    <row r="20243" spans="1:31" x14ac:dyDescent="0.25">
      <c r="A20243" s="1" t="s">
        <v>66090</v>
      </c>
      <c r="B20243">
        <v>1994</v>
      </c>
      <c r="C20243">
        <v>10</v>
      </c>
      <c r="D20243">
        <v>21</v>
      </c>
      <c r="E20243" s="1" t="s">
        <v>28538</v>
      </c>
      <c r="F20243" s="1" t="s">
        <v>28539</v>
      </c>
      <c r="G20243" s="1" t="s">
        <v>65654</v>
      </c>
      <c r="K20243" s="1"/>
      <c r="L20243" s="1"/>
      <c r="M20243" s="1"/>
      <c r="N20243" s="1" t="s">
        <v>1447</v>
      </c>
      <c r="O20243" s="1" t="s">
        <v>48133</v>
      </c>
      <c r="P20243" s="1" t="s">
        <v>61243</v>
      </c>
      <c r="Q20243">
        <v>245</v>
      </c>
      <c r="R20243">
        <v>73</v>
      </c>
      <c r="S20243" s="1" t="s">
        <v>29</v>
      </c>
      <c r="T20243" s="1" t="s">
        <v>29</v>
      </c>
      <c r="U20243" s="1" t="s">
        <v>62048</v>
      </c>
      <c r="V20243" s="1" t="s">
        <v>1018</v>
      </c>
      <c r="W20243" s="1"/>
      <c r="Y20243" s="1"/>
      <c r="AC20243" s="1"/>
      <c r="AD20243" s="1"/>
      <c r="AE20243" s="1"/>
    </row>
    <row r="20244" spans="1:31" x14ac:dyDescent="0.25">
      <c r="A20244" s="1" t="s">
        <v>66091</v>
      </c>
      <c r="B20244">
        <v>1998</v>
      </c>
      <c r="C20244">
        <v>7</v>
      </c>
      <c r="D20244">
        <v>20</v>
      </c>
      <c r="E20244" s="1" t="s">
        <v>28538</v>
      </c>
      <c r="F20244" s="1" t="s">
        <v>28539</v>
      </c>
      <c r="G20244" s="1" t="s">
        <v>10009</v>
      </c>
      <c r="K20244" s="1"/>
      <c r="L20244" s="1"/>
      <c r="M20244" s="1"/>
      <c r="N20244" s="1" t="s">
        <v>66092</v>
      </c>
      <c r="O20244" s="1" t="s">
        <v>48133</v>
      </c>
      <c r="P20244" s="1" t="s">
        <v>66093</v>
      </c>
      <c r="Q20244">
        <v>225</v>
      </c>
      <c r="R20244">
        <v>72</v>
      </c>
      <c r="S20244" s="1" t="s">
        <v>389</v>
      </c>
      <c r="T20244" s="1" t="s">
        <v>29</v>
      </c>
      <c r="U20244" s="1" t="s">
        <v>5409</v>
      </c>
      <c r="V20244" s="1" t="s">
        <v>540</v>
      </c>
      <c r="W20244" s="1"/>
      <c r="Y20244" s="1"/>
      <c r="AC20244" s="1"/>
      <c r="AD20244" s="1"/>
      <c r="AE20244" s="1"/>
    </row>
    <row r="20245" spans="1:31" x14ac:dyDescent="0.25">
      <c r="A20245" s="1" t="s">
        <v>66094</v>
      </c>
      <c r="B20245">
        <v>1961</v>
      </c>
      <c r="C20245">
        <v>11</v>
      </c>
      <c r="D20245">
        <v>4</v>
      </c>
      <c r="E20245" s="1" t="s">
        <v>28538</v>
      </c>
      <c r="F20245" s="1" t="s">
        <v>65158</v>
      </c>
      <c r="G20245" s="1" t="s">
        <v>65204</v>
      </c>
      <c r="K20245" s="1"/>
      <c r="L20245" s="1"/>
      <c r="M20245" s="1"/>
      <c r="N20245" s="1" t="s">
        <v>19392</v>
      </c>
      <c r="O20245" s="1" t="s">
        <v>48448</v>
      </c>
      <c r="P20245" s="1" t="s">
        <v>66095</v>
      </c>
      <c r="Q20245">
        <v>180</v>
      </c>
      <c r="R20245">
        <v>72</v>
      </c>
      <c r="S20245" s="1" t="s">
        <v>29</v>
      </c>
      <c r="T20245" s="1" t="s">
        <v>29</v>
      </c>
      <c r="U20245" s="1" t="s">
        <v>66096</v>
      </c>
      <c r="V20245" s="1" t="s">
        <v>4571</v>
      </c>
      <c r="W20245" s="1"/>
      <c r="Y20245" s="1"/>
      <c r="AC20245" s="1"/>
      <c r="AD20245" s="1"/>
      <c r="AE20245" s="1"/>
    </row>
    <row r="20246" spans="1:31" x14ac:dyDescent="0.25">
      <c r="A20246" s="1" t="s">
        <v>66097</v>
      </c>
      <c r="B20246">
        <v>1956</v>
      </c>
      <c r="C20246">
        <v>5</v>
      </c>
      <c r="D20246">
        <v>19</v>
      </c>
      <c r="E20246" s="1" t="s">
        <v>28538</v>
      </c>
      <c r="F20246" s="1" t="s">
        <v>65158</v>
      </c>
      <c r="G20246" s="1" t="s">
        <v>65171</v>
      </c>
      <c r="K20246" s="1"/>
      <c r="L20246" s="1"/>
      <c r="M20246" s="1"/>
      <c r="N20246" s="1" t="s">
        <v>11288</v>
      </c>
      <c r="O20246" s="1" t="s">
        <v>48448</v>
      </c>
      <c r="P20246" s="1" t="s">
        <v>65192</v>
      </c>
      <c r="Q20246">
        <v>180</v>
      </c>
      <c r="R20246">
        <v>69</v>
      </c>
      <c r="S20246" s="1" t="s">
        <v>29</v>
      </c>
      <c r="T20246" s="1" t="s">
        <v>29</v>
      </c>
      <c r="U20246" s="1" t="s">
        <v>66098</v>
      </c>
      <c r="V20246" s="1" t="s">
        <v>5678</v>
      </c>
      <c r="W20246" s="1"/>
      <c r="Y20246" s="1"/>
      <c r="AC20246" s="1"/>
      <c r="AD20246" s="1"/>
      <c r="AE20246" s="1"/>
    </row>
    <row r="20247" spans="1:31" x14ac:dyDescent="0.25">
      <c r="A20247" s="1" t="s">
        <v>66099</v>
      </c>
      <c r="B20247">
        <v>1978</v>
      </c>
      <c r="C20247">
        <v>6</v>
      </c>
      <c r="D20247">
        <v>27</v>
      </c>
      <c r="E20247" s="1" t="s">
        <v>28538</v>
      </c>
      <c r="F20247" s="1" t="s">
        <v>65137</v>
      </c>
      <c r="G20247" s="1" t="s">
        <v>65138</v>
      </c>
      <c r="K20247" s="1"/>
      <c r="L20247" s="1"/>
      <c r="M20247" s="1"/>
      <c r="N20247" s="1" t="s">
        <v>6094</v>
      </c>
      <c r="O20247" s="1" t="s">
        <v>48448</v>
      </c>
      <c r="P20247" s="1" t="s">
        <v>66100</v>
      </c>
      <c r="Q20247">
        <v>195</v>
      </c>
      <c r="R20247">
        <v>72</v>
      </c>
      <c r="S20247" s="1" t="s">
        <v>29</v>
      </c>
      <c r="T20247" s="1" t="s">
        <v>29</v>
      </c>
      <c r="U20247" s="1" t="s">
        <v>15674</v>
      </c>
      <c r="V20247" s="1" t="s">
        <v>12885</v>
      </c>
      <c r="W20247" s="1"/>
      <c r="Y20247" s="1"/>
      <c r="AC20247" s="1"/>
      <c r="AD20247" s="1"/>
      <c r="AE20247" s="1"/>
    </row>
    <row r="20248" spans="1:31" x14ac:dyDescent="0.25">
      <c r="A20248" s="1" t="s">
        <v>66101</v>
      </c>
      <c r="B20248">
        <v>1997</v>
      </c>
      <c r="C20248">
        <v>1</v>
      </c>
      <c r="D20248">
        <v>24</v>
      </c>
      <c r="E20248" s="1" t="s">
        <v>28538</v>
      </c>
      <c r="F20248" s="1" t="s">
        <v>65137</v>
      </c>
      <c r="G20248" s="1" t="s">
        <v>61191</v>
      </c>
      <c r="K20248" s="1"/>
      <c r="L20248" s="1"/>
      <c r="M20248" s="1"/>
      <c r="N20248" s="1" t="s">
        <v>11575</v>
      </c>
      <c r="O20248" s="1" t="s">
        <v>66102</v>
      </c>
      <c r="P20248" s="1" t="s">
        <v>66103</v>
      </c>
      <c r="Q20248">
        <v>200</v>
      </c>
      <c r="R20248">
        <v>75</v>
      </c>
      <c r="S20248" s="1" t="s">
        <v>29</v>
      </c>
      <c r="T20248" s="1" t="s">
        <v>29</v>
      </c>
      <c r="U20248" s="1" t="s">
        <v>1445</v>
      </c>
      <c r="V20248" s="1" t="s">
        <v>2777</v>
      </c>
      <c r="W20248" s="1"/>
      <c r="Y20248" s="1"/>
      <c r="AC20248" s="1"/>
      <c r="AD20248" s="1"/>
      <c r="AE20248" s="1"/>
    </row>
    <row r="20249" spans="1:31" x14ac:dyDescent="0.25">
      <c r="A20249" s="1" t="s">
        <v>66104</v>
      </c>
      <c r="B20249">
        <v>1990</v>
      </c>
      <c r="C20249">
        <v>8</v>
      </c>
      <c r="D20249">
        <v>16</v>
      </c>
      <c r="E20249" s="1" t="s">
        <v>28538</v>
      </c>
      <c r="F20249" s="1" t="s">
        <v>65174</v>
      </c>
      <c r="G20249" s="1" t="s">
        <v>65175</v>
      </c>
      <c r="K20249" s="1"/>
      <c r="L20249" s="1"/>
      <c r="M20249" s="1"/>
      <c r="N20249" s="1" t="s">
        <v>9096</v>
      </c>
      <c r="O20249" s="1" t="s">
        <v>48546</v>
      </c>
      <c r="P20249" s="1" t="s">
        <v>66105</v>
      </c>
      <c r="Q20249">
        <v>208</v>
      </c>
      <c r="R20249">
        <v>72</v>
      </c>
      <c r="S20249" s="1" t="s">
        <v>29</v>
      </c>
      <c r="T20249" s="1" t="s">
        <v>29</v>
      </c>
      <c r="U20249" s="1" t="s">
        <v>50775</v>
      </c>
      <c r="V20249" s="1" t="s">
        <v>20827</v>
      </c>
      <c r="W20249" s="1"/>
      <c r="Y20249" s="1"/>
      <c r="AC20249" s="1"/>
      <c r="AD20249" s="1"/>
      <c r="AE20249" s="1"/>
    </row>
    <row r="20250" spans="1:31" x14ac:dyDescent="0.25">
      <c r="A20250" s="1" t="s">
        <v>66106</v>
      </c>
      <c r="B20250">
        <v>1997</v>
      </c>
      <c r="C20250">
        <v>1</v>
      </c>
      <c r="D20250">
        <v>20</v>
      </c>
      <c r="E20250" s="1" t="s">
        <v>28538</v>
      </c>
      <c r="F20250" s="1" t="s">
        <v>61673</v>
      </c>
      <c r="G20250" s="1" t="s">
        <v>66107</v>
      </c>
      <c r="K20250" s="1"/>
      <c r="L20250" s="1"/>
      <c r="M20250" s="1"/>
      <c r="N20250" s="1" t="s">
        <v>63704</v>
      </c>
      <c r="O20250" s="1" t="s">
        <v>48546</v>
      </c>
      <c r="P20250" s="1" t="s">
        <v>66108</v>
      </c>
      <c r="Q20250">
        <v>200</v>
      </c>
      <c r="R20250">
        <v>73</v>
      </c>
      <c r="S20250" s="1" t="s">
        <v>29</v>
      </c>
      <c r="T20250" s="1" t="s">
        <v>29</v>
      </c>
      <c r="U20250" s="1" t="s">
        <v>32237</v>
      </c>
      <c r="V20250" s="1" t="s">
        <v>19043</v>
      </c>
      <c r="W20250" s="1"/>
      <c r="Y20250" s="1"/>
      <c r="AC20250" s="1"/>
      <c r="AD20250" s="1"/>
      <c r="AE20250" s="1"/>
    </row>
    <row r="20251" spans="1:31" x14ac:dyDescent="0.25">
      <c r="A20251" s="1" t="s">
        <v>66109</v>
      </c>
      <c r="B20251">
        <v>1984</v>
      </c>
      <c r="C20251">
        <v>2</v>
      </c>
      <c r="D20251">
        <v>27</v>
      </c>
      <c r="E20251" s="1" t="s">
        <v>28538</v>
      </c>
      <c r="F20251" s="1" t="s">
        <v>65137</v>
      </c>
      <c r="G20251" s="1" t="s">
        <v>65138</v>
      </c>
      <c r="K20251" s="1"/>
      <c r="L20251" s="1"/>
      <c r="M20251" s="1"/>
      <c r="N20251" s="1" t="s">
        <v>66110</v>
      </c>
      <c r="O20251" s="1" t="s">
        <v>48546</v>
      </c>
      <c r="P20251" s="1" t="s">
        <v>66111</v>
      </c>
      <c r="Q20251">
        <v>205</v>
      </c>
      <c r="R20251">
        <v>72</v>
      </c>
      <c r="S20251" s="1" t="s">
        <v>29</v>
      </c>
      <c r="T20251" s="1" t="s">
        <v>29</v>
      </c>
      <c r="U20251" s="1" t="s">
        <v>51570</v>
      </c>
      <c r="V20251" s="1" t="s">
        <v>16498</v>
      </c>
      <c r="W20251" s="1"/>
      <c r="Y20251" s="1"/>
      <c r="AC20251" s="1"/>
      <c r="AD20251" s="1"/>
      <c r="AE20251" s="1"/>
    </row>
    <row r="20252" spans="1:31" x14ac:dyDescent="0.25">
      <c r="A20252" s="1" t="s">
        <v>66112</v>
      </c>
      <c r="B20252">
        <v>1992</v>
      </c>
      <c r="C20252">
        <v>6</v>
      </c>
      <c r="D20252">
        <v>29</v>
      </c>
      <c r="E20252" s="1" t="s">
        <v>28538</v>
      </c>
      <c r="F20252" s="1" t="s">
        <v>65137</v>
      </c>
      <c r="G20252" s="1" t="s">
        <v>65138</v>
      </c>
      <c r="K20252" s="1"/>
      <c r="L20252" s="1"/>
      <c r="M20252" s="1"/>
      <c r="N20252" s="1" t="s">
        <v>11575</v>
      </c>
      <c r="O20252" s="1" t="s">
        <v>48546</v>
      </c>
      <c r="P20252" s="1" t="s">
        <v>66113</v>
      </c>
      <c r="Q20252">
        <v>210</v>
      </c>
      <c r="R20252">
        <v>72</v>
      </c>
      <c r="S20252" s="1" t="s">
        <v>389</v>
      </c>
      <c r="T20252" s="1" t="s">
        <v>29</v>
      </c>
      <c r="U20252" s="1" t="s">
        <v>65815</v>
      </c>
      <c r="V20252" s="1" t="s">
        <v>10773</v>
      </c>
      <c r="W20252" s="1"/>
      <c r="Y20252" s="1"/>
      <c r="AC20252" s="1"/>
      <c r="AD20252" s="1"/>
      <c r="AE20252" s="1"/>
    </row>
    <row r="20253" spans="1:31" x14ac:dyDescent="0.25">
      <c r="A20253" s="1" t="s">
        <v>66114</v>
      </c>
      <c r="B20253">
        <v>1989</v>
      </c>
      <c r="C20253">
        <v>2</v>
      </c>
      <c r="D20253">
        <v>16</v>
      </c>
      <c r="E20253" s="1" t="s">
        <v>28538</v>
      </c>
      <c r="F20253" s="1" t="s">
        <v>65137</v>
      </c>
      <c r="G20253" s="1" t="s">
        <v>65138</v>
      </c>
      <c r="K20253" s="1"/>
      <c r="L20253" s="1"/>
      <c r="M20253" s="1"/>
      <c r="N20253" s="1" t="s">
        <v>44305</v>
      </c>
      <c r="O20253" s="1" t="s">
        <v>48546</v>
      </c>
      <c r="P20253" s="1" t="s">
        <v>66115</v>
      </c>
      <c r="Q20253">
        <v>180</v>
      </c>
      <c r="R20253">
        <v>71</v>
      </c>
      <c r="S20253" s="1" t="s">
        <v>29</v>
      </c>
      <c r="T20253" s="1" t="s">
        <v>29</v>
      </c>
      <c r="U20253" s="1" t="s">
        <v>66116</v>
      </c>
      <c r="V20253" s="1" t="s">
        <v>34262</v>
      </c>
      <c r="W20253" s="1"/>
      <c r="Y20253" s="1"/>
      <c r="AC20253" s="1"/>
      <c r="AD20253" s="1"/>
      <c r="AE20253" s="1"/>
    </row>
    <row r="20254" spans="1:31" x14ac:dyDescent="0.25">
      <c r="A20254" s="1" t="s">
        <v>66117</v>
      </c>
      <c r="B20254">
        <v>1989</v>
      </c>
      <c r="C20254">
        <v>11</v>
      </c>
      <c r="D20254">
        <v>17</v>
      </c>
      <c r="E20254" s="1" t="s">
        <v>28538</v>
      </c>
      <c r="F20254" s="1" t="s">
        <v>65137</v>
      </c>
      <c r="G20254" s="1" t="s">
        <v>65138</v>
      </c>
      <c r="K20254" s="1"/>
      <c r="L20254" s="1"/>
      <c r="M20254" s="1"/>
      <c r="N20254" s="1" t="s">
        <v>1512</v>
      </c>
      <c r="O20254" s="1" t="s">
        <v>48546</v>
      </c>
      <c r="P20254" s="1" t="s">
        <v>66118</v>
      </c>
      <c r="Q20254">
        <v>220</v>
      </c>
      <c r="R20254">
        <v>72</v>
      </c>
      <c r="S20254" s="1" t="s">
        <v>389</v>
      </c>
      <c r="T20254" s="1" t="s">
        <v>29</v>
      </c>
      <c r="U20254" s="1" t="s">
        <v>27671</v>
      </c>
      <c r="V20254" s="1" t="s">
        <v>2658</v>
      </c>
      <c r="W20254" s="1"/>
      <c r="Y20254" s="1"/>
      <c r="AC20254" s="1"/>
      <c r="AD20254" s="1"/>
      <c r="AE20254" s="1"/>
    </row>
    <row r="20255" spans="1:31" x14ac:dyDescent="0.25">
      <c r="A20255" s="1" t="s">
        <v>66119</v>
      </c>
      <c r="B20255">
        <v>1953</v>
      </c>
      <c r="C20255">
        <v>8</v>
      </c>
      <c r="D20255">
        <v>24</v>
      </c>
      <c r="E20255" s="1" t="s">
        <v>28538</v>
      </c>
      <c r="F20255" s="1" t="s">
        <v>59808</v>
      </c>
      <c r="G20255" s="1" t="s">
        <v>66120</v>
      </c>
      <c r="H20255">
        <v>2005</v>
      </c>
      <c r="I20255">
        <v>2</v>
      </c>
      <c r="J20255">
        <v>4</v>
      </c>
      <c r="K20255" s="1" t="s">
        <v>28538</v>
      </c>
      <c r="L20255" s="1" t="s">
        <v>65141</v>
      </c>
      <c r="M20255" s="1" t="s">
        <v>65141</v>
      </c>
      <c r="N20255" s="1" t="s">
        <v>11288</v>
      </c>
      <c r="O20255" s="1" t="s">
        <v>48546</v>
      </c>
      <c r="P20255" s="1" t="s">
        <v>66121</v>
      </c>
      <c r="Q20255">
        <v>170</v>
      </c>
      <c r="R20255">
        <v>74</v>
      </c>
      <c r="S20255" s="1" t="s">
        <v>29</v>
      </c>
      <c r="T20255" s="1" t="s">
        <v>29</v>
      </c>
      <c r="U20255" s="1" t="s">
        <v>61699</v>
      </c>
      <c r="V20255" s="1" t="s">
        <v>2966</v>
      </c>
      <c r="W20255" s="1"/>
      <c r="Y20255" s="1"/>
      <c r="AC20255" s="1"/>
      <c r="AD20255" s="1"/>
      <c r="AE20255" s="1"/>
    </row>
    <row r="20256" spans="1:31" x14ac:dyDescent="0.25">
      <c r="A20256" s="1" t="s">
        <v>66122</v>
      </c>
      <c r="B20256">
        <v>1997</v>
      </c>
      <c r="C20256">
        <v>4</v>
      </c>
      <c r="D20256">
        <v>11</v>
      </c>
      <c r="E20256" s="1" t="s">
        <v>28538</v>
      </c>
      <c r="F20256" s="1" t="s">
        <v>28539</v>
      </c>
      <c r="G20256" s="1" t="s">
        <v>65163</v>
      </c>
      <c r="K20256" s="1"/>
      <c r="L20256" s="1"/>
      <c r="M20256" s="1"/>
      <c r="N20256" s="1" t="s">
        <v>25831</v>
      </c>
      <c r="O20256" s="1" t="s">
        <v>48546</v>
      </c>
      <c r="P20256" s="1" t="s">
        <v>66067</v>
      </c>
      <c r="Q20256">
        <v>220</v>
      </c>
      <c r="R20256">
        <v>70</v>
      </c>
      <c r="S20256" s="1" t="s">
        <v>61</v>
      </c>
      <c r="T20256" s="1" t="s">
        <v>61</v>
      </c>
      <c r="U20256" s="1" t="s">
        <v>40194</v>
      </c>
      <c r="V20256" s="1" t="s">
        <v>8426</v>
      </c>
      <c r="W20256" s="1"/>
      <c r="Y20256" s="1"/>
      <c r="AC20256" s="1"/>
      <c r="AD20256" s="1"/>
      <c r="AE20256" s="1"/>
    </row>
    <row r="20257" spans="1:31" x14ac:dyDescent="0.25">
      <c r="A20257" s="1" t="s">
        <v>66123</v>
      </c>
      <c r="B20257">
        <v>1984</v>
      </c>
      <c r="C20257">
        <v>4</v>
      </c>
      <c r="D20257">
        <v>28</v>
      </c>
      <c r="E20257" s="1" t="s">
        <v>28538</v>
      </c>
      <c r="F20257" s="1" t="s">
        <v>61673</v>
      </c>
      <c r="G20257" s="1" t="s">
        <v>66107</v>
      </c>
      <c r="K20257" s="1"/>
      <c r="L20257" s="1"/>
      <c r="M20257" s="1"/>
      <c r="N20257" s="1" t="s">
        <v>66124</v>
      </c>
      <c r="O20257" s="1" t="s">
        <v>48546</v>
      </c>
      <c r="P20257" s="1" t="s">
        <v>66125</v>
      </c>
      <c r="Q20257">
        <v>270</v>
      </c>
      <c r="R20257">
        <v>77</v>
      </c>
      <c r="S20257" s="1" t="s">
        <v>29</v>
      </c>
      <c r="T20257" s="1" t="s">
        <v>29</v>
      </c>
      <c r="U20257" s="1" t="s">
        <v>50059</v>
      </c>
      <c r="V20257" s="1" t="s">
        <v>9974</v>
      </c>
      <c r="W20257" s="1"/>
      <c r="Y20257" s="1"/>
      <c r="AC20257" s="1"/>
      <c r="AD20257" s="1"/>
      <c r="AE20257" s="1"/>
    </row>
    <row r="20258" spans="1:31" x14ac:dyDescent="0.25">
      <c r="A20258" s="1" t="s">
        <v>66126</v>
      </c>
      <c r="B20258">
        <v>1979</v>
      </c>
      <c r="C20258">
        <v>4</v>
      </c>
      <c r="D20258">
        <v>7</v>
      </c>
      <c r="E20258" s="1" t="s">
        <v>28538</v>
      </c>
      <c r="F20258" s="1" t="s">
        <v>61673</v>
      </c>
      <c r="G20258" s="1" t="s">
        <v>65234</v>
      </c>
      <c r="K20258" s="1"/>
      <c r="L20258" s="1"/>
      <c r="M20258" s="1"/>
      <c r="N20258" s="1" t="s">
        <v>776</v>
      </c>
      <c r="O20258" s="1" t="s">
        <v>48620</v>
      </c>
      <c r="P20258" s="1" t="s">
        <v>66127</v>
      </c>
      <c r="Q20258">
        <v>190</v>
      </c>
      <c r="R20258">
        <v>71</v>
      </c>
      <c r="S20258" s="1" t="s">
        <v>389</v>
      </c>
      <c r="T20258" s="1" t="s">
        <v>29</v>
      </c>
      <c r="U20258" s="1" t="s">
        <v>66128</v>
      </c>
      <c r="V20258" s="1" t="s">
        <v>1642</v>
      </c>
      <c r="W20258" s="1"/>
      <c r="Y20258" s="1"/>
      <c r="AC20258" s="1"/>
      <c r="AD20258" s="1"/>
      <c r="AE20258" s="1"/>
    </row>
    <row r="20259" spans="1:31" x14ac:dyDescent="0.25">
      <c r="A20259" s="1" t="s">
        <v>66129</v>
      </c>
      <c r="B20259">
        <v>1986</v>
      </c>
      <c r="C20259">
        <v>8</v>
      </c>
      <c r="D20259">
        <v>11</v>
      </c>
      <c r="E20259" s="1" t="s">
        <v>28538</v>
      </c>
      <c r="F20259" s="1" t="s">
        <v>28539</v>
      </c>
      <c r="G20259" s="1" t="s">
        <v>65163</v>
      </c>
      <c r="K20259" s="1"/>
      <c r="L20259" s="1"/>
      <c r="M20259" s="1"/>
      <c r="N20259" s="1" t="s">
        <v>61822</v>
      </c>
      <c r="O20259" s="1" t="s">
        <v>48620</v>
      </c>
      <c r="P20259" s="1" t="s">
        <v>66130</v>
      </c>
      <c r="Q20259">
        <v>268</v>
      </c>
      <c r="R20259">
        <v>70</v>
      </c>
      <c r="S20259" s="1" t="s">
        <v>389</v>
      </c>
      <c r="T20259" s="1" t="s">
        <v>29</v>
      </c>
      <c r="U20259" s="1" t="s">
        <v>24163</v>
      </c>
      <c r="V20259" s="1" t="s">
        <v>7599</v>
      </c>
      <c r="W20259" s="1"/>
      <c r="Y20259" s="1"/>
      <c r="AC20259" s="1"/>
      <c r="AD20259" s="1"/>
      <c r="AE20259" s="1"/>
    </row>
    <row r="20260" spans="1:31" x14ac:dyDescent="0.25">
      <c r="A20260" s="1" t="s">
        <v>66131</v>
      </c>
      <c r="B20260">
        <v>1994</v>
      </c>
      <c r="C20260">
        <v>10</v>
      </c>
      <c r="D20260">
        <v>19</v>
      </c>
      <c r="E20260" s="1" t="s">
        <v>28538</v>
      </c>
      <c r="F20260" s="1" t="s">
        <v>65340</v>
      </c>
      <c r="G20260" s="1" t="s">
        <v>66032</v>
      </c>
      <c r="K20260" s="1"/>
      <c r="L20260" s="1"/>
      <c r="M20260" s="1"/>
      <c r="N20260" s="1" t="s">
        <v>1026</v>
      </c>
      <c r="O20260" s="1" t="s">
        <v>66132</v>
      </c>
      <c r="P20260" s="1" t="s">
        <v>66133</v>
      </c>
      <c r="Q20260">
        <v>235</v>
      </c>
      <c r="R20260">
        <v>74</v>
      </c>
      <c r="S20260" s="1" t="s">
        <v>389</v>
      </c>
      <c r="T20260" s="1" t="s">
        <v>29</v>
      </c>
      <c r="U20260" s="1" t="s">
        <v>66134</v>
      </c>
      <c r="V20260" s="1" t="s">
        <v>1763</v>
      </c>
      <c r="W20260" s="1"/>
      <c r="Y20260" s="1"/>
      <c r="AC20260" s="1"/>
      <c r="AD20260" s="1"/>
      <c r="AE20260" s="1"/>
    </row>
    <row r="20261" spans="1:31" x14ac:dyDescent="0.25">
      <c r="A20261" s="1" t="s">
        <v>66135</v>
      </c>
      <c r="B20261">
        <v>1979</v>
      </c>
      <c r="C20261">
        <v>3</v>
      </c>
      <c r="D20261">
        <v>13</v>
      </c>
      <c r="E20261" s="1" t="s">
        <v>28538</v>
      </c>
      <c r="F20261" s="1" t="s">
        <v>63676</v>
      </c>
      <c r="G20261" s="1" t="s">
        <v>66136</v>
      </c>
      <c r="K20261" s="1"/>
      <c r="L20261" s="1"/>
      <c r="M20261" s="1"/>
      <c r="N20261" s="1" t="s">
        <v>60393</v>
      </c>
      <c r="O20261" s="1" t="s">
        <v>62428</v>
      </c>
      <c r="P20261" s="1" t="s">
        <v>66137</v>
      </c>
      <c r="Q20261">
        <v>210</v>
      </c>
      <c r="R20261">
        <v>72</v>
      </c>
      <c r="S20261" s="1" t="s">
        <v>61</v>
      </c>
      <c r="T20261" s="1" t="s">
        <v>61</v>
      </c>
      <c r="U20261" s="1" t="s">
        <v>6692</v>
      </c>
      <c r="V20261" s="1" t="s">
        <v>6503</v>
      </c>
      <c r="W20261" s="1"/>
      <c r="Y20261" s="1"/>
      <c r="AC20261" s="1"/>
      <c r="AD20261" s="1"/>
      <c r="AE20261" s="1"/>
    </row>
    <row r="20262" spans="1:31" x14ac:dyDescent="0.25">
      <c r="A20262" s="1" t="s">
        <v>66138</v>
      </c>
      <c r="B20262">
        <v>1993</v>
      </c>
      <c r="C20262">
        <v>5</v>
      </c>
      <c r="D20262">
        <v>16</v>
      </c>
      <c r="E20262" s="1" t="s">
        <v>28538</v>
      </c>
      <c r="F20262" s="1" t="s">
        <v>16033</v>
      </c>
      <c r="G20262" s="1" t="s">
        <v>66139</v>
      </c>
      <c r="K20262" s="1"/>
      <c r="L20262" s="1"/>
      <c r="M20262" s="1"/>
      <c r="N20262" s="1" t="s">
        <v>11288</v>
      </c>
      <c r="O20262" s="1" t="s">
        <v>66140</v>
      </c>
      <c r="P20262" s="1" t="s">
        <v>65253</v>
      </c>
      <c r="Q20262">
        <v>180</v>
      </c>
      <c r="R20262">
        <v>73</v>
      </c>
      <c r="S20262" s="1" t="s">
        <v>389</v>
      </c>
      <c r="T20262" s="1" t="s">
        <v>29</v>
      </c>
      <c r="U20262" s="1" t="s">
        <v>37308</v>
      </c>
      <c r="V20262" s="1" t="s">
        <v>42669</v>
      </c>
      <c r="W20262" s="1"/>
      <c r="Y20262" s="1"/>
      <c r="AC20262" s="1"/>
      <c r="AD20262" s="1"/>
      <c r="AE20262" s="1"/>
    </row>
    <row r="20263" spans="1:31" x14ac:dyDescent="0.25">
      <c r="A20263" s="1" t="s">
        <v>66141</v>
      </c>
      <c r="B20263">
        <v>1956</v>
      </c>
      <c r="C20263">
        <v>2</v>
      </c>
      <c r="D20263">
        <v>2</v>
      </c>
      <c r="E20263" s="1" t="s">
        <v>28538</v>
      </c>
      <c r="F20263" s="1" t="s">
        <v>65137</v>
      </c>
      <c r="G20263" s="1" t="s">
        <v>65576</v>
      </c>
      <c r="K20263" s="1"/>
      <c r="L20263" s="1"/>
      <c r="M20263" s="1"/>
      <c r="N20263" s="1" t="s">
        <v>3998</v>
      </c>
      <c r="O20263" s="1" t="s">
        <v>66142</v>
      </c>
      <c r="P20263" s="1" t="s">
        <v>66143</v>
      </c>
      <c r="Q20263">
        <v>170</v>
      </c>
      <c r="R20263">
        <v>72</v>
      </c>
      <c r="S20263" s="1" t="s">
        <v>29</v>
      </c>
      <c r="T20263" s="1" t="s">
        <v>29</v>
      </c>
      <c r="U20263" s="1" t="s">
        <v>46751</v>
      </c>
      <c r="V20263" s="1" t="s">
        <v>2916</v>
      </c>
      <c r="W20263" s="1"/>
      <c r="Y20263" s="1"/>
      <c r="AC20263" s="1"/>
      <c r="AD20263" s="1"/>
      <c r="AE20263" s="1"/>
    </row>
    <row r="20264" spans="1:31" x14ac:dyDescent="0.25">
      <c r="A20264" s="1" t="s">
        <v>66144</v>
      </c>
      <c r="B20264">
        <v>1975</v>
      </c>
      <c r="C20264">
        <v>10</v>
      </c>
      <c r="D20264">
        <v>30</v>
      </c>
      <c r="E20264" s="1" t="s">
        <v>28538</v>
      </c>
      <c r="F20264" s="1" t="s">
        <v>65219</v>
      </c>
      <c r="G20264" s="1" t="s">
        <v>65220</v>
      </c>
      <c r="K20264" s="1"/>
      <c r="L20264" s="1"/>
      <c r="M20264" s="1"/>
      <c r="N20264" s="1" t="s">
        <v>24510</v>
      </c>
      <c r="O20264" s="1" t="s">
        <v>66145</v>
      </c>
      <c r="P20264" s="1" t="s">
        <v>61263</v>
      </c>
      <c r="Q20264">
        <v>185</v>
      </c>
      <c r="R20264">
        <v>70</v>
      </c>
      <c r="S20264" s="1" t="s">
        <v>29</v>
      </c>
      <c r="T20264" s="1" t="s">
        <v>29</v>
      </c>
      <c r="U20264" s="1" t="s">
        <v>41623</v>
      </c>
      <c r="V20264" s="1" t="s">
        <v>53539</v>
      </c>
      <c r="W20264" s="1"/>
      <c r="Y20264" s="1"/>
      <c r="AC20264" s="1"/>
      <c r="AD20264" s="1"/>
      <c r="AE20264" s="1"/>
    </row>
    <row r="20265" spans="1:31" x14ac:dyDescent="0.25">
      <c r="A20265" s="1" t="s">
        <v>66146</v>
      </c>
      <c r="B20265">
        <v>1995</v>
      </c>
      <c r="C20265">
        <v>1</v>
      </c>
      <c r="D20265">
        <v>21</v>
      </c>
      <c r="E20265" s="1" t="s">
        <v>28538</v>
      </c>
      <c r="F20265" s="1" t="s">
        <v>28539</v>
      </c>
      <c r="G20265" s="1" t="s">
        <v>10009</v>
      </c>
      <c r="K20265" s="1"/>
      <c r="L20265" s="1"/>
      <c r="M20265" s="1"/>
      <c r="N20265" s="1" t="s">
        <v>22352</v>
      </c>
      <c r="O20265" s="1" t="s">
        <v>66147</v>
      </c>
      <c r="P20265" s="1" t="s">
        <v>22352</v>
      </c>
      <c r="Q20265">
        <v>236</v>
      </c>
      <c r="R20265">
        <v>73</v>
      </c>
      <c r="S20265" s="1" t="s">
        <v>29</v>
      </c>
      <c r="T20265" s="1" t="s">
        <v>29</v>
      </c>
      <c r="U20265" s="1" t="s">
        <v>16728</v>
      </c>
      <c r="V20265" s="1" t="s">
        <v>105</v>
      </c>
      <c r="W20265" s="1"/>
      <c r="Y20265" s="1"/>
      <c r="AC20265" s="1"/>
      <c r="AD20265" s="1"/>
      <c r="AE20265" s="1"/>
    </row>
    <row r="20266" spans="1:31" x14ac:dyDescent="0.25">
      <c r="A20266" s="1" t="s">
        <v>66148</v>
      </c>
      <c r="B20266">
        <v>1981</v>
      </c>
      <c r="C20266">
        <v>2</v>
      </c>
      <c r="D20266">
        <v>18</v>
      </c>
      <c r="E20266" s="1" t="s">
        <v>28538</v>
      </c>
      <c r="F20266" s="1" t="s">
        <v>65158</v>
      </c>
      <c r="G20266" s="1" t="s">
        <v>65171</v>
      </c>
      <c r="K20266" s="1"/>
      <c r="L20266" s="1"/>
      <c r="M20266" s="1"/>
      <c r="N20266" s="1" t="s">
        <v>2135</v>
      </c>
      <c r="O20266" s="1" t="s">
        <v>49774</v>
      </c>
      <c r="P20266" s="1" t="s">
        <v>66149</v>
      </c>
      <c r="Q20266">
        <v>200</v>
      </c>
      <c r="R20266">
        <v>73</v>
      </c>
      <c r="S20266" s="1" t="s">
        <v>29</v>
      </c>
      <c r="T20266" s="1" t="s">
        <v>29</v>
      </c>
      <c r="U20266" s="1" t="s">
        <v>66150</v>
      </c>
      <c r="V20266" s="1" t="s">
        <v>66150</v>
      </c>
      <c r="W20266" s="1"/>
      <c r="Y20266" s="1"/>
      <c r="AC20266" s="1"/>
      <c r="AD20266" s="1"/>
      <c r="AE20266" s="1"/>
    </row>
    <row r="20267" spans="1:31" x14ac:dyDescent="0.25">
      <c r="A20267" s="1" t="s">
        <v>66151</v>
      </c>
      <c r="B20267">
        <v>1979</v>
      </c>
      <c r="C20267">
        <v>4</v>
      </c>
      <c r="D20267">
        <v>23</v>
      </c>
      <c r="E20267" s="1" t="s">
        <v>28538</v>
      </c>
      <c r="F20267" s="1" t="s">
        <v>16033</v>
      </c>
      <c r="G20267" s="1" t="s">
        <v>16033</v>
      </c>
      <c r="K20267" s="1"/>
      <c r="L20267" s="1"/>
      <c r="M20267" s="1"/>
      <c r="N20267" s="1" t="s">
        <v>11575</v>
      </c>
      <c r="O20267" s="1" t="s">
        <v>50526</v>
      </c>
      <c r="P20267" s="1" t="s">
        <v>11575</v>
      </c>
      <c r="Q20267">
        <v>280</v>
      </c>
      <c r="R20267">
        <v>76</v>
      </c>
      <c r="S20267" s="1" t="s">
        <v>29</v>
      </c>
      <c r="T20267" s="1" t="s">
        <v>29</v>
      </c>
      <c r="U20267" s="1" t="s">
        <v>6618</v>
      </c>
      <c r="V20267" s="1" t="s">
        <v>19213</v>
      </c>
      <c r="W20267" s="1"/>
      <c r="Y20267" s="1"/>
      <c r="AC20267" s="1"/>
      <c r="AD20267" s="1"/>
      <c r="AE20267" s="1"/>
    </row>
    <row r="20268" spans="1:31" x14ac:dyDescent="0.25">
      <c r="A20268" s="1" t="s">
        <v>66152</v>
      </c>
      <c r="B20268">
        <v>1986</v>
      </c>
      <c r="C20268">
        <v>7</v>
      </c>
      <c r="D20268">
        <v>24</v>
      </c>
      <c r="E20268" s="1" t="s">
        <v>28538</v>
      </c>
      <c r="F20268" s="1" t="s">
        <v>44156</v>
      </c>
      <c r="G20268" s="1" t="s">
        <v>44157</v>
      </c>
      <c r="K20268" s="1"/>
      <c r="L20268" s="1"/>
      <c r="M20268" s="1"/>
      <c r="N20268" s="1" t="s">
        <v>30895</v>
      </c>
      <c r="O20268" s="1" t="s">
        <v>66153</v>
      </c>
      <c r="P20268" s="1" t="s">
        <v>60073</v>
      </c>
      <c r="Q20268">
        <v>205</v>
      </c>
      <c r="R20268">
        <v>73</v>
      </c>
      <c r="S20268" s="1" t="s">
        <v>29</v>
      </c>
      <c r="T20268" s="1" t="s">
        <v>29</v>
      </c>
      <c r="U20268" s="1" t="s">
        <v>36055</v>
      </c>
      <c r="V20268" s="1" t="s">
        <v>4476</v>
      </c>
      <c r="W20268" s="1"/>
      <c r="Y20268" s="1"/>
      <c r="AC20268" s="1"/>
      <c r="AD20268" s="1"/>
      <c r="AE20268" s="1"/>
    </row>
    <row r="20269" spans="1:31" x14ac:dyDescent="0.25">
      <c r="A20269" s="1" t="s">
        <v>66154</v>
      </c>
      <c r="B20269">
        <v>1965</v>
      </c>
      <c r="C20269">
        <v>1</v>
      </c>
      <c r="D20269">
        <v>3</v>
      </c>
      <c r="E20269" s="1" t="s">
        <v>28538</v>
      </c>
      <c r="F20269" s="1" t="s">
        <v>44156</v>
      </c>
      <c r="G20269" s="1" t="s">
        <v>44157</v>
      </c>
      <c r="K20269" s="1"/>
      <c r="L20269" s="1"/>
      <c r="M20269" s="1"/>
      <c r="N20269" s="1" t="s">
        <v>11288</v>
      </c>
      <c r="O20269" s="1" t="s">
        <v>66155</v>
      </c>
      <c r="P20269" s="1" t="s">
        <v>66156</v>
      </c>
      <c r="Q20269">
        <v>172</v>
      </c>
      <c r="R20269">
        <v>71</v>
      </c>
      <c r="S20269" s="1" t="s">
        <v>29</v>
      </c>
      <c r="T20269" s="1" t="s">
        <v>29</v>
      </c>
      <c r="U20269" s="1" t="s">
        <v>58534</v>
      </c>
      <c r="V20269" s="1" t="s">
        <v>3415</v>
      </c>
      <c r="W20269" s="1"/>
      <c r="Y20269" s="1"/>
      <c r="AC20269" s="1"/>
      <c r="AD20269" s="1"/>
      <c r="AE20269" s="1"/>
    </row>
    <row r="20270" spans="1:31" x14ac:dyDescent="0.25">
      <c r="A20270" s="1" t="s">
        <v>66157</v>
      </c>
      <c r="B20270">
        <v>1987</v>
      </c>
      <c r="C20270">
        <v>7</v>
      </c>
      <c r="D20270">
        <v>3</v>
      </c>
      <c r="E20270" s="1" t="s">
        <v>28538</v>
      </c>
      <c r="F20270" s="1" t="s">
        <v>28539</v>
      </c>
      <c r="G20270" s="1" t="s">
        <v>10009</v>
      </c>
      <c r="K20270" s="1"/>
      <c r="L20270" s="1"/>
      <c r="M20270" s="1"/>
      <c r="N20270" s="1" t="s">
        <v>66158</v>
      </c>
      <c r="O20270" s="1" t="s">
        <v>66159</v>
      </c>
      <c r="P20270" s="1" t="s">
        <v>66160</v>
      </c>
      <c r="Q20270">
        <v>220</v>
      </c>
      <c r="R20270">
        <v>71</v>
      </c>
      <c r="S20270" s="1" t="s">
        <v>389</v>
      </c>
      <c r="T20270" s="1" t="s">
        <v>29</v>
      </c>
      <c r="U20270" s="1" t="s">
        <v>47222</v>
      </c>
      <c r="V20270" s="1" t="s">
        <v>61433</v>
      </c>
      <c r="W20270" s="1"/>
      <c r="Y20270" s="1"/>
      <c r="AC20270" s="1"/>
      <c r="AD20270" s="1"/>
      <c r="AE20270" s="1"/>
    </row>
    <row r="20271" spans="1:31" x14ac:dyDescent="0.25">
      <c r="A20271" s="1" t="s">
        <v>66161</v>
      </c>
      <c r="B20271">
        <v>1959</v>
      </c>
      <c r="C20271">
        <v>10</v>
      </c>
      <c r="D20271">
        <v>10</v>
      </c>
      <c r="E20271" s="1" t="s">
        <v>28538</v>
      </c>
      <c r="F20271" s="1" t="s">
        <v>16033</v>
      </c>
      <c r="G20271" s="1" t="s">
        <v>65349</v>
      </c>
      <c r="K20271" s="1"/>
      <c r="L20271" s="1"/>
      <c r="M20271" s="1"/>
      <c r="N20271" s="1" t="s">
        <v>2748</v>
      </c>
      <c r="O20271" s="1" t="s">
        <v>66162</v>
      </c>
      <c r="P20271" s="1" t="s">
        <v>66163</v>
      </c>
      <c r="Q20271">
        <v>193</v>
      </c>
      <c r="R20271">
        <v>73</v>
      </c>
      <c r="S20271" s="1" t="s">
        <v>29</v>
      </c>
      <c r="T20271" s="1" t="s">
        <v>29</v>
      </c>
      <c r="U20271" s="1" t="s">
        <v>57392</v>
      </c>
      <c r="V20271" s="1" t="s">
        <v>4571</v>
      </c>
      <c r="W20271" s="1"/>
      <c r="Y20271" s="1"/>
      <c r="AC20271" s="1"/>
      <c r="AD20271" s="1"/>
      <c r="AE20271" s="1"/>
    </row>
    <row r="20272" spans="1:31" x14ac:dyDescent="0.25">
      <c r="A20272" s="1" t="s">
        <v>66164</v>
      </c>
      <c r="B20272">
        <v>1989</v>
      </c>
      <c r="C20272">
        <v>10</v>
      </c>
      <c r="D20272">
        <v>8</v>
      </c>
      <c r="E20272" s="1" t="s">
        <v>28538</v>
      </c>
      <c r="F20272" s="1" t="s">
        <v>16033</v>
      </c>
      <c r="G20272" s="1" t="s">
        <v>65181</v>
      </c>
      <c r="K20272" s="1"/>
      <c r="L20272" s="1"/>
      <c r="M20272" s="1"/>
      <c r="N20272" s="1" t="s">
        <v>1340</v>
      </c>
      <c r="O20272" s="1" t="s">
        <v>52889</v>
      </c>
      <c r="P20272" s="1" t="s">
        <v>66165</v>
      </c>
      <c r="Q20272">
        <v>235</v>
      </c>
      <c r="R20272">
        <v>75</v>
      </c>
      <c r="S20272" s="1" t="s">
        <v>29</v>
      </c>
      <c r="T20272" s="1" t="s">
        <v>29</v>
      </c>
      <c r="U20272" s="1" t="s">
        <v>54794</v>
      </c>
      <c r="V20272" s="1" t="s">
        <v>17644</v>
      </c>
      <c r="W20272" s="1"/>
      <c r="Y20272" s="1"/>
      <c r="AC20272" s="1"/>
      <c r="AD20272" s="1"/>
      <c r="AE20272" s="1"/>
    </row>
    <row r="20273" spans="1:31" x14ac:dyDescent="0.25">
      <c r="A20273" s="1" t="s">
        <v>66166</v>
      </c>
      <c r="B20273">
        <v>1991</v>
      </c>
      <c r="C20273">
        <v>7</v>
      </c>
      <c r="D20273">
        <v>18</v>
      </c>
      <c r="E20273" s="1" t="s">
        <v>28538</v>
      </c>
      <c r="F20273" s="1" t="s">
        <v>16033</v>
      </c>
      <c r="G20273" s="1" t="s">
        <v>65594</v>
      </c>
      <c r="K20273" s="1"/>
      <c r="L20273" s="1"/>
      <c r="M20273" s="1"/>
      <c r="N20273" s="1" t="s">
        <v>62664</v>
      </c>
      <c r="O20273" s="1" t="s">
        <v>52889</v>
      </c>
      <c r="P20273" s="1" t="s">
        <v>66167</v>
      </c>
      <c r="Q20273">
        <v>213</v>
      </c>
      <c r="R20273">
        <v>71</v>
      </c>
      <c r="S20273" s="1" t="s">
        <v>29</v>
      </c>
      <c r="T20273" s="1" t="s">
        <v>29</v>
      </c>
      <c r="U20273" s="1" t="s">
        <v>62247</v>
      </c>
      <c r="V20273" s="1" t="s">
        <v>540</v>
      </c>
      <c r="W20273" s="1"/>
      <c r="Y20273" s="1"/>
      <c r="AC20273" s="1"/>
      <c r="AD20273" s="1"/>
      <c r="AE20273" s="1"/>
    </row>
    <row r="20274" spans="1:31" x14ac:dyDescent="0.25">
      <c r="A20274" s="1" t="s">
        <v>66168</v>
      </c>
      <c r="B20274">
        <v>1998</v>
      </c>
      <c r="C20274">
        <v>1</v>
      </c>
      <c r="D20274">
        <v>3</v>
      </c>
      <c r="E20274" s="1" t="s">
        <v>28538</v>
      </c>
      <c r="F20274" s="1" t="s">
        <v>28539</v>
      </c>
      <c r="G20274" s="1" t="s">
        <v>65268</v>
      </c>
      <c r="K20274" s="1"/>
      <c r="L20274" s="1"/>
      <c r="M20274" s="1"/>
      <c r="N20274" s="1" t="s">
        <v>1447</v>
      </c>
      <c r="O20274" s="1" t="s">
        <v>52889</v>
      </c>
      <c r="P20274" s="1" t="s">
        <v>66169</v>
      </c>
      <c r="Q20274">
        <v>225</v>
      </c>
      <c r="R20274">
        <v>70</v>
      </c>
      <c r="S20274" s="1" t="s">
        <v>61</v>
      </c>
      <c r="T20274" s="1" t="s">
        <v>61</v>
      </c>
      <c r="U20274" s="1" t="s">
        <v>8078</v>
      </c>
      <c r="V20274" s="1" t="s">
        <v>1049</v>
      </c>
      <c r="W20274" s="1"/>
      <c r="Y20274" s="1"/>
      <c r="AC20274" s="1"/>
      <c r="AD20274" s="1"/>
      <c r="AE20274" s="1"/>
    </row>
    <row r="20275" spans="1:31" x14ac:dyDescent="0.25">
      <c r="A20275" s="1" t="s">
        <v>66170</v>
      </c>
      <c r="B20275">
        <v>1995</v>
      </c>
      <c r="C20275">
        <v>8</v>
      </c>
      <c r="D20275">
        <v>26</v>
      </c>
      <c r="E20275" s="1" t="s">
        <v>28538</v>
      </c>
      <c r="F20275" s="1" t="s">
        <v>66132</v>
      </c>
      <c r="G20275" s="1" t="s">
        <v>66171</v>
      </c>
      <c r="K20275" s="1"/>
      <c r="L20275" s="1"/>
      <c r="M20275" s="1"/>
      <c r="N20275" s="1" t="s">
        <v>40245</v>
      </c>
      <c r="O20275" s="1" t="s">
        <v>52889</v>
      </c>
      <c r="P20275" s="1" t="s">
        <v>66172</v>
      </c>
      <c r="Q20275">
        <v>217</v>
      </c>
      <c r="R20275">
        <v>73</v>
      </c>
      <c r="S20275" s="1" t="s">
        <v>61</v>
      </c>
      <c r="T20275" s="1" t="s">
        <v>61</v>
      </c>
      <c r="U20275" s="1" t="s">
        <v>15441</v>
      </c>
      <c r="V20275" s="1" t="s">
        <v>1049</v>
      </c>
      <c r="W20275" s="1"/>
      <c r="Y20275" s="1"/>
      <c r="AC20275" s="1"/>
      <c r="AD20275" s="1"/>
      <c r="AE20275" s="1"/>
    </row>
    <row r="20276" spans="1:31" x14ac:dyDescent="0.25">
      <c r="A20276" s="1" t="s">
        <v>66173</v>
      </c>
      <c r="B20276">
        <v>1988</v>
      </c>
      <c r="C20276">
        <v>4</v>
      </c>
      <c r="D20276">
        <v>30</v>
      </c>
      <c r="E20276" s="1" t="s">
        <v>28538</v>
      </c>
      <c r="F20276" s="1" t="s">
        <v>59808</v>
      </c>
      <c r="G20276" s="1" t="s">
        <v>65272</v>
      </c>
      <c r="K20276" s="1"/>
      <c r="L20276" s="1"/>
      <c r="M20276" s="1"/>
      <c r="N20276" s="1" t="s">
        <v>60753</v>
      </c>
      <c r="O20276" s="1" t="s">
        <v>59808</v>
      </c>
      <c r="P20276" s="1" t="s">
        <v>66174</v>
      </c>
      <c r="Q20276">
        <v>200</v>
      </c>
      <c r="R20276">
        <v>72</v>
      </c>
      <c r="S20276" s="1" t="s">
        <v>29</v>
      </c>
      <c r="T20276" s="1" t="s">
        <v>29</v>
      </c>
      <c r="U20276" s="1" t="s">
        <v>42479</v>
      </c>
      <c r="V20276" s="1" t="s">
        <v>15095</v>
      </c>
      <c r="W20276" s="1"/>
      <c r="Y20276" s="1"/>
      <c r="AC20276" s="1"/>
      <c r="AD20276" s="1"/>
      <c r="AE20276" s="1"/>
    </row>
    <row r="20277" spans="1:31" x14ac:dyDescent="0.25">
      <c r="A20277" s="1" t="s">
        <v>66175</v>
      </c>
      <c r="B20277">
        <v>1988</v>
      </c>
      <c r="C20277">
        <v>8</v>
      </c>
      <c r="D20277">
        <v>12</v>
      </c>
      <c r="E20277" s="1" t="s">
        <v>28538</v>
      </c>
      <c r="F20277" s="1" t="s">
        <v>65158</v>
      </c>
      <c r="G20277" s="1" t="s">
        <v>65194</v>
      </c>
      <c r="K20277" s="1"/>
      <c r="L20277" s="1"/>
      <c r="M20277" s="1"/>
      <c r="N20277" s="1" t="s">
        <v>1447</v>
      </c>
      <c r="O20277" s="1" t="s">
        <v>66176</v>
      </c>
      <c r="P20277" s="1" t="s">
        <v>66177</v>
      </c>
      <c r="Q20277">
        <v>210</v>
      </c>
      <c r="R20277">
        <v>71</v>
      </c>
      <c r="S20277" s="1" t="s">
        <v>29</v>
      </c>
      <c r="T20277" s="1" t="s">
        <v>29</v>
      </c>
      <c r="U20277" s="1" t="s">
        <v>35458</v>
      </c>
      <c r="V20277" s="1" t="s">
        <v>60788</v>
      </c>
      <c r="W20277" s="1"/>
      <c r="Y20277" s="1"/>
      <c r="AC20277" s="1"/>
      <c r="AD20277" s="1"/>
      <c r="AE20277" s="1"/>
    </row>
    <row r="20278" spans="1:31" x14ac:dyDescent="0.25">
      <c r="A20278" s="1" t="s">
        <v>66178</v>
      </c>
      <c r="B20278">
        <v>1991</v>
      </c>
      <c r="C20278">
        <v>6</v>
      </c>
      <c r="D20278">
        <v>18</v>
      </c>
      <c r="E20278" s="1" t="s">
        <v>28538</v>
      </c>
      <c r="F20278" s="1" t="s">
        <v>65158</v>
      </c>
      <c r="G20278" s="1" t="s">
        <v>65194</v>
      </c>
      <c r="K20278" s="1"/>
      <c r="L20278" s="1"/>
      <c r="M20278" s="1"/>
      <c r="N20278" s="1" t="s">
        <v>60083</v>
      </c>
      <c r="O20278" s="1" t="s">
        <v>66179</v>
      </c>
      <c r="P20278" s="1" t="s">
        <v>60083</v>
      </c>
      <c r="Q20278">
        <v>220</v>
      </c>
      <c r="R20278">
        <v>68</v>
      </c>
      <c r="S20278" s="1" t="s">
        <v>389</v>
      </c>
      <c r="T20278" s="1" t="s">
        <v>29</v>
      </c>
      <c r="U20278" s="1" t="s">
        <v>66180</v>
      </c>
      <c r="V20278" s="1" t="s">
        <v>57011</v>
      </c>
      <c r="W20278" s="1"/>
      <c r="Y20278" s="1"/>
      <c r="AC20278" s="1"/>
      <c r="AD20278" s="1"/>
      <c r="AE20278" s="1"/>
    </row>
    <row r="20279" spans="1:31" x14ac:dyDescent="0.25">
      <c r="A20279" s="1" t="s">
        <v>66181</v>
      </c>
      <c r="B20279">
        <v>1995</v>
      </c>
      <c r="C20279">
        <v>4</v>
      </c>
      <c r="D20279">
        <v>30</v>
      </c>
      <c r="E20279" s="1" t="s">
        <v>28538</v>
      </c>
      <c r="F20279" s="1"/>
      <c r="G20279" s="1" t="s">
        <v>66182</v>
      </c>
      <c r="K20279" s="1"/>
      <c r="L20279" s="1"/>
      <c r="M20279" s="1"/>
      <c r="N20279" s="1" t="s">
        <v>60753</v>
      </c>
      <c r="O20279" s="1" t="s">
        <v>66183</v>
      </c>
      <c r="P20279" s="1" t="s">
        <v>62553</v>
      </c>
      <c r="Q20279">
        <v>258</v>
      </c>
      <c r="R20279">
        <v>76</v>
      </c>
      <c r="S20279" s="1" t="s">
        <v>29</v>
      </c>
      <c r="T20279" s="1" t="s">
        <v>29</v>
      </c>
      <c r="U20279" s="1" t="s">
        <v>44071</v>
      </c>
      <c r="V20279" s="1" t="s">
        <v>27915</v>
      </c>
      <c r="W20279" s="1"/>
      <c r="Y20279" s="1"/>
      <c r="AC20279" s="1"/>
      <c r="AD20279" s="1"/>
      <c r="AE20279" s="1"/>
    </row>
    <row r="20280" spans="1:31" x14ac:dyDescent="0.25">
      <c r="A20280" s="1" t="s">
        <v>66184</v>
      </c>
      <c r="B20280">
        <v>1995</v>
      </c>
      <c r="C20280">
        <v>8</v>
      </c>
      <c r="D20280">
        <v>23</v>
      </c>
      <c r="E20280" s="1" t="s">
        <v>28538</v>
      </c>
      <c r="F20280" s="1" t="s">
        <v>65137</v>
      </c>
      <c r="G20280" s="1" t="s">
        <v>65138</v>
      </c>
      <c r="K20280" s="1"/>
      <c r="L20280" s="1"/>
      <c r="M20280" s="1"/>
      <c r="N20280" s="1" t="s">
        <v>11575</v>
      </c>
      <c r="O20280" s="1" t="s">
        <v>66185</v>
      </c>
      <c r="P20280" s="1" t="s">
        <v>66186</v>
      </c>
      <c r="Q20280">
        <v>180</v>
      </c>
      <c r="R20280">
        <v>74</v>
      </c>
      <c r="S20280" s="1" t="s">
        <v>29</v>
      </c>
      <c r="T20280" s="1" t="s">
        <v>29</v>
      </c>
      <c r="U20280" s="1" t="s">
        <v>3597</v>
      </c>
      <c r="V20280" s="1" t="s">
        <v>13848</v>
      </c>
      <c r="W20280" s="1"/>
      <c r="Y20280" s="1"/>
      <c r="AC20280" s="1"/>
      <c r="AD20280" s="1"/>
      <c r="AE20280" s="1"/>
    </row>
    <row r="20281" spans="1:31" x14ac:dyDescent="0.25">
      <c r="A20281" s="1" t="s">
        <v>66187</v>
      </c>
      <c r="B20281">
        <v>1987</v>
      </c>
      <c r="C20281">
        <v>12</v>
      </c>
      <c r="D20281">
        <v>8</v>
      </c>
      <c r="E20281" s="1" t="s">
        <v>28538</v>
      </c>
      <c r="F20281" s="1" t="s">
        <v>28539</v>
      </c>
      <c r="G20281" s="1" t="s">
        <v>10009</v>
      </c>
      <c r="K20281" s="1"/>
      <c r="L20281" s="1"/>
      <c r="M20281" s="1"/>
      <c r="N20281" s="1" t="s">
        <v>2135</v>
      </c>
      <c r="O20281" s="1" t="s">
        <v>54466</v>
      </c>
      <c r="P20281" s="1" t="s">
        <v>66188</v>
      </c>
      <c r="Q20281">
        <v>190</v>
      </c>
      <c r="R20281">
        <v>70</v>
      </c>
      <c r="S20281" s="1" t="s">
        <v>61</v>
      </c>
      <c r="T20281" s="1" t="s">
        <v>61</v>
      </c>
      <c r="U20281" s="1" t="s">
        <v>59219</v>
      </c>
      <c r="V20281" s="1" t="s">
        <v>14836</v>
      </c>
      <c r="W20281" s="1"/>
      <c r="Y20281" s="1"/>
      <c r="AC20281" s="1"/>
      <c r="AD20281" s="1"/>
      <c r="AE20281" s="1"/>
    </row>
    <row r="20282" spans="1:31" x14ac:dyDescent="0.25">
      <c r="A20282" s="1" t="s">
        <v>66189</v>
      </c>
      <c r="B20282">
        <v>1970</v>
      </c>
      <c r="C20282">
        <v>5</v>
      </c>
      <c r="D20282">
        <v>31</v>
      </c>
      <c r="E20282" s="1" t="s">
        <v>28538</v>
      </c>
      <c r="F20282" s="1" t="s">
        <v>65137</v>
      </c>
      <c r="G20282" s="1" t="s">
        <v>65138</v>
      </c>
      <c r="K20282" s="1"/>
      <c r="L20282" s="1"/>
      <c r="M20282" s="1"/>
      <c r="N20282" s="1" t="s">
        <v>59859</v>
      </c>
      <c r="O20282" s="1" t="s">
        <v>54466</v>
      </c>
      <c r="P20282" s="1" t="s">
        <v>66190</v>
      </c>
      <c r="Q20282">
        <v>200</v>
      </c>
      <c r="R20282">
        <v>75</v>
      </c>
      <c r="S20282" s="1" t="s">
        <v>29</v>
      </c>
      <c r="T20282" s="1" t="s">
        <v>29</v>
      </c>
      <c r="U20282" s="1" t="s">
        <v>14720</v>
      </c>
      <c r="V20282" s="1" t="s">
        <v>28117</v>
      </c>
      <c r="W20282" s="1"/>
      <c r="Y20282" s="1"/>
      <c r="AC20282" s="1"/>
      <c r="AD20282" s="1"/>
      <c r="AE20282" s="1"/>
    </row>
    <row r="20283" spans="1:31" x14ac:dyDescent="0.25">
      <c r="A20283" s="1" t="s">
        <v>66191</v>
      </c>
      <c r="B20283">
        <v>1983</v>
      </c>
      <c r="C20283">
        <v>1</v>
      </c>
      <c r="D20283">
        <v>16</v>
      </c>
      <c r="E20283" s="1" t="s">
        <v>28538</v>
      </c>
      <c r="F20283" s="1" t="s">
        <v>65174</v>
      </c>
      <c r="G20283" s="1" t="s">
        <v>65175</v>
      </c>
      <c r="K20283" s="1"/>
      <c r="L20283" s="1"/>
      <c r="M20283" s="1"/>
      <c r="N20283" s="1" t="s">
        <v>66192</v>
      </c>
      <c r="O20283" s="1" t="s">
        <v>54466</v>
      </c>
      <c r="P20283" s="1" t="s">
        <v>66193</v>
      </c>
      <c r="Q20283">
        <v>165</v>
      </c>
      <c r="R20283">
        <v>68</v>
      </c>
      <c r="S20283" s="1" t="s">
        <v>389</v>
      </c>
      <c r="T20283" s="1" t="s">
        <v>29</v>
      </c>
      <c r="U20283" s="1" t="s">
        <v>33578</v>
      </c>
      <c r="V20283" s="1" t="s">
        <v>18040</v>
      </c>
      <c r="W20283" s="1"/>
      <c r="Y20283" s="1"/>
      <c r="AC20283" s="1"/>
      <c r="AD20283" s="1"/>
      <c r="AE20283" s="1"/>
    </row>
    <row r="20284" spans="1:31" x14ac:dyDescent="0.25">
      <c r="A20284" s="1" t="s">
        <v>66194</v>
      </c>
      <c r="B20284">
        <v>1996</v>
      </c>
      <c r="C20284">
        <v>12</v>
      </c>
      <c r="D20284">
        <v>13</v>
      </c>
      <c r="E20284" s="1" t="s">
        <v>28538</v>
      </c>
      <c r="F20284" s="1" t="s">
        <v>44156</v>
      </c>
      <c r="G20284" s="1" t="s">
        <v>44157</v>
      </c>
      <c r="K20284" s="1"/>
      <c r="L20284" s="1"/>
      <c r="M20284" s="1"/>
      <c r="N20284" s="1" t="s">
        <v>66195</v>
      </c>
      <c r="O20284" s="1" t="s">
        <v>54466</v>
      </c>
      <c r="P20284" s="1" t="s">
        <v>66196</v>
      </c>
      <c r="Q20284">
        <v>205</v>
      </c>
      <c r="R20284">
        <v>73</v>
      </c>
      <c r="S20284" s="1" t="s">
        <v>29</v>
      </c>
      <c r="T20284" s="1" t="s">
        <v>29</v>
      </c>
      <c r="U20284" s="1" t="s">
        <v>64033</v>
      </c>
      <c r="V20284" s="1" t="s">
        <v>540</v>
      </c>
      <c r="W20284" s="1"/>
      <c r="Y20284" s="1"/>
      <c r="AC20284" s="1"/>
      <c r="AD20284" s="1"/>
      <c r="AE20284" s="1"/>
    </row>
    <row r="20285" spans="1:31" x14ac:dyDescent="0.25">
      <c r="A20285" s="1" t="s">
        <v>66197</v>
      </c>
      <c r="B20285">
        <v>1993</v>
      </c>
      <c r="C20285">
        <v>9</v>
      </c>
      <c r="D20285">
        <v>24</v>
      </c>
      <c r="E20285" s="1" t="s">
        <v>28538</v>
      </c>
      <c r="F20285" s="1" t="s">
        <v>44156</v>
      </c>
      <c r="G20285" s="1" t="s">
        <v>44157</v>
      </c>
      <c r="K20285" s="1"/>
      <c r="L20285" s="1"/>
      <c r="M20285" s="1"/>
      <c r="N20285" s="1" t="s">
        <v>1447</v>
      </c>
      <c r="O20285" s="1" t="s">
        <v>54466</v>
      </c>
      <c r="P20285" s="1" t="s">
        <v>66198</v>
      </c>
      <c r="Q20285">
        <v>175</v>
      </c>
      <c r="R20285">
        <v>74</v>
      </c>
      <c r="S20285" s="1" t="s">
        <v>61</v>
      </c>
      <c r="T20285" s="1" t="s">
        <v>61</v>
      </c>
      <c r="U20285" s="1" t="s">
        <v>65999</v>
      </c>
      <c r="V20285" s="1" t="s">
        <v>29175</v>
      </c>
      <c r="W20285" s="1"/>
      <c r="Y20285" s="1"/>
      <c r="AC20285" s="1"/>
      <c r="AD20285" s="1"/>
      <c r="AE20285" s="1"/>
    </row>
    <row r="20286" spans="1:31" x14ac:dyDescent="0.25">
      <c r="A20286" s="1" t="s">
        <v>66199</v>
      </c>
      <c r="B20286">
        <v>1996</v>
      </c>
      <c r="C20286">
        <v>5</v>
      </c>
      <c r="D20286">
        <v>2</v>
      </c>
      <c r="E20286" s="1" t="s">
        <v>28538</v>
      </c>
      <c r="F20286" s="1" t="s">
        <v>28539</v>
      </c>
      <c r="G20286" s="1" t="s">
        <v>10009</v>
      </c>
      <c r="K20286" s="1"/>
      <c r="L20286" s="1"/>
      <c r="M20286" s="1"/>
      <c r="N20286" s="1" t="s">
        <v>11288</v>
      </c>
      <c r="O20286" s="1" t="s">
        <v>66200</v>
      </c>
      <c r="P20286" s="1" t="s">
        <v>63474</v>
      </c>
      <c r="Q20286">
        <v>208</v>
      </c>
      <c r="R20286">
        <v>72</v>
      </c>
      <c r="S20286" s="1" t="s">
        <v>29</v>
      </c>
      <c r="T20286" s="1" t="s">
        <v>29</v>
      </c>
      <c r="U20286" s="1" t="s">
        <v>2407</v>
      </c>
      <c r="V20286" s="1" t="s">
        <v>540</v>
      </c>
      <c r="W20286" s="1"/>
      <c r="Y20286" s="1"/>
      <c r="AC20286" s="1"/>
      <c r="AD20286" s="1"/>
      <c r="AE20286" s="1"/>
    </row>
    <row r="20287" spans="1:31" x14ac:dyDescent="0.25">
      <c r="A20287" s="1" t="s">
        <v>66201</v>
      </c>
      <c r="B20287">
        <v>1948</v>
      </c>
      <c r="C20287">
        <v>4</v>
      </c>
      <c r="D20287">
        <v>28</v>
      </c>
      <c r="E20287" s="1" t="s">
        <v>28538</v>
      </c>
      <c r="F20287" s="1" t="s">
        <v>61673</v>
      </c>
      <c r="G20287" s="1" t="s">
        <v>65234</v>
      </c>
      <c r="K20287" s="1"/>
      <c r="L20287" s="1"/>
      <c r="M20287" s="1"/>
      <c r="N20287" s="1" t="s">
        <v>61822</v>
      </c>
      <c r="O20287" s="1" t="s">
        <v>66202</v>
      </c>
      <c r="P20287" s="1" t="s">
        <v>66203</v>
      </c>
      <c r="Q20287">
        <v>173</v>
      </c>
      <c r="R20287">
        <v>70</v>
      </c>
      <c r="S20287" s="1" t="s">
        <v>61</v>
      </c>
      <c r="T20287" s="1" t="s">
        <v>61</v>
      </c>
      <c r="U20287" s="1" t="s">
        <v>21664</v>
      </c>
      <c r="V20287" s="1" t="s">
        <v>66204</v>
      </c>
      <c r="W20287" s="1"/>
      <c r="Y20287" s="1"/>
      <c r="AC20287" s="1"/>
      <c r="AD20287" s="1"/>
      <c r="AE20287" s="1"/>
    </row>
    <row r="20288" spans="1:31" x14ac:dyDescent="0.25">
      <c r="A20288" s="1" t="s">
        <v>66205</v>
      </c>
      <c r="B20288">
        <v>1992</v>
      </c>
      <c r="C20288">
        <v>9</v>
      </c>
      <c r="D20288">
        <v>2</v>
      </c>
      <c r="E20288" s="1" t="s">
        <v>28538</v>
      </c>
      <c r="F20288" s="1" t="s">
        <v>44156</v>
      </c>
      <c r="G20288" s="1" t="s">
        <v>66206</v>
      </c>
      <c r="K20288" s="1"/>
      <c r="L20288" s="1"/>
      <c r="M20288" s="1"/>
      <c r="N20288" s="1" t="s">
        <v>5255</v>
      </c>
      <c r="O20288" s="1" t="s">
        <v>66207</v>
      </c>
      <c r="P20288" s="1" t="s">
        <v>66208</v>
      </c>
      <c r="Q20288">
        <v>155</v>
      </c>
      <c r="R20288">
        <v>68</v>
      </c>
      <c r="S20288" s="1" t="s">
        <v>29</v>
      </c>
      <c r="T20288" s="1" t="s">
        <v>29</v>
      </c>
      <c r="U20288" s="1" t="s">
        <v>66209</v>
      </c>
      <c r="V20288" s="1" t="s">
        <v>540</v>
      </c>
      <c r="W20288" s="1"/>
      <c r="Y20288" s="1"/>
      <c r="AC20288" s="1"/>
      <c r="AD20288" s="1"/>
      <c r="AE20288" s="1"/>
    </row>
    <row r="20289" spans="1:31" x14ac:dyDescent="0.25">
      <c r="A20289" s="1" t="s">
        <v>66210</v>
      </c>
      <c r="B20289">
        <v>1978</v>
      </c>
      <c r="C20289">
        <v>2</v>
      </c>
      <c r="D20289">
        <v>24</v>
      </c>
      <c r="E20289" s="1" t="s">
        <v>28538</v>
      </c>
      <c r="F20289" s="1" t="s">
        <v>61673</v>
      </c>
      <c r="G20289" s="1" t="s">
        <v>65234</v>
      </c>
      <c r="K20289" s="1"/>
      <c r="L20289" s="1"/>
      <c r="M20289" s="1"/>
      <c r="N20289" s="1" t="s">
        <v>669</v>
      </c>
      <c r="O20289" s="1" t="s">
        <v>66202</v>
      </c>
      <c r="P20289" s="1" t="s">
        <v>66211</v>
      </c>
      <c r="Q20289">
        <v>175</v>
      </c>
      <c r="R20289">
        <v>72</v>
      </c>
      <c r="S20289" s="1" t="s">
        <v>29</v>
      </c>
      <c r="T20289" s="1" t="s">
        <v>29</v>
      </c>
      <c r="U20289" s="1" t="s">
        <v>5145</v>
      </c>
      <c r="V20289" s="1" t="s">
        <v>704</v>
      </c>
      <c r="W20289" s="1"/>
      <c r="Y20289" s="1"/>
      <c r="AC20289" s="1"/>
      <c r="AD20289" s="1"/>
      <c r="AE20289" s="1"/>
    </row>
    <row r="20290" spans="1:31" x14ac:dyDescent="0.25">
      <c r="A20290" s="1" t="s">
        <v>66212</v>
      </c>
      <c r="B20290">
        <v>1978</v>
      </c>
      <c r="C20290">
        <v>7</v>
      </c>
      <c r="D20290">
        <v>19</v>
      </c>
      <c r="E20290" s="1" t="s">
        <v>28538</v>
      </c>
      <c r="F20290" s="1" t="s">
        <v>44156</v>
      </c>
      <c r="G20290" s="1" t="s">
        <v>44157</v>
      </c>
      <c r="K20290" s="1"/>
      <c r="L20290" s="1"/>
      <c r="M20290" s="1"/>
      <c r="N20290" s="1" t="s">
        <v>66213</v>
      </c>
      <c r="O20290" s="1" t="s">
        <v>66202</v>
      </c>
      <c r="P20290" s="1" t="s">
        <v>66214</v>
      </c>
      <c r="Q20290">
        <v>200</v>
      </c>
      <c r="R20290">
        <v>71</v>
      </c>
      <c r="S20290" s="1" t="s">
        <v>29</v>
      </c>
      <c r="T20290" s="1" t="s">
        <v>29</v>
      </c>
      <c r="U20290" s="1" t="s">
        <v>785</v>
      </c>
      <c r="V20290" s="1" t="s">
        <v>13112</v>
      </c>
      <c r="W20290" s="1"/>
      <c r="Y20290" s="1"/>
      <c r="AC20290" s="1"/>
      <c r="AD20290" s="1"/>
      <c r="AE20290" s="1"/>
    </row>
    <row r="20291" spans="1:31" x14ac:dyDescent="0.25">
      <c r="A20291" s="1" t="s">
        <v>66215</v>
      </c>
      <c r="B20291">
        <v>1940</v>
      </c>
      <c r="C20291">
        <v>7</v>
      </c>
      <c r="D20291">
        <v>3</v>
      </c>
      <c r="E20291" s="1" t="s">
        <v>28538</v>
      </c>
      <c r="F20291" s="1" t="s">
        <v>44156</v>
      </c>
      <c r="G20291" s="1" t="s">
        <v>44157</v>
      </c>
      <c r="H20291">
        <v>1994</v>
      </c>
      <c r="I20291">
        <v>7</v>
      </c>
      <c r="J20291">
        <v>14</v>
      </c>
      <c r="K20291" s="1" t="s">
        <v>28538</v>
      </c>
      <c r="L20291" s="1" t="s">
        <v>44156</v>
      </c>
      <c r="M20291" s="1" t="s">
        <v>44157</v>
      </c>
      <c r="N20291" s="1" t="s">
        <v>11746</v>
      </c>
      <c r="O20291" s="1" t="s">
        <v>66136</v>
      </c>
      <c r="P20291" s="1" t="s">
        <v>66216</v>
      </c>
      <c r="Q20291">
        <v>155</v>
      </c>
      <c r="R20291">
        <v>69</v>
      </c>
      <c r="S20291" s="1" t="s">
        <v>29</v>
      </c>
      <c r="T20291" s="1" t="s">
        <v>29</v>
      </c>
      <c r="U20291" s="1" t="s">
        <v>4838</v>
      </c>
      <c r="V20291" s="1" t="s">
        <v>4073</v>
      </c>
      <c r="W20291" s="1"/>
      <c r="Y20291" s="1"/>
      <c r="AC20291" s="1"/>
      <c r="AD20291" s="1"/>
      <c r="AE20291" s="1"/>
    </row>
    <row r="20292" spans="1:31" x14ac:dyDescent="0.25">
      <c r="A20292" s="1" t="s">
        <v>66217</v>
      </c>
      <c r="B20292">
        <v>1991</v>
      </c>
      <c r="C20292">
        <v>8</v>
      </c>
      <c r="D20292">
        <v>11</v>
      </c>
      <c r="E20292" s="1" t="s">
        <v>28538</v>
      </c>
      <c r="F20292" s="1" t="s">
        <v>60323</v>
      </c>
      <c r="G20292" s="1" t="s">
        <v>66218</v>
      </c>
      <c r="K20292" s="1"/>
      <c r="L20292" s="1"/>
      <c r="M20292" s="1"/>
      <c r="N20292" s="1" t="s">
        <v>62571</v>
      </c>
      <c r="O20292" s="1" t="s">
        <v>66136</v>
      </c>
      <c r="P20292" s="1" t="s">
        <v>65290</v>
      </c>
      <c r="Q20292">
        <v>180</v>
      </c>
      <c r="R20292">
        <v>67</v>
      </c>
      <c r="S20292" s="1" t="s">
        <v>29</v>
      </c>
      <c r="T20292" s="1" t="s">
        <v>29</v>
      </c>
      <c r="U20292" s="1" t="s">
        <v>16593</v>
      </c>
      <c r="V20292" s="1" t="s">
        <v>11200</v>
      </c>
      <c r="W20292" s="1"/>
      <c r="Y20292" s="1"/>
      <c r="AC20292" s="1"/>
      <c r="AD20292" s="1"/>
      <c r="AE20292" s="1"/>
    </row>
    <row r="20293" spans="1:31" x14ac:dyDescent="0.25">
      <c r="A20293" s="1" t="s">
        <v>66219</v>
      </c>
      <c r="B20293">
        <v>1950</v>
      </c>
      <c r="C20293">
        <v>12</v>
      </c>
      <c r="D20293">
        <v>25</v>
      </c>
      <c r="E20293" s="1" t="s">
        <v>28538</v>
      </c>
      <c r="F20293" s="1" t="s">
        <v>65302</v>
      </c>
      <c r="G20293" s="1" t="s">
        <v>65303</v>
      </c>
      <c r="K20293" s="1"/>
      <c r="L20293" s="1"/>
      <c r="M20293" s="1"/>
      <c r="N20293" s="1" t="s">
        <v>3998</v>
      </c>
      <c r="O20293" s="1" t="s">
        <v>66220</v>
      </c>
      <c r="P20293" s="1" t="s">
        <v>66221</v>
      </c>
      <c r="Q20293">
        <v>150</v>
      </c>
      <c r="R20293">
        <v>73</v>
      </c>
      <c r="S20293" s="1" t="s">
        <v>29</v>
      </c>
      <c r="T20293" s="1" t="s">
        <v>29</v>
      </c>
      <c r="U20293" s="1" t="s">
        <v>66222</v>
      </c>
      <c r="V20293" s="1" t="s">
        <v>66223</v>
      </c>
      <c r="W20293" s="1"/>
      <c r="Y20293" s="1"/>
      <c r="AC20293" s="1"/>
      <c r="AD20293" s="1"/>
      <c r="AE20293" s="1"/>
    </row>
    <row r="20294" spans="1:31" x14ac:dyDescent="0.25">
      <c r="A20294" s="1" t="s">
        <v>66224</v>
      </c>
      <c r="B20294">
        <v>1979</v>
      </c>
      <c r="C20294">
        <v>2</v>
      </c>
      <c r="D20294">
        <v>15</v>
      </c>
      <c r="E20294" s="1" t="s">
        <v>28538</v>
      </c>
      <c r="F20294" s="1" t="s">
        <v>44156</v>
      </c>
      <c r="G20294" s="1" t="s">
        <v>44157</v>
      </c>
      <c r="K20294" s="1"/>
      <c r="L20294" s="1"/>
      <c r="M20294" s="1"/>
      <c r="N20294" s="1" t="s">
        <v>11288</v>
      </c>
      <c r="O20294" s="1" t="s">
        <v>66225</v>
      </c>
      <c r="P20294" s="1" t="s">
        <v>62584</v>
      </c>
      <c r="Q20294">
        <v>195</v>
      </c>
      <c r="R20294">
        <v>72</v>
      </c>
      <c r="S20294" s="1" t="s">
        <v>389</v>
      </c>
      <c r="T20294" s="1" t="s">
        <v>29</v>
      </c>
      <c r="U20294" s="1" t="s">
        <v>20632</v>
      </c>
      <c r="V20294" s="1" t="s">
        <v>15675</v>
      </c>
      <c r="W20294" s="1"/>
      <c r="Y20294" s="1"/>
      <c r="AC20294" s="1"/>
      <c r="AD20294" s="1"/>
      <c r="AE20294" s="1"/>
    </row>
    <row r="20295" spans="1:31" x14ac:dyDescent="0.25">
      <c r="A20295" s="1" t="s">
        <v>66226</v>
      </c>
      <c r="B20295">
        <v>1974</v>
      </c>
      <c r="C20295">
        <v>2</v>
      </c>
      <c r="D20295">
        <v>15</v>
      </c>
      <c r="E20295" s="1" t="s">
        <v>28538</v>
      </c>
      <c r="F20295" s="1" t="s">
        <v>44156</v>
      </c>
      <c r="G20295" s="1" t="s">
        <v>44157</v>
      </c>
      <c r="K20295" s="1"/>
      <c r="L20295" s="1"/>
      <c r="M20295" s="1"/>
      <c r="N20295" s="1" t="s">
        <v>66227</v>
      </c>
      <c r="O20295" s="1" t="s">
        <v>66228</v>
      </c>
      <c r="P20295" s="1" t="s">
        <v>66229</v>
      </c>
      <c r="Q20295">
        <v>185</v>
      </c>
      <c r="R20295">
        <v>74</v>
      </c>
      <c r="S20295" s="1" t="s">
        <v>29</v>
      </c>
      <c r="T20295" s="1" t="s">
        <v>29</v>
      </c>
      <c r="U20295" s="1" t="s">
        <v>27207</v>
      </c>
      <c r="V20295" s="1" t="s">
        <v>2846</v>
      </c>
      <c r="W20295" s="1"/>
      <c r="Y20295" s="1"/>
      <c r="AC20295" s="1"/>
      <c r="AD20295" s="1"/>
      <c r="AE20295" s="1"/>
    </row>
    <row r="20296" spans="1:31" x14ac:dyDescent="0.25">
      <c r="A20296" s="1" t="s">
        <v>66230</v>
      </c>
      <c r="B20296">
        <v>1979</v>
      </c>
      <c r="C20296">
        <v>11</v>
      </c>
      <c r="D20296">
        <v>20</v>
      </c>
      <c r="E20296" s="1" t="s">
        <v>28538</v>
      </c>
      <c r="F20296" s="1" t="s">
        <v>44156</v>
      </c>
      <c r="G20296" s="1" t="s">
        <v>44157</v>
      </c>
      <c r="K20296" s="1"/>
      <c r="L20296" s="1"/>
      <c r="M20296" s="1"/>
      <c r="N20296" s="1" t="s">
        <v>60114</v>
      </c>
      <c r="O20296" s="1" t="s">
        <v>66231</v>
      </c>
      <c r="P20296" s="1" t="s">
        <v>60114</v>
      </c>
      <c r="Q20296">
        <v>220</v>
      </c>
      <c r="R20296">
        <v>73</v>
      </c>
      <c r="S20296" s="1" t="s">
        <v>29</v>
      </c>
      <c r="T20296" s="1" t="s">
        <v>29</v>
      </c>
      <c r="U20296" s="1" t="s">
        <v>1021</v>
      </c>
      <c r="V20296" s="1" t="s">
        <v>17401</v>
      </c>
      <c r="W20296" s="1"/>
      <c r="Y20296" s="1"/>
      <c r="AC20296" s="1"/>
      <c r="AD20296" s="1"/>
      <c r="AE20296" s="1"/>
    </row>
    <row r="20297" spans="1:31" x14ac:dyDescent="0.25">
      <c r="A20297" s="1" t="s">
        <v>66232</v>
      </c>
      <c r="B20297">
        <v>1985</v>
      </c>
      <c r="C20297">
        <v>11</v>
      </c>
      <c r="D20297">
        <v>30</v>
      </c>
      <c r="E20297" s="1" t="s">
        <v>28538</v>
      </c>
      <c r="F20297" s="1" t="s">
        <v>65174</v>
      </c>
      <c r="G20297" s="1" t="s">
        <v>65920</v>
      </c>
      <c r="H20297">
        <v>2018</v>
      </c>
      <c r="I20297">
        <v>12</v>
      </c>
      <c r="J20297">
        <v>6</v>
      </c>
      <c r="K20297" s="1" t="s">
        <v>28538</v>
      </c>
      <c r="L20297" s="1" t="s">
        <v>65219</v>
      </c>
      <c r="M20297" s="1" t="s">
        <v>65363</v>
      </c>
      <c r="N20297" s="1" t="s">
        <v>11288</v>
      </c>
      <c r="O20297" s="1" t="s">
        <v>66233</v>
      </c>
      <c r="P20297" s="1" t="s">
        <v>66234</v>
      </c>
      <c r="Q20297">
        <v>215</v>
      </c>
      <c r="R20297">
        <v>70</v>
      </c>
      <c r="S20297" s="1" t="s">
        <v>61</v>
      </c>
      <c r="T20297" s="1" t="s">
        <v>29</v>
      </c>
      <c r="U20297" s="1" t="s">
        <v>22025</v>
      </c>
      <c r="V20297" s="1" t="s">
        <v>61682</v>
      </c>
      <c r="W20297" s="1"/>
      <c r="Y20297" s="1"/>
      <c r="AC20297" s="1"/>
      <c r="AD20297" s="1"/>
      <c r="AE20297" s="1"/>
    </row>
    <row r="20298" spans="1:31" x14ac:dyDescent="0.25">
      <c r="A20298" s="1" t="s">
        <v>66235</v>
      </c>
      <c r="B20298">
        <v>1977</v>
      </c>
      <c r="C20298">
        <v>11</v>
      </c>
      <c r="D20298">
        <v>30</v>
      </c>
      <c r="E20298" s="1" t="s">
        <v>28538</v>
      </c>
      <c r="F20298" s="1" t="s">
        <v>65174</v>
      </c>
      <c r="G20298" s="1" t="s">
        <v>65409</v>
      </c>
      <c r="K20298" s="1"/>
      <c r="L20298" s="1"/>
      <c r="M20298" s="1"/>
      <c r="N20298" s="1" t="s">
        <v>11575</v>
      </c>
      <c r="O20298" s="1" t="s">
        <v>66236</v>
      </c>
      <c r="P20298" s="1" t="s">
        <v>46711</v>
      </c>
      <c r="Q20298">
        <v>180</v>
      </c>
      <c r="R20298">
        <v>72</v>
      </c>
      <c r="S20298" s="1" t="s">
        <v>29</v>
      </c>
      <c r="T20298" s="1" t="s">
        <v>29</v>
      </c>
      <c r="U20298" s="1" t="s">
        <v>62379</v>
      </c>
      <c r="V20298" s="1" t="s">
        <v>23884</v>
      </c>
      <c r="W20298" s="1"/>
      <c r="Y20298" s="1"/>
      <c r="AC20298" s="1"/>
      <c r="AD20298" s="1"/>
      <c r="AE20298" s="1"/>
    </row>
    <row r="20299" spans="1:31" x14ac:dyDescent="0.25">
      <c r="A20299" s="1" t="s">
        <v>66237</v>
      </c>
      <c r="B20299">
        <v>1992</v>
      </c>
      <c r="C20299">
        <v>1</v>
      </c>
      <c r="D20299">
        <v>8</v>
      </c>
      <c r="E20299" s="1" t="s">
        <v>28538</v>
      </c>
      <c r="F20299" s="1" t="s">
        <v>28539</v>
      </c>
      <c r="G20299" s="1" t="s">
        <v>66238</v>
      </c>
      <c r="K20299" s="1"/>
      <c r="L20299" s="1"/>
      <c r="M20299" s="1"/>
      <c r="N20299" s="1" t="s">
        <v>66239</v>
      </c>
      <c r="O20299" s="1" t="s">
        <v>62649</v>
      </c>
      <c r="P20299" s="1" t="s">
        <v>66240</v>
      </c>
      <c r="Q20299">
        <v>190</v>
      </c>
      <c r="R20299">
        <v>71</v>
      </c>
      <c r="S20299" s="1" t="s">
        <v>389</v>
      </c>
      <c r="T20299" s="1" t="s">
        <v>29</v>
      </c>
      <c r="U20299" s="1" t="s">
        <v>15245</v>
      </c>
      <c r="V20299" s="1" t="s">
        <v>376</v>
      </c>
      <c r="W20299" s="1"/>
      <c r="Y20299" s="1"/>
      <c r="AC20299" s="1"/>
      <c r="AD20299" s="1"/>
      <c r="AE20299" s="1"/>
    </row>
    <row r="20300" spans="1:31" x14ac:dyDescent="0.25">
      <c r="A20300" s="1" t="s">
        <v>66241</v>
      </c>
      <c r="B20300">
        <v>1991</v>
      </c>
      <c r="C20300">
        <v>7</v>
      </c>
      <c r="D20300">
        <v>16</v>
      </c>
      <c r="E20300" s="1" t="s">
        <v>28538</v>
      </c>
      <c r="F20300" s="1" t="s">
        <v>65302</v>
      </c>
      <c r="G20300" s="1" t="s">
        <v>65303</v>
      </c>
      <c r="K20300" s="1"/>
      <c r="L20300" s="1"/>
      <c r="M20300" s="1"/>
      <c r="N20300" s="1" t="s">
        <v>66242</v>
      </c>
      <c r="O20300" s="1" t="s">
        <v>55254</v>
      </c>
      <c r="P20300" s="1" t="s">
        <v>66243</v>
      </c>
      <c r="Q20300">
        <v>180</v>
      </c>
      <c r="R20300">
        <v>72</v>
      </c>
      <c r="S20300" s="1" t="s">
        <v>389</v>
      </c>
      <c r="T20300" s="1" t="s">
        <v>29</v>
      </c>
      <c r="U20300" s="1" t="s">
        <v>22030</v>
      </c>
      <c r="V20300" s="1" t="s">
        <v>105</v>
      </c>
      <c r="W20300" s="1"/>
      <c r="Y20300" s="1"/>
      <c r="AC20300" s="1"/>
      <c r="AD20300" s="1"/>
      <c r="AE20300" s="1"/>
    </row>
    <row r="20301" spans="1:31" x14ac:dyDescent="0.25">
      <c r="A20301" s="1" t="s">
        <v>66244</v>
      </c>
      <c r="B20301">
        <v>1975</v>
      </c>
      <c r="C20301">
        <v>1</v>
      </c>
      <c r="D20301">
        <v>12</v>
      </c>
      <c r="E20301" s="1" t="s">
        <v>28538</v>
      </c>
      <c r="F20301" s="1" t="s">
        <v>44156</v>
      </c>
      <c r="G20301" s="1" t="s">
        <v>44157</v>
      </c>
      <c r="K20301" s="1"/>
      <c r="L20301" s="1"/>
      <c r="M20301" s="1"/>
      <c r="N20301" s="1" t="s">
        <v>11378</v>
      </c>
      <c r="O20301" s="1" t="s">
        <v>66245</v>
      </c>
      <c r="P20301" s="1" t="s">
        <v>11380</v>
      </c>
      <c r="Q20301">
        <v>160</v>
      </c>
      <c r="R20301">
        <v>69</v>
      </c>
      <c r="S20301" s="1" t="s">
        <v>29</v>
      </c>
      <c r="T20301" s="1" t="s">
        <v>29</v>
      </c>
      <c r="U20301" s="1" t="s">
        <v>7391</v>
      </c>
      <c r="V20301" s="1" t="s">
        <v>46300</v>
      </c>
      <c r="W20301" s="1"/>
      <c r="Y20301" s="1"/>
      <c r="AC20301" s="1"/>
      <c r="AD20301" s="1"/>
      <c r="AE20301" s="1"/>
    </row>
    <row r="20302" spans="1:31" x14ac:dyDescent="0.25">
      <c r="A20302" s="1" t="s">
        <v>66246</v>
      </c>
      <c r="B20302">
        <v>1994</v>
      </c>
      <c r="C20302">
        <v>6</v>
      </c>
      <c r="D20302">
        <v>22</v>
      </c>
      <c r="E20302" s="1" t="s">
        <v>28538</v>
      </c>
      <c r="F20302" s="1" t="s">
        <v>65174</v>
      </c>
      <c r="G20302" s="1" t="s">
        <v>65175</v>
      </c>
      <c r="K20302" s="1"/>
      <c r="L20302" s="1"/>
      <c r="M20302" s="1"/>
      <c r="N20302" s="1" t="s">
        <v>66247</v>
      </c>
      <c r="O20302" s="1" t="s">
        <v>66248</v>
      </c>
      <c r="P20302" s="1" t="s">
        <v>66249</v>
      </c>
      <c r="Q20302">
        <v>155</v>
      </c>
      <c r="R20302">
        <v>71</v>
      </c>
      <c r="S20302" s="1" t="s">
        <v>389</v>
      </c>
      <c r="T20302" s="1" t="s">
        <v>29</v>
      </c>
      <c r="U20302" s="1" t="s">
        <v>61565</v>
      </c>
      <c r="V20302" s="1" t="s">
        <v>21162</v>
      </c>
      <c r="W20302" s="1"/>
      <c r="Y20302" s="1"/>
      <c r="AC20302" s="1"/>
      <c r="AD20302" s="1"/>
      <c r="AE20302" s="1"/>
    </row>
    <row r="20303" spans="1:31" x14ac:dyDescent="0.25">
      <c r="A20303" s="1" t="s">
        <v>66250</v>
      </c>
      <c r="B20303">
        <v>1987</v>
      </c>
      <c r="C20303">
        <v>5</v>
      </c>
      <c r="D20303">
        <v>10</v>
      </c>
      <c r="E20303" s="1" t="s">
        <v>28538</v>
      </c>
      <c r="F20303" s="1" t="s">
        <v>65141</v>
      </c>
      <c r="G20303" s="1" t="s">
        <v>65141</v>
      </c>
      <c r="K20303" s="1"/>
      <c r="L20303" s="1"/>
      <c r="M20303" s="1"/>
      <c r="N20303" s="1" t="s">
        <v>60410</v>
      </c>
      <c r="O20303" s="1" t="s">
        <v>55499</v>
      </c>
      <c r="P20303" s="1" t="s">
        <v>66251</v>
      </c>
      <c r="Q20303">
        <v>170</v>
      </c>
      <c r="R20303">
        <v>72</v>
      </c>
      <c r="S20303" s="1" t="s">
        <v>29</v>
      </c>
      <c r="T20303" s="1" t="s">
        <v>29</v>
      </c>
      <c r="U20303" s="1" t="s">
        <v>43872</v>
      </c>
      <c r="V20303" s="1" t="s">
        <v>52052</v>
      </c>
      <c r="W20303" s="1"/>
      <c r="Y20303" s="1"/>
      <c r="AC20303" s="1"/>
      <c r="AD20303" s="1"/>
      <c r="AE20303" s="1"/>
    </row>
    <row r="20304" spans="1:31" x14ac:dyDescent="0.25">
      <c r="A20304" s="1" t="s">
        <v>66252</v>
      </c>
      <c r="B20304">
        <v>1979</v>
      </c>
      <c r="C20304">
        <v>8</v>
      </c>
      <c r="D20304">
        <v>29</v>
      </c>
      <c r="E20304" s="1" t="s">
        <v>28538</v>
      </c>
      <c r="F20304" s="1" t="s">
        <v>44156</v>
      </c>
      <c r="G20304" s="1" t="s">
        <v>44157</v>
      </c>
      <c r="K20304" s="1"/>
      <c r="L20304" s="1"/>
      <c r="M20304" s="1"/>
      <c r="N20304" s="1" t="s">
        <v>44305</v>
      </c>
      <c r="O20304" s="1" t="s">
        <v>66253</v>
      </c>
      <c r="P20304" s="1" t="s">
        <v>66254</v>
      </c>
      <c r="Q20304">
        <v>170</v>
      </c>
      <c r="R20304">
        <v>74</v>
      </c>
      <c r="S20304" s="1" t="s">
        <v>29</v>
      </c>
      <c r="T20304" s="1" t="s">
        <v>29</v>
      </c>
      <c r="U20304" s="1" t="s">
        <v>27351</v>
      </c>
      <c r="V20304" s="1" t="s">
        <v>27351</v>
      </c>
      <c r="W20304" s="1"/>
      <c r="Y20304" s="1"/>
      <c r="AC20304" s="1"/>
      <c r="AD20304" s="1"/>
      <c r="AE20304" s="1"/>
    </row>
    <row r="20305" spans="1:31" x14ac:dyDescent="0.25">
      <c r="A20305" s="1" t="s">
        <v>66255</v>
      </c>
      <c r="B20305">
        <v>1967</v>
      </c>
      <c r="C20305">
        <v>4</v>
      </c>
      <c r="D20305">
        <v>24</v>
      </c>
      <c r="E20305" s="1" t="s">
        <v>28538</v>
      </c>
      <c r="F20305" s="1" t="s">
        <v>44156</v>
      </c>
      <c r="G20305" s="1" t="s">
        <v>44157</v>
      </c>
      <c r="K20305" s="1"/>
      <c r="L20305" s="1"/>
      <c r="M20305" s="1"/>
      <c r="N20305" s="1" t="s">
        <v>45843</v>
      </c>
      <c r="O20305" s="1" t="s">
        <v>66256</v>
      </c>
      <c r="P20305" s="1" t="s">
        <v>66257</v>
      </c>
      <c r="Q20305">
        <v>180</v>
      </c>
      <c r="R20305">
        <v>69</v>
      </c>
      <c r="S20305" s="1" t="s">
        <v>389</v>
      </c>
      <c r="T20305" s="1" t="s">
        <v>29</v>
      </c>
      <c r="U20305" s="1" t="s">
        <v>21157</v>
      </c>
      <c r="V20305" s="1" t="s">
        <v>3497</v>
      </c>
      <c r="W20305" s="1"/>
      <c r="Y20305" s="1"/>
      <c r="AC20305" s="1"/>
      <c r="AD20305" s="1"/>
      <c r="AE20305" s="1"/>
    </row>
    <row r="20306" spans="1:31" x14ac:dyDescent="0.25">
      <c r="A20306" s="1" t="s">
        <v>66258</v>
      </c>
      <c r="B20306">
        <v>1998</v>
      </c>
      <c r="C20306">
        <v>5</v>
      </c>
      <c r="D20306">
        <v>1</v>
      </c>
      <c r="E20306" s="1" t="s">
        <v>28538</v>
      </c>
      <c r="F20306" s="1" t="s">
        <v>65174</v>
      </c>
      <c r="G20306" s="1" t="s">
        <v>65434</v>
      </c>
      <c r="K20306" s="1"/>
      <c r="L20306" s="1"/>
      <c r="M20306" s="1"/>
      <c r="N20306" s="1" t="s">
        <v>30895</v>
      </c>
      <c r="O20306" s="1" t="s">
        <v>66259</v>
      </c>
      <c r="P20306" s="1" t="s">
        <v>60073</v>
      </c>
      <c r="Q20306">
        <v>215</v>
      </c>
      <c r="R20306">
        <v>73</v>
      </c>
      <c r="S20306" s="1" t="s">
        <v>29</v>
      </c>
      <c r="T20306" s="1" t="s">
        <v>29</v>
      </c>
      <c r="U20306" s="1" t="s">
        <v>31459</v>
      </c>
      <c r="V20306" s="1" t="s">
        <v>376</v>
      </c>
      <c r="W20306" s="1"/>
      <c r="Y20306" s="1"/>
      <c r="AC20306" s="1"/>
      <c r="AD20306" s="1"/>
      <c r="AE20306" s="1"/>
    </row>
    <row r="20307" spans="1:31" x14ac:dyDescent="0.25">
      <c r="A20307" s="1" t="s">
        <v>66260</v>
      </c>
      <c r="B20307">
        <v>1981</v>
      </c>
      <c r="C20307">
        <v>6</v>
      </c>
      <c r="D20307">
        <v>1</v>
      </c>
      <c r="E20307" s="1" t="s">
        <v>28538</v>
      </c>
      <c r="F20307" s="1" t="s">
        <v>28539</v>
      </c>
      <c r="G20307" s="1" t="s">
        <v>65163</v>
      </c>
      <c r="K20307" s="1"/>
      <c r="L20307" s="1"/>
      <c r="M20307" s="1"/>
      <c r="N20307" s="1" t="s">
        <v>11575</v>
      </c>
      <c r="O20307" s="1" t="s">
        <v>66261</v>
      </c>
      <c r="P20307" s="1" t="s">
        <v>46711</v>
      </c>
      <c r="Q20307">
        <v>275</v>
      </c>
      <c r="R20307">
        <v>76</v>
      </c>
      <c r="S20307" s="1" t="s">
        <v>389</v>
      </c>
      <c r="T20307" s="1" t="s">
        <v>29</v>
      </c>
      <c r="U20307" s="1" t="s">
        <v>66262</v>
      </c>
      <c r="V20307" s="1" t="s">
        <v>66263</v>
      </c>
      <c r="W20307" s="1"/>
      <c r="Y20307" s="1"/>
      <c r="AC20307" s="1"/>
      <c r="AD20307" s="1"/>
      <c r="AE20307" s="1"/>
    </row>
    <row r="20308" spans="1:31" x14ac:dyDescent="0.25">
      <c r="A20308" s="1" t="s">
        <v>66264</v>
      </c>
      <c r="B20308">
        <v>1966</v>
      </c>
      <c r="C20308">
        <v>2</v>
      </c>
      <c r="D20308">
        <v>1</v>
      </c>
      <c r="E20308" s="1" t="s">
        <v>28538</v>
      </c>
      <c r="F20308" s="1" t="s">
        <v>65174</v>
      </c>
      <c r="G20308" s="1" t="s">
        <v>65175</v>
      </c>
      <c r="K20308" s="1"/>
      <c r="L20308" s="1"/>
      <c r="M20308" s="1"/>
      <c r="N20308" s="1" t="s">
        <v>2759</v>
      </c>
      <c r="O20308" s="1" t="s">
        <v>66261</v>
      </c>
      <c r="P20308" s="1" t="s">
        <v>65492</v>
      </c>
      <c r="Q20308">
        <v>175</v>
      </c>
      <c r="R20308">
        <v>74</v>
      </c>
      <c r="S20308" s="1" t="s">
        <v>29</v>
      </c>
      <c r="T20308" s="1" t="s">
        <v>29</v>
      </c>
      <c r="U20308" s="1" t="s">
        <v>30980</v>
      </c>
      <c r="V20308" s="1" t="s">
        <v>9616</v>
      </c>
      <c r="W20308" s="1"/>
      <c r="Y20308" s="1"/>
      <c r="AC20308" s="1"/>
      <c r="AD20308" s="1"/>
      <c r="AE20308" s="1"/>
    </row>
    <row r="20309" spans="1:31" x14ac:dyDescent="0.25">
      <c r="A20309" s="1" t="s">
        <v>66265</v>
      </c>
      <c r="B20309">
        <v>1975</v>
      </c>
      <c r="C20309">
        <v>8</v>
      </c>
      <c r="D20309">
        <v>6</v>
      </c>
      <c r="E20309" s="1" t="s">
        <v>28538</v>
      </c>
      <c r="F20309" s="1" t="s">
        <v>60323</v>
      </c>
      <c r="G20309" s="1" t="s">
        <v>66076</v>
      </c>
      <c r="K20309" s="1"/>
      <c r="L20309" s="1"/>
      <c r="M20309" s="1"/>
      <c r="N20309" s="1" t="s">
        <v>901</v>
      </c>
      <c r="O20309" s="1" t="s">
        <v>66261</v>
      </c>
      <c r="P20309" s="1" t="s">
        <v>47526</v>
      </c>
      <c r="Q20309">
        <v>190</v>
      </c>
      <c r="R20309">
        <v>72</v>
      </c>
      <c r="S20309" s="1" t="s">
        <v>389</v>
      </c>
      <c r="T20309" s="1" t="s">
        <v>29</v>
      </c>
      <c r="U20309" s="1" t="s">
        <v>6693</v>
      </c>
      <c r="V20309" s="1" t="s">
        <v>2771</v>
      </c>
      <c r="W20309" s="1"/>
      <c r="Y20309" s="1"/>
      <c r="AC20309" s="1"/>
      <c r="AD20309" s="1"/>
      <c r="AE20309" s="1"/>
    </row>
    <row r="20310" spans="1:31" x14ac:dyDescent="0.25">
      <c r="A20310" s="1" t="s">
        <v>66266</v>
      </c>
      <c r="B20310">
        <v>1983</v>
      </c>
      <c r="C20310">
        <v>2</v>
      </c>
      <c r="D20310">
        <v>8</v>
      </c>
      <c r="E20310" s="1" t="s">
        <v>28538</v>
      </c>
      <c r="F20310" s="1" t="s">
        <v>28539</v>
      </c>
      <c r="G20310" s="1" t="s">
        <v>10009</v>
      </c>
      <c r="K20310" s="1"/>
      <c r="L20310" s="1"/>
      <c r="M20310" s="1"/>
      <c r="N20310" s="1" t="s">
        <v>24785</v>
      </c>
      <c r="O20310" s="1" t="s">
        <v>66267</v>
      </c>
      <c r="P20310" s="1" t="s">
        <v>66268</v>
      </c>
      <c r="Q20310">
        <v>180</v>
      </c>
      <c r="R20310">
        <v>73</v>
      </c>
      <c r="S20310" s="1" t="s">
        <v>29</v>
      </c>
      <c r="T20310" s="1" t="s">
        <v>29</v>
      </c>
      <c r="U20310" s="1" t="s">
        <v>12384</v>
      </c>
      <c r="V20310" s="1" t="s">
        <v>20987</v>
      </c>
      <c r="W20310" s="1"/>
      <c r="Y20310" s="1"/>
      <c r="AC20310" s="1"/>
      <c r="AD20310" s="1"/>
      <c r="AE20310" s="1"/>
    </row>
    <row r="20311" spans="1:31" x14ac:dyDescent="0.25">
      <c r="A20311" s="1" t="s">
        <v>66269</v>
      </c>
      <c r="B20311">
        <v>1999</v>
      </c>
      <c r="C20311">
        <v>9</v>
      </c>
      <c r="D20311">
        <v>27</v>
      </c>
      <c r="E20311" s="1" t="s">
        <v>28538</v>
      </c>
      <c r="F20311" s="1" t="s">
        <v>65361</v>
      </c>
      <c r="G20311" s="1" t="s">
        <v>65741</v>
      </c>
      <c r="K20311" s="1"/>
      <c r="L20311" s="1"/>
      <c r="M20311" s="1"/>
      <c r="N20311" s="1" t="s">
        <v>19392</v>
      </c>
      <c r="O20311" s="1" t="s">
        <v>66270</v>
      </c>
      <c r="P20311" s="1" t="s">
        <v>62133</v>
      </c>
      <c r="Q20311">
        <v>220</v>
      </c>
      <c r="R20311">
        <v>72</v>
      </c>
      <c r="S20311" s="1" t="s">
        <v>61</v>
      </c>
      <c r="T20311" s="1" t="s">
        <v>61</v>
      </c>
      <c r="U20311" s="1" t="s">
        <v>376</v>
      </c>
      <c r="V20311" s="1" t="s">
        <v>376</v>
      </c>
      <c r="W20311" s="1"/>
      <c r="Y20311" s="1"/>
      <c r="AC20311" s="1"/>
      <c r="AD20311" s="1"/>
      <c r="AE20311" s="1"/>
    </row>
    <row r="20312" spans="1:31" x14ac:dyDescent="0.25">
      <c r="A20312" s="1" t="s">
        <v>66271</v>
      </c>
      <c r="B20312">
        <v>1973</v>
      </c>
      <c r="C20312">
        <v>8</v>
      </c>
      <c r="D20312">
        <v>7</v>
      </c>
      <c r="E20312" s="1" t="s">
        <v>66272</v>
      </c>
      <c r="F20312" s="1"/>
      <c r="G20312" s="1" t="s">
        <v>66273</v>
      </c>
      <c r="K20312" s="1"/>
      <c r="L20312" s="1"/>
      <c r="M20312" s="1"/>
      <c r="N20312" s="1" t="s">
        <v>776</v>
      </c>
      <c r="O20312" s="1" t="s">
        <v>24993</v>
      </c>
      <c r="P20312" s="1" t="s">
        <v>66274</v>
      </c>
      <c r="Q20312">
        <v>200</v>
      </c>
      <c r="R20312">
        <v>71</v>
      </c>
      <c r="S20312" s="1" t="s">
        <v>29</v>
      </c>
      <c r="T20312" s="1" t="s">
        <v>29</v>
      </c>
      <c r="U20312" s="1" t="s">
        <v>8023</v>
      </c>
      <c r="V20312" s="1" t="s">
        <v>39797</v>
      </c>
      <c r="W20312" s="1"/>
      <c r="Y20312" s="1"/>
      <c r="AC20312" s="1"/>
      <c r="AD20312" s="1"/>
      <c r="AE20312" s="1"/>
    </row>
    <row r="20313" spans="1:31" x14ac:dyDescent="0.25">
      <c r="A20313" s="1" t="s">
        <v>66275</v>
      </c>
      <c r="E20313" s="1"/>
      <c r="F20313" s="1"/>
      <c r="G20313" s="1"/>
      <c r="K20313" s="1"/>
      <c r="L20313" s="1"/>
      <c r="M20313" s="1"/>
      <c r="N20313" s="1"/>
      <c r="O20313" s="1" t="s">
        <v>7161</v>
      </c>
      <c r="P20313" s="1"/>
      <c r="S20313" s="1"/>
      <c r="T20313" s="1"/>
      <c r="U20313" s="1" t="s">
        <v>14508</v>
      </c>
      <c r="V20313" s="1" t="s">
        <v>14508</v>
      </c>
      <c r="W20313" s="1"/>
      <c r="Y20313" s="1"/>
      <c r="AC20313" s="1"/>
      <c r="AD20313" s="1"/>
      <c r="AE20313" s="1"/>
    </row>
    <row r="20314" spans="1:31" x14ac:dyDescent="0.25">
      <c r="A20314" s="1" t="s">
        <v>66276</v>
      </c>
      <c r="E20314" s="1"/>
      <c r="F20314" s="1"/>
      <c r="G20314" s="1"/>
      <c r="K20314" s="1"/>
      <c r="L20314" s="1"/>
      <c r="M20314" s="1"/>
      <c r="N20314" s="1"/>
      <c r="O20314" s="1" t="s">
        <v>7431</v>
      </c>
      <c r="P20314" s="1"/>
      <c r="S20314" s="1"/>
      <c r="T20314" s="1"/>
      <c r="U20314" s="1" t="s">
        <v>24004</v>
      </c>
      <c r="V20314" s="1" t="s">
        <v>24004</v>
      </c>
      <c r="W20314" s="1"/>
      <c r="Y20314" s="1"/>
      <c r="AC20314" s="1"/>
      <c r="AD20314" s="1"/>
      <c r="AE20314" s="1"/>
    </row>
    <row r="20315" spans="1:31" x14ac:dyDescent="0.25">
      <c r="A20315" s="1" t="s">
        <v>66277</v>
      </c>
      <c r="E20315" s="1"/>
      <c r="F20315" s="1"/>
      <c r="G20315" s="1"/>
      <c r="K20315" s="1"/>
      <c r="L20315" s="1"/>
      <c r="M20315" s="1"/>
      <c r="N20315" s="1" t="s">
        <v>136</v>
      </c>
      <c r="O20315" s="1" t="s">
        <v>10335</v>
      </c>
      <c r="P20315" s="1" t="s">
        <v>66278</v>
      </c>
      <c r="R20315">
        <v>66</v>
      </c>
      <c r="S20315" s="1"/>
      <c r="T20315" s="1"/>
      <c r="U20315" s="1" t="s">
        <v>2224</v>
      </c>
      <c r="V20315" s="1" t="s">
        <v>58043</v>
      </c>
      <c r="W20315" s="1"/>
      <c r="Y20315" s="1"/>
      <c r="AC20315" s="1"/>
      <c r="AD20315" s="1"/>
      <c r="AE20315" s="1"/>
    </row>
    <row r="20316" spans="1:31" x14ac:dyDescent="0.25">
      <c r="A20316" s="1" t="s">
        <v>66279</v>
      </c>
      <c r="E20316" s="1"/>
      <c r="F20316" s="1"/>
      <c r="G20316" s="1"/>
      <c r="K20316" s="1"/>
      <c r="L20316" s="1"/>
      <c r="M20316" s="1"/>
      <c r="N20316" s="1" t="s">
        <v>1067</v>
      </c>
      <c r="O20316" s="1" t="s">
        <v>9097</v>
      </c>
      <c r="P20316" s="1" t="s">
        <v>1067</v>
      </c>
      <c r="S20316" s="1"/>
      <c r="T20316" s="1"/>
      <c r="U20316" s="1" t="s">
        <v>66280</v>
      </c>
      <c r="V20316" s="1" t="s">
        <v>66281</v>
      </c>
      <c r="W20316" s="1"/>
      <c r="Y20316" s="1"/>
      <c r="AC20316" s="1"/>
      <c r="AD20316" s="1"/>
      <c r="AE20316" s="1"/>
    </row>
    <row r="20317" spans="1:31" x14ac:dyDescent="0.25">
      <c r="A20317" s="1" t="s">
        <v>66282</v>
      </c>
      <c r="E20317" s="1"/>
      <c r="F20317" s="1"/>
      <c r="G20317" s="1"/>
      <c r="K20317" s="1"/>
      <c r="L20317" s="1"/>
      <c r="M20317" s="1"/>
      <c r="N20317" s="1"/>
      <c r="O20317" s="1" t="s">
        <v>11760</v>
      </c>
      <c r="P20317" s="1"/>
      <c r="S20317" s="1"/>
      <c r="T20317" s="1"/>
      <c r="U20317" s="1" t="s">
        <v>2856</v>
      </c>
      <c r="V20317" s="1" t="s">
        <v>66283</v>
      </c>
      <c r="W20317" s="1"/>
      <c r="Y20317" s="1"/>
      <c r="AC20317" s="1"/>
      <c r="AD20317" s="1"/>
      <c r="AE20317" s="1"/>
    </row>
    <row r="20318" spans="1:31" x14ac:dyDescent="0.25">
      <c r="A20318" s="1" t="s">
        <v>66284</v>
      </c>
      <c r="E20318" s="1"/>
      <c r="F20318" s="1"/>
      <c r="G20318" s="1"/>
      <c r="K20318" s="1"/>
      <c r="L20318" s="1"/>
      <c r="M20318" s="1"/>
      <c r="N20318" s="1" t="s">
        <v>2474</v>
      </c>
      <c r="O20318" s="1" t="s">
        <v>6590</v>
      </c>
      <c r="P20318" s="1" t="s">
        <v>2474</v>
      </c>
      <c r="S20318" s="1"/>
      <c r="T20318" s="1" t="s">
        <v>61</v>
      </c>
      <c r="U20318" s="1" t="s">
        <v>66285</v>
      </c>
      <c r="V20318" s="1" t="s">
        <v>66285</v>
      </c>
      <c r="W20318" s="1"/>
      <c r="Y20318" s="1"/>
      <c r="AC20318" s="1"/>
      <c r="AD20318" s="1"/>
      <c r="AE20318" s="1"/>
    </row>
    <row r="20319" spans="1:31" x14ac:dyDescent="0.25">
      <c r="A20319" s="1" t="s">
        <v>66286</v>
      </c>
      <c r="E20319" s="1"/>
      <c r="F20319" s="1"/>
      <c r="G20319" s="1"/>
      <c r="K20319" s="1"/>
      <c r="L20319" s="1"/>
      <c r="M20319" s="1"/>
      <c r="N20319" s="1" t="s">
        <v>518</v>
      </c>
      <c r="O20319" s="1" t="s">
        <v>14187</v>
      </c>
      <c r="P20319" s="1" t="s">
        <v>32119</v>
      </c>
      <c r="S20319" s="1" t="s">
        <v>389</v>
      </c>
      <c r="T20319" s="1"/>
      <c r="U20319" s="1" t="s">
        <v>66287</v>
      </c>
      <c r="V20319" s="1" t="s">
        <v>50909</v>
      </c>
      <c r="W20319" s="1"/>
      <c r="Y20319" s="1"/>
      <c r="AC20319" s="1"/>
      <c r="AD20319" s="1"/>
      <c r="AE20319" s="1"/>
    </row>
    <row r="20320" spans="1:31" x14ac:dyDescent="0.25">
      <c r="A20320" s="1" t="s">
        <v>66288</v>
      </c>
      <c r="E20320" s="1"/>
      <c r="F20320" s="1"/>
      <c r="G20320" s="1"/>
      <c r="K20320" s="1"/>
      <c r="L20320" s="1"/>
      <c r="M20320" s="1"/>
      <c r="N20320" s="1" t="s">
        <v>258</v>
      </c>
      <c r="O20320" s="1" t="s">
        <v>15211</v>
      </c>
      <c r="P20320" s="1" t="s">
        <v>258</v>
      </c>
      <c r="S20320" s="1"/>
      <c r="T20320" s="1"/>
      <c r="U20320" s="1" t="s">
        <v>51402</v>
      </c>
      <c r="V20320" s="1" t="s">
        <v>11635</v>
      </c>
      <c r="W20320" s="1"/>
      <c r="Y20320" s="1"/>
      <c r="AC20320" s="1"/>
      <c r="AD20320" s="1"/>
      <c r="AE20320" s="1"/>
    </row>
    <row r="20321" spans="1:31" x14ac:dyDescent="0.25">
      <c r="A20321" s="1" t="s">
        <v>66289</v>
      </c>
      <c r="E20321" s="1"/>
      <c r="F20321" s="1"/>
      <c r="G20321" s="1"/>
      <c r="K20321" s="1"/>
      <c r="L20321" s="1"/>
      <c r="M20321" s="1"/>
      <c r="N20321" s="1" t="s">
        <v>994</v>
      </c>
      <c r="O20321" s="1" t="s">
        <v>18152</v>
      </c>
      <c r="P20321" s="1" t="s">
        <v>14216</v>
      </c>
      <c r="S20321" s="1"/>
      <c r="T20321" s="1"/>
      <c r="U20321" s="1" t="s">
        <v>24228</v>
      </c>
      <c r="V20321" s="1" t="s">
        <v>3958</v>
      </c>
      <c r="W20321" s="1"/>
      <c r="Y20321" s="1"/>
      <c r="AC20321" s="1"/>
      <c r="AD20321" s="1"/>
      <c r="AE20321" s="1"/>
    </row>
    <row r="20322" spans="1:31" x14ac:dyDescent="0.25">
      <c r="A20322" s="1" t="s">
        <v>66290</v>
      </c>
      <c r="E20322" s="1"/>
      <c r="F20322" s="1"/>
      <c r="G20322" s="1"/>
      <c r="K20322" s="1"/>
      <c r="L20322" s="1"/>
      <c r="M20322" s="1"/>
      <c r="N20322" s="1" t="s">
        <v>681</v>
      </c>
      <c r="O20322" s="1" t="s">
        <v>1639</v>
      </c>
      <c r="P20322" s="1" t="s">
        <v>26</v>
      </c>
      <c r="S20322" s="1"/>
      <c r="T20322" s="1"/>
      <c r="U20322" s="1" t="s">
        <v>59787</v>
      </c>
      <c r="V20322" s="1" t="s">
        <v>16183</v>
      </c>
      <c r="W20322" s="1"/>
      <c r="Y20322" s="1"/>
      <c r="AC20322" s="1"/>
      <c r="AD20322" s="1"/>
      <c r="AE20322" s="1"/>
    </row>
    <row r="20323" spans="1:31" x14ac:dyDescent="0.25">
      <c r="A20323" s="1" t="s">
        <v>66291</v>
      </c>
      <c r="E20323" s="1"/>
      <c r="F20323" s="1"/>
      <c r="G20323" s="1"/>
      <c r="K20323" s="1"/>
      <c r="L20323" s="1"/>
      <c r="M20323" s="1"/>
      <c r="N20323" s="1"/>
      <c r="O20323" s="1" t="s">
        <v>19511</v>
      </c>
      <c r="P20323" s="1"/>
      <c r="S20323" s="1"/>
      <c r="T20323" s="1"/>
      <c r="U20323" s="1" t="s">
        <v>64702</v>
      </c>
      <c r="V20323" s="1" t="s">
        <v>64702</v>
      </c>
      <c r="W20323" s="1"/>
      <c r="Y20323" s="1"/>
      <c r="AC20323" s="1"/>
      <c r="AD20323" s="1"/>
      <c r="AE20323" s="1"/>
    </row>
    <row r="20324" spans="1:31" x14ac:dyDescent="0.25">
      <c r="A20324" s="1" t="s">
        <v>66292</v>
      </c>
      <c r="E20324" s="1"/>
      <c r="F20324" s="1"/>
      <c r="G20324" s="1"/>
      <c r="K20324" s="1"/>
      <c r="L20324" s="1"/>
      <c r="M20324" s="1"/>
      <c r="N20324" s="1"/>
      <c r="O20324" s="1" t="s">
        <v>20296</v>
      </c>
      <c r="P20324" s="1"/>
      <c r="S20324" s="1"/>
      <c r="T20324" s="1"/>
      <c r="U20324" s="1" t="s">
        <v>66293</v>
      </c>
      <c r="V20324" s="1" t="s">
        <v>66293</v>
      </c>
      <c r="W20324" s="1"/>
      <c r="Y20324" s="1"/>
      <c r="AC20324" s="1"/>
      <c r="AD20324" s="1"/>
      <c r="AE20324" s="1"/>
    </row>
    <row r="20325" spans="1:31" x14ac:dyDescent="0.25">
      <c r="A20325" s="1" t="s">
        <v>66294</v>
      </c>
      <c r="E20325" s="1"/>
      <c r="F20325" s="1"/>
      <c r="G20325" s="1"/>
      <c r="K20325" s="1"/>
      <c r="L20325" s="1"/>
      <c r="M20325" s="1"/>
      <c r="N20325" s="1"/>
      <c r="O20325" s="1" t="s">
        <v>7674</v>
      </c>
      <c r="P20325" s="1"/>
      <c r="S20325" s="1"/>
      <c r="T20325" s="1"/>
      <c r="U20325" s="1" t="s">
        <v>3742</v>
      </c>
      <c r="V20325" s="1" t="s">
        <v>3742</v>
      </c>
      <c r="W20325" s="1"/>
      <c r="Y20325" s="1"/>
      <c r="AC20325" s="1"/>
      <c r="AD20325" s="1"/>
      <c r="AE20325" s="1"/>
    </row>
    <row r="20326" spans="1:31" x14ac:dyDescent="0.25">
      <c r="A20326" s="1" t="s">
        <v>66295</v>
      </c>
      <c r="B20326">
        <v>1861</v>
      </c>
      <c r="C20326">
        <v>1</v>
      </c>
      <c r="D20326">
        <v>7</v>
      </c>
      <c r="E20326" s="1"/>
      <c r="F20326" s="1"/>
      <c r="G20326" s="1"/>
      <c r="H20326">
        <v>1913</v>
      </c>
      <c r="I20326">
        <v>2</v>
      </c>
      <c r="J20326">
        <v>5</v>
      </c>
      <c r="K20326" s="1"/>
      <c r="L20326" s="1"/>
      <c r="M20326" s="1"/>
      <c r="N20326" s="1" t="s">
        <v>258</v>
      </c>
      <c r="O20326" s="1" t="s">
        <v>34483</v>
      </c>
      <c r="P20326" s="1" t="s">
        <v>66296</v>
      </c>
      <c r="S20326" s="1"/>
      <c r="T20326" s="1"/>
      <c r="U20326" s="1"/>
      <c r="V20326" s="1"/>
      <c r="W20326" s="1"/>
      <c r="Y20326" s="1"/>
      <c r="AC20326" s="1"/>
      <c r="AD20326" s="1"/>
      <c r="AE20326" s="1"/>
    </row>
    <row r="20327" spans="1:31" x14ac:dyDescent="0.25">
      <c r="A20327" s="1" t="s">
        <v>66297</v>
      </c>
      <c r="E20327" s="1"/>
      <c r="F20327" s="1"/>
      <c r="G20327" s="1"/>
      <c r="K20327" s="1"/>
      <c r="L20327" s="1"/>
      <c r="M20327" s="1"/>
      <c r="N20327" s="1"/>
      <c r="O20327" s="1" t="s">
        <v>59473</v>
      </c>
      <c r="P20327" s="1"/>
      <c r="S20327" s="1"/>
      <c r="T20327" s="1"/>
      <c r="U20327" s="1" t="s">
        <v>66298</v>
      </c>
      <c r="V20327" s="1" t="s">
        <v>66298</v>
      </c>
      <c r="W20327" s="1"/>
      <c r="Y20327" s="1"/>
      <c r="AC20327" s="1"/>
      <c r="AD20327" s="1"/>
      <c r="AE20327" s="1"/>
    </row>
    <row r="20328" spans="1:31" x14ac:dyDescent="0.25">
      <c r="A20328" s="1" t="s">
        <v>66299</v>
      </c>
      <c r="E20328" s="1"/>
      <c r="F20328" s="1"/>
      <c r="G20328" s="1"/>
      <c r="K20328" s="1"/>
      <c r="L20328" s="1"/>
      <c r="M20328" s="1"/>
      <c r="N20328" s="1" t="s">
        <v>2459</v>
      </c>
      <c r="O20328" s="1" t="s">
        <v>26142</v>
      </c>
      <c r="P20328" s="1" t="s">
        <v>2459</v>
      </c>
      <c r="S20328" s="1"/>
      <c r="T20328" s="1" t="s">
        <v>29</v>
      </c>
      <c r="U20328" s="1" t="s">
        <v>66300</v>
      </c>
      <c r="V20328" s="1" t="s">
        <v>66301</v>
      </c>
      <c r="W20328" s="1"/>
      <c r="Y20328" s="1"/>
      <c r="AC20328" s="1"/>
      <c r="AD20328" s="1"/>
      <c r="AE20328" s="1"/>
    </row>
    <row r="20329" spans="1:31" x14ac:dyDescent="0.25">
      <c r="A20329" s="1" t="s">
        <v>66302</v>
      </c>
      <c r="E20329" s="1"/>
      <c r="F20329" s="1"/>
      <c r="G20329" s="1"/>
      <c r="K20329" s="1"/>
      <c r="L20329" s="1"/>
      <c r="M20329" s="1"/>
      <c r="N20329" s="1" t="s">
        <v>136</v>
      </c>
      <c r="O20329" s="1" t="s">
        <v>26158</v>
      </c>
      <c r="P20329" s="1" t="s">
        <v>66303</v>
      </c>
      <c r="S20329" s="1"/>
      <c r="T20329" s="1"/>
      <c r="U20329" s="1" t="s">
        <v>32450</v>
      </c>
      <c r="V20329" s="1" t="s">
        <v>33329</v>
      </c>
      <c r="W20329" s="1"/>
      <c r="Y20329" s="1"/>
      <c r="AC20329" s="1"/>
      <c r="AD20329" s="1"/>
      <c r="AE20329" s="1"/>
    </row>
    <row r="20330" spans="1:31" x14ac:dyDescent="0.25">
      <c r="A20330" s="1" t="s">
        <v>66304</v>
      </c>
      <c r="E20330" s="1"/>
      <c r="F20330" s="1"/>
      <c r="G20330" s="1"/>
      <c r="K20330" s="1"/>
      <c r="L20330" s="1"/>
      <c r="M20330" s="1"/>
      <c r="N20330" s="1"/>
      <c r="O20330" s="1" t="s">
        <v>2801</v>
      </c>
      <c r="P20330" s="1"/>
      <c r="S20330" s="1"/>
      <c r="T20330" s="1"/>
      <c r="U20330" s="1" t="s">
        <v>8045</v>
      </c>
      <c r="V20330" s="1" t="s">
        <v>8045</v>
      </c>
      <c r="W20330" s="1"/>
      <c r="Y20330" s="1"/>
      <c r="AC20330" s="1"/>
      <c r="AD20330" s="1"/>
      <c r="AE20330" s="1"/>
    </row>
    <row r="20331" spans="1:31" x14ac:dyDescent="0.25">
      <c r="A20331" s="1" t="s">
        <v>66305</v>
      </c>
      <c r="E20331" s="1"/>
      <c r="F20331" s="1"/>
      <c r="G20331" s="1"/>
      <c r="K20331" s="1"/>
      <c r="L20331" s="1"/>
      <c r="M20331" s="1"/>
      <c r="N20331" s="1" t="s">
        <v>2459</v>
      </c>
      <c r="O20331" s="1" t="s">
        <v>26825</v>
      </c>
      <c r="P20331" s="1" t="s">
        <v>2459</v>
      </c>
      <c r="S20331" s="1"/>
      <c r="T20331" s="1"/>
      <c r="U20331" s="1" t="s">
        <v>2856</v>
      </c>
      <c r="V20331" s="1" t="s">
        <v>10925</v>
      </c>
      <c r="W20331" s="1"/>
      <c r="Y20331" s="1"/>
      <c r="AC20331" s="1"/>
      <c r="AD20331" s="1"/>
      <c r="AE20331" s="1"/>
    </row>
    <row r="20332" spans="1:31" x14ac:dyDescent="0.25">
      <c r="A20332" s="1" t="s">
        <v>66306</v>
      </c>
      <c r="E20332" s="1"/>
      <c r="F20332" s="1"/>
      <c r="G20332" s="1"/>
      <c r="K20332" s="1"/>
      <c r="L20332" s="1"/>
      <c r="M20332" s="1"/>
      <c r="N20332" s="1"/>
      <c r="O20332" s="1" t="s">
        <v>66307</v>
      </c>
      <c r="P20332" s="1"/>
      <c r="S20332" s="1"/>
      <c r="T20332" s="1"/>
      <c r="U20332" s="1" t="s">
        <v>3950</v>
      </c>
      <c r="V20332" s="1" t="s">
        <v>3950</v>
      </c>
      <c r="W20332" s="1"/>
      <c r="Y20332" s="1"/>
      <c r="AC20332" s="1"/>
      <c r="AD20332" s="1"/>
      <c r="AE20332" s="1"/>
    </row>
    <row r="20333" spans="1:31" x14ac:dyDescent="0.25">
      <c r="A20333" s="1" t="s">
        <v>66308</v>
      </c>
      <c r="E20333" s="1"/>
      <c r="F20333" s="1"/>
      <c r="G20333" s="1"/>
      <c r="K20333" s="1"/>
      <c r="L20333" s="1"/>
      <c r="M20333" s="1"/>
      <c r="N20333" s="1"/>
      <c r="O20333" s="1" t="s">
        <v>28509</v>
      </c>
      <c r="P20333" s="1"/>
      <c r="S20333" s="1"/>
      <c r="T20333" s="1"/>
      <c r="U20333" s="1" t="s">
        <v>21701</v>
      </c>
      <c r="V20333" s="1" t="s">
        <v>21701</v>
      </c>
      <c r="W20333" s="1"/>
      <c r="Y20333" s="1"/>
      <c r="AC20333" s="1"/>
      <c r="AD20333" s="1"/>
      <c r="AE20333" s="1"/>
    </row>
    <row r="20334" spans="1:31" x14ac:dyDescent="0.25">
      <c r="A20334" s="1" t="s">
        <v>66309</v>
      </c>
      <c r="E20334" s="1"/>
      <c r="F20334" s="1"/>
      <c r="G20334" s="1"/>
      <c r="K20334" s="1"/>
      <c r="L20334" s="1"/>
      <c r="M20334" s="1"/>
      <c r="N20334" s="1" t="s">
        <v>11803</v>
      </c>
      <c r="O20334" s="1" t="s">
        <v>29354</v>
      </c>
      <c r="P20334" s="1" t="s">
        <v>11070</v>
      </c>
      <c r="Q20334">
        <v>160</v>
      </c>
      <c r="R20334">
        <v>70</v>
      </c>
      <c r="S20334" s="1"/>
      <c r="T20334" s="1" t="s">
        <v>29</v>
      </c>
      <c r="U20334" s="1" t="s">
        <v>32438</v>
      </c>
      <c r="V20334" s="1" t="s">
        <v>6588</v>
      </c>
      <c r="W20334" s="1"/>
      <c r="Y20334" s="1"/>
      <c r="AC20334" s="1"/>
      <c r="AD20334" s="1"/>
      <c r="AE20334" s="1"/>
    </row>
    <row r="20335" spans="1:31" x14ac:dyDescent="0.25">
      <c r="A20335" s="1" t="s">
        <v>66310</v>
      </c>
      <c r="E20335" s="1"/>
      <c r="F20335" s="1"/>
      <c r="G20335" s="1"/>
      <c r="K20335" s="1"/>
      <c r="L20335" s="1"/>
      <c r="M20335" s="1"/>
      <c r="N20335" s="1"/>
      <c r="O20335" s="1" t="s">
        <v>31283</v>
      </c>
      <c r="P20335" s="1"/>
      <c r="S20335" s="1"/>
      <c r="T20335" s="1"/>
      <c r="U20335" s="1" t="s">
        <v>1471</v>
      </c>
      <c r="V20335" s="1" t="s">
        <v>1471</v>
      </c>
      <c r="W20335" s="1"/>
      <c r="Y20335" s="1"/>
      <c r="AC20335" s="1"/>
      <c r="AD20335" s="1"/>
      <c r="AE20335" s="1"/>
    </row>
    <row r="20336" spans="1:31" x14ac:dyDescent="0.25">
      <c r="A20336" s="1" t="s">
        <v>66311</v>
      </c>
      <c r="E20336" s="1"/>
      <c r="F20336" s="1"/>
      <c r="G20336" s="1"/>
      <c r="K20336" s="1"/>
      <c r="L20336" s="1"/>
      <c r="M20336" s="1"/>
      <c r="N20336" s="1" t="s">
        <v>5990</v>
      </c>
      <c r="O20336" s="1" t="s">
        <v>57452</v>
      </c>
      <c r="P20336" s="1" t="s">
        <v>5398</v>
      </c>
      <c r="S20336" s="1"/>
      <c r="T20336" s="1"/>
      <c r="U20336" s="1" t="s">
        <v>2589</v>
      </c>
      <c r="V20336" s="1" t="s">
        <v>2590</v>
      </c>
      <c r="W20336" s="1"/>
      <c r="Y20336" s="1"/>
      <c r="AC20336" s="1"/>
      <c r="AD20336" s="1"/>
      <c r="AE20336" s="1"/>
    </row>
    <row r="20337" spans="1:31" x14ac:dyDescent="0.25">
      <c r="A20337" s="1" t="s">
        <v>66312</v>
      </c>
      <c r="E20337" s="1"/>
      <c r="F20337" s="1"/>
      <c r="G20337" s="1"/>
      <c r="K20337" s="1"/>
      <c r="L20337" s="1"/>
      <c r="M20337" s="1"/>
      <c r="N20337" s="1"/>
      <c r="O20337" s="1" t="s">
        <v>12882</v>
      </c>
      <c r="P20337" s="1"/>
      <c r="S20337" s="1"/>
      <c r="T20337" s="1"/>
      <c r="U20337" s="1" t="s">
        <v>62943</v>
      </c>
      <c r="V20337" s="1" t="s">
        <v>62943</v>
      </c>
      <c r="W20337" s="1"/>
      <c r="Y20337" s="1"/>
      <c r="AC20337" s="1"/>
      <c r="AD20337" s="1"/>
      <c r="AE20337" s="1"/>
    </row>
    <row r="20338" spans="1:31" x14ac:dyDescent="0.25">
      <c r="A20338" s="1" t="s">
        <v>66313</v>
      </c>
      <c r="B20338">
        <v>1855</v>
      </c>
      <c r="E20338" s="1"/>
      <c r="F20338" s="1"/>
      <c r="G20338" s="1"/>
      <c r="K20338" s="1"/>
      <c r="L20338" s="1"/>
      <c r="M20338" s="1"/>
      <c r="N20338" s="1" t="s">
        <v>69</v>
      </c>
      <c r="O20338" s="1" t="s">
        <v>36780</v>
      </c>
      <c r="P20338" s="1" t="s">
        <v>22066</v>
      </c>
      <c r="Q20338">
        <v>170</v>
      </c>
      <c r="R20338">
        <v>67</v>
      </c>
      <c r="S20338" s="1"/>
      <c r="T20338" s="1"/>
      <c r="U20338" s="1" t="s">
        <v>66314</v>
      </c>
      <c r="V20338" s="1" t="s">
        <v>66314</v>
      </c>
      <c r="W20338" s="1"/>
      <c r="Y20338" s="1"/>
      <c r="AC20338" s="1"/>
      <c r="AD20338" s="1"/>
      <c r="AE20338" s="1"/>
    </row>
    <row r="20339" spans="1:31" x14ac:dyDescent="0.25">
      <c r="A20339" s="1" t="s">
        <v>66315</v>
      </c>
      <c r="E20339" s="1"/>
      <c r="F20339" s="1"/>
      <c r="G20339" s="1"/>
      <c r="K20339" s="1"/>
      <c r="L20339" s="1"/>
      <c r="M20339" s="1"/>
      <c r="N20339" s="1" t="s">
        <v>5625</v>
      </c>
      <c r="O20339" s="1" t="s">
        <v>37018</v>
      </c>
      <c r="P20339" s="1" t="s">
        <v>5625</v>
      </c>
      <c r="S20339" s="1"/>
      <c r="T20339" s="1"/>
      <c r="U20339" s="1" t="s">
        <v>5896</v>
      </c>
      <c r="V20339" s="1" t="s">
        <v>66316</v>
      </c>
      <c r="W20339" s="1"/>
      <c r="Y20339" s="1"/>
      <c r="AC20339" s="1"/>
      <c r="AD20339" s="1"/>
      <c r="AE20339" s="1"/>
    </row>
    <row r="20340" spans="1:31" x14ac:dyDescent="0.25">
      <c r="A20340" s="1" t="s">
        <v>66317</v>
      </c>
      <c r="E20340" s="1"/>
      <c r="F20340" s="1"/>
      <c r="G20340" s="1"/>
      <c r="K20340" s="1"/>
      <c r="L20340" s="1"/>
      <c r="M20340" s="1"/>
      <c r="N20340" s="1"/>
      <c r="O20340" s="1" t="s">
        <v>38103</v>
      </c>
      <c r="P20340" s="1"/>
      <c r="S20340" s="1"/>
      <c r="T20340" s="1"/>
      <c r="U20340" s="1" t="s">
        <v>11635</v>
      </c>
      <c r="V20340" s="1" t="s">
        <v>11635</v>
      </c>
      <c r="W20340" s="1"/>
      <c r="Y20340" s="1"/>
      <c r="AC20340" s="1"/>
      <c r="AD20340" s="1"/>
      <c r="AE20340" s="1"/>
    </row>
    <row r="20341" spans="1:31" x14ac:dyDescent="0.25">
      <c r="A20341" s="1" t="s">
        <v>66318</v>
      </c>
      <c r="E20341" s="1"/>
      <c r="F20341" s="1"/>
      <c r="G20341" s="1"/>
      <c r="K20341" s="1"/>
      <c r="L20341" s="1"/>
      <c r="M20341" s="1"/>
      <c r="N20341" s="1"/>
      <c r="O20341" s="1" t="s">
        <v>66319</v>
      </c>
      <c r="P20341" s="1"/>
      <c r="S20341" s="1"/>
      <c r="T20341" s="1"/>
      <c r="U20341" s="1" t="s">
        <v>18180</v>
      </c>
      <c r="V20341" s="1" t="s">
        <v>18180</v>
      </c>
      <c r="W20341" s="1"/>
      <c r="Y20341" s="1"/>
      <c r="AC20341" s="1"/>
      <c r="AD20341" s="1"/>
      <c r="AE20341" s="1"/>
    </row>
    <row r="20342" spans="1:31" x14ac:dyDescent="0.25">
      <c r="A20342" s="1" t="s">
        <v>66320</v>
      </c>
      <c r="E20342" s="1"/>
      <c r="F20342" s="1"/>
      <c r="G20342" s="1"/>
      <c r="H20342">
        <v>1889</v>
      </c>
      <c r="I20342">
        <v>6</v>
      </c>
      <c r="J20342">
        <v>20</v>
      </c>
      <c r="K20342" s="1" t="s">
        <v>23</v>
      </c>
      <c r="L20342" s="1" t="s">
        <v>576</v>
      </c>
      <c r="M20342" s="1" t="s">
        <v>707</v>
      </c>
      <c r="N20342" s="1" t="s">
        <v>755</v>
      </c>
      <c r="O20342" s="1" t="s">
        <v>38696</v>
      </c>
      <c r="P20342" s="1" t="s">
        <v>11803</v>
      </c>
      <c r="S20342" s="1"/>
      <c r="T20342" s="1"/>
      <c r="U20342" s="1" t="s">
        <v>66321</v>
      </c>
      <c r="V20342" s="1" t="s">
        <v>55854</v>
      </c>
      <c r="W20342" s="1"/>
      <c r="Y20342" s="1"/>
      <c r="AC20342" s="1"/>
      <c r="AD20342" s="1"/>
      <c r="AE20342" s="1"/>
    </row>
    <row r="20343" spans="1:31" x14ac:dyDescent="0.25">
      <c r="A20343" s="1" t="s">
        <v>66322</v>
      </c>
      <c r="E20343" s="1"/>
      <c r="F20343" s="1"/>
      <c r="G20343" s="1"/>
      <c r="K20343" s="1"/>
      <c r="L20343" s="1"/>
      <c r="M20343" s="1"/>
      <c r="N20343" s="1" t="s">
        <v>10906</v>
      </c>
      <c r="O20343" s="1" t="s">
        <v>36803</v>
      </c>
      <c r="P20343" s="1" t="s">
        <v>10906</v>
      </c>
      <c r="S20343" s="1"/>
      <c r="T20343" s="1" t="s">
        <v>61</v>
      </c>
      <c r="U20343" s="1" t="s">
        <v>53706</v>
      </c>
      <c r="V20343" s="1" t="s">
        <v>53706</v>
      </c>
      <c r="W20343" s="1"/>
      <c r="Y20343" s="1"/>
      <c r="AC20343" s="1"/>
      <c r="AD20343" s="1"/>
      <c r="AE20343" s="1"/>
    </row>
    <row r="20344" spans="1:31" x14ac:dyDescent="0.25">
      <c r="A20344" s="1" t="s">
        <v>66323</v>
      </c>
      <c r="E20344" s="1"/>
      <c r="F20344" s="1"/>
      <c r="G20344" s="1"/>
      <c r="K20344" s="1"/>
      <c r="L20344" s="1"/>
      <c r="M20344" s="1"/>
      <c r="N20344" s="1" t="s">
        <v>178</v>
      </c>
      <c r="O20344" s="1" t="s">
        <v>38978</v>
      </c>
      <c r="P20344" s="1" t="s">
        <v>178</v>
      </c>
      <c r="S20344" s="1"/>
      <c r="T20344" s="1"/>
      <c r="U20344" s="1"/>
      <c r="V20344" s="1"/>
      <c r="W20344" s="1"/>
      <c r="Y20344" s="1"/>
      <c r="AC20344" s="1"/>
      <c r="AD20344" s="1"/>
      <c r="AE20344" s="1"/>
    </row>
    <row r="20345" spans="1:31" x14ac:dyDescent="0.25">
      <c r="A20345" s="1" t="s">
        <v>66324</v>
      </c>
      <c r="E20345" s="1"/>
      <c r="F20345" s="1"/>
      <c r="G20345" s="1"/>
      <c r="K20345" s="1"/>
      <c r="L20345" s="1"/>
      <c r="M20345" s="1"/>
      <c r="N20345" s="1"/>
      <c r="O20345" s="1" t="s">
        <v>66325</v>
      </c>
      <c r="P20345" s="1"/>
      <c r="S20345" s="1"/>
      <c r="T20345" s="1"/>
      <c r="U20345" s="1" t="s">
        <v>37857</v>
      </c>
      <c r="V20345" s="1" t="s">
        <v>37857</v>
      </c>
      <c r="W20345" s="1"/>
      <c r="Y20345" s="1"/>
      <c r="AC20345" s="1"/>
      <c r="AD20345" s="1"/>
      <c r="AE20345" s="1"/>
    </row>
    <row r="20346" spans="1:31" x14ac:dyDescent="0.25">
      <c r="A20346" s="1" t="s">
        <v>66326</v>
      </c>
      <c r="E20346" s="1"/>
      <c r="F20346" s="1"/>
      <c r="G20346" s="1"/>
      <c r="K20346" s="1"/>
      <c r="L20346" s="1"/>
      <c r="M20346" s="1"/>
      <c r="N20346" s="1" t="s">
        <v>15131</v>
      </c>
      <c r="O20346" s="1" t="s">
        <v>29433</v>
      </c>
      <c r="P20346" s="1" t="s">
        <v>2069</v>
      </c>
      <c r="S20346" s="1"/>
      <c r="T20346" s="1" t="s">
        <v>29</v>
      </c>
      <c r="U20346" s="1" t="s">
        <v>66327</v>
      </c>
      <c r="V20346" s="1" t="s">
        <v>7930</v>
      </c>
      <c r="W20346" s="1"/>
      <c r="Y20346" s="1"/>
      <c r="AC20346" s="1"/>
      <c r="AD20346" s="1"/>
      <c r="AE20346" s="1"/>
    </row>
    <row r="20347" spans="1:31" x14ac:dyDescent="0.25">
      <c r="A20347" s="1" t="s">
        <v>66328</v>
      </c>
      <c r="E20347" s="1"/>
      <c r="F20347" s="1"/>
      <c r="G20347" s="1"/>
      <c r="K20347" s="1"/>
      <c r="L20347" s="1"/>
      <c r="M20347" s="1"/>
      <c r="N20347" s="1"/>
      <c r="O20347" s="1" t="s">
        <v>15897</v>
      </c>
      <c r="P20347" s="1"/>
      <c r="S20347" s="1"/>
      <c r="T20347" s="1"/>
      <c r="U20347" s="1" t="s">
        <v>16995</v>
      </c>
      <c r="V20347" s="1" t="s">
        <v>16995</v>
      </c>
      <c r="W20347" s="1"/>
      <c r="Y20347" s="1"/>
      <c r="AC20347" s="1"/>
      <c r="AD20347" s="1"/>
      <c r="AE20347" s="1"/>
    </row>
    <row r="20348" spans="1:31" x14ac:dyDescent="0.25">
      <c r="A20348" s="1" t="s">
        <v>66329</v>
      </c>
      <c r="E20348" s="1"/>
      <c r="F20348" s="1"/>
      <c r="G20348" s="1"/>
      <c r="K20348" s="1"/>
      <c r="L20348" s="1"/>
      <c r="M20348" s="1"/>
      <c r="N20348" s="1" t="s">
        <v>5026</v>
      </c>
      <c r="O20348" s="1" t="s">
        <v>15897</v>
      </c>
      <c r="P20348" s="1" t="s">
        <v>5026</v>
      </c>
      <c r="S20348" s="1"/>
      <c r="T20348" s="1"/>
      <c r="U20348" s="1" t="s">
        <v>38690</v>
      </c>
      <c r="V20348" s="1" t="s">
        <v>38690</v>
      </c>
      <c r="W20348" s="1"/>
      <c r="Y20348" s="1"/>
      <c r="AC20348" s="1"/>
      <c r="AD20348" s="1"/>
      <c r="AE20348" s="1"/>
    </row>
    <row r="20349" spans="1:31" x14ac:dyDescent="0.25">
      <c r="A20349" s="1" t="s">
        <v>66330</v>
      </c>
      <c r="E20349" s="1"/>
      <c r="F20349" s="1"/>
      <c r="G20349" s="1"/>
      <c r="K20349" s="1"/>
      <c r="L20349" s="1"/>
      <c r="M20349" s="1"/>
      <c r="N20349" s="1"/>
      <c r="O20349" s="1" t="s">
        <v>43142</v>
      </c>
      <c r="P20349" s="1"/>
      <c r="S20349" s="1"/>
      <c r="T20349" s="1"/>
      <c r="U20349" s="1" t="s">
        <v>5897</v>
      </c>
      <c r="V20349" s="1" t="s">
        <v>5897</v>
      </c>
      <c r="W20349" s="1"/>
      <c r="Y20349" s="1"/>
      <c r="AC20349" s="1"/>
      <c r="AD20349" s="1"/>
      <c r="AE20349" s="1"/>
    </row>
    <row r="20350" spans="1:31" x14ac:dyDescent="0.25">
      <c r="A20350" s="1" t="s">
        <v>66331</v>
      </c>
      <c r="E20350" s="1"/>
      <c r="F20350" s="1"/>
      <c r="G20350" s="1"/>
      <c r="K20350" s="1"/>
      <c r="L20350" s="1"/>
      <c r="M20350" s="1"/>
      <c r="N20350" s="1" t="s">
        <v>258</v>
      </c>
      <c r="O20350" s="1" t="s">
        <v>43878</v>
      </c>
      <c r="P20350" s="1" t="s">
        <v>258</v>
      </c>
      <c r="S20350" s="1"/>
      <c r="T20350" s="1"/>
      <c r="U20350" s="1" t="s">
        <v>49882</v>
      </c>
      <c r="V20350" s="1" t="s">
        <v>16242</v>
      </c>
      <c r="W20350" s="1"/>
      <c r="Y20350" s="1"/>
      <c r="AC20350" s="1"/>
      <c r="AD20350" s="1"/>
      <c r="AE20350" s="1"/>
    </row>
    <row r="20351" spans="1:31" x14ac:dyDescent="0.25">
      <c r="A20351" s="1" t="s">
        <v>66332</v>
      </c>
      <c r="E20351" s="1"/>
      <c r="F20351" s="1"/>
      <c r="G20351" s="1"/>
      <c r="K20351" s="1"/>
      <c r="L20351" s="1"/>
      <c r="M20351" s="1"/>
      <c r="N20351" s="1" t="s">
        <v>4450</v>
      </c>
      <c r="O20351" s="1" t="s">
        <v>163</v>
      </c>
      <c r="P20351" s="1" t="s">
        <v>7691</v>
      </c>
      <c r="S20351" s="1" t="s">
        <v>29</v>
      </c>
      <c r="T20351" s="1" t="s">
        <v>29</v>
      </c>
      <c r="U20351" s="1" t="s">
        <v>29008</v>
      </c>
      <c r="V20351" s="1" t="s">
        <v>66333</v>
      </c>
      <c r="W20351" s="1"/>
      <c r="Y20351" s="1"/>
      <c r="AC20351" s="1"/>
      <c r="AD20351" s="1"/>
      <c r="AE20351" s="1"/>
    </row>
    <row r="20352" spans="1:31" x14ac:dyDescent="0.25">
      <c r="A20352" s="1" t="s">
        <v>66334</v>
      </c>
      <c r="E20352" s="1"/>
      <c r="F20352" s="1"/>
      <c r="G20352" s="1"/>
      <c r="K20352" s="1"/>
      <c r="L20352" s="1"/>
      <c r="M20352" s="1"/>
      <c r="N20352" s="1"/>
      <c r="O20352" s="1" t="s">
        <v>31168</v>
      </c>
      <c r="P20352" s="1"/>
      <c r="S20352" s="1"/>
      <c r="T20352" s="1"/>
      <c r="U20352" s="1" t="s">
        <v>66335</v>
      </c>
      <c r="V20352" s="1" t="s">
        <v>49882</v>
      </c>
      <c r="W20352" s="1"/>
      <c r="Y20352" s="1"/>
      <c r="AC20352" s="1"/>
      <c r="AD20352" s="1"/>
      <c r="AE20352" s="1"/>
    </row>
    <row r="20353" spans="1:31" x14ac:dyDescent="0.25">
      <c r="A20353" s="1" t="s">
        <v>66336</v>
      </c>
      <c r="E20353" s="1"/>
      <c r="F20353" s="1"/>
      <c r="G20353" s="1"/>
      <c r="K20353" s="1"/>
      <c r="L20353" s="1"/>
      <c r="M20353" s="1"/>
      <c r="N20353" s="1"/>
      <c r="O20353" s="1" t="s">
        <v>20274</v>
      </c>
      <c r="P20353" s="1"/>
      <c r="S20353" s="1"/>
      <c r="T20353" s="1"/>
      <c r="U20353" s="1" t="s">
        <v>24011</v>
      </c>
      <c r="V20353" s="1" t="s">
        <v>24011</v>
      </c>
      <c r="W20353" s="1"/>
      <c r="Y20353" s="1"/>
      <c r="AC20353" s="1"/>
      <c r="AD20353" s="1"/>
      <c r="AE20353" s="1"/>
    </row>
    <row r="20354" spans="1:31" x14ac:dyDescent="0.25">
      <c r="A20354" s="1" t="s">
        <v>66337</v>
      </c>
      <c r="E20354" s="1"/>
      <c r="F20354" s="1"/>
      <c r="G20354" s="1"/>
      <c r="K20354" s="1"/>
      <c r="L20354" s="1"/>
      <c r="M20354" s="1"/>
      <c r="N20354" s="1"/>
      <c r="O20354" s="1" t="s">
        <v>36628</v>
      </c>
      <c r="P20354" s="1"/>
      <c r="Q20354">
        <v>162</v>
      </c>
      <c r="R20354">
        <v>68</v>
      </c>
      <c r="S20354" s="1"/>
      <c r="T20354" s="1"/>
      <c r="U20354" s="1" t="s">
        <v>27659</v>
      </c>
      <c r="V20354" s="1" t="s">
        <v>55854</v>
      </c>
      <c r="W20354" s="1"/>
      <c r="Y20354" s="1"/>
      <c r="AC20354" s="1"/>
      <c r="AD20354" s="1"/>
      <c r="AE20354" s="1"/>
    </row>
    <row r="20355" spans="1:31" x14ac:dyDescent="0.25">
      <c r="A20355" s="1" t="s">
        <v>66338</v>
      </c>
      <c r="E20355" s="1"/>
      <c r="F20355" s="1"/>
      <c r="G20355" s="1"/>
      <c r="K20355" s="1"/>
      <c r="L20355" s="1"/>
      <c r="M20355" s="1"/>
      <c r="N20355" s="1" t="s">
        <v>95</v>
      </c>
      <c r="O20355" s="1" t="s">
        <v>47168</v>
      </c>
      <c r="P20355" s="1" t="s">
        <v>20859</v>
      </c>
      <c r="S20355" s="1"/>
      <c r="T20355" s="1"/>
      <c r="U20355" s="1" t="s">
        <v>66339</v>
      </c>
      <c r="V20355" s="1" t="s">
        <v>37232</v>
      </c>
      <c r="W20355" s="1"/>
      <c r="Y20355" s="1"/>
      <c r="AC20355" s="1"/>
      <c r="AD20355" s="1"/>
      <c r="AE20355" s="1"/>
    </row>
    <row r="20356" spans="1:31" x14ac:dyDescent="0.25">
      <c r="A20356" s="1" t="s">
        <v>66340</v>
      </c>
      <c r="E20356" s="1"/>
      <c r="F20356" s="1"/>
      <c r="G20356" s="1"/>
      <c r="K20356" s="1"/>
      <c r="L20356" s="1"/>
      <c r="M20356" s="1"/>
      <c r="N20356" s="1"/>
      <c r="O20356" s="1" t="s">
        <v>925</v>
      </c>
      <c r="P20356" s="1"/>
      <c r="S20356" s="1"/>
      <c r="T20356" s="1"/>
      <c r="U20356" s="1" t="s">
        <v>14752</v>
      </c>
      <c r="V20356" s="1" t="s">
        <v>8729</v>
      </c>
      <c r="W20356" s="1"/>
      <c r="Y20356" s="1"/>
      <c r="AC20356" s="1"/>
      <c r="AD20356" s="1"/>
      <c r="AE20356" s="1"/>
    </row>
    <row r="20357" spans="1:31" x14ac:dyDescent="0.25">
      <c r="A20357" s="1" t="s">
        <v>66341</v>
      </c>
      <c r="E20357" s="1"/>
      <c r="F20357" s="1"/>
      <c r="G20357" s="1"/>
      <c r="K20357" s="1"/>
      <c r="L20357" s="1"/>
      <c r="M20357" s="1"/>
      <c r="N20357" s="1"/>
      <c r="O20357" s="1" t="s">
        <v>49880</v>
      </c>
      <c r="P20357" s="1"/>
      <c r="S20357" s="1"/>
      <c r="T20357" s="1"/>
      <c r="U20357" s="1" t="s">
        <v>59684</v>
      </c>
      <c r="V20357" s="1" t="s">
        <v>59684</v>
      </c>
      <c r="W20357" s="1"/>
      <c r="Y20357" s="1"/>
      <c r="AC20357" s="1"/>
      <c r="AD20357" s="1"/>
      <c r="AE20357" s="1"/>
    </row>
    <row r="20358" spans="1:31" x14ac:dyDescent="0.25">
      <c r="A20358" s="1" t="s">
        <v>66342</v>
      </c>
      <c r="E20358" s="1"/>
      <c r="F20358" s="1"/>
      <c r="G20358" s="1"/>
      <c r="K20358" s="1"/>
      <c r="L20358" s="1"/>
      <c r="M20358" s="1"/>
      <c r="N20358" s="1"/>
      <c r="O20358" s="1" t="s">
        <v>20730</v>
      </c>
      <c r="P20358" s="1"/>
      <c r="S20358" s="1"/>
      <c r="T20358" s="1"/>
      <c r="U20358" s="1" t="s">
        <v>7930</v>
      </c>
      <c r="V20358" s="1" t="s">
        <v>7930</v>
      </c>
      <c r="W20358" s="1"/>
      <c r="Y20358" s="1"/>
      <c r="AC20358" s="1"/>
      <c r="AD20358" s="1"/>
      <c r="AE20358" s="1"/>
    </row>
    <row r="20359" spans="1:31" x14ac:dyDescent="0.25">
      <c r="A20359" s="1" t="s">
        <v>66343</v>
      </c>
      <c r="B20359">
        <v>1968</v>
      </c>
      <c r="C20359">
        <v>8</v>
      </c>
      <c r="D20359">
        <v>9</v>
      </c>
      <c r="E20359" s="1"/>
      <c r="F20359" s="1"/>
      <c r="G20359" s="1"/>
      <c r="K20359" s="1"/>
      <c r="L20359" s="1"/>
      <c r="M20359" s="1"/>
      <c r="N20359" s="1" t="s">
        <v>502</v>
      </c>
      <c r="O20359" s="1" t="s">
        <v>66344</v>
      </c>
      <c r="P20359" s="1" t="s">
        <v>502</v>
      </c>
      <c r="S20359" s="1"/>
      <c r="T20359" s="1"/>
      <c r="U20359" s="1"/>
      <c r="V20359" s="1"/>
      <c r="W20359" s="1"/>
      <c r="Y20359" s="1"/>
      <c r="AC20359" s="1"/>
      <c r="AD20359" s="1"/>
      <c r="AE20359" s="1"/>
    </row>
    <row r="20360" spans="1:31" x14ac:dyDescent="0.25">
      <c r="A20360" s="1" t="s">
        <v>66345</v>
      </c>
      <c r="E20360" s="1"/>
      <c r="F20360" s="1"/>
      <c r="G20360" s="1"/>
      <c r="K20360" s="1"/>
      <c r="L20360" s="1"/>
      <c r="M20360" s="1"/>
      <c r="N20360" s="1" t="s">
        <v>170</v>
      </c>
      <c r="O20360" s="1" t="s">
        <v>50718</v>
      </c>
      <c r="P20360" s="1" t="s">
        <v>956</v>
      </c>
      <c r="S20360" s="1"/>
      <c r="T20360" s="1"/>
      <c r="U20360" s="1" t="s">
        <v>5700</v>
      </c>
      <c r="V20360" s="1" t="s">
        <v>14752</v>
      </c>
      <c r="W20360" s="1"/>
      <c r="Y20360" s="1"/>
      <c r="AC20360" s="1"/>
      <c r="AD20360" s="1"/>
      <c r="AE20360" s="1"/>
    </row>
    <row r="20361" spans="1:31" x14ac:dyDescent="0.25">
      <c r="A20361" s="1" t="s">
        <v>66346</v>
      </c>
      <c r="E20361" s="1"/>
      <c r="F20361" s="1"/>
      <c r="G20361" s="1"/>
      <c r="K20361" s="1"/>
      <c r="L20361" s="1"/>
      <c r="M20361" s="1"/>
      <c r="N20361" s="1"/>
      <c r="O20361" s="1" t="s">
        <v>50891</v>
      </c>
      <c r="P20361" s="1"/>
      <c r="S20361" s="1"/>
      <c r="T20361" s="1"/>
      <c r="U20361" s="1" t="s">
        <v>12173</v>
      </c>
      <c r="V20361" s="1" t="s">
        <v>12173</v>
      </c>
      <c r="W20361" s="1"/>
      <c r="Y20361" s="1"/>
      <c r="AC20361" s="1"/>
      <c r="AD20361" s="1"/>
      <c r="AE20361" s="1"/>
    </row>
    <row r="20362" spans="1:31" x14ac:dyDescent="0.25">
      <c r="A20362" s="1" t="s">
        <v>66347</v>
      </c>
      <c r="E20362" s="1"/>
      <c r="F20362" s="1"/>
      <c r="G20362" s="1"/>
      <c r="K20362" s="1"/>
      <c r="L20362" s="1"/>
      <c r="M20362" s="1"/>
      <c r="N20362" s="1"/>
      <c r="O20362" s="1" t="s">
        <v>565</v>
      </c>
      <c r="P20362" s="1"/>
      <c r="S20362" s="1"/>
      <c r="T20362" s="1"/>
      <c r="U20362" s="1" t="s">
        <v>66348</v>
      </c>
      <c r="V20362" s="1" t="s">
        <v>66348</v>
      </c>
      <c r="W20362" s="1"/>
      <c r="Y20362" s="1"/>
      <c r="AC20362" s="1"/>
      <c r="AD20362" s="1"/>
      <c r="AE20362" s="1"/>
    </row>
    <row r="20363" spans="1:31" x14ac:dyDescent="0.25">
      <c r="A20363" s="1" t="s">
        <v>66349</v>
      </c>
      <c r="E20363" s="1"/>
      <c r="F20363" s="1"/>
      <c r="G20363" s="1"/>
      <c r="K20363" s="1"/>
      <c r="L20363" s="1"/>
      <c r="M20363" s="1"/>
      <c r="N20363" s="1"/>
      <c r="O20363" s="1" t="s">
        <v>48596</v>
      </c>
      <c r="P20363" s="1"/>
      <c r="S20363" s="1"/>
      <c r="T20363" s="1"/>
      <c r="U20363" s="1" t="s">
        <v>11635</v>
      </c>
      <c r="V20363" s="1" t="s">
        <v>11635</v>
      </c>
      <c r="W20363" s="1"/>
      <c r="Y20363" s="1"/>
      <c r="AC20363" s="1"/>
      <c r="AD20363" s="1"/>
      <c r="AE20363" s="1"/>
    </row>
    <row r="20364" spans="1:31" x14ac:dyDescent="0.25">
      <c r="A20364" s="1" t="s">
        <v>66350</v>
      </c>
      <c r="E20364" s="1"/>
      <c r="F20364" s="1"/>
      <c r="G20364" s="1"/>
      <c r="K20364" s="1"/>
      <c r="L20364" s="1"/>
      <c r="M20364" s="1"/>
      <c r="N20364" s="1"/>
      <c r="O20364" s="1" t="s">
        <v>21735</v>
      </c>
      <c r="P20364" s="1"/>
      <c r="S20364" s="1"/>
      <c r="T20364" s="1"/>
      <c r="U20364" s="1" t="s">
        <v>11635</v>
      </c>
      <c r="V20364" s="1" t="s">
        <v>11635</v>
      </c>
      <c r="W20364" s="1"/>
      <c r="Y20364" s="1"/>
      <c r="AC20364" s="1"/>
      <c r="AD20364" s="1"/>
      <c r="AE20364" s="1"/>
    </row>
    <row r="20365" spans="1:31" x14ac:dyDescent="0.25">
      <c r="A20365" s="1" t="s">
        <v>66351</v>
      </c>
      <c r="E20365" s="1"/>
      <c r="F20365" s="1"/>
      <c r="G20365" s="1"/>
      <c r="K20365" s="1"/>
      <c r="L20365" s="1"/>
      <c r="M20365" s="1"/>
      <c r="N20365" s="1"/>
      <c r="O20365" s="1" t="s">
        <v>43932</v>
      </c>
      <c r="P20365" s="1"/>
      <c r="S20365" s="1"/>
      <c r="T20365" s="1"/>
      <c r="U20365" s="1" t="s">
        <v>8184</v>
      </c>
      <c r="V20365" s="1" t="s">
        <v>7930</v>
      </c>
      <c r="W20365" s="1"/>
      <c r="Y20365" s="1"/>
      <c r="AC20365" s="1"/>
      <c r="AD20365" s="1"/>
      <c r="AE20365" s="1"/>
    </row>
    <row r="20366" spans="1:31" x14ac:dyDescent="0.25">
      <c r="A20366" s="1" t="s">
        <v>66352</v>
      </c>
      <c r="E20366" s="1"/>
      <c r="F20366" s="1"/>
      <c r="G20366" s="1"/>
      <c r="K20366" s="1"/>
      <c r="L20366" s="1"/>
      <c r="M20366" s="1"/>
      <c r="N20366" s="1"/>
      <c r="O20366" s="1" t="s">
        <v>66353</v>
      </c>
      <c r="P20366" s="1"/>
      <c r="S20366" s="1"/>
      <c r="T20366" s="1"/>
      <c r="U20366" s="1" t="s">
        <v>11635</v>
      </c>
      <c r="V20366" s="1" t="s">
        <v>11635</v>
      </c>
      <c r="W20366" s="1"/>
      <c r="Y20366" s="1"/>
      <c r="AC20366" s="1"/>
      <c r="AD20366" s="1"/>
      <c r="AE20366" s="1"/>
    </row>
    <row r="20367" spans="1:31" x14ac:dyDescent="0.25">
      <c r="A20367" s="1" t="s">
        <v>66354</v>
      </c>
      <c r="E20367" s="1"/>
      <c r="F20367" s="1"/>
      <c r="G20367" s="1"/>
      <c r="K20367" s="1"/>
      <c r="L20367" s="1"/>
      <c r="M20367" s="1"/>
      <c r="N20367" s="1" t="s">
        <v>395</v>
      </c>
      <c r="O20367" s="1" t="s">
        <v>55106</v>
      </c>
      <c r="P20367" s="1" t="s">
        <v>1067</v>
      </c>
      <c r="S20367" s="1"/>
      <c r="T20367" s="1"/>
      <c r="U20367" s="1" t="s">
        <v>34519</v>
      </c>
      <c r="V20367" s="1" t="s">
        <v>34519</v>
      </c>
      <c r="W20367" s="1"/>
      <c r="Y20367" s="1"/>
      <c r="AC20367" s="1"/>
      <c r="AD20367" s="1"/>
      <c r="AE20367" s="1"/>
    </row>
    <row r="20368" spans="1:31" x14ac:dyDescent="0.25">
      <c r="A20368" s="1" t="s">
        <v>66355</v>
      </c>
      <c r="E20368" s="1"/>
      <c r="F20368" s="1"/>
      <c r="G20368" s="1"/>
      <c r="K20368" s="1"/>
      <c r="L20368" s="1"/>
      <c r="M20368" s="1"/>
      <c r="N20368" s="1"/>
      <c r="O20368" s="1" t="s">
        <v>57483</v>
      </c>
      <c r="P20368" s="1"/>
      <c r="S20368" s="1"/>
      <c r="T20368" s="1"/>
      <c r="U20368" s="1" t="s">
        <v>59787</v>
      </c>
      <c r="V20368" s="1" t="s">
        <v>19155</v>
      </c>
      <c r="W20368" s="1"/>
      <c r="Y20368" s="1"/>
      <c r="AC20368" s="1"/>
      <c r="AD20368" s="1"/>
      <c r="AE20368" s="1"/>
    </row>
    <row r="20369" spans="1:31" x14ac:dyDescent="0.25">
      <c r="A20369" s="1" t="s">
        <v>66356</v>
      </c>
      <c r="E20369" s="1"/>
      <c r="F20369" s="1"/>
      <c r="G20369" s="1"/>
      <c r="K20369" s="1"/>
      <c r="L20369" s="1"/>
      <c r="M20369" s="1"/>
      <c r="N20369" s="1"/>
      <c r="O20369" s="1" t="s">
        <v>57997</v>
      </c>
      <c r="P20369" s="1"/>
      <c r="S20369" s="1"/>
      <c r="T20369" s="1"/>
      <c r="U20369" s="1" t="s">
        <v>66357</v>
      </c>
      <c r="V20369" s="1" t="s">
        <v>66357</v>
      </c>
      <c r="W20369" s="1"/>
      <c r="Y20369" s="1"/>
      <c r="AC20369" s="1"/>
      <c r="AD20369" s="1"/>
      <c r="AE20369" s="1"/>
    </row>
    <row r="20370" spans="1:31" x14ac:dyDescent="0.25">
      <c r="A20370" s="1" t="s">
        <v>66358</v>
      </c>
      <c r="B20370">
        <v>1847</v>
      </c>
      <c r="C20370">
        <v>5</v>
      </c>
      <c r="D20370">
        <v>2</v>
      </c>
      <c r="E20370" s="1"/>
      <c r="F20370" s="1"/>
      <c r="G20370" s="1"/>
      <c r="H20370">
        <v>1914</v>
      </c>
      <c r="I20370">
        <v>4</v>
      </c>
      <c r="J20370">
        <v>27</v>
      </c>
      <c r="K20370" s="1" t="s">
        <v>23</v>
      </c>
      <c r="L20370" s="1" t="s">
        <v>576</v>
      </c>
      <c r="M20370" s="1" t="s">
        <v>1269</v>
      </c>
      <c r="N20370" s="1" t="s">
        <v>463</v>
      </c>
      <c r="O20370" s="1" t="s">
        <v>26587</v>
      </c>
      <c r="P20370" s="1" t="s">
        <v>28054</v>
      </c>
      <c r="S20370" s="1"/>
      <c r="T20370" s="1"/>
      <c r="U20370" s="1" t="s">
        <v>66359</v>
      </c>
      <c r="V20370" s="1" t="s">
        <v>66359</v>
      </c>
      <c r="W20370" s="1"/>
      <c r="Y20370" s="1"/>
      <c r="AC20370" s="1"/>
      <c r="AD20370" s="1"/>
      <c r="AE20370" s="1"/>
    </row>
    <row r="20371" spans="1:31" x14ac:dyDescent="0.25">
      <c r="A20371" s="1" t="s">
        <v>66360</v>
      </c>
      <c r="E20371" s="1"/>
      <c r="F20371" s="1"/>
      <c r="G20371" s="1"/>
      <c r="K20371" s="1"/>
      <c r="L20371" s="1"/>
      <c r="M20371" s="1"/>
      <c r="N20371" s="1" t="s">
        <v>871</v>
      </c>
      <c r="O20371" s="1" t="s">
        <v>58498</v>
      </c>
      <c r="P20371" s="1" t="s">
        <v>2536</v>
      </c>
      <c r="R20371">
        <v>77</v>
      </c>
      <c r="S20371" s="1"/>
      <c r="T20371" s="1"/>
      <c r="U20371" s="1" t="s">
        <v>66361</v>
      </c>
      <c r="V20371" s="1" t="s">
        <v>66361</v>
      </c>
      <c r="W20371" s="1"/>
      <c r="Y20371" s="1"/>
      <c r="AC20371" s="1"/>
      <c r="AD20371" s="1"/>
      <c r="AE20371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9588A-C171-4BBF-9954-EBF1CC942815}">
  <dimension ref="A1:V324"/>
  <sheetViews>
    <sheetView workbookViewId="0"/>
  </sheetViews>
  <sheetFormatPr defaultRowHeight="15" x14ac:dyDescent="0.25"/>
  <cols>
    <col min="1" max="1" width="11.42578125" bestFit="1" customWidth="1"/>
    <col min="2" max="2" width="11.7109375" bestFit="1" customWidth="1"/>
    <col min="3" max="3" width="13.7109375" bestFit="1" customWidth="1"/>
    <col min="4" max="4" width="11.28515625" bestFit="1" customWidth="1"/>
    <col min="5" max="5" width="15.28515625" bestFit="1" customWidth="1"/>
    <col min="6" max="6" width="18.140625" bestFit="1" customWidth="1"/>
    <col min="7" max="7" width="19.140625" bestFit="1" customWidth="1"/>
    <col min="8" max="8" width="12.42578125" bestFit="1" customWidth="1"/>
    <col min="9" max="9" width="14.42578125" bestFit="1" customWidth="1"/>
    <col min="10" max="10" width="12" bestFit="1" customWidth="1"/>
    <col min="11" max="11" width="15.7109375" bestFit="1" customWidth="1"/>
    <col min="12" max="12" width="12.85546875" bestFit="1" customWidth="1"/>
    <col min="13" max="13" width="17.28515625" bestFit="1" customWidth="1"/>
    <col min="14" max="14" width="12.28515625" bestFit="1" customWidth="1"/>
    <col min="15" max="15" width="12.140625" bestFit="1" customWidth="1"/>
    <col min="16" max="16" width="23" bestFit="1" customWidth="1"/>
    <col min="17" max="17" width="9.42578125" bestFit="1" customWidth="1"/>
    <col min="18" max="18" width="9" bestFit="1" customWidth="1"/>
    <col min="19" max="19" width="7" bestFit="1" customWidth="1"/>
    <col min="20" max="20" width="9.42578125" bestFit="1" customWidth="1"/>
    <col min="21" max="21" width="10.42578125" bestFit="1" customWidth="1"/>
    <col min="22" max="22" width="12.5703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s="1" t="s">
        <v>32</v>
      </c>
      <c r="B2">
        <v>1934</v>
      </c>
      <c r="C2">
        <v>2</v>
      </c>
      <c r="D2">
        <v>5</v>
      </c>
      <c r="E2" s="1" t="s">
        <v>23</v>
      </c>
      <c r="F2" s="1" t="s">
        <v>33</v>
      </c>
      <c r="G2" s="1" t="s">
        <v>34</v>
      </c>
      <c r="H2">
        <v>2021</v>
      </c>
      <c r="I2">
        <v>1</v>
      </c>
      <c r="J2">
        <v>22</v>
      </c>
      <c r="K2" s="1" t="s">
        <v>23</v>
      </c>
      <c r="L2" s="1" t="s">
        <v>35</v>
      </c>
      <c r="M2" s="1" t="s">
        <v>36</v>
      </c>
      <c r="N2" s="1" t="s">
        <v>37</v>
      </c>
      <c r="O2" s="1" t="s">
        <v>38</v>
      </c>
      <c r="P2" s="1" t="s">
        <v>39</v>
      </c>
      <c r="Q2">
        <v>180</v>
      </c>
      <c r="R2">
        <v>72</v>
      </c>
      <c r="S2" s="1" t="s">
        <v>29</v>
      </c>
      <c r="T2" s="1" t="s">
        <v>29</v>
      </c>
      <c r="U2" s="1" t="s">
        <v>40</v>
      </c>
      <c r="V2" s="1" t="s">
        <v>41</v>
      </c>
    </row>
    <row r="3" spans="1:22" x14ac:dyDescent="0.25">
      <c r="A3" s="1" t="s">
        <v>991</v>
      </c>
      <c r="B3">
        <v>1887</v>
      </c>
      <c r="C3">
        <v>2</v>
      </c>
      <c r="D3">
        <v>26</v>
      </c>
      <c r="E3" s="1" t="s">
        <v>23</v>
      </c>
      <c r="F3" s="1" t="s">
        <v>92</v>
      </c>
      <c r="G3" s="1" t="s">
        <v>992</v>
      </c>
      <c r="H3">
        <v>1950</v>
      </c>
      <c r="I3">
        <v>11</v>
      </c>
      <c r="J3">
        <v>4</v>
      </c>
      <c r="K3" s="1" t="s">
        <v>23</v>
      </c>
      <c r="L3" s="1" t="s">
        <v>92</v>
      </c>
      <c r="M3" s="1" t="s">
        <v>993</v>
      </c>
      <c r="N3" s="1" t="s">
        <v>994</v>
      </c>
      <c r="O3" s="1" t="s">
        <v>956</v>
      </c>
      <c r="P3" s="1" t="s">
        <v>995</v>
      </c>
      <c r="Q3">
        <v>185</v>
      </c>
      <c r="R3">
        <v>73</v>
      </c>
      <c r="S3" s="1" t="s">
        <v>29</v>
      </c>
      <c r="T3" s="1" t="s">
        <v>29</v>
      </c>
      <c r="U3" s="1" t="s">
        <v>996</v>
      </c>
      <c r="V3" s="1" t="s">
        <v>997</v>
      </c>
    </row>
    <row r="4" spans="1:22" x14ac:dyDescent="0.25">
      <c r="A4" s="1" t="s">
        <v>1377</v>
      </c>
      <c r="B4">
        <v>1911</v>
      </c>
      <c r="C4">
        <v>12</v>
      </c>
      <c r="D4">
        <v>1</v>
      </c>
      <c r="E4" s="1" t="s">
        <v>23</v>
      </c>
      <c r="F4" s="1" t="s">
        <v>107</v>
      </c>
      <c r="G4" s="1" t="s">
        <v>1378</v>
      </c>
      <c r="H4">
        <v>1984</v>
      </c>
      <c r="I4">
        <v>10</v>
      </c>
      <c r="J4">
        <v>1</v>
      </c>
      <c r="K4" s="1" t="s">
        <v>23</v>
      </c>
      <c r="L4" s="1" t="s">
        <v>107</v>
      </c>
      <c r="M4" s="1" t="s">
        <v>1379</v>
      </c>
      <c r="N4" s="1" t="s">
        <v>1380</v>
      </c>
      <c r="O4" s="1" t="s">
        <v>1365</v>
      </c>
      <c r="P4" s="1" t="s">
        <v>1381</v>
      </c>
      <c r="Q4">
        <v>195</v>
      </c>
      <c r="R4">
        <v>74</v>
      </c>
      <c r="S4" s="1" t="s">
        <v>29</v>
      </c>
      <c r="T4" s="1" t="s">
        <v>29</v>
      </c>
      <c r="U4" s="1" t="s">
        <v>1382</v>
      </c>
      <c r="V4" s="1" t="s">
        <v>1382</v>
      </c>
    </row>
    <row r="5" spans="1:22" x14ac:dyDescent="0.25">
      <c r="A5" s="1" t="s">
        <v>1788</v>
      </c>
      <c r="B5">
        <v>1934</v>
      </c>
      <c r="C5">
        <v>2</v>
      </c>
      <c r="D5">
        <v>22</v>
      </c>
      <c r="E5" s="1" t="s">
        <v>23</v>
      </c>
      <c r="F5" s="1" t="s">
        <v>788</v>
      </c>
      <c r="G5" s="1" t="s">
        <v>1789</v>
      </c>
      <c r="H5">
        <v>2010</v>
      </c>
      <c r="I5">
        <v>11</v>
      </c>
      <c r="J5">
        <v>4</v>
      </c>
      <c r="K5" s="1" t="s">
        <v>23</v>
      </c>
      <c r="L5" s="1" t="s">
        <v>48</v>
      </c>
      <c r="M5" s="1" t="s">
        <v>1599</v>
      </c>
      <c r="N5" s="1" t="s">
        <v>557</v>
      </c>
      <c r="O5" s="1" t="s">
        <v>1169</v>
      </c>
      <c r="P5" s="1" t="s">
        <v>1415</v>
      </c>
      <c r="Q5">
        <v>170</v>
      </c>
      <c r="R5">
        <v>69</v>
      </c>
      <c r="S5" s="1" t="s">
        <v>29</v>
      </c>
      <c r="T5" s="1" t="s">
        <v>29</v>
      </c>
      <c r="U5" s="1" t="s">
        <v>1790</v>
      </c>
      <c r="V5" s="1" t="s">
        <v>1791</v>
      </c>
    </row>
    <row r="6" spans="1:22" x14ac:dyDescent="0.25">
      <c r="A6" s="1" t="s">
        <v>1985</v>
      </c>
      <c r="B6">
        <v>1852</v>
      </c>
      <c r="C6">
        <v>4</v>
      </c>
      <c r="D6">
        <v>17</v>
      </c>
      <c r="E6" s="1" t="s">
        <v>23</v>
      </c>
      <c r="F6" s="1" t="s">
        <v>1765</v>
      </c>
      <c r="G6" s="1" t="s">
        <v>1986</v>
      </c>
      <c r="H6">
        <v>1922</v>
      </c>
      <c r="I6">
        <v>4</v>
      </c>
      <c r="J6">
        <v>14</v>
      </c>
      <c r="K6" s="1" t="s">
        <v>23</v>
      </c>
      <c r="L6" s="1" t="s">
        <v>224</v>
      </c>
      <c r="M6" s="1" t="s">
        <v>225</v>
      </c>
      <c r="N6" s="1" t="s">
        <v>1987</v>
      </c>
      <c r="O6" s="1" t="s">
        <v>1988</v>
      </c>
      <c r="P6" s="1" t="s">
        <v>1989</v>
      </c>
      <c r="Q6">
        <v>227</v>
      </c>
      <c r="R6">
        <v>72</v>
      </c>
      <c r="S6" s="1" t="s">
        <v>29</v>
      </c>
      <c r="T6" s="1" t="s">
        <v>29</v>
      </c>
      <c r="U6" s="1" t="s">
        <v>1990</v>
      </c>
      <c r="V6" s="1" t="s">
        <v>1991</v>
      </c>
    </row>
    <row r="7" spans="1:22" x14ac:dyDescent="0.25">
      <c r="A7" s="1" t="s">
        <v>2061</v>
      </c>
      <c r="B7">
        <v>1907</v>
      </c>
      <c r="C7">
        <v>4</v>
      </c>
      <c r="D7">
        <v>2</v>
      </c>
      <c r="E7" s="1" t="s">
        <v>23</v>
      </c>
      <c r="F7" s="1" t="s">
        <v>202</v>
      </c>
      <c r="G7" s="1" t="s">
        <v>2062</v>
      </c>
      <c r="H7">
        <v>1991</v>
      </c>
      <c r="I7">
        <v>1</v>
      </c>
      <c r="J7">
        <v>3</v>
      </c>
      <c r="K7" s="1" t="s">
        <v>23</v>
      </c>
      <c r="L7" s="1" t="s">
        <v>35</v>
      </c>
      <c r="M7" s="1" t="s">
        <v>2063</v>
      </c>
      <c r="N7" s="1" t="s">
        <v>1204</v>
      </c>
      <c r="O7" s="1" t="s">
        <v>2064</v>
      </c>
      <c r="P7" s="1" t="s">
        <v>2065</v>
      </c>
      <c r="Q7">
        <v>183</v>
      </c>
      <c r="R7">
        <v>70</v>
      </c>
      <c r="S7" s="1" t="s">
        <v>29</v>
      </c>
      <c r="T7" s="1" t="s">
        <v>29</v>
      </c>
      <c r="U7" s="1" t="s">
        <v>2066</v>
      </c>
      <c r="V7" s="1" t="s">
        <v>2067</v>
      </c>
    </row>
    <row r="8" spans="1:22" x14ac:dyDescent="0.25">
      <c r="A8" s="1" t="s">
        <v>2327</v>
      </c>
      <c r="B8">
        <v>1927</v>
      </c>
      <c r="C8">
        <v>3</v>
      </c>
      <c r="D8">
        <v>19</v>
      </c>
      <c r="E8" s="1" t="s">
        <v>23</v>
      </c>
      <c r="F8" s="1" t="s">
        <v>92</v>
      </c>
      <c r="G8" s="1" t="s">
        <v>2328</v>
      </c>
      <c r="H8">
        <v>1997</v>
      </c>
      <c r="I8">
        <v>9</v>
      </c>
      <c r="J8">
        <v>9</v>
      </c>
      <c r="K8" s="1" t="s">
        <v>23</v>
      </c>
      <c r="L8" s="1" t="s">
        <v>576</v>
      </c>
      <c r="M8" s="1" t="s">
        <v>707</v>
      </c>
      <c r="N8" s="1" t="s">
        <v>2329</v>
      </c>
      <c r="O8" s="1" t="s">
        <v>2330</v>
      </c>
      <c r="P8" s="1" t="s">
        <v>2331</v>
      </c>
      <c r="Q8">
        <v>170</v>
      </c>
      <c r="R8">
        <v>70</v>
      </c>
      <c r="S8" s="1" t="s">
        <v>61</v>
      </c>
      <c r="T8" s="1" t="s">
        <v>29</v>
      </c>
      <c r="U8" s="1" t="s">
        <v>2332</v>
      </c>
      <c r="V8" s="1" t="s">
        <v>2333</v>
      </c>
    </row>
    <row r="9" spans="1:22" x14ac:dyDescent="0.25">
      <c r="A9" s="1" t="s">
        <v>2630</v>
      </c>
      <c r="B9">
        <v>1902</v>
      </c>
      <c r="C9">
        <v>5</v>
      </c>
      <c r="D9">
        <v>21</v>
      </c>
      <c r="E9" s="1" t="s">
        <v>23</v>
      </c>
      <c r="F9" s="1" t="s">
        <v>255</v>
      </c>
      <c r="G9" s="1" t="s">
        <v>2631</v>
      </c>
      <c r="H9">
        <v>1983</v>
      </c>
      <c r="I9">
        <v>8</v>
      </c>
      <c r="J9">
        <v>16</v>
      </c>
      <c r="K9" s="1" t="s">
        <v>23</v>
      </c>
      <c r="L9" s="1" t="s">
        <v>255</v>
      </c>
      <c r="M9" s="1" t="s">
        <v>484</v>
      </c>
      <c r="N9" s="1" t="s">
        <v>2632</v>
      </c>
      <c r="O9" s="1" t="s">
        <v>2633</v>
      </c>
      <c r="P9" s="1" t="s">
        <v>2634</v>
      </c>
      <c r="Q9">
        <v>172</v>
      </c>
      <c r="R9">
        <v>69</v>
      </c>
      <c r="S9" s="1" t="s">
        <v>61</v>
      </c>
      <c r="T9" s="1" t="s">
        <v>29</v>
      </c>
      <c r="U9" s="1" t="s">
        <v>958</v>
      </c>
      <c r="V9" s="1" t="s">
        <v>2635</v>
      </c>
    </row>
    <row r="10" spans="1:22" x14ac:dyDescent="0.25">
      <c r="A10" s="1" t="s">
        <v>2843</v>
      </c>
      <c r="B10">
        <v>1968</v>
      </c>
      <c r="C10">
        <v>5</v>
      </c>
      <c r="D10">
        <v>27</v>
      </c>
      <c r="E10" s="1" t="s">
        <v>23</v>
      </c>
      <c r="F10" s="1" t="s">
        <v>147</v>
      </c>
      <c r="G10" s="1" t="s">
        <v>1569</v>
      </c>
      <c r="K10" s="1"/>
      <c r="L10" s="1"/>
      <c r="M10" s="1"/>
      <c r="N10" s="1" t="s">
        <v>130</v>
      </c>
      <c r="O10" s="1" t="s">
        <v>2839</v>
      </c>
      <c r="P10" s="1" t="s">
        <v>2844</v>
      </c>
      <c r="Q10">
        <v>195</v>
      </c>
      <c r="R10">
        <v>72</v>
      </c>
      <c r="S10" s="1" t="s">
        <v>29</v>
      </c>
      <c r="T10" s="1" t="s">
        <v>29</v>
      </c>
      <c r="U10" s="1" t="s">
        <v>2845</v>
      </c>
      <c r="V10" s="1" t="s">
        <v>2846</v>
      </c>
    </row>
    <row r="11" spans="1:22" x14ac:dyDescent="0.25">
      <c r="A11" s="1" t="s">
        <v>3078</v>
      </c>
      <c r="B11">
        <v>1886</v>
      </c>
      <c r="C11">
        <v>3</v>
      </c>
      <c r="D11">
        <v>13</v>
      </c>
      <c r="E11" s="1" t="s">
        <v>23</v>
      </c>
      <c r="F11" s="1" t="s">
        <v>380</v>
      </c>
      <c r="G11" s="1" t="s">
        <v>3079</v>
      </c>
      <c r="H11">
        <v>1963</v>
      </c>
      <c r="I11">
        <v>6</v>
      </c>
      <c r="J11">
        <v>28</v>
      </c>
      <c r="K11" s="1" t="s">
        <v>23</v>
      </c>
      <c r="L11" s="1" t="s">
        <v>380</v>
      </c>
      <c r="M11" s="1" t="s">
        <v>3079</v>
      </c>
      <c r="N11" s="1" t="s">
        <v>3080</v>
      </c>
      <c r="O11" s="1" t="s">
        <v>3019</v>
      </c>
      <c r="P11" s="1" t="s">
        <v>3081</v>
      </c>
      <c r="Q11">
        <v>173</v>
      </c>
      <c r="R11">
        <v>71</v>
      </c>
      <c r="S11" s="1" t="s">
        <v>61</v>
      </c>
      <c r="T11" s="1" t="s">
        <v>29</v>
      </c>
      <c r="U11" s="1" t="s">
        <v>3082</v>
      </c>
      <c r="V11" s="1" t="s">
        <v>3083</v>
      </c>
    </row>
    <row r="12" spans="1:22" x14ac:dyDescent="0.25">
      <c r="A12" s="1" t="s">
        <v>3357</v>
      </c>
      <c r="B12">
        <v>1891</v>
      </c>
      <c r="C12">
        <v>4</v>
      </c>
      <c r="D12">
        <v>20</v>
      </c>
      <c r="E12" s="1" t="s">
        <v>23</v>
      </c>
      <c r="F12" s="1" t="s">
        <v>1765</v>
      </c>
      <c r="G12" s="1" t="s">
        <v>1767</v>
      </c>
      <c r="H12">
        <v>1972</v>
      </c>
      <c r="I12">
        <v>10</v>
      </c>
      <c r="J12">
        <v>9</v>
      </c>
      <c r="K12" s="1" t="s">
        <v>23</v>
      </c>
      <c r="L12" s="1" t="s">
        <v>320</v>
      </c>
      <c r="M12" s="1" t="s">
        <v>2244</v>
      </c>
      <c r="N12" s="1" t="s">
        <v>681</v>
      </c>
      <c r="O12" s="1" t="s">
        <v>3358</v>
      </c>
      <c r="P12" s="1" t="s">
        <v>3359</v>
      </c>
      <c r="Q12">
        <v>160</v>
      </c>
      <c r="R12">
        <v>69</v>
      </c>
      <c r="S12" s="1" t="s">
        <v>389</v>
      </c>
      <c r="T12" s="1" t="s">
        <v>29</v>
      </c>
      <c r="U12" s="1" t="s">
        <v>3360</v>
      </c>
      <c r="V12" s="1" t="s">
        <v>3361</v>
      </c>
    </row>
    <row r="13" spans="1:22" x14ac:dyDescent="0.25">
      <c r="A13" s="1" t="s">
        <v>3416</v>
      </c>
      <c r="B13">
        <v>1931</v>
      </c>
      <c r="C13">
        <v>1</v>
      </c>
      <c r="D13">
        <v>31</v>
      </c>
      <c r="E13" s="1" t="s">
        <v>23</v>
      </c>
      <c r="F13" s="1" t="s">
        <v>233</v>
      </c>
      <c r="G13" s="1" t="s">
        <v>1088</v>
      </c>
      <c r="H13">
        <v>2015</v>
      </c>
      <c r="I13">
        <v>1</v>
      </c>
      <c r="J13">
        <v>23</v>
      </c>
      <c r="K13" s="1" t="s">
        <v>23</v>
      </c>
      <c r="L13" s="1" t="s">
        <v>224</v>
      </c>
      <c r="M13" s="1" t="s">
        <v>225</v>
      </c>
      <c r="N13" s="1" t="s">
        <v>1392</v>
      </c>
      <c r="O13" s="1" t="s">
        <v>3412</v>
      </c>
      <c r="P13" s="1" t="s">
        <v>3417</v>
      </c>
      <c r="Q13">
        <v>180</v>
      </c>
      <c r="R13">
        <v>73</v>
      </c>
      <c r="S13" s="1" t="s">
        <v>29</v>
      </c>
      <c r="T13" s="1" t="s">
        <v>29</v>
      </c>
      <c r="U13" s="1" t="s">
        <v>3418</v>
      </c>
      <c r="V13" s="1" t="s">
        <v>46</v>
      </c>
    </row>
    <row r="14" spans="1:22" x14ac:dyDescent="0.25">
      <c r="A14" s="1" t="s">
        <v>3694</v>
      </c>
      <c r="B14">
        <v>1915</v>
      </c>
      <c r="C14">
        <v>4</v>
      </c>
      <c r="D14">
        <v>2</v>
      </c>
      <c r="E14" s="1" t="s">
        <v>23</v>
      </c>
      <c r="F14" s="1" t="s">
        <v>224</v>
      </c>
      <c r="G14" s="1" t="s">
        <v>2936</v>
      </c>
      <c r="H14">
        <v>1995</v>
      </c>
      <c r="I14">
        <v>12</v>
      </c>
      <c r="J14">
        <v>27</v>
      </c>
      <c r="K14" s="1" t="s">
        <v>23</v>
      </c>
      <c r="L14" s="1" t="s">
        <v>224</v>
      </c>
      <c r="M14" s="1" t="s">
        <v>2936</v>
      </c>
      <c r="N14" s="1" t="s">
        <v>170</v>
      </c>
      <c r="O14" s="1" t="s">
        <v>3695</v>
      </c>
      <c r="P14" s="1" t="s">
        <v>3696</v>
      </c>
      <c r="Q14">
        <v>185</v>
      </c>
      <c r="R14">
        <v>71</v>
      </c>
      <c r="S14" s="1"/>
      <c r="T14" s="1"/>
      <c r="U14" s="1"/>
      <c r="V14" s="1"/>
    </row>
    <row r="15" spans="1:22" x14ac:dyDescent="0.25">
      <c r="A15" s="1" t="s">
        <v>4044</v>
      </c>
      <c r="B15">
        <v>1868</v>
      </c>
      <c r="C15">
        <v>5</v>
      </c>
      <c r="D15">
        <v>10</v>
      </c>
      <c r="E15" s="1" t="s">
        <v>23</v>
      </c>
      <c r="F15" s="1" t="s">
        <v>224</v>
      </c>
      <c r="G15" s="1" t="s">
        <v>2936</v>
      </c>
      <c r="H15">
        <v>1953</v>
      </c>
      <c r="I15">
        <v>12</v>
      </c>
      <c r="J15">
        <v>15</v>
      </c>
      <c r="K15" s="1" t="s">
        <v>23</v>
      </c>
      <c r="L15" s="1" t="s">
        <v>576</v>
      </c>
      <c r="M15" s="1" t="s">
        <v>4045</v>
      </c>
      <c r="N15" s="1" t="s">
        <v>77</v>
      </c>
      <c r="O15" s="1" t="s">
        <v>4046</v>
      </c>
      <c r="P15" s="1" t="s">
        <v>4047</v>
      </c>
      <c r="S15" s="1"/>
      <c r="T15" s="1"/>
      <c r="U15" s="1"/>
      <c r="V15" s="1"/>
    </row>
    <row r="16" spans="1:22" x14ac:dyDescent="0.25">
      <c r="A16" s="1" t="s">
        <v>4892</v>
      </c>
      <c r="B16">
        <v>1867</v>
      </c>
      <c r="C16">
        <v>8</v>
      </c>
      <c r="D16">
        <v>4</v>
      </c>
      <c r="E16" s="1" t="s">
        <v>23</v>
      </c>
      <c r="F16" s="1" t="s">
        <v>278</v>
      </c>
      <c r="G16" s="1" t="s">
        <v>4893</v>
      </c>
      <c r="H16">
        <v>1918</v>
      </c>
      <c r="I16">
        <v>6</v>
      </c>
      <c r="J16">
        <v>25</v>
      </c>
      <c r="K16" s="1" t="s">
        <v>23</v>
      </c>
      <c r="L16" s="1" t="s">
        <v>278</v>
      </c>
      <c r="M16" s="1" t="s">
        <v>1215</v>
      </c>
      <c r="N16" s="1" t="s">
        <v>2263</v>
      </c>
      <c r="O16" s="1" t="s">
        <v>4894</v>
      </c>
      <c r="P16" s="1" t="s">
        <v>4895</v>
      </c>
      <c r="Q16">
        <v>200</v>
      </c>
      <c r="R16">
        <v>70</v>
      </c>
      <c r="S16" s="1" t="s">
        <v>61</v>
      </c>
      <c r="T16" s="1" t="s">
        <v>61</v>
      </c>
      <c r="U16" s="1" t="s">
        <v>4896</v>
      </c>
      <c r="V16" s="1" t="s">
        <v>4897</v>
      </c>
    </row>
    <row r="17" spans="1:22" x14ac:dyDescent="0.25">
      <c r="A17" s="1" t="s">
        <v>5185</v>
      </c>
      <c r="B17">
        <v>1903</v>
      </c>
      <c r="C17">
        <v>5</v>
      </c>
      <c r="D17">
        <v>17</v>
      </c>
      <c r="E17" s="1" t="s">
        <v>23</v>
      </c>
      <c r="F17" s="1" t="s">
        <v>1024</v>
      </c>
      <c r="G17" s="1" t="s">
        <v>5186</v>
      </c>
      <c r="H17">
        <v>1991</v>
      </c>
      <c r="I17">
        <v>3</v>
      </c>
      <c r="J17">
        <v>7</v>
      </c>
      <c r="K17" s="1" t="s">
        <v>23</v>
      </c>
      <c r="L17" s="1" t="s">
        <v>278</v>
      </c>
      <c r="M17" s="1" t="s">
        <v>279</v>
      </c>
      <c r="N17" s="1" t="s">
        <v>5187</v>
      </c>
      <c r="O17" s="1" t="s">
        <v>5166</v>
      </c>
      <c r="P17" s="1" t="s">
        <v>5188</v>
      </c>
      <c r="Q17">
        <v>155</v>
      </c>
      <c r="R17">
        <v>72</v>
      </c>
      <c r="S17" s="1" t="s">
        <v>389</v>
      </c>
      <c r="T17" s="1" t="s">
        <v>61</v>
      </c>
      <c r="U17" s="1"/>
      <c r="V17" s="1"/>
    </row>
    <row r="18" spans="1:22" x14ac:dyDescent="0.25">
      <c r="A18" s="1" t="s">
        <v>5345</v>
      </c>
      <c r="B18">
        <v>1947</v>
      </c>
      <c r="C18">
        <v>12</v>
      </c>
      <c r="D18">
        <v>7</v>
      </c>
      <c r="E18" s="1" t="s">
        <v>23</v>
      </c>
      <c r="F18" s="1" t="s">
        <v>176</v>
      </c>
      <c r="G18" s="1" t="s">
        <v>977</v>
      </c>
      <c r="K18" s="1"/>
      <c r="L18" s="1"/>
      <c r="M18" s="1"/>
      <c r="N18" s="1" t="s">
        <v>264</v>
      </c>
      <c r="O18" s="1" t="s">
        <v>5346</v>
      </c>
      <c r="P18" s="1" t="s">
        <v>5347</v>
      </c>
      <c r="Q18">
        <v>197</v>
      </c>
      <c r="R18">
        <v>73</v>
      </c>
      <c r="S18" s="1" t="s">
        <v>29</v>
      </c>
      <c r="T18" s="1" t="s">
        <v>29</v>
      </c>
      <c r="U18" s="1" t="s">
        <v>5348</v>
      </c>
      <c r="V18" s="1" t="s">
        <v>5349</v>
      </c>
    </row>
    <row r="19" spans="1:22" x14ac:dyDescent="0.25">
      <c r="A19" s="1" t="s">
        <v>5355</v>
      </c>
      <c r="B19">
        <v>1884</v>
      </c>
      <c r="C19">
        <v>5</v>
      </c>
      <c r="D19">
        <v>5</v>
      </c>
      <c r="E19" s="1" t="s">
        <v>23</v>
      </c>
      <c r="F19" s="1" t="s">
        <v>321</v>
      </c>
      <c r="G19" s="1" t="s">
        <v>5356</v>
      </c>
      <c r="H19">
        <v>1954</v>
      </c>
      <c r="I19">
        <v>5</v>
      </c>
      <c r="J19">
        <v>22</v>
      </c>
      <c r="K19" s="1" t="s">
        <v>23</v>
      </c>
      <c r="L19" s="1" t="s">
        <v>65</v>
      </c>
      <c r="M19" s="1" t="s">
        <v>66</v>
      </c>
      <c r="N19" s="1" t="s">
        <v>5357</v>
      </c>
      <c r="O19" s="1" t="s">
        <v>5352</v>
      </c>
      <c r="P19" s="1" t="s">
        <v>5358</v>
      </c>
      <c r="Q19">
        <v>185</v>
      </c>
      <c r="R19">
        <v>74</v>
      </c>
      <c r="S19" s="1" t="s">
        <v>29</v>
      </c>
      <c r="T19" s="1" t="s">
        <v>29</v>
      </c>
      <c r="U19" s="1" t="s">
        <v>5359</v>
      </c>
      <c r="V19" s="1" t="s">
        <v>5360</v>
      </c>
    </row>
    <row r="20" spans="1:22" x14ac:dyDescent="0.25">
      <c r="A20" s="1" t="s">
        <v>5780</v>
      </c>
      <c r="B20">
        <v>1925</v>
      </c>
      <c r="C20">
        <v>5</v>
      </c>
      <c r="D20">
        <v>12</v>
      </c>
      <c r="E20" s="1" t="s">
        <v>23</v>
      </c>
      <c r="F20" s="1" t="s">
        <v>278</v>
      </c>
      <c r="G20" s="1" t="s">
        <v>279</v>
      </c>
      <c r="H20">
        <v>2015</v>
      </c>
      <c r="I20">
        <v>9</v>
      </c>
      <c r="J20">
        <v>22</v>
      </c>
      <c r="K20" s="1" t="s">
        <v>23</v>
      </c>
      <c r="L20" s="1" t="s">
        <v>67</v>
      </c>
      <c r="M20" s="1" t="s">
        <v>5781</v>
      </c>
      <c r="N20" s="1" t="s">
        <v>5782</v>
      </c>
      <c r="O20" s="1" t="s">
        <v>5772</v>
      </c>
      <c r="P20" s="1" t="s">
        <v>5783</v>
      </c>
      <c r="Q20">
        <v>185</v>
      </c>
      <c r="R20">
        <v>67</v>
      </c>
      <c r="S20" s="1" t="s">
        <v>61</v>
      </c>
      <c r="T20" s="1" t="s">
        <v>29</v>
      </c>
      <c r="U20" s="1" t="s">
        <v>5784</v>
      </c>
      <c r="V20" s="1" t="s">
        <v>5785</v>
      </c>
    </row>
    <row r="21" spans="1:22" x14ac:dyDescent="0.25">
      <c r="A21" s="1" t="s">
        <v>6157</v>
      </c>
      <c r="B21">
        <v>1965</v>
      </c>
      <c r="C21">
        <v>12</v>
      </c>
      <c r="D21">
        <v>14</v>
      </c>
      <c r="E21" s="1" t="s">
        <v>23</v>
      </c>
      <c r="F21" s="1" t="s">
        <v>576</v>
      </c>
      <c r="G21" s="1" t="s">
        <v>6158</v>
      </c>
      <c r="K21" s="1"/>
      <c r="L21" s="1"/>
      <c r="M21" s="1"/>
      <c r="N21" s="1" t="s">
        <v>1625</v>
      </c>
      <c r="O21" s="1" t="s">
        <v>6154</v>
      </c>
      <c r="P21" s="1" t="s">
        <v>6159</v>
      </c>
      <c r="Q21">
        <v>185</v>
      </c>
      <c r="R21">
        <v>71</v>
      </c>
      <c r="S21" s="1" t="s">
        <v>29</v>
      </c>
      <c r="T21" s="1" t="s">
        <v>29</v>
      </c>
      <c r="U21" s="1" t="s">
        <v>6160</v>
      </c>
      <c r="V21" s="1" t="s">
        <v>2771</v>
      </c>
    </row>
    <row r="22" spans="1:22" x14ac:dyDescent="0.25">
      <c r="A22" s="1" t="s">
        <v>7095</v>
      </c>
      <c r="B22">
        <v>1958</v>
      </c>
      <c r="C22">
        <v>6</v>
      </c>
      <c r="D22">
        <v>15</v>
      </c>
      <c r="E22" s="1" t="s">
        <v>23</v>
      </c>
      <c r="F22" s="1" t="s">
        <v>92</v>
      </c>
      <c r="G22" s="1" t="s">
        <v>353</v>
      </c>
      <c r="K22" s="1"/>
      <c r="L22" s="1"/>
      <c r="M22" s="1"/>
      <c r="N22" s="1" t="s">
        <v>6723</v>
      </c>
      <c r="O22" s="1" t="s">
        <v>7078</v>
      </c>
      <c r="P22" s="1" t="s">
        <v>7096</v>
      </c>
      <c r="Q22">
        <v>190</v>
      </c>
      <c r="R22">
        <v>74</v>
      </c>
      <c r="S22" s="1" t="s">
        <v>61</v>
      </c>
      <c r="T22" s="1" t="s">
        <v>29</v>
      </c>
      <c r="U22" s="1" t="s">
        <v>7097</v>
      </c>
      <c r="V22" s="1" t="s">
        <v>7098</v>
      </c>
    </row>
    <row r="23" spans="1:22" x14ac:dyDescent="0.25">
      <c r="A23" s="1" t="s">
        <v>7657</v>
      </c>
      <c r="B23">
        <v>1900</v>
      </c>
      <c r="C23">
        <v>4</v>
      </c>
      <c r="D23">
        <v>23</v>
      </c>
      <c r="E23" s="1" t="s">
        <v>23</v>
      </c>
      <c r="F23" s="1" t="s">
        <v>224</v>
      </c>
      <c r="G23" s="1" t="s">
        <v>7658</v>
      </c>
      <c r="H23">
        <v>1959</v>
      </c>
      <c r="I23">
        <v>12</v>
      </c>
      <c r="J23">
        <v>11</v>
      </c>
      <c r="K23" s="1" t="s">
        <v>23</v>
      </c>
      <c r="L23" s="1" t="s">
        <v>278</v>
      </c>
      <c r="M23" s="1" t="s">
        <v>279</v>
      </c>
      <c r="N23" s="1" t="s">
        <v>136</v>
      </c>
      <c r="O23" s="1" t="s">
        <v>7659</v>
      </c>
      <c r="P23" s="1" t="s">
        <v>7660</v>
      </c>
      <c r="Q23">
        <v>180</v>
      </c>
      <c r="R23">
        <v>72</v>
      </c>
      <c r="S23" s="1" t="s">
        <v>61</v>
      </c>
      <c r="T23" s="1" t="s">
        <v>61</v>
      </c>
      <c r="U23" s="1" t="s">
        <v>7661</v>
      </c>
      <c r="V23" s="1" t="s">
        <v>7662</v>
      </c>
    </row>
    <row r="24" spans="1:22" x14ac:dyDescent="0.25">
      <c r="A24" s="1" t="s">
        <v>7688</v>
      </c>
      <c r="B24">
        <v>1917</v>
      </c>
      <c r="C24">
        <v>7</v>
      </c>
      <c r="D24">
        <v>17</v>
      </c>
      <c r="E24" s="1" t="s">
        <v>23</v>
      </c>
      <c r="F24" s="1" t="s">
        <v>224</v>
      </c>
      <c r="G24" s="1" t="s">
        <v>2908</v>
      </c>
      <c r="H24">
        <v>2001</v>
      </c>
      <c r="I24">
        <v>8</v>
      </c>
      <c r="J24">
        <v>10</v>
      </c>
      <c r="K24" s="1" t="s">
        <v>23</v>
      </c>
      <c r="L24" s="1" t="s">
        <v>224</v>
      </c>
      <c r="M24" s="1" t="s">
        <v>7689</v>
      </c>
      <c r="N24" s="1" t="s">
        <v>4450</v>
      </c>
      <c r="O24" s="1" t="s">
        <v>7690</v>
      </c>
      <c r="P24" s="1" t="s">
        <v>7691</v>
      </c>
      <c r="Q24">
        <v>185</v>
      </c>
      <c r="R24">
        <v>71</v>
      </c>
      <c r="S24" s="1" t="s">
        <v>29</v>
      </c>
      <c r="T24" s="1" t="s">
        <v>29</v>
      </c>
      <c r="U24" s="1" t="s">
        <v>7692</v>
      </c>
      <c r="V24" s="1" t="s">
        <v>7693</v>
      </c>
    </row>
    <row r="25" spans="1:22" x14ac:dyDescent="0.25">
      <c r="A25" s="1" t="s">
        <v>8574</v>
      </c>
      <c r="B25">
        <v>1879</v>
      </c>
      <c r="C25">
        <v>6</v>
      </c>
      <c r="D25">
        <v>11</v>
      </c>
      <c r="E25" s="1" t="s">
        <v>23</v>
      </c>
      <c r="F25" s="1" t="s">
        <v>107</v>
      </c>
      <c r="G25" s="1" t="s">
        <v>293</v>
      </c>
      <c r="H25">
        <v>1944</v>
      </c>
      <c r="I25">
        <v>12</v>
      </c>
      <c r="J25">
        <v>4</v>
      </c>
      <c r="K25" s="1" t="s">
        <v>23</v>
      </c>
      <c r="L25" s="1" t="s">
        <v>107</v>
      </c>
      <c r="M25" s="1" t="s">
        <v>293</v>
      </c>
      <c r="N25" s="1" t="s">
        <v>2942</v>
      </c>
      <c r="O25" s="1" t="s">
        <v>8575</v>
      </c>
      <c r="P25" s="1" t="s">
        <v>8576</v>
      </c>
      <c r="Q25">
        <v>200</v>
      </c>
      <c r="R25">
        <v>69</v>
      </c>
      <c r="S25" s="1" t="s">
        <v>29</v>
      </c>
      <c r="T25" s="1" t="s">
        <v>29</v>
      </c>
      <c r="U25" s="1" t="s">
        <v>8577</v>
      </c>
      <c r="V25" s="1" t="s">
        <v>4879</v>
      </c>
    </row>
    <row r="26" spans="1:22" x14ac:dyDescent="0.25">
      <c r="A26" s="1" t="s">
        <v>8593</v>
      </c>
      <c r="B26">
        <v>1953</v>
      </c>
      <c r="C26">
        <v>5</v>
      </c>
      <c r="D26">
        <v>15</v>
      </c>
      <c r="E26" s="1" t="s">
        <v>23</v>
      </c>
      <c r="F26" s="1" t="s">
        <v>662</v>
      </c>
      <c r="G26" s="1" t="s">
        <v>8594</v>
      </c>
      <c r="K26" s="1"/>
      <c r="L26" s="1"/>
      <c r="M26" s="1"/>
      <c r="N26" s="1" t="s">
        <v>258</v>
      </c>
      <c r="O26" s="1" t="s">
        <v>1595</v>
      </c>
      <c r="P26" s="1" t="s">
        <v>8595</v>
      </c>
      <c r="Q26">
        <v>185</v>
      </c>
      <c r="R26">
        <v>72</v>
      </c>
      <c r="S26" s="1" t="s">
        <v>61</v>
      </c>
      <c r="T26" s="1" t="s">
        <v>29</v>
      </c>
      <c r="U26" s="1" t="s">
        <v>8596</v>
      </c>
      <c r="V26" s="1" t="s">
        <v>2826</v>
      </c>
    </row>
    <row r="27" spans="1:22" x14ac:dyDescent="0.25">
      <c r="A27" s="1" t="s">
        <v>8910</v>
      </c>
      <c r="B27">
        <v>1939</v>
      </c>
      <c r="C27">
        <v>6</v>
      </c>
      <c r="D27">
        <v>18</v>
      </c>
      <c r="E27" s="1" t="s">
        <v>23</v>
      </c>
      <c r="F27" s="1" t="s">
        <v>123</v>
      </c>
      <c r="G27" s="1" t="s">
        <v>4822</v>
      </c>
      <c r="H27">
        <v>2020</v>
      </c>
      <c r="I27">
        <v>9</v>
      </c>
      <c r="J27">
        <v>6</v>
      </c>
      <c r="K27" s="1" t="s">
        <v>23</v>
      </c>
      <c r="L27" s="1" t="s">
        <v>278</v>
      </c>
      <c r="M27" s="1" t="s">
        <v>279</v>
      </c>
      <c r="N27" s="1" t="s">
        <v>4450</v>
      </c>
      <c r="O27" s="1" t="s">
        <v>8894</v>
      </c>
      <c r="P27" s="1" t="s">
        <v>8911</v>
      </c>
      <c r="Q27">
        <v>170</v>
      </c>
      <c r="R27">
        <v>71</v>
      </c>
      <c r="S27" s="1" t="s">
        <v>61</v>
      </c>
      <c r="T27" s="1" t="s">
        <v>61</v>
      </c>
      <c r="U27" s="1" t="s">
        <v>8912</v>
      </c>
      <c r="V27" s="1" t="s">
        <v>1756</v>
      </c>
    </row>
    <row r="28" spans="1:22" x14ac:dyDescent="0.25">
      <c r="A28" s="1" t="s">
        <v>9070</v>
      </c>
      <c r="B28">
        <v>1858</v>
      </c>
      <c r="C28">
        <v>5</v>
      </c>
      <c r="D28">
        <v>8</v>
      </c>
      <c r="E28" s="1" t="s">
        <v>23</v>
      </c>
      <c r="F28" s="1" t="s">
        <v>576</v>
      </c>
      <c r="G28" s="1" t="s">
        <v>9071</v>
      </c>
      <c r="H28">
        <v>1932</v>
      </c>
      <c r="I28">
        <v>8</v>
      </c>
      <c r="J28">
        <v>2</v>
      </c>
      <c r="K28" s="1" t="s">
        <v>23</v>
      </c>
      <c r="L28" s="1" t="s">
        <v>67</v>
      </c>
      <c r="M28" s="1" t="s">
        <v>9072</v>
      </c>
      <c r="N28" s="1" t="s">
        <v>111</v>
      </c>
      <c r="O28" s="1" t="s">
        <v>9066</v>
      </c>
      <c r="P28" s="1" t="s">
        <v>9073</v>
      </c>
      <c r="Q28">
        <v>207</v>
      </c>
      <c r="R28">
        <v>74</v>
      </c>
      <c r="S28" s="1" t="s">
        <v>61</v>
      </c>
      <c r="T28" s="1" t="s">
        <v>61</v>
      </c>
      <c r="U28" s="1" t="s">
        <v>9074</v>
      </c>
      <c r="V28" s="1" t="s">
        <v>9075</v>
      </c>
    </row>
    <row r="29" spans="1:22" x14ac:dyDescent="0.25">
      <c r="A29" s="1" t="s">
        <v>9393</v>
      </c>
      <c r="B29">
        <v>1876</v>
      </c>
      <c r="C29">
        <v>10</v>
      </c>
      <c r="D29">
        <v>19</v>
      </c>
      <c r="E29" s="1" t="s">
        <v>23</v>
      </c>
      <c r="F29" s="1" t="s">
        <v>378</v>
      </c>
      <c r="G29" s="1" t="s">
        <v>9394</v>
      </c>
      <c r="H29">
        <v>1948</v>
      </c>
      <c r="I29">
        <v>2</v>
      </c>
      <c r="J29">
        <v>14</v>
      </c>
      <c r="K29" s="1" t="s">
        <v>23</v>
      </c>
      <c r="L29" s="1" t="s">
        <v>378</v>
      </c>
      <c r="M29" s="1" t="s">
        <v>944</v>
      </c>
      <c r="N29" s="1" t="s">
        <v>9395</v>
      </c>
      <c r="O29" s="1" t="s">
        <v>9097</v>
      </c>
      <c r="P29" s="1" t="s">
        <v>9396</v>
      </c>
      <c r="Q29">
        <v>175</v>
      </c>
      <c r="R29">
        <v>70</v>
      </c>
      <c r="S29" s="1" t="s">
        <v>389</v>
      </c>
      <c r="T29" s="1" t="s">
        <v>29</v>
      </c>
      <c r="U29" s="1" t="s">
        <v>9397</v>
      </c>
      <c r="V29" s="1" t="s">
        <v>9398</v>
      </c>
    </row>
    <row r="30" spans="1:22" x14ac:dyDescent="0.25">
      <c r="A30" s="1" t="s">
        <v>9438</v>
      </c>
      <c r="B30">
        <v>1908</v>
      </c>
      <c r="C30">
        <v>2</v>
      </c>
      <c r="D30">
        <v>23</v>
      </c>
      <c r="E30" s="1" t="s">
        <v>23</v>
      </c>
      <c r="F30" s="1" t="s">
        <v>107</v>
      </c>
      <c r="G30" s="1" t="s">
        <v>9439</v>
      </c>
      <c r="H30">
        <v>1965</v>
      </c>
      <c r="I30">
        <v>2</v>
      </c>
      <c r="J30">
        <v>8</v>
      </c>
      <c r="K30" s="1" t="s">
        <v>23</v>
      </c>
      <c r="L30" s="1" t="s">
        <v>107</v>
      </c>
      <c r="M30" s="1" t="s">
        <v>5302</v>
      </c>
      <c r="N30" s="1" t="s">
        <v>3600</v>
      </c>
      <c r="O30" s="1" t="s">
        <v>9097</v>
      </c>
      <c r="P30" s="1" t="s">
        <v>9440</v>
      </c>
      <c r="Q30">
        <v>195</v>
      </c>
      <c r="R30">
        <v>73</v>
      </c>
      <c r="S30" s="1" t="s">
        <v>389</v>
      </c>
      <c r="T30" s="1" t="s">
        <v>29</v>
      </c>
      <c r="U30" s="1"/>
      <c r="V30" s="1"/>
    </row>
    <row r="31" spans="1:22" x14ac:dyDescent="0.25">
      <c r="A31" s="1" t="s">
        <v>9493</v>
      </c>
      <c r="B31">
        <v>1915</v>
      </c>
      <c r="C31">
        <v>6</v>
      </c>
      <c r="D31">
        <v>26</v>
      </c>
      <c r="E31" s="1" t="s">
        <v>23</v>
      </c>
      <c r="F31" s="1" t="s">
        <v>548</v>
      </c>
      <c r="G31" s="1" t="s">
        <v>982</v>
      </c>
      <c r="H31">
        <v>1996</v>
      </c>
      <c r="I31">
        <v>8</v>
      </c>
      <c r="J31">
        <v>4</v>
      </c>
      <c r="K31" s="1" t="s">
        <v>23</v>
      </c>
      <c r="L31" s="1" t="s">
        <v>233</v>
      </c>
      <c r="M31" s="1" t="s">
        <v>876</v>
      </c>
      <c r="N31" s="1" t="s">
        <v>9494</v>
      </c>
      <c r="O31" s="1" t="s">
        <v>9097</v>
      </c>
      <c r="P31" s="1" t="s">
        <v>9495</v>
      </c>
      <c r="Q31">
        <v>200</v>
      </c>
      <c r="R31">
        <v>71</v>
      </c>
      <c r="S31" s="1" t="s">
        <v>29</v>
      </c>
      <c r="T31" s="1" t="s">
        <v>29</v>
      </c>
      <c r="U31" s="1" t="s">
        <v>9496</v>
      </c>
      <c r="V31" s="1" t="s">
        <v>9497</v>
      </c>
    </row>
    <row r="32" spans="1:22" x14ac:dyDescent="0.25">
      <c r="A32" s="1" t="s">
        <v>9960</v>
      </c>
      <c r="B32">
        <v>1837</v>
      </c>
      <c r="C32">
        <v>12</v>
      </c>
      <c r="D32">
        <v>26</v>
      </c>
      <c r="E32" s="1" t="s">
        <v>23</v>
      </c>
      <c r="F32" s="1" t="s">
        <v>1145</v>
      </c>
      <c r="G32" s="1" t="s">
        <v>9961</v>
      </c>
      <c r="H32">
        <v>1922</v>
      </c>
      <c r="I32">
        <v>11</v>
      </c>
      <c r="J32">
        <v>6</v>
      </c>
      <c r="K32" s="1" t="s">
        <v>23</v>
      </c>
      <c r="L32" s="1" t="s">
        <v>1145</v>
      </c>
      <c r="M32" s="1" t="s">
        <v>3891</v>
      </c>
      <c r="N32" s="1" t="s">
        <v>9693</v>
      </c>
      <c r="O32" s="1" t="s">
        <v>9962</v>
      </c>
      <c r="P32" s="1" t="s">
        <v>9963</v>
      </c>
      <c r="S32" s="1"/>
      <c r="T32" s="1"/>
      <c r="U32" s="1"/>
      <c r="V32" s="1"/>
    </row>
    <row r="33" spans="1:22" x14ac:dyDescent="0.25">
      <c r="A33" s="1" t="s">
        <v>10036</v>
      </c>
      <c r="B33">
        <v>1931</v>
      </c>
      <c r="C33">
        <v>10</v>
      </c>
      <c r="D33">
        <v>23</v>
      </c>
      <c r="E33" s="1" t="s">
        <v>23</v>
      </c>
      <c r="F33" s="1" t="s">
        <v>217</v>
      </c>
      <c r="G33" s="1" t="s">
        <v>10037</v>
      </c>
      <c r="H33">
        <v>2017</v>
      </c>
      <c r="I33">
        <v>5</v>
      </c>
      <c r="J33">
        <v>26</v>
      </c>
      <c r="K33" s="1" t="s">
        <v>23</v>
      </c>
      <c r="L33" s="1" t="s">
        <v>217</v>
      </c>
      <c r="M33" s="1" t="s">
        <v>10038</v>
      </c>
      <c r="N33" s="1" t="s">
        <v>136</v>
      </c>
      <c r="O33" s="1" t="s">
        <v>10039</v>
      </c>
      <c r="P33" s="1" t="s">
        <v>10040</v>
      </c>
      <c r="Q33">
        <v>190</v>
      </c>
      <c r="R33">
        <v>75</v>
      </c>
      <c r="S33" s="1" t="s">
        <v>29</v>
      </c>
      <c r="T33" s="1" t="s">
        <v>29</v>
      </c>
      <c r="U33" s="1" t="s">
        <v>10041</v>
      </c>
      <c r="V33" s="1" t="s">
        <v>1651</v>
      </c>
    </row>
    <row r="34" spans="1:22" x14ac:dyDescent="0.25">
      <c r="A34" s="1" t="s">
        <v>10197</v>
      </c>
      <c r="B34">
        <v>1868</v>
      </c>
      <c r="C34">
        <v>12</v>
      </c>
      <c r="D34">
        <v>4</v>
      </c>
      <c r="E34" s="1" t="s">
        <v>23</v>
      </c>
      <c r="F34" s="1" t="s">
        <v>662</v>
      </c>
      <c r="G34" s="1" t="s">
        <v>3691</v>
      </c>
      <c r="H34">
        <v>1953</v>
      </c>
      <c r="I34">
        <v>5</v>
      </c>
      <c r="J34">
        <v>27</v>
      </c>
      <c r="K34" s="1" t="s">
        <v>23</v>
      </c>
      <c r="L34" s="1" t="s">
        <v>147</v>
      </c>
      <c r="M34" s="1" t="s">
        <v>451</v>
      </c>
      <c r="N34" s="1" t="s">
        <v>1400</v>
      </c>
      <c r="O34" s="1" t="s">
        <v>10198</v>
      </c>
      <c r="P34" s="1" t="s">
        <v>10199</v>
      </c>
      <c r="Q34">
        <v>155</v>
      </c>
      <c r="R34">
        <v>68</v>
      </c>
      <c r="S34" s="1" t="s">
        <v>61</v>
      </c>
      <c r="T34" s="1" t="s">
        <v>61</v>
      </c>
      <c r="U34" s="1" t="s">
        <v>10200</v>
      </c>
      <c r="V34" s="1" t="s">
        <v>4206</v>
      </c>
    </row>
    <row r="35" spans="1:22" x14ac:dyDescent="0.25">
      <c r="A35" s="1" t="s">
        <v>11166</v>
      </c>
      <c r="B35">
        <v>1921</v>
      </c>
      <c r="C35">
        <v>11</v>
      </c>
      <c r="D35">
        <v>19</v>
      </c>
      <c r="E35" s="1" t="s">
        <v>23</v>
      </c>
      <c r="F35" s="1" t="s">
        <v>65</v>
      </c>
      <c r="G35" s="1" t="s">
        <v>66</v>
      </c>
      <c r="H35">
        <v>1993</v>
      </c>
      <c r="I35">
        <v>6</v>
      </c>
      <c r="J35">
        <v>26</v>
      </c>
      <c r="K35" s="1" t="s">
        <v>23</v>
      </c>
      <c r="L35" s="1" t="s">
        <v>48</v>
      </c>
      <c r="M35" s="1" t="s">
        <v>2518</v>
      </c>
      <c r="N35" s="1" t="s">
        <v>4991</v>
      </c>
      <c r="O35" s="1" t="s">
        <v>11167</v>
      </c>
      <c r="P35" s="1" t="s">
        <v>4991</v>
      </c>
      <c r="Q35">
        <v>190</v>
      </c>
      <c r="R35">
        <v>69</v>
      </c>
      <c r="S35" s="1" t="s">
        <v>29</v>
      </c>
      <c r="T35" s="1" t="s">
        <v>29</v>
      </c>
      <c r="U35" s="1" t="s">
        <v>2332</v>
      </c>
      <c r="V35" s="1" t="s">
        <v>1376</v>
      </c>
    </row>
    <row r="36" spans="1:22" x14ac:dyDescent="0.25">
      <c r="A36" s="1" t="s">
        <v>11505</v>
      </c>
      <c r="B36">
        <v>1890</v>
      </c>
      <c r="C36">
        <v>1</v>
      </c>
      <c r="D36">
        <v>11</v>
      </c>
      <c r="E36" s="1" t="s">
        <v>23</v>
      </c>
      <c r="F36" s="1" t="s">
        <v>378</v>
      </c>
      <c r="G36" s="1" t="s">
        <v>944</v>
      </c>
      <c r="H36">
        <v>1976</v>
      </c>
      <c r="I36">
        <v>5</v>
      </c>
      <c r="J36">
        <v>30</v>
      </c>
      <c r="K36" s="1" t="s">
        <v>23</v>
      </c>
      <c r="L36" s="1" t="s">
        <v>56</v>
      </c>
      <c r="M36" s="1" t="s">
        <v>1334</v>
      </c>
      <c r="N36" s="1" t="s">
        <v>1462</v>
      </c>
      <c r="O36" s="1" t="s">
        <v>11502</v>
      </c>
      <c r="P36" s="1" t="s">
        <v>11506</v>
      </c>
      <c r="Q36">
        <v>170</v>
      </c>
      <c r="R36">
        <v>71</v>
      </c>
      <c r="S36" s="1" t="s">
        <v>389</v>
      </c>
      <c r="T36" s="1" t="s">
        <v>29</v>
      </c>
      <c r="U36" s="1" t="s">
        <v>11507</v>
      </c>
      <c r="V36" s="1" t="s">
        <v>10370</v>
      </c>
    </row>
    <row r="37" spans="1:22" x14ac:dyDescent="0.25">
      <c r="A37" s="1" t="s">
        <v>11611</v>
      </c>
      <c r="B37">
        <v>1944</v>
      </c>
      <c r="C37">
        <v>12</v>
      </c>
      <c r="D37">
        <v>22</v>
      </c>
      <c r="E37" s="1" t="s">
        <v>23</v>
      </c>
      <c r="F37" s="1" t="s">
        <v>56</v>
      </c>
      <c r="G37" s="1" t="s">
        <v>1334</v>
      </c>
      <c r="K37" s="1"/>
      <c r="L37" s="1"/>
      <c r="M37" s="1"/>
      <c r="N37" s="1" t="s">
        <v>669</v>
      </c>
      <c r="O37" s="1" t="s">
        <v>11608</v>
      </c>
      <c r="P37" s="1" t="s">
        <v>11612</v>
      </c>
      <c r="Q37">
        <v>210</v>
      </c>
      <c r="R37">
        <v>76</v>
      </c>
      <c r="S37" s="1" t="s">
        <v>61</v>
      </c>
      <c r="T37" s="1" t="s">
        <v>61</v>
      </c>
      <c r="U37" s="1" t="s">
        <v>4838</v>
      </c>
      <c r="V37" s="1" t="s">
        <v>2237</v>
      </c>
    </row>
    <row r="38" spans="1:22" x14ac:dyDescent="0.25">
      <c r="A38" s="1" t="s">
        <v>11862</v>
      </c>
      <c r="B38">
        <v>1954</v>
      </c>
      <c r="C38">
        <v>4</v>
      </c>
      <c r="D38">
        <v>8</v>
      </c>
      <c r="E38" s="1" t="s">
        <v>23</v>
      </c>
      <c r="F38" s="1" t="s">
        <v>48</v>
      </c>
      <c r="G38" s="1" t="s">
        <v>1122</v>
      </c>
      <c r="H38">
        <v>2012</v>
      </c>
      <c r="I38">
        <v>2</v>
      </c>
      <c r="J38">
        <v>16</v>
      </c>
      <c r="K38" s="1" t="s">
        <v>23</v>
      </c>
      <c r="L38" s="1" t="s">
        <v>56</v>
      </c>
      <c r="M38" s="1" t="s">
        <v>1198</v>
      </c>
      <c r="N38" s="1" t="s">
        <v>967</v>
      </c>
      <c r="O38" s="1" t="s">
        <v>11415</v>
      </c>
      <c r="P38" s="1" t="s">
        <v>11863</v>
      </c>
      <c r="Q38">
        <v>205</v>
      </c>
      <c r="R38">
        <v>74</v>
      </c>
      <c r="S38" s="1" t="s">
        <v>29</v>
      </c>
      <c r="T38" s="1" t="s">
        <v>29</v>
      </c>
      <c r="U38" s="1" t="s">
        <v>11864</v>
      </c>
      <c r="V38" s="1" t="s">
        <v>11865</v>
      </c>
    </row>
    <row r="39" spans="1:22" x14ac:dyDescent="0.25">
      <c r="A39" s="1" t="s">
        <v>11903</v>
      </c>
      <c r="B39">
        <v>1820</v>
      </c>
      <c r="C39">
        <v>4</v>
      </c>
      <c r="D39">
        <v>17</v>
      </c>
      <c r="E39" s="1" t="s">
        <v>23</v>
      </c>
      <c r="F39" s="1" t="s">
        <v>576</v>
      </c>
      <c r="G39" s="1" t="s">
        <v>707</v>
      </c>
      <c r="H39">
        <v>1892</v>
      </c>
      <c r="I39">
        <v>7</v>
      </c>
      <c r="J39">
        <v>12</v>
      </c>
      <c r="K39" s="1" t="s">
        <v>23</v>
      </c>
      <c r="L39" s="1" t="s">
        <v>698</v>
      </c>
      <c r="M39" s="1" t="s">
        <v>699</v>
      </c>
      <c r="N39" s="1" t="s">
        <v>956</v>
      </c>
      <c r="O39" s="1" t="s">
        <v>11904</v>
      </c>
      <c r="P39" s="1" t="s">
        <v>11905</v>
      </c>
      <c r="S39" s="1"/>
      <c r="T39" s="1"/>
      <c r="U39" s="1"/>
      <c r="V39" s="1"/>
    </row>
    <row r="40" spans="1:22" x14ac:dyDescent="0.25">
      <c r="A40" s="1" t="s">
        <v>12406</v>
      </c>
      <c r="B40">
        <v>1876</v>
      </c>
      <c r="C40">
        <v>9</v>
      </c>
      <c r="D40">
        <v>9</v>
      </c>
      <c r="E40" s="1" t="s">
        <v>23</v>
      </c>
      <c r="F40" s="1" t="s">
        <v>48</v>
      </c>
      <c r="G40" s="1" t="s">
        <v>517</v>
      </c>
      <c r="H40">
        <v>1924</v>
      </c>
      <c r="I40">
        <v>9</v>
      </c>
      <c r="J40">
        <v>15</v>
      </c>
      <c r="K40" s="1" t="s">
        <v>23</v>
      </c>
      <c r="L40" s="1" t="s">
        <v>48</v>
      </c>
      <c r="M40" s="1" t="s">
        <v>117</v>
      </c>
      <c r="N40" s="1" t="s">
        <v>178</v>
      </c>
      <c r="O40" s="1" t="s">
        <v>426</v>
      </c>
      <c r="P40" s="1" t="s">
        <v>12407</v>
      </c>
      <c r="Q40">
        <v>190</v>
      </c>
      <c r="R40">
        <v>72</v>
      </c>
      <c r="S40" s="1" t="s">
        <v>29</v>
      </c>
      <c r="T40" s="1" t="s">
        <v>29</v>
      </c>
      <c r="U40" s="1" t="s">
        <v>12408</v>
      </c>
      <c r="V40" s="1" t="s">
        <v>10425</v>
      </c>
    </row>
    <row r="41" spans="1:22" x14ac:dyDescent="0.25">
      <c r="A41" s="1" t="s">
        <v>12414</v>
      </c>
      <c r="B41">
        <v>1898</v>
      </c>
      <c r="C41">
        <v>7</v>
      </c>
      <c r="D41">
        <v>14</v>
      </c>
      <c r="E41" s="1" t="s">
        <v>23</v>
      </c>
      <c r="F41" s="1" t="s">
        <v>217</v>
      </c>
      <c r="G41" s="1" t="s">
        <v>12415</v>
      </c>
      <c r="H41">
        <v>1991</v>
      </c>
      <c r="I41">
        <v>6</v>
      </c>
      <c r="J41">
        <v>15</v>
      </c>
      <c r="K41" s="1" t="s">
        <v>23</v>
      </c>
      <c r="L41" s="1" t="s">
        <v>217</v>
      </c>
      <c r="M41" s="1" t="s">
        <v>116</v>
      </c>
      <c r="N41" s="1" t="s">
        <v>12416</v>
      </c>
      <c r="O41" s="1" t="s">
        <v>5282</v>
      </c>
      <c r="P41" s="1" t="s">
        <v>12417</v>
      </c>
      <c r="S41" s="1"/>
      <c r="T41" s="1"/>
      <c r="U41" s="1"/>
      <c r="V41" s="1"/>
    </row>
    <row r="42" spans="1:22" x14ac:dyDescent="0.25">
      <c r="A42" s="1" t="s">
        <v>12559</v>
      </c>
      <c r="B42">
        <v>1896</v>
      </c>
      <c r="C42">
        <v>10</v>
      </c>
      <c r="D42">
        <v>14</v>
      </c>
      <c r="E42" s="1" t="s">
        <v>23</v>
      </c>
      <c r="F42" s="1" t="s">
        <v>378</v>
      </c>
      <c r="G42" s="1" t="s">
        <v>1922</v>
      </c>
      <c r="H42">
        <v>1954</v>
      </c>
      <c r="I42">
        <v>10</v>
      </c>
      <c r="J42">
        <v>5</v>
      </c>
      <c r="K42" s="1" t="s">
        <v>23</v>
      </c>
      <c r="L42" s="1" t="s">
        <v>65</v>
      </c>
      <c r="M42" s="1" t="s">
        <v>66</v>
      </c>
      <c r="N42" s="1" t="s">
        <v>6094</v>
      </c>
      <c r="O42" s="1" t="s">
        <v>3724</v>
      </c>
      <c r="P42" s="1" t="s">
        <v>12560</v>
      </c>
      <c r="Q42">
        <v>185</v>
      </c>
      <c r="R42">
        <v>68</v>
      </c>
      <c r="S42" s="1" t="s">
        <v>61</v>
      </c>
      <c r="T42" s="1" t="s">
        <v>61</v>
      </c>
      <c r="U42" s="1"/>
      <c r="V42" s="1"/>
    </row>
    <row r="43" spans="1:22" x14ac:dyDescent="0.25">
      <c r="A43" s="1" t="s">
        <v>12640</v>
      </c>
      <c r="B43">
        <v>1874</v>
      </c>
      <c r="C43">
        <v>6</v>
      </c>
      <c r="D43">
        <v>5</v>
      </c>
      <c r="E43" s="1" t="s">
        <v>23</v>
      </c>
      <c r="F43" s="1" t="s">
        <v>147</v>
      </c>
      <c r="G43" s="1" t="s">
        <v>4561</v>
      </c>
      <c r="H43">
        <v>1931</v>
      </c>
      <c r="I43">
        <v>11</v>
      </c>
      <c r="J43">
        <v>6</v>
      </c>
      <c r="K43" s="1" t="s">
        <v>23</v>
      </c>
      <c r="L43" s="1" t="s">
        <v>147</v>
      </c>
      <c r="M43" s="1" t="s">
        <v>6763</v>
      </c>
      <c r="N43" s="1" t="s">
        <v>817</v>
      </c>
      <c r="O43" s="1" t="s">
        <v>12641</v>
      </c>
      <c r="P43" s="1" t="s">
        <v>12642</v>
      </c>
      <c r="Q43">
        <v>180</v>
      </c>
      <c r="R43">
        <v>69</v>
      </c>
      <c r="S43" s="1" t="s">
        <v>29</v>
      </c>
      <c r="T43" s="1" t="s">
        <v>29</v>
      </c>
      <c r="U43" s="1" t="s">
        <v>12643</v>
      </c>
      <c r="V43" s="1" t="s">
        <v>1361</v>
      </c>
    </row>
    <row r="44" spans="1:22" x14ac:dyDescent="0.25">
      <c r="A44" s="1" t="s">
        <v>12895</v>
      </c>
      <c r="B44">
        <v>1922</v>
      </c>
      <c r="C44">
        <v>5</v>
      </c>
      <c r="D44">
        <v>11</v>
      </c>
      <c r="E44" s="1" t="s">
        <v>23</v>
      </c>
      <c r="F44" s="1" t="s">
        <v>65</v>
      </c>
      <c r="G44" s="1" t="s">
        <v>12896</v>
      </c>
      <c r="H44">
        <v>1982</v>
      </c>
      <c r="I44">
        <v>2</v>
      </c>
      <c r="J44">
        <v>17</v>
      </c>
      <c r="K44" s="1" t="s">
        <v>23</v>
      </c>
      <c r="L44" s="1" t="s">
        <v>65</v>
      </c>
      <c r="M44" s="1" t="s">
        <v>12897</v>
      </c>
      <c r="N44" s="1" t="s">
        <v>12898</v>
      </c>
      <c r="O44" s="1" t="s">
        <v>12899</v>
      </c>
      <c r="P44" s="1" t="s">
        <v>12900</v>
      </c>
      <c r="Q44">
        <v>190</v>
      </c>
      <c r="R44">
        <v>72</v>
      </c>
      <c r="S44" s="1"/>
      <c r="T44" s="1"/>
      <c r="U44" s="1"/>
      <c r="V44" s="1"/>
    </row>
    <row r="45" spans="1:22" x14ac:dyDescent="0.25">
      <c r="A45" s="1" t="s">
        <v>13143</v>
      </c>
      <c r="B45">
        <v>1872</v>
      </c>
      <c r="C45">
        <v>10</v>
      </c>
      <c r="D45">
        <v>3</v>
      </c>
      <c r="E45" s="1" t="s">
        <v>23</v>
      </c>
      <c r="F45" s="1" t="s">
        <v>1765</v>
      </c>
      <c r="G45" s="1" t="s">
        <v>13144</v>
      </c>
      <c r="H45">
        <v>1960</v>
      </c>
      <c r="I45">
        <v>8</v>
      </c>
      <c r="J45">
        <v>14</v>
      </c>
      <c r="K45" s="1" t="s">
        <v>23</v>
      </c>
      <c r="L45" s="1" t="s">
        <v>632</v>
      </c>
      <c r="M45" s="1" t="s">
        <v>5407</v>
      </c>
      <c r="N45" s="1" t="s">
        <v>118</v>
      </c>
      <c r="O45" s="1" t="s">
        <v>13075</v>
      </c>
      <c r="P45" s="1" t="s">
        <v>13145</v>
      </c>
      <c r="Q45">
        <v>165</v>
      </c>
      <c r="R45">
        <v>70</v>
      </c>
      <c r="S45" s="1" t="s">
        <v>61</v>
      </c>
      <c r="T45" s="1" t="s">
        <v>29</v>
      </c>
      <c r="U45" s="1" t="s">
        <v>13146</v>
      </c>
      <c r="V45" s="1" t="s">
        <v>488</v>
      </c>
    </row>
    <row r="46" spans="1:22" x14ac:dyDescent="0.25">
      <c r="A46" s="1" t="s">
        <v>13198</v>
      </c>
      <c r="B46">
        <v>1861</v>
      </c>
      <c r="C46">
        <v>7</v>
      </c>
      <c r="D46">
        <v>1</v>
      </c>
      <c r="E46" s="1" t="s">
        <v>23</v>
      </c>
      <c r="F46" s="1" t="s">
        <v>147</v>
      </c>
      <c r="G46" s="1" t="s">
        <v>713</v>
      </c>
      <c r="H46">
        <v>1909</v>
      </c>
      <c r="I46">
        <v>2</v>
      </c>
      <c r="J46">
        <v>4</v>
      </c>
      <c r="K46" s="1" t="s">
        <v>23</v>
      </c>
      <c r="L46" s="1" t="s">
        <v>147</v>
      </c>
      <c r="M46" s="1" t="s">
        <v>13199</v>
      </c>
      <c r="N46" s="1" t="s">
        <v>69</v>
      </c>
      <c r="O46" s="1" t="s">
        <v>13079</v>
      </c>
      <c r="P46" s="1" t="s">
        <v>13200</v>
      </c>
      <c r="Q46">
        <v>155</v>
      </c>
      <c r="R46">
        <v>70</v>
      </c>
      <c r="S46" s="1" t="s">
        <v>29</v>
      </c>
      <c r="T46" s="1" t="s">
        <v>29</v>
      </c>
      <c r="U46" s="1" t="s">
        <v>6251</v>
      </c>
      <c r="V46" s="1" t="s">
        <v>13201</v>
      </c>
    </row>
    <row r="47" spans="1:22" x14ac:dyDescent="0.25">
      <c r="A47" s="1" t="s">
        <v>13613</v>
      </c>
      <c r="B47">
        <v>1886</v>
      </c>
      <c r="C47">
        <v>12</v>
      </c>
      <c r="D47">
        <v>18</v>
      </c>
      <c r="E47" s="1" t="s">
        <v>23</v>
      </c>
      <c r="F47" s="1" t="s">
        <v>35</v>
      </c>
      <c r="G47" s="1" t="s">
        <v>13614</v>
      </c>
      <c r="H47">
        <v>1961</v>
      </c>
      <c r="I47">
        <v>7</v>
      </c>
      <c r="J47">
        <v>17</v>
      </c>
      <c r="K47" s="1" t="s">
        <v>23</v>
      </c>
      <c r="L47" s="1" t="s">
        <v>35</v>
      </c>
      <c r="M47" s="1" t="s">
        <v>36</v>
      </c>
      <c r="N47" s="1" t="s">
        <v>6413</v>
      </c>
      <c r="O47" s="1" t="s">
        <v>13599</v>
      </c>
      <c r="P47" s="1" t="s">
        <v>13615</v>
      </c>
      <c r="Q47">
        <v>175</v>
      </c>
      <c r="R47">
        <v>73</v>
      </c>
      <c r="S47" s="1" t="s">
        <v>61</v>
      </c>
      <c r="T47" s="1" t="s">
        <v>29</v>
      </c>
      <c r="U47" s="1" t="s">
        <v>13616</v>
      </c>
      <c r="V47" s="1" t="s">
        <v>13617</v>
      </c>
    </row>
    <row r="48" spans="1:22" x14ac:dyDescent="0.25">
      <c r="A48" s="1" t="s">
        <v>13633</v>
      </c>
      <c r="B48">
        <v>1903</v>
      </c>
      <c r="C48">
        <v>4</v>
      </c>
      <c r="D48">
        <v>6</v>
      </c>
      <c r="E48" s="1" t="s">
        <v>23</v>
      </c>
      <c r="F48" s="1" t="s">
        <v>147</v>
      </c>
      <c r="G48" s="1" t="s">
        <v>1789</v>
      </c>
      <c r="H48">
        <v>1962</v>
      </c>
      <c r="I48">
        <v>6</v>
      </c>
      <c r="J48">
        <v>28</v>
      </c>
      <c r="K48" s="1" t="s">
        <v>23</v>
      </c>
      <c r="L48" s="1" t="s">
        <v>224</v>
      </c>
      <c r="M48" s="1" t="s">
        <v>13634</v>
      </c>
      <c r="N48" s="1" t="s">
        <v>8356</v>
      </c>
      <c r="O48" s="1" t="s">
        <v>13624</v>
      </c>
      <c r="P48" s="1" t="s">
        <v>13635</v>
      </c>
      <c r="Q48">
        <v>180</v>
      </c>
      <c r="R48">
        <v>70</v>
      </c>
      <c r="S48" s="1" t="s">
        <v>61</v>
      </c>
      <c r="T48" s="1" t="s">
        <v>29</v>
      </c>
      <c r="U48" s="1" t="s">
        <v>13636</v>
      </c>
      <c r="V48" s="1" t="s">
        <v>13637</v>
      </c>
    </row>
    <row r="49" spans="1:22" x14ac:dyDescent="0.25">
      <c r="A49" s="1" t="s">
        <v>13923</v>
      </c>
      <c r="B49">
        <v>1887</v>
      </c>
      <c r="C49">
        <v>5</v>
      </c>
      <c r="D49">
        <v>2</v>
      </c>
      <c r="E49" s="1" t="s">
        <v>23</v>
      </c>
      <c r="F49" s="1" t="s">
        <v>576</v>
      </c>
      <c r="G49" s="1" t="s">
        <v>13924</v>
      </c>
      <c r="H49">
        <v>1951</v>
      </c>
      <c r="I49">
        <v>3</v>
      </c>
      <c r="J49">
        <v>25</v>
      </c>
      <c r="K49" s="1" t="s">
        <v>23</v>
      </c>
      <c r="L49" s="1" t="s">
        <v>147</v>
      </c>
      <c r="M49" s="1" t="s">
        <v>1569</v>
      </c>
      <c r="N49" s="1" t="s">
        <v>2759</v>
      </c>
      <c r="O49" s="1" t="s">
        <v>13914</v>
      </c>
      <c r="P49" s="1" t="s">
        <v>13925</v>
      </c>
      <c r="Q49">
        <v>175</v>
      </c>
      <c r="R49">
        <v>69</v>
      </c>
      <c r="S49" s="1" t="s">
        <v>61</v>
      </c>
      <c r="T49" s="1" t="s">
        <v>29</v>
      </c>
      <c r="U49" s="1" t="s">
        <v>12317</v>
      </c>
      <c r="V49" s="1" t="s">
        <v>13926</v>
      </c>
    </row>
    <row r="50" spans="1:22" x14ac:dyDescent="0.25">
      <c r="A50" s="1" t="s">
        <v>13941</v>
      </c>
      <c r="B50">
        <v>1870</v>
      </c>
      <c r="C50">
        <v>1</v>
      </c>
      <c r="D50">
        <v>16</v>
      </c>
      <c r="E50" s="1" t="s">
        <v>23</v>
      </c>
      <c r="F50" s="1" t="s">
        <v>576</v>
      </c>
      <c r="G50" s="1" t="s">
        <v>5388</v>
      </c>
      <c r="H50">
        <v>1943</v>
      </c>
      <c r="I50">
        <v>3</v>
      </c>
      <c r="J50">
        <v>6</v>
      </c>
      <c r="K50" s="1" t="s">
        <v>23</v>
      </c>
      <c r="L50" s="1" t="s">
        <v>576</v>
      </c>
      <c r="M50" s="1" t="s">
        <v>976</v>
      </c>
      <c r="N50" s="1" t="s">
        <v>348</v>
      </c>
      <c r="O50" s="1" t="s">
        <v>13914</v>
      </c>
      <c r="P50" s="1" t="s">
        <v>4905</v>
      </c>
      <c r="Q50">
        <v>178</v>
      </c>
      <c r="R50">
        <v>69</v>
      </c>
      <c r="S50" s="1" t="s">
        <v>29</v>
      </c>
      <c r="T50" s="1" t="s">
        <v>29</v>
      </c>
      <c r="U50" s="1" t="s">
        <v>13942</v>
      </c>
      <c r="V50" s="1" t="s">
        <v>13943</v>
      </c>
    </row>
    <row r="51" spans="1:22" x14ac:dyDescent="0.25">
      <c r="A51" s="1" t="s">
        <v>14050</v>
      </c>
      <c r="B51">
        <v>1899</v>
      </c>
      <c r="C51">
        <v>5</v>
      </c>
      <c r="D51">
        <v>14</v>
      </c>
      <c r="E51" s="1" t="s">
        <v>23</v>
      </c>
      <c r="F51" s="1" t="s">
        <v>217</v>
      </c>
      <c r="G51" s="1" t="s">
        <v>14051</v>
      </c>
      <c r="H51">
        <v>1976</v>
      </c>
      <c r="I51">
        <v>7</v>
      </c>
      <c r="J51">
        <v>21</v>
      </c>
      <c r="K51" s="1" t="s">
        <v>23</v>
      </c>
      <c r="L51" s="1" t="s">
        <v>217</v>
      </c>
      <c r="M51" s="1" t="s">
        <v>1032</v>
      </c>
      <c r="N51" s="1" t="s">
        <v>9543</v>
      </c>
      <c r="O51" s="1" t="s">
        <v>14052</v>
      </c>
      <c r="P51" s="1" t="s">
        <v>14053</v>
      </c>
      <c r="Q51">
        <v>185</v>
      </c>
      <c r="R51">
        <v>72</v>
      </c>
      <c r="S51" s="1" t="s">
        <v>61</v>
      </c>
      <c r="T51" s="1" t="s">
        <v>29</v>
      </c>
      <c r="U51" s="1" t="s">
        <v>5237</v>
      </c>
      <c r="V51" s="1" t="s">
        <v>6401</v>
      </c>
    </row>
    <row r="52" spans="1:22" x14ac:dyDescent="0.25">
      <c r="A52" s="1" t="s">
        <v>14070</v>
      </c>
      <c r="B52">
        <v>1859</v>
      </c>
      <c r="C52">
        <v>8</v>
      </c>
      <c r="D52">
        <v>15</v>
      </c>
      <c r="E52" s="1" t="s">
        <v>23</v>
      </c>
      <c r="F52" s="1" t="s">
        <v>224</v>
      </c>
      <c r="G52" s="1" t="s">
        <v>225</v>
      </c>
      <c r="H52">
        <v>1931</v>
      </c>
      <c r="I52">
        <v>10</v>
      </c>
      <c r="J52">
        <v>26</v>
      </c>
      <c r="K52" s="1" t="s">
        <v>23</v>
      </c>
      <c r="L52" s="1" t="s">
        <v>320</v>
      </c>
      <c r="M52" s="1" t="s">
        <v>14071</v>
      </c>
      <c r="N52" s="1" t="s">
        <v>95</v>
      </c>
      <c r="O52" s="1" t="s">
        <v>14072</v>
      </c>
      <c r="P52" s="1" t="s">
        <v>5358</v>
      </c>
      <c r="Q52">
        <v>180</v>
      </c>
      <c r="R52">
        <v>72</v>
      </c>
      <c r="S52" s="1" t="s">
        <v>29</v>
      </c>
      <c r="T52" s="1" t="s">
        <v>29</v>
      </c>
      <c r="U52" s="1" t="s">
        <v>6251</v>
      </c>
      <c r="V52" s="1" t="s">
        <v>14073</v>
      </c>
    </row>
    <row r="53" spans="1:22" x14ac:dyDescent="0.25">
      <c r="A53" s="1" t="s">
        <v>14145</v>
      </c>
      <c r="B53">
        <v>1899</v>
      </c>
      <c r="C53">
        <v>12</v>
      </c>
      <c r="D53">
        <v>6</v>
      </c>
      <c r="E53" s="1" t="s">
        <v>23</v>
      </c>
      <c r="F53" s="1" t="s">
        <v>224</v>
      </c>
      <c r="G53" s="1" t="s">
        <v>225</v>
      </c>
      <c r="H53">
        <v>1989</v>
      </c>
      <c r="I53">
        <v>4</v>
      </c>
      <c r="J53">
        <v>16</v>
      </c>
      <c r="K53" s="1" t="s">
        <v>23</v>
      </c>
      <c r="L53" s="1" t="s">
        <v>285</v>
      </c>
      <c r="M53" s="1" t="s">
        <v>425</v>
      </c>
      <c r="N53" s="1" t="s">
        <v>14146</v>
      </c>
      <c r="O53" s="1" t="s">
        <v>14147</v>
      </c>
      <c r="P53" s="1" t="s">
        <v>14148</v>
      </c>
      <c r="Q53">
        <v>165</v>
      </c>
      <c r="R53">
        <v>67</v>
      </c>
      <c r="S53" s="1" t="s">
        <v>61</v>
      </c>
      <c r="T53" s="1" t="s">
        <v>61</v>
      </c>
      <c r="U53" s="1" t="s">
        <v>14149</v>
      </c>
      <c r="V53" s="1" t="s">
        <v>6401</v>
      </c>
    </row>
    <row r="54" spans="1:22" x14ac:dyDescent="0.25">
      <c r="A54" s="1" t="s">
        <v>14271</v>
      </c>
      <c r="B54">
        <v>1857</v>
      </c>
      <c r="C54">
        <v>7</v>
      </c>
      <c r="D54">
        <v>1</v>
      </c>
      <c r="E54" s="1" t="s">
        <v>23</v>
      </c>
      <c r="F54" s="1" t="s">
        <v>1145</v>
      </c>
      <c r="G54" s="1" t="s">
        <v>5043</v>
      </c>
      <c r="H54">
        <v>1931</v>
      </c>
      <c r="I54">
        <v>1</v>
      </c>
      <c r="J54">
        <v>4</v>
      </c>
      <c r="K54" s="1" t="s">
        <v>23</v>
      </c>
      <c r="L54" s="1" t="s">
        <v>1145</v>
      </c>
      <c r="M54" s="1" t="s">
        <v>5043</v>
      </c>
      <c r="N54" s="1" t="s">
        <v>2942</v>
      </c>
      <c r="O54" s="1" t="s">
        <v>8939</v>
      </c>
      <c r="P54" s="1" t="s">
        <v>2942</v>
      </c>
      <c r="Q54">
        <v>220</v>
      </c>
      <c r="R54">
        <v>75</v>
      </c>
      <c r="S54" s="1" t="s">
        <v>389</v>
      </c>
      <c r="T54" s="1" t="s">
        <v>61</v>
      </c>
      <c r="U54" s="1" t="s">
        <v>10409</v>
      </c>
      <c r="V54" s="1" t="s">
        <v>14272</v>
      </c>
    </row>
    <row r="55" spans="1:22" x14ac:dyDescent="0.25">
      <c r="A55" s="1" t="s">
        <v>14510</v>
      </c>
      <c r="B55">
        <v>1898</v>
      </c>
      <c r="C55">
        <v>4</v>
      </c>
      <c r="D55">
        <v>24</v>
      </c>
      <c r="E55" s="1" t="s">
        <v>23</v>
      </c>
      <c r="F55" s="1" t="s">
        <v>233</v>
      </c>
      <c r="G55" s="1" t="s">
        <v>3686</v>
      </c>
      <c r="H55">
        <v>1941</v>
      </c>
      <c r="I55">
        <v>6</v>
      </c>
      <c r="J55">
        <v>3</v>
      </c>
      <c r="K55" s="1" t="s">
        <v>23</v>
      </c>
      <c r="L55" s="1" t="s">
        <v>233</v>
      </c>
      <c r="M55" s="1" t="s">
        <v>3686</v>
      </c>
      <c r="N55" s="1" t="s">
        <v>58</v>
      </c>
      <c r="O55" s="1" t="s">
        <v>14511</v>
      </c>
      <c r="P55" s="1" t="s">
        <v>14512</v>
      </c>
      <c r="Q55">
        <v>220</v>
      </c>
      <c r="R55">
        <v>74</v>
      </c>
      <c r="S55" s="1" t="s">
        <v>29</v>
      </c>
      <c r="T55" s="1" t="s">
        <v>61</v>
      </c>
      <c r="U55" s="1"/>
      <c r="V55" s="1"/>
    </row>
    <row r="56" spans="1:22" x14ac:dyDescent="0.25">
      <c r="A56" s="1" t="s">
        <v>14967</v>
      </c>
      <c r="B56">
        <v>1889</v>
      </c>
      <c r="C56">
        <v>7</v>
      </c>
      <c r="D56">
        <v>13</v>
      </c>
      <c r="E56" s="1" t="s">
        <v>23</v>
      </c>
      <c r="F56" s="1" t="s">
        <v>65</v>
      </c>
      <c r="G56" s="1" t="s">
        <v>14962</v>
      </c>
      <c r="H56">
        <v>1984</v>
      </c>
      <c r="I56">
        <v>3</v>
      </c>
      <c r="J56">
        <v>20</v>
      </c>
      <c r="K56" s="1" t="s">
        <v>23</v>
      </c>
      <c r="L56" s="1" t="s">
        <v>378</v>
      </c>
      <c r="M56" s="1" t="s">
        <v>1674</v>
      </c>
      <c r="N56" s="1" t="s">
        <v>1918</v>
      </c>
      <c r="O56" s="1" t="s">
        <v>14963</v>
      </c>
      <c r="P56" s="1" t="s">
        <v>14968</v>
      </c>
      <c r="Q56">
        <v>166</v>
      </c>
      <c r="R56">
        <v>71</v>
      </c>
      <c r="S56" s="1" t="s">
        <v>29</v>
      </c>
      <c r="T56" s="1" t="s">
        <v>29</v>
      </c>
      <c r="U56" s="1" t="s">
        <v>14969</v>
      </c>
      <c r="V56" s="1" t="s">
        <v>14970</v>
      </c>
    </row>
    <row r="57" spans="1:22" x14ac:dyDescent="0.25">
      <c r="A57" s="1" t="s">
        <v>15023</v>
      </c>
      <c r="B57">
        <v>1941</v>
      </c>
      <c r="C57">
        <v>5</v>
      </c>
      <c r="D57">
        <v>21</v>
      </c>
      <c r="E57" s="1" t="s">
        <v>23</v>
      </c>
      <c r="F57" s="1" t="s">
        <v>176</v>
      </c>
      <c r="G57" s="1" t="s">
        <v>340</v>
      </c>
      <c r="K57" s="1"/>
      <c r="L57" s="1"/>
      <c r="M57" s="1"/>
      <c r="N57" s="1" t="s">
        <v>408</v>
      </c>
      <c r="O57" s="1" t="s">
        <v>15018</v>
      </c>
      <c r="P57" s="1" t="s">
        <v>15024</v>
      </c>
      <c r="Q57">
        <v>180</v>
      </c>
      <c r="R57">
        <v>71</v>
      </c>
      <c r="S57" s="1" t="s">
        <v>29</v>
      </c>
      <c r="T57" s="1" t="s">
        <v>29</v>
      </c>
      <c r="U57" s="1" t="s">
        <v>15025</v>
      </c>
      <c r="V57" s="1" t="s">
        <v>449</v>
      </c>
    </row>
    <row r="58" spans="1:22" x14ac:dyDescent="0.25">
      <c r="A58" s="1" t="s">
        <v>15266</v>
      </c>
      <c r="B58">
        <v>1880</v>
      </c>
      <c r="C58">
        <v>4</v>
      </c>
      <c r="D58">
        <v>18</v>
      </c>
      <c r="E58" s="1" t="s">
        <v>23</v>
      </c>
      <c r="F58" s="1" t="s">
        <v>92</v>
      </c>
      <c r="G58" s="1" t="s">
        <v>15267</v>
      </c>
      <c r="H58">
        <v>1968</v>
      </c>
      <c r="I58">
        <v>6</v>
      </c>
      <c r="J58">
        <v>15</v>
      </c>
      <c r="K58" s="1" t="s">
        <v>23</v>
      </c>
      <c r="L58" s="1" t="s">
        <v>48</v>
      </c>
      <c r="M58" s="1" t="s">
        <v>462</v>
      </c>
      <c r="N58" s="1" t="s">
        <v>726</v>
      </c>
      <c r="O58" s="1" t="s">
        <v>15211</v>
      </c>
      <c r="P58" s="1" t="s">
        <v>15268</v>
      </c>
      <c r="Q58">
        <v>190</v>
      </c>
      <c r="R58">
        <v>72</v>
      </c>
      <c r="S58" s="1" t="s">
        <v>61</v>
      </c>
      <c r="T58" s="1" t="s">
        <v>61</v>
      </c>
      <c r="U58" s="1" t="s">
        <v>15269</v>
      </c>
      <c r="V58" s="1" t="s">
        <v>15270</v>
      </c>
    </row>
    <row r="59" spans="1:22" x14ac:dyDescent="0.25">
      <c r="A59" s="1" t="s">
        <v>15496</v>
      </c>
      <c r="B59">
        <v>1906</v>
      </c>
      <c r="C59">
        <v>10</v>
      </c>
      <c r="D59">
        <v>12</v>
      </c>
      <c r="E59" s="1" t="s">
        <v>23</v>
      </c>
      <c r="F59" s="1" t="s">
        <v>48</v>
      </c>
      <c r="G59" s="1" t="s">
        <v>94</v>
      </c>
      <c r="H59">
        <v>1984</v>
      </c>
      <c r="I59">
        <v>9</v>
      </c>
      <c r="J59">
        <v>7</v>
      </c>
      <c r="K59" s="1" t="s">
        <v>23</v>
      </c>
      <c r="L59" s="1" t="s">
        <v>147</v>
      </c>
      <c r="M59" s="1" t="s">
        <v>1878</v>
      </c>
      <c r="N59" s="1" t="s">
        <v>272</v>
      </c>
      <c r="O59" s="1" t="s">
        <v>15485</v>
      </c>
      <c r="P59" s="1" t="s">
        <v>474</v>
      </c>
      <c r="Q59">
        <v>180</v>
      </c>
      <c r="R59">
        <v>71</v>
      </c>
      <c r="S59" s="1" t="s">
        <v>29</v>
      </c>
      <c r="T59" s="1" t="s">
        <v>29</v>
      </c>
      <c r="U59" s="1" t="s">
        <v>15497</v>
      </c>
      <c r="V59" s="1" t="s">
        <v>12653</v>
      </c>
    </row>
    <row r="60" spans="1:22" x14ac:dyDescent="0.25">
      <c r="A60" s="1" t="s">
        <v>15812</v>
      </c>
      <c r="B60">
        <v>1848</v>
      </c>
      <c r="C60">
        <v>10</v>
      </c>
      <c r="D60">
        <v>18</v>
      </c>
      <c r="E60" s="1" t="s">
        <v>23</v>
      </c>
      <c r="F60" s="1" t="s">
        <v>147</v>
      </c>
      <c r="G60" s="1" t="s">
        <v>15813</v>
      </c>
      <c r="H60">
        <v>1924</v>
      </c>
      <c r="I60">
        <v>5</v>
      </c>
      <c r="J60">
        <v>16</v>
      </c>
      <c r="K60" s="1" t="s">
        <v>23</v>
      </c>
      <c r="L60" s="1" t="s">
        <v>107</v>
      </c>
      <c r="M60" s="1" t="s">
        <v>293</v>
      </c>
      <c r="N60" s="1" t="s">
        <v>15814</v>
      </c>
      <c r="O60" s="1" t="s">
        <v>15815</v>
      </c>
      <c r="P60" s="1" t="s">
        <v>15816</v>
      </c>
      <c r="Q60">
        <v>120</v>
      </c>
      <c r="R60">
        <v>69</v>
      </c>
      <c r="S60" s="1" t="s">
        <v>29</v>
      </c>
      <c r="T60" s="1" t="s">
        <v>29</v>
      </c>
      <c r="U60" s="1" t="s">
        <v>7929</v>
      </c>
      <c r="V60" s="1" t="s">
        <v>15817</v>
      </c>
    </row>
    <row r="61" spans="1:22" x14ac:dyDescent="0.25">
      <c r="A61" s="1" t="s">
        <v>16008</v>
      </c>
      <c r="B61">
        <v>1898</v>
      </c>
      <c r="C61">
        <v>8</v>
      </c>
      <c r="D61">
        <v>30</v>
      </c>
      <c r="E61" s="1" t="s">
        <v>23</v>
      </c>
      <c r="F61" s="1" t="s">
        <v>109</v>
      </c>
      <c r="G61" s="1" t="s">
        <v>16009</v>
      </c>
      <c r="H61">
        <v>1950</v>
      </c>
      <c r="I61">
        <v>2</v>
      </c>
      <c r="J61">
        <v>11</v>
      </c>
      <c r="K61" s="1" t="s">
        <v>23</v>
      </c>
      <c r="L61" s="1" t="s">
        <v>109</v>
      </c>
      <c r="M61" s="1" t="s">
        <v>6896</v>
      </c>
      <c r="N61" s="1" t="s">
        <v>16010</v>
      </c>
      <c r="O61" s="1" t="s">
        <v>16011</v>
      </c>
      <c r="P61" s="1" t="s">
        <v>16012</v>
      </c>
      <c r="Q61">
        <v>180</v>
      </c>
      <c r="R61">
        <v>70</v>
      </c>
      <c r="S61" s="1" t="s">
        <v>29</v>
      </c>
      <c r="T61" s="1" t="s">
        <v>29</v>
      </c>
      <c r="U61" s="1" t="s">
        <v>9050</v>
      </c>
      <c r="V61" s="1" t="s">
        <v>2093</v>
      </c>
    </row>
    <row r="62" spans="1:22" x14ac:dyDescent="0.25">
      <c r="A62" s="1" t="s">
        <v>16212</v>
      </c>
      <c r="B62">
        <v>1913</v>
      </c>
      <c r="C62">
        <v>8</v>
      </c>
      <c r="D62">
        <v>31</v>
      </c>
      <c r="E62" s="1" t="s">
        <v>23</v>
      </c>
      <c r="F62" s="1" t="s">
        <v>1031</v>
      </c>
      <c r="G62" s="1" t="s">
        <v>1032</v>
      </c>
      <c r="H62">
        <v>1994</v>
      </c>
      <c r="I62">
        <v>2</v>
      </c>
      <c r="J62">
        <v>12</v>
      </c>
      <c r="K62" s="1" t="s">
        <v>23</v>
      </c>
      <c r="L62" s="1" t="s">
        <v>56</v>
      </c>
      <c r="M62" s="1" t="s">
        <v>16213</v>
      </c>
      <c r="N62" s="1" t="s">
        <v>3600</v>
      </c>
      <c r="O62" s="1" t="s">
        <v>7167</v>
      </c>
      <c r="P62" s="1" t="s">
        <v>16214</v>
      </c>
      <c r="Q62">
        <v>175</v>
      </c>
      <c r="R62">
        <v>65</v>
      </c>
      <c r="S62" s="1" t="s">
        <v>29</v>
      </c>
      <c r="T62" s="1" t="s">
        <v>29</v>
      </c>
      <c r="U62" s="1"/>
      <c r="V62" s="1"/>
    </row>
    <row r="63" spans="1:22" x14ac:dyDescent="0.25">
      <c r="A63" s="1" t="s">
        <v>16594</v>
      </c>
      <c r="B63">
        <v>1870</v>
      </c>
      <c r="C63">
        <v>8</v>
      </c>
      <c r="D63">
        <v>23</v>
      </c>
      <c r="E63" s="1" t="s">
        <v>23</v>
      </c>
      <c r="F63" s="1" t="s">
        <v>576</v>
      </c>
      <c r="G63" s="1" t="s">
        <v>16595</v>
      </c>
      <c r="H63">
        <v>1940</v>
      </c>
      <c r="I63">
        <v>10</v>
      </c>
      <c r="J63">
        <v>17</v>
      </c>
      <c r="K63" s="1" t="s">
        <v>23</v>
      </c>
      <c r="L63" s="1" t="s">
        <v>65</v>
      </c>
      <c r="M63" s="1" t="s">
        <v>66</v>
      </c>
      <c r="N63" s="1" t="s">
        <v>258</v>
      </c>
      <c r="O63" s="1" t="s">
        <v>16519</v>
      </c>
      <c r="P63" s="1" t="s">
        <v>16596</v>
      </c>
      <c r="Q63">
        <v>180</v>
      </c>
      <c r="R63">
        <v>69</v>
      </c>
      <c r="S63" s="1" t="s">
        <v>389</v>
      </c>
      <c r="T63" s="1" t="s">
        <v>29</v>
      </c>
      <c r="U63" s="1" t="s">
        <v>113</v>
      </c>
      <c r="V63" s="1" t="s">
        <v>6662</v>
      </c>
    </row>
    <row r="64" spans="1:22" x14ac:dyDescent="0.25">
      <c r="A64" s="1" t="s">
        <v>16798</v>
      </c>
      <c r="B64">
        <v>1954</v>
      </c>
      <c r="C64">
        <v>7</v>
      </c>
      <c r="D64">
        <v>10</v>
      </c>
      <c r="E64" s="1" t="s">
        <v>23</v>
      </c>
      <c r="F64" s="1" t="s">
        <v>56</v>
      </c>
      <c r="G64" s="1" t="s">
        <v>1334</v>
      </c>
      <c r="K64" s="1"/>
      <c r="L64" s="1"/>
      <c r="M64" s="1"/>
      <c r="N64" s="1" t="s">
        <v>1879</v>
      </c>
      <c r="O64" s="1" t="s">
        <v>16799</v>
      </c>
      <c r="P64" s="1" t="s">
        <v>16800</v>
      </c>
      <c r="Q64">
        <v>180</v>
      </c>
      <c r="R64">
        <v>75</v>
      </c>
      <c r="S64" s="1" t="s">
        <v>29</v>
      </c>
      <c r="T64" s="1" t="s">
        <v>29</v>
      </c>
      <c r="U64" s="1" t="s">
        <v>3108</v>
      </c>
      <c r="V64" s="1" t="s">
        <v>923</v>
      </c>
    </row>
    <row r="65" spans="1:22" x14ac:dyDescent="0.25">
      <c r="A65" s="1" t="s">
        <v>16831</v>
      </c>
      <c r="B65">
        <v>1916</v>
      </c>
      <c r="C65">
        <v>10</v>
      </c>
      <c r="D65">
        <v>30</v>
      </c>
      <c r="E65" s="1" t="s">
        <v>23</v>
      </c>
      <c r="F65" s="1" t="s">
        <v>1031</v>
      </c>
      <c r="G65" s="1" t="s">
        <v>936</v>
      </c>
      <c r="H65">
        <v>1995</v>
      </c>
      <c r="I65">
        <v>3</v>
      </c>
      <c r="J65">
        <v>13</v>
      </c>
      <c r="K65" s="1" t="s">
        <v>23</v>
      </c>
      <c r="L65" s="1" t="s">
        <v>380</v>
      </c>
      <c r="M65" s="1" t="s">
        <v>1955</v>
      </c>
      <c r="N65" s="1" t="s">
        <v>8808</v>
      </c>
      <c r="O65" s="1" t="s">
        <v>16815</v>
      </c>
      <c r="P65" s="1" t="s">
        <v>8808</v>
      </c>
      <c r="Q65">
        <v>170</v>
      </c>
      <c r="R65">
        <v>69</v>
      </c>
      <c r="S65" s="1" t="s">
        <v>29</v>
      </c>
      <c r="T65" s="1" t="s">
        <v>29</v>
      </c>
      <c r="U65" s="1"/>
      <c r="V65" s="1"/>
    </row>
    <row r="66" spans="1:22" x14ac:dyDescent="0.25">
      <c r="A66" s="1" t="s">
        <v>16880</v>
      </c>
      <c r="B66">
        <v>1910</v>
      </c>
      <c r="C66">
        <v>1</v>
      </c>
      <c r="D66">
        <v>16</v>
      </c>
      <c r="E66" s="1" t="s">
        <v>23</v>
      </c>
      <c r="F66" s="1" t="s">
        <v>123</v>
      </c>
      <c r="G66" s="1" t="s">
        <v>16881</v>
      </c>
      <c r="H66">
        <v>1974</v>
      </c>
      <c r="I66">
        <v>7</v>
      </c>
      <c r="J66">
        <v>17</v>
      </c>
      <c r="K66" s="1" t="s">
        <v>23</v>
      </c>
      <c r="L66" s="1" t="s">
        <v>1644</v>
      </c>
      <c r="M66" s="1" t="s">
        <v>1645</v>
      </c>
      <c r="N66" s="1" t="s">
        <v>16882</v>
      </c>
      <c r="O66" s="1" t="s">
        <v>1974</v>
      </c>
      <c r="P66" s="1" t="s">
        <v>16883</v>
      </c>
      <c r="Q66">
        <v>182</v>
      </c>
      <c r="R66">
        <v>74</v>
      </c>
      <c r="S66" s="1" t="s">
        <v>29</v>
      </c>
      <c r="T66" s="1" t="s">
        <v>29</v>
      </c>
      <c r="U66" s="1" t="s">
        <v>11061</v>
      </c>
      <c r="V66" s="1" t="s">
        <v>443</v>
      </c>
    </row>
    <row r="67" spans="1:22" x14ac:dyDescent="0.25">
      <c r="A67" s="1" t="s">
        <v>17110</v>
      </c>
      <c r="B67">
        <v>1867</v>
      </c>
      <c r="C67">
        <v>10</v>
      </c>
      <c r="D67">
        <v>30</v>
      </c>
      <c r="E67" s="1" t="s">
        <v>23</v>
      </c>
      <c r="F67" s="1" t="s">
        <v>107</v>
      </c>
      <c r="G67" s="1" t="s">
        <v>168</v>
      </c>
      <c r="H67">
        <v>1903</v>
      </c>
      <c r="I67">
        <v>7</v>
      </c>
      <c r="J67">
        <v>2</v>
      </c>
      <c r="K67" s="1" t="s">
        <v>12287</v>
      </c>
      <c r="L67" s="1" t="s">
        <v>12288</v>
      </c>
      <c r="M67" s="1" t="s">
        <v>5388</v>
      </c>
      <c r="N67" s="1" t="s">
        <v>77</v>
      </c>
      <c r="O67" s="1" t="s">
        <v>17111</v>
      </c>
      <c r="P67" s="1" t="s">
        <v>79</v>
      </c>
      <c r="Q67">
        <v>170</v>
      </c>
      <c r="R67">
        <v>73</v>
      </c>
      <c r="S67" s="1" t="s">
        <v>29</v>
      </c>
      <c r="T67" s="1" t="s">
        <v>29</v>
      </c>
      <c r="U67" s="1" t="s">
        <v>17112</v>
      </c>
      <c r="V67" s="1" t="s">
        <v>17113</v>
      </c>
    </row>
    <row r="68" spans="1:22" x14ac:dyDescent="0.25">
      <c r="A68" s="1" t="s">
        <v>17610</v>
      </c>
      <c r="B68">
        <v>1907</v>
      </c>
      <c r="C68">
        <v>6</v>
      </c>
      <c r="D68">
        <v>6</v>
      </c>
      <c r="E68" s="1" t="s">
        <v>23</v>
      </c>
      <c r="F68" s="1" t="s">
        <v>548</v>
      </c>
      <c r="G68" s="1" t="s">
        <v>17611</v>
      </c>
      <c r="H68">
        <v>1993</v>
      </c>
      <c r="I68">
        <v>11</v>
      </c>
      <c r="J68">
        <v>12</v>
      </c>
      <c r="K68" s="1" t="s">
        <v>23</v>
      </c>
      <c r="L68" s="1" t="s">
        <v>123</v>
      </c>
      <c r="M68" s="1" t="s">
        <v>124</v>
      </c>
      <c r="N68" s="1" t="s">
        <v>191</v>
      </c>
      <c r="O68" s="1" t="s">
        <v>17612</v>
      </c>
      <c r="P68" s="1" t="s">
        <v>17613</v>
      </c>
      <c r="Q68">
        <v>185</v>
      </c>
      <c r="R68">
        <v>73</v>
      </c>
      <c r="S68" s="1" t="s">
        <v>61</v>
      </c>
      <c r="T68" s="1" t="s">
        <v>29</v>
      </c>
      <c r="U68" s="1" t="s">
        <v>17614</v>
      </c>
      <c r="V68" s="1" t="s">
        <v>12267</v>
      </c>
    </row>
    <row r="69" spans="1:22" x14ac:dyDescent="0.25">
      <c r="A69" s="1" t="s">
        <v>17811</v>
      </c>
      <c r="B69">
        <v>1914</v>
      </c>
      <c r="C69">
        <v>11</v>
      </c>
      <c r="D69">
        <v>25</v>
      </c>
      <c r="E69" s="1" t="s">
        <v>23</v>
      </c>
      <c r="F69" s="1" t="s">
        <v>48</v>
      </c>
      <c r="G69" s="1" t="s">
        <v>7683</v>
      </c>
      <c r="H69">
        <v>1999</v>
      </c>
      <c r="I69">
        <v>3</v>
      </c>
      <c r="J69">
        <v>8</v>
      </c>
      <c r="K69" s="1" t="s">
        <v>23</v>
      </c>
      <c r="L69" s="1" t="s">
        <v>56</v>
      </c>
      <c r="M69" s="1" t="s">
        <v>462</v>
      </c>
      <c r="N69" s="1" t="s">
        <v>272</v>
      </c>
      <c r="O69" s="1" t="s">
        <v>17808</v>
      </c>
      <c r="P69" s="1" t="s">
        <v>17200</v>
      </c>
      <c r="Q69">
        <v>193</v>
      </c>
      <c r="R69">
        <v>74</v>
      </c>
      <c r="S69" s="1" t="s">
        <v>29</v>
      </c>
      <c r="T69" s="1" t="s">
        <v>29</v>
      </c>
      <c r="U69" s="1" t="s">
        <v>9134</v>
      </c>
      <c r="V69" s="1" t="s">
        <v>14240</v>
      </c>
    </row>
    <row r="70" spans="1:22" x14ac:dyDescent="0.25">
      <c r="A70" s="1" t="s">
        <v>17984</v>
      </c>
      <c r="B70">
        <v>1923</v>
      </c>
      <c r="C70">
        <v>12</v>
      </c>
      <c r="D70">
        <v>13</v>
      </c>
      <c r="E70" s="1" t="s">
        <v>23</v>
      </c>
      <c r="F70" s="1" t="s">
        <v>767</v>
      </c>
      <c r="G70" s="1" t="s">
        <v>10498</v>
      </c>
      <c r="H70">
        <v>2003</v>
      </c>
      <c r="I70">
        <v>6</v>
      </c>
      <c r="J70">
        <v>18</v>
      </c>
      <c r="K70" s="1" t="s">
        <v>23</v>
      </c>
      <c r="L70" s="1" t="s">
        <v>67</v>
      </c>
      <c r="M70" s="1" t="s">
        <v>8977</v>
      </c>
      <c r="N70" s="1" t="s">
        <v>1730</v>
      </c>
      <c r="O70" s="1" t="s">
        <v>17985</v>
      </c>
      <c r="P70" s="1" t="s">
        <v>17986</v>
      </c>
      <c r="Q70">
        <v>180</v>
      </c>
      <c r="R70">
        <v>73</v>
      </c>
      <c r="S70" s="1" t="s">
        <v>61</v>
      </c>
      <c r="T70" s="1" t="s">
        <v>29</v>
      </c>
      <c r="U70" s="1" t="s">
        <v>17987</v>
      </c>
      <c r="V70" s="1" t="s">
        <v>17988</v>
      </c>
    </row>
    <row r="71" spans="1:22" x14ac:dyDescent="0.25">
      <c r="A71" s="1" t="s">
        <v>18020</v>
      </c>
      <c r="B71">
        <v>1918</v>
      </c>
      <c r="C71">
        <v>4</v>
      </c>
      <c r="D71">
        <v>7</v>
      </c>
      <c r="E71" s="1" t="s">
        <v>23</v>
      </c>
      <c r="F71" s="1" t="s">
        <v>48</v>
      </c>
      <c r="G71" s="1" t="s">
        <v>117</v>
      </c>
      <c r="H71">
        <v>2017</v>
      </c>
      <c r="I71">
        <v>11</v>
      </c>
      <c r="J71">
        <v>13</v>
      </c>
      <c r="K71" s="1" t="s">
        <v>23</v>
      </c>
      <c r="L71" s="1" t="s">
        <v>774</v>
      </c>
      <c r="M71" s="1" t="s">
        <v>17511</v>
      </c>
      <c r="N71" s="1" t="s">
        <v>408</v>
      </c>
      <c r="O71" s="1" t="s">
        <v>18021</v>
      </c>
      <c r="P71" s="1" t="s">
        <v>18022</v>
      </c>
      <c r="Q71">
        <v>175</v>
      </c>
      <c r="R71">
        <v>71</v>
      </c>
      <c r="S71" s="1" t="s">
        <v>29</v>
      </c>
      <c r="T71" s="1" t="s">
        <v>29</v>
      </c>
      <c r="U71" s="1" t="s">
        <v>18023</v>
      </c>
      <c r="V71" s="1" t="s">
        <v>18024</v>
      </c>
    </row>
    <row r="72" spans="1:22" x14ac:dyDescent="0.25">
      <c r="A72" s="1" t="s">
        <v>18707</v>
      </c>
      <c r="B72">
        <v>1936</v>
      </c>
      <c r="C72">
        <v>7</v>
      </c>
      <c r="D72">
        <v>23</v>
      </c>
      <c r="E72" s="1" t="s">
        <v>23</v>
      </c>
      <c r="F72" s="1" t="s">
        <v>48</v>
      </c>
      <c r="G72" s="1" t="s">
        <v>162</v>
      </c>
      <c r="H72">
        <v>1993</v>
      </c>
      <c r="I72">
        <v>7</v>
      </c>
      <c r="J72">
        <v>3</v>
      </c>
      <c r="K72" s="1" t="s">
        <v>12287</v>
      </c>
      <c r="L72" s="1" t="s">
        <v>18708</v>
      </c>
      <c r="M72" s="1" t="s">
        <v>18709</v>
      </c>
      <c r="N72" s="1" t="s">
        <v>50</v>
      </c>
      <c r="O72" s="1" t="s">
        <v>18710</v>
      </c>
      <c r="P72" s="1" t="s">
        <v>18711</v>
      </c>
      <c r="Q72">
        <v>190</v>
      </c>
      <c r="R72">
        <v>77</v>
      </c>
      <c r="S72" s="1" t="s">
        <v>29</v>
      </c>
      <c r="T72" s="1" t="s">
        <v>29</v>
      </c>
      <c r="U72" s="1" t="s">
        <v>4536</v>
      </c>
      <c r="V72" s="1" t="s">
        <v>18712</v>
      </c>
    </row>
    <row r="73" spans="1:22" x14ac:dyDescent="0.25">
      <c r="A73" s="1" t="s">
        <v>18806</v>
      </c>
      <c r="B73">
        <v>1866</v>
      </c>
      <c r="C73">
        <v>11</v>
      </c>
      <c r="D73">
        <v>26</v>
      </c>
      <c r="E73" s="1" t="s">
        <v>23</v>
      </c>
      <c r="F73" s="1" t="s">
        <v>1327</v>
      </c>
      <c r="G73" s="1" t="s">
        <v>2730</v>
      </c>
      <c r="H73">
        <v>1954</v>
      </c>
      <c r="I73">
        <v>10</v>
      </c>
      <c r="J73">
        <v>19</v>
      </c>
      <c r="K73" s="1" t="s">
        <v>23</v>
      </c>
      <c r="L73" s="1" t="s">
        <v>147</v>
      </c>
      <c r="M73" s="1" t="s">
        <v>1569</v>
      </c>
      <c r="N73" s="1" t="s">
        <v>978</v>
      </c>
      <c r="O73" s="1" t="s">
        <v>18792</v>
      </c>
      <c r="P73" s="1" t="s">
        <v>978</v>
      </c>
      <c r="Q73">
        <v>168</v>
      </c>
      <c r="R73">
        <v>67</v>
      </c>
      <c r="S73" s="1" t="s">
        <v>29</v>
      </c>
      <c r="T73" s="1" t="s">
        <v>29</v>
      </c>
      <c r="U73" s="1" t="s">
        <v>18807</v>
      </c>
      <c r="V73" s="1" t="s">
        <v>1360</v>
      </c>
    </row>
    <row r="74" spans="1:22" x14ac:dyDescent="0.25">
      <c r="A74" s="1" t="s">
        <v>19110</v>
      </c>
      <c r="B74">
        <v>1905</v>
      </c>
      <c r="C74">
        <v>7</v>
      </c>
      <c r="D74">
        <v>27</v>
      </c>
      <c r="E74" s="1" t="s">
        <v>23</v>
      </c>
      <c r="F74" s="1" t="s">
        <v>147</v>
      </c>
      <c r="G74" s="1" t="s">
        <v>19111</v>
      </c>
      <c r="H74">
        <v>1991</v>
      </c>
      <c r="I74">
        <v>10</v>
      </c>
      <c r="J74">
        <v>7</v>
      </c>
      <c r="K74" s="1" t="s">
        <v>23</v>
      </c>
      <c r="L74" s="1" t="s">
        <v>48</v>
      </c>
      <c r="M74" s="1" t="s">
        <v>19112</v>
      </c>
      <c r="N74" s="1" t="s">
        <v>10226</v>
      </c>
      <c r="O74" s="1" t="s">
        <v>19106</v>
      </c>
      <c r="P74" s="1" t="s">
        <v>19113</v>
      </c>
      <c r="Q74">
        <v>160</v>
      </c>
      <c r="R74">
        <v>70</v>
      </c>
      <c r="S74" s="1" t="s">
        <v>29</v>
      </c>
      <c r="T74" s="1" t="s">
        <v>29</v>
      </c>
      <c r="U74" s="1" t="s">
        <v>19114</v>
      </c>
      <c r="V74" s="1" t="s">
        <v>19115</v>
      </c>
    </row>
    <row r="75" spans="1:22" x14ac:dyDescent="0.25">
      <c r="A75" s="1" t="s">
        <v>19411</v>
      </c>
      <c r="B75">
        <v>1954</v>
      </c>
      <c r="C75">
        <v>10</v>
      </c>
      <c r="D75">
        <v>3</v>
      </c>
      <c r="E75" s="1" t="s">
        <v>23</v>
      </c>
      <c r="F75" s="1" t="s">
        <v>48</v>
      </c>
      <c r="G75" s="1" t="s">
        <v>270</v>
      </c>
      <c r="K75" s="1"/>
      <c r="L75" s="1"/>
      <c r="M75" s="1"/>
      <c r="N75" s="1" t="s">
        <v>2580</v>
      </c>
      <c r="O75" s="1" t="s">
        <v>19412</v>
      </c>
      <c r="P75" s="1" t="s">
        <v>16923</v>
      </c>
      <c r="Q75">
        <v>190</v>
      </c>
      <c r="R75">
        <v>74</v>
      </c>
      <c r="S75" s="1" t="s">
        <v>29</v>
      </c>
      <c r="T75" s="1" t="s">
        <v>29</v>
      </c>
      <c r="U75" s="1" t="s">
        <v>19413</v>
      </c>
      <c r="V75" s="1" t="s">
        <v>5998</v>
      </c>
    </row>
    <row r="76" spans="1:22" x14ac:dyDescent="0.25">
      <c r="A76" s="1" t="s">
        <v>20316</v>
      </c>
      <c r="B76">
        <v>1884</v>
      </c>
      <c r="C76">
        <v>2</v>
      </c>
      <c r="D76">
        <v>10</v>
      </c>
      <c r="E76" s="1" t="s">
        <v>23</v>
      </c>
      <c r="F76" s="1" t="s">
        <v>224</v>
      </c>
      <c r="G76" s="1" t="s">
        <v>225</v>
      </c>
      <c r="H76">
        <v>1956</v>
      </c>
      <c r="I76">
        <v>1</v>
      </c>
      <c r="J76">
        <v>23</v>
      </c>
      <c r="K76" s="1" t="s">
        <v>23</v>
      </c>
      <c r="L76" s="1" t="s">
        <v>56</v>
      </c>
      <c r="M76" s="1" t="s">
        <v>1334</v>
      </c>
      <c r="N76" s="1" t="s">
        <v>1468</v>
      </c>
      <c r="O76" s="1" t="s">
        <v>20296</v>
      </c>
      <c r="P76" s="1" t="s">
        <v>8291</v>
      </c>
      <c r="Q76">
        <v>205</v>
      </c>
      <c r="R76">
        <v>71</v>
      </c>
      <c r="S76" s="1"/>
      <c r="T76" s="1"/>
      <c r="U76" s="1"/>
      <c r="V76" s="1"/>
    </row>
    <row r="77" spans="1:22" x14ac:dyDescent="0.25">
      <c r="A77" s="1" t="s">
        <v>20385</v>
      </c>
      <c r="B77">
        <v>1881</v>
      </c>
      <c r="C77">
        <v>7</v>
      </c>
      <c r="D77">
        <v>21</v>
      </c>
      <c r="E77" s="1" t="s">
        <v>23</v>
      </c>
      <c r="F77" s="1" t="s">
        <v>576</v>
      </c>
      <c r="G77" s="1" t="s">
        <v>644</v>
      </c>
      <c r="H77">
        <v>1947</v>
      </c>
      <c r="I77">
        <v>3</v>
      </c>
      <c r="J77">
        <v>28</v>
      </c>
      <c r="K77" s="1" t="s">
        <v>23</v>
      </c>
      <c r="L77" s="1" t="s">
        <v>576</v>
      </c>
      <c r="M77" s="1" t="s">
        <v>360</v>
      </c>
      <c r="N77" s="1" t="s">
        <v>264</v>
      </c>
      <c r="O77" s="1" t="s">
        <v>20377</v>
      </c>
      <c r="P77" s="1" t="s">
        <v>1484</v>
      </c>
      <c r="Q77">
        <v>125</v>
      </c>
      <c r="R77">
        <v>69</v>
      </c>
      <c r="S77" s="1" t="s">
        <v>61</v>
      </c>
      <c r="T77" s="1" t="s">
        <v>29</v>
      </c>
      <c r="U77" s="1" t="s">
        <v>20386</v>
      </c>
      <c r="V77" s="1" t="s">
        <v>6151</v>
      </c>
    </row>
    <row r="78" spans="1:22" x14ac:dyDescent="0.25">
      <c r="A78" s="1" t="s">
        <v>20397</v>
      </c>
      <c r="B78">
        <v>1859</v>
      </c>
      <c r="C78">
        <v>10</v>
      </c>
      <c r="D78">
        <v>17</v>
      </c>
      <c r="E78" s="1" t="s">
        <v>23</v>
      </c>
      <c r="F78" s="1" t="s">
        <v>107</v>
      </c>
      <c r="G78" s="1" t="s">
        <v>20398</v>
      </c>
      <c r="H78">
        <v>1906</v>
      </c>
      <c r="I78">
        <v>10</v>
      </c>
      <c r="J78">
        <v>20</v>
      </c>
      <c r="K78" s="1" t="s">
        <v>23</v>
      </c>
      <c r="L78" s="1" t="s">
        <v>107</v>
      </c>
      <c r="M78" s="1" t="s">
        <v>507</v>
      </c>
      <c r="N78" s="1" t="s">
        <v>4790</v>
      </c>
      <c r="O78" s="1" t="s">
        <v>20395</v>
      </c>
      <c r="P78" s="1" t="s">
        <v>1280</v>
      </c>
      <c r="Q78">
        <v>188</v>
      </c>
      <c r="R78">
        <v>70</v>
      </c>
      <c r="S78" s="1" t="s">
        <v>29</v>
      </c>
      <c r="T78" s="1" t="s">
        <v>29</v>
      </c>
      <c r="U78" s="1" t="s">
        <v>20399</v>
      </c>
      <c r="V78" s="1" t="s">
        <v>20400</v>
      </c>
    </row>
    <row r="79" spans="1:22" x14ac:dyDescent="0.25">
      <c r="A79" s="1" t="s">
        <v>20432</v>
      </c>
      <c r="B79">
        <v>1888</v>
      </c>
      <c r="C79">
        <v>9</v>
      </c>
      <c r="D79">
        <v>6</v>
      </c>
      <c r="E79" s="1" t="s">
        <v>23</v>
      </c>
      <c r="F79" s="1" t="s">
        <v>1765</v>
      </c>
      <c r="G79" s="1" t="s">
        <v>20433</v>
      </c>
      <c r="H79">
        <v>1976</v>
      </c>
      <c r="I79">
        <v>9</v>
      </c>
      <c r="J79">
        <v>25</v>
      </c>
      <c r="K79" s="1" t="s">
        <v>23</v>
      </c>
      <c r="L79" s="1" t="s">
        <v>224</v>
      </c>
      <c r="M79" s="1" t="s">
        <v>225</v>
      </c>
      <c r="N79" s="1" t="s">
        <v>518</v>
      </c>
      <c r="O79" s="1" t="s">
        <v>20434</v>
      </c>
      <c r="P79" s="1" t="s">
        <v>20435</v>
      </c>
      <c r="Q79">
        <v>180</v>
      </c>
      <c r="R79">
        <v>74</v>
      </c>
      <c r="S79" s="1" t="s">
        <v>389</v>
      </c>
      <c r="T79" s="1" t="s">
        <v>29</v>
      </c>
      <c r="U79" s="1" t="s">
        <v>16442</v>
      </c>
      <c r="V79" s="1" t="s">
        <v>20436</v>
      </c>
    </row>
    <row r="80" spans="1:22" x14ac:dyDescent="0.25">
      <c r="A80" s="1" t="s">
        <v>20810</v>
      </c>
      <c r="B80">
        <v>1918</v>
      </c>
      <c r="C80">
        <v>11</v>
      </c>
      <c r="D80">
        <v>3</v>
      </c>
      <c r="E80" s="1" t="s">
        <v>23</v>
      </c>
      <c r="F80" s="1" t="s">
        <v>1765</v>
      </c>
      <c r="G80" s="1" t="s">
        <v>20811</v>
      </c>
      <c r="H80">
        <v>2010</v>
      </c>
      <c r="I80">
        <v>12</v>
      </c>
      <c r="J80">
        <v>15</v>
      </c>
      <c r="K80" s="1" t="s">
        <v>23</v>
      </c>
      <c r="L80" s="1" t="s">
        <v>107</v>
      </c>
      <c r="M80" s="1" t="s">
        <v>168</v>
      </c>
      <c r="N80" s="1" t="s">
        <v>395</v>
      </c>
      <c r="O80" s="1" t="s">
        <v>20812</v>
      </c>
      <c r="P80" s="1" t="s">
        <v>20813</v>
      </c>
      <c r="Q80">
        <v>185</v>
      </c>
      <c r="R80">
        <v>72</v>
      </c>
      <c r="S80" s="1" t="s">
        <v>29</v>
      </c>
      <c r="T80" s="1" t="s">
        <v>29</v>
      </c>
      <c r="U80" s="1" t="s">
        <v>20814</v>
      </c>
      <c r="V80" s="1" t="s">
        <v>5109</v>
      </c>
    </row>
    <row r="81" spans="1:22" x14ac:dyDescent="0.25">
      <c r="A81" s="1" t="s">
        <v>20912</v>
      </c>
      <c r="B81">
        <v>1905</v>
      </c>
      <c r="C81">
        <v>10</v>
      </c>
      <c r="D81">
        <v>12</v>
      </c>
      <c r="E81" s="1" t="s">
        <v>23</v>
      </c>
      <c r="F81" s="1" t="s">
        <v>202</v>
      </c>
      <c r="G81" s="1" t="s">
        <v>645</v>
      </c>
      <c r="H81">
        <v>1995</v>
      </c>
      <c r="I81">
        <v>7</v>
      </c>
      <c r="J81">
        <v>27</v>
      </c>
      <c r="K81" s="1" t="s">
        <v>23</v>
      </c>
      <c r="L81" s="1" t="s">
        <v>109</v>
      </c>
      <c r="M81" s="1" t="s">
        <v>745</v>
      </c>
      <c r="N81" s="1" t="s">
        <v>524</v>
      </c>
      <c r="O81" s="1" t="s">
        <v>1656</v>
      </c>
      <c r="P81" s="1" t="s">
        <v>20913</v>
      </c>
      <c r="Q81">
        <v>160</v>
      </c>
      <c r="R81">
        <v>70</v>
      </c>
      <c r="S81" s="1" t="s">
        <v>29</v>
      </c>
      <c r="T81" s="1" t="s">
        <v>29</v>
      </c>
      <c r="U81" s="1" t="s">
        <v>19080</v>
      </c>
      <c r="V81" s="1" t="s">
        <v>18290</v>
      </c>
    </row>
    <row r="82" spans="1:22" x14ac:dyDescent="0.25">
      <c r="A82" s="1" t="s">
        <v>21135</v>
      </c>
      <c r="B82">
        <v>1946</v>
      </c>
      <c r="C82">
        <v>8</v>
      </c>
      <c r="D82">
        <v>25</v>
      </c>
      <c r="E82" s="1" t="s">
        <v>23</v>
      </c>
      <c r="F82" s="1" t="s">
        <v>107</v>
      </c>
      <c r="G82" s="1" t="s">
        <v>4368</v>
      </c>
      <c r="K82" s="1"/>
      <c r="L82" s="1"/>
      <c r="M82" s="1"/>
      <c r="N82" s="1" t="s">
        <v>21136</v>
      </c>
      <c r="O82" s="1" t="s">
        <v>21137</v>
      </c>
      <c r="P82" s="1" t="s">
        <v>21138</v>
      </c>
      <c r="Q82">
        <v>190</v>
      </c>
      <c r="R82">
        <v>76</v>
      </c>
      <c r="S82" s="1" t="s">
        <v>29</v>
      </c>
      <c r="T82" s="1" t="s">
        <v>29</v>
      </c>
      <c r="U82" s="1" t="s">
        <v>7103</v>
      </c>
      <c r="V82" s="1" t="s">
        <v>20917</v>
      </c>
    </row>
    <row r="83" spans="1:22" x14ac:dyDescent="0.25">
      <c r="A83" s="1" t="s">
        <v>21321</v>
      </c>
      <c r="B83">
        <v>1947</v>
      </c>
      <c r="C83">
        <v>12</v>
      </c>
      <c r="D83">
        <v>26</v>
      </c>
      <c r="E83" s="1" t="s">
        <v>23</v>
      </c>
      <c r="F83" s="1" t="s">
        <v>83</v>
      </c>
      <c r="G83" s="1" t="s">
        <v>9373</v>
      </c>
      <c r="K83" s="1"/>
      <c r="L83" s="1"/>
      <c r="M83" s="1"/>
      <c r="N83" s="1" t="s">
        <v>11608</v>
      </c>
      <c r="O83" s="1" t="s">
        <v>21322</v>
      </c>
      <c r="P83" s="1" t="s">
        <v>21323</v>
      </c>
      <c r="Q83">
        <v>200</v>
      </c>
      <c r="R83">
        <v>75</v>
      </c>
      <c r="S83" s="1" t="s">
        <v>29</v>
      </c>
      <c r="T83" s="1" t="s">
        <v>29</v>
      </c>
      <c r="U83" s="1" t="s">
        <v>14914</v>
      </c>
      <c r="V83" s="1" t="s">
        <v>21324</v>
      </c>
    </row>
    <row r="84" spans="1:22" x14ac:dyDescent="0.25">
      <c r="A84" s="1" t="s">
        <v>21549</v>
      </c>
      <c r="B84">
        <v>1876</v>
      </c>
      <c r="C84">
        <v>1</v>
      </c>
      <c r="D84">
        <v>11</v>
      </c>
      <c r="E84" s="1" t="s">
        <v>23</v>
      </c>
      <c r="F84" s="1" t="s">
        <v>107</v>
      </c>
      <c r="G84" s="1" t="s">
        <v>4933</v>
      </c>
      <c r="H84">
        <v>1971</v>
      </c>
      <c r="I84">
        <v>1</v>
      </c>
      <c r="J84">
        <v>9</v>
      </c>
      <c r="K84" s="1" t="s">
        <v>23</v>
      </c>
      <c r="L84" s="1" t="s">
        <v>107</v>
      </c>
      <c r="M84" s="1" t="s">
        <v>4933</v>
      </c>
      <c r="N84" s="1" t="s">
        <v>6826</v>
      </c>
      <c r="O84" s="1" t="s">
        <v>21550</v>
      </c>
      <c r="P84" s="1" t="s">
        <v>21551</v>
      </c>
      <c r="Q84">
        <v>168</v>
      </c>
      <c r="R84">
        <v>69</v>
      </c>
      <c r="S84" s="1" t="s">
        <v>61</v>
      </c>
      <c r="T84" s="1" t="s">
        <v>29</v>
      </c>
      <c r="U84" s="1" t="s">
        <v>21552</v>
      </c>
      <c r="V84" s="1" t="s">
        <v>21553</v>
      </c>
    </row>
    <row r="85" spans="1:22" x14ac:dyDescent="0.25">
      <c r="A85" s="1" t="s">
        <v>21832</v>
      </c>
      <c r="B85">
        <v>1928</v>
      </c>
      <c r="C85">
        <v>10</v>
      </c>
      <c r="D85">
        <v>21</v>
      </c>
      <c r="E85" s="1" t="s">
        <v>23</v>
      </c>
      <c r="F85" s="1" t="s">
        <v>576</v>
      </c>
      <c r="G85" s="1" t="s">
        <v>707</v>
      </c>
      <c r="H85">
        <v>2020</v>
      </c>
      <c r="I85">
        <v>10</v>
      </c>
      <c r="J85">
        <v>8</v>
      </c>
      <c r="K85" s="1" t="s">
        <v>23</v>
      </c>
      <c r="L85" s="1" t="s">
        <v>576</v>
      </c>
      <c r="M85" s="1" t="s">
        <v>21833</v>
      </c>
      <c r="N85" s="1" t="s">
        <v>1357</v>
      </c>
      <c r="O85" s="1" t="s">
        <v>21788</v>
      </c>
      <c r="P85" s="1" t="s">
        <v>11907</v>
      </c>
      <c r="Q85">
        <v>178</v>
      </c>
      <c r="R85">
        <v>70</v>
      </c>
      <c r="S85" s="1" t="s">
        <v>61</v>
      </c>
      <c r="T85" s="1" t="s">
        <v>61</v>
      </c>
      <c r="U85" s="1" t="s">
        <v>21834</v>
      </c>
      <c r="V85" s="1" t="s">
        <v>3663</v>
      </c>
    </row>
    <row r="86" spans="1:22" x14ac:dyDescent="0.25">
      <c r="A86" s="1" t="s">
        <v>21924</v>
      </c>
      <c r="B86">
        <v>1904</v>
      </c>
      <c r="C86">
        <v>6</v>
      </c>
      <c r="D86">
        <v>12</v>
      </c>
      <c r="E86" s="1" t="s">
        <v>23</v>
      </c>
      <c r="F86" s="1" t="s">
        <v>233</v>
      </c>
      <c r="G86" s="1" t="s">
        <v>11094</v>
      </c>
      <c r="H86">
        <v>1978</v>
      </c>
      <c r="I86">
        <v>9</v>
      </c>
      <c r="J86">
        <v>16</v>
      </c>
      <c r="K86" s="1" t="s">
        <v>23</v>
      </c>
      <c r="L86" s="1" t="s">
        <v>1024</v>
      </c>
      <c r="M86" s="1" t="s">
        <v>21925</v>
      </c>
      <c r="N86" s="1" t="s">
        <v>191</v>
      </c>
      <c r="O86" s="1" t="s">
        <v>12093</v>
      </c>
      <c r="P86" s="1" t="s">
        <v>21926</v>
      </c>
      <c r="Q86">
        <v>190</v>
      </c>
      <c r="R86">
        <v>72</v>
      </c>
      <c r="S86" s="1" t="s">
        <v>389</v>
      </c>
      <c r="T86" s="1" t="s">
        <v>61</v>
      </c>
      <c r="U86" s="1"/>
      <c r="V86" s="1"/>
    </row>
    <row r="87" spans="1:22" x14ac:dyDescent="0.25">
      <c r="A87" s="1" t="s">
        <v>21972</v>
      </c>
      <c r="B87">
        <v>1879</v>
      </c>
      <c r="C87">
        <v>9</v>
      </c>
      <c r="D87">
        <v>17</v>
      </c>
      <c r="E87" s="1" t="s">
        <v>23</v>
      </c>
      <c r="F87" s="1" t="s">
        <v>233</v>
      </c>
      <c r="G87" s="1" t="s">
        <v>2918</v>
      </c>
      <c r="H87">
        <v>1930</v>
      </c>
      <c r="I87">
        <v>12</v>
      </c>
      <c r="J87">
        <v>9</v>
      </c>
      <c r="K87" s="1" t="s">
        <v>23</v>
      </c>
      <c r="L87" s="1" t="s">
        <v>224</v>
      </c>
      <c r="M87" s="1" t="s">
        <v>21973</v>
      </c>
      <c r="N87" s="1" t="s">
        <v>5524</v>
      </c>
      <c r="O87" s="1" t="s">
        <v>12093</v>
      </c>
      <c r="P87" s="1" t="s">
        <v>21974</v>
      </c>
      <c r="Q87">
        <v>230</v>
      </c>
      <c r="R87">
        <v>69</v>
      </c>
      <c r="S87" s="1" t="s">
        <v>29</v>
      </c>
      <c r="T87" s="1" t="s">
        <v>29</v>
      </c>
      <c r="U87" s="1"/>
      <c r="V87" s="1"/>
    </row>
    <row r="88" spans="1:22" x14ac:dyDescent="0.25">
      <c r="A88" s="1" t="s">
        <v>22079</v>
      </c>
      <c r="B88">
        <v>1927</v>
      </c>
      <c r="C88">
        <v>12</v>
      </c>
      <c r="D88">
        <v>25</v>
      </c>
      <c r="E88" s="1" t="s">
        <v>23</v>
      </c>
      <c r="F88" s="1" t="s">
        <v>65</v>
      </c>
      <c r="G88" s="1" t="s">
        <v>22080</v>
      </c>
      <c r="H88">
        <v>1975</v>
      </c>
      <c r="I88">
        <v>12</v>
      </c>
      <c r="J88">
        <v>1</v>
      </c>
      <c r="K88" s="1" t="s">
        <v>23</v>
      </c>
      <c r="L88" s="1" t="s">
        <v>380</v>
      </c>
      <c r="M88" s="1" t="s">
        <v>1955</v>
      </c>
      <c r="N88" s="1" t="s">
        <v>22081</v>
      </c>
      <c r="O88" s="1" t="s">
        <v>22040</v>
      </c>
      <c r="P88" s="1" t="s">
        <v>22082</v>
      </c>
      <c r="Q88">
        <v>160</v>
      </c>
      <c r="R88">
        <v>70</v>
      </c>
      <c r="S88" s="1" t="s">
        <v>61</v>
      </c>
      <c r="T88" s="1" t="s">
        <v>29</v>
      </c>
      <c r="U88" s="1" t="s">
        <v>22083</v>
      </c>
      <c r="V88" s="1" t="s">
        <v>22084</v>
      </c>
    </row>
    <row r="89" spans="1:22" x14ac:dyDescent="0.25">
      <c r="A89" s="1" t="s">
        <v>22092</v>
      </c>
      <c r="B89">
        <v>1907</v>
      </c>
      <c r="C89">
        <v>10</v>
      </c>
      <c r="D89">
        <v>22</v>
      </c>
      <c r="E89" s="1" t="s">
        <v>23</v>
      </c>
      <c r="F89" s="1" t="s">
        <v>380</v>
      </c>
      <c r="G89" s="1" t="s">
        <v>22093</v>
      </c>
      <c r="H89">
        <v>1967</v>
      </c>
      <c r="I89">
        <v>7</v>
      </c>
      <c r="J89">
        <v>21</v>
      </c>
      <c r="K89" s="1" t="s">
        <v>23</v>
      </c>
      <c r="L89" s="1" t="s">
        <v>56</v>
      </c>
      <c r="M89" s="1" t="s">
        <v>1334</v>
      </c>
      <c r="N89" s="1" t="s">
        <v>13721</v>
      </c>
      <c r="O89" s="1" t="s">
        <v>22094</v>
      </c>
      <c r="P89" s="1" t="s">
        <v>22095</v>
      </c>
      <c r="Q89">
        <v>195</v>
      </c>
      <c r="R89">
        <v>72</v>
      </c>
      <c r="S89" s="1" t="s">
        <v>29</v>
      </c>
      <c r="T89" s="1" t="s">
        <v>29</v>
      </c>
      <c r="U89" s="1" t="s">
        <v>1848</v>
      </c>
      <c r="V89" s="1" t="s">
        <v>9946</v>
      </c>
    </row>
    <row r="90" spans="1:22" x14ac:dyDescent="0.25">
      <c r="A90" s="1" t="s">
        <v>22403</v>
      </c>
      <c r="B90">
        <v>1894</v>
      </c>
      <c r="C90">
        <v>12</v>
      </c>
      <c r="D90">
        <v>19</v>
      </c>
      <c r="E90" s="1" t="s">
        <v>23</v>
      </c>
      <c r="F90" s="1" t="s">
        <v>378</v>
      </c>
      <c r="G90" s="1" t="s">
        <v>22404</v>
      </c>
      <c r="H90">
        <v>1978</v>
      </c>
      <c r="I90">
        <v>4</v>
      </c>
      <c r="J90">
        <v>8</v>
      </c>
      <c r="K90" s="1" t="s">
        <v>23</v>
      </c>
      <c r="L90" s="1" t="s">
        <v>576</v>
      </c>
      <c r="M90" s="1" t="s">
        <v>2800</v>
      </c>
      <c r="N90" s="1" t="s">
        <v>21788</v>
      </c>
      <c r="O90" s="1" t="s">
        <v>22405</v>
      </c>
      <c r="P90" s="1" t="s">
        <v>22406</v>
      </c>
      <c r="S90" s="1"/>
      <c r="T90" s="1"/>
      <c r="U90" s="1"/>
      <c r="V90" s="1"/>
    </row>
    <row r="91" spans="1:22" x14ac:dyDescent="0.25">
      <c r="A91" s="1" t="s">
        <v>22477</v>
      </c>
      <c r="B91">
        <v>1897</v>
      </c>
      <c r="C91">
        <v>9</v>
      </c>
      <c r="D91">
        <v>9</v>
      </c>
      <c r="E91" s="1" t="s">
        <v>23</v>
      </c>
      <c r="F91" s="1" t="s">
        <v>576</v>
      </c>
      <c r="G91" s="1" t="s">
        <v>2952</v>
      </c>
      <c r="H91">
        <v>1973</v>
      </c>
      <c r="I91">
        <v>3</v>
      </c>
      <c r="J91">
        <v>12</v>
      </c>
      <c r="K91" s="1" t="s">
        <v>23</v>
      </c>
      <c r="L91" s="1" t="s">
        <v>1542</v>
      </c>
      <c r="M91" s="1" t="s">
        <v>1543</v>
      </c>
      <c r="N91" s="1" t="s">
        <v>15528</v>
      </c>
      <c r="O91" s="1" t="s">
        <v>22478</v>
      </c>
      <c r="P91" s="1" t="s">
        <v>22479</v>
      </c>
      <c r="Q91">
        <v>165</v>
      </c>
      <c r="R91">
        <v>71</v>
      </c>
      <c r="S91" s="1" t="s">
        <v>389</v>
      </c>
      <c r="T91" s="1" t="s">
        <v>29</v>
      </c>
      <c r="U91" s="1" t="s">
        <v>22480</v>
      </c>
      <c r="V91" s="1" t="s">
        <v>22481</v>
      </c>
    </row>
    <row r="92" spans="1:22" x14ac:dyDescent="0.25">
      <c r="A92" s="1" t="s">
        <v>22892</v>
      </c>
      <c r="B92">
        <v>1856</v>
      </c>
      <c r="C92">
        <v>12</v>
      </c>
      <c r="D92">
        <v>25</v>
      </c>
      <c r="E92" s="1" t="s">
        <v>23</v>
      </c>
      <c r="F92" s="1" t="s">
        <v>278</v>
      </c>
      <c r="G92" s="1" t="s">
        <v>279</v>
      </c>
      <c r="H92">
        <v>1902</v>
      </c>
      <c r="I92">
        <v>3</v>
      </c>
      <c r="J92">
        <v>7</v>
      </c>
      <c r="K92" s="1" t="s">
        <v>23</v>
      </c>
      <c r="L92" s="1" t="s">
        <v>65</v>
      </c>
      <c r="M92" s="1" t="s">
        <v>413</v>
      </c>
      <c r="N92" s="1" t="s">
        <v>22893</v>
      </c>
      <c r="O92" s="1" t="s">
        <v>22887</v>
      </c>
      <c r="P92" s="1" t="s">
        <v>13187</v>
      </c>
      <c r="Q92">
        <v>190</v>
      </c>
      <c r="R92">
        <v>68</v>
      </c>
      <c r="S92" s="1" t="s">
        <v>29</v>
      </c>
      <c r="T92" s="1" t="s">
        <v>29</v>
      </c>
      <c r="U92" s="1" t="s">
        <v>22894</v>
      </c>
      <c r="V92" s="1" t="s">
        <v>22895</v>
      </c>
    </row>
    <row r="93" spans="1:22" x14ac:dyDescent="0.25">
      <c r="A93" s="1" t="s">
        <v>23427</v>
      </c>
      <c r="B93">
        <v>1903</v>
      </c>
      <c r="C93">
        <v>5</v>
      </c>
      <c r="D93">
        <v>11</v>
      </c>
      <c r="E93" s="1" t="s">
        <v>23</v>
      </c>
      <c r="F93" s="1" t="s">
        <v>109</v>
      </c>
      <c r="G93" s="1" t="s">
        <v>23428</v>
      </c>
      <c r="H93">
        <v>1993</v>
      </c>
      <c r="I93">
        <v>1</v>
      </c>
      <c r="J93">
        <v>21</v>
      </c>
      <c r="K93" s="1" t="s">
        <v>23</v>
      </c>
      <c r="L93" s="1" t="s">
        <v>109</v>
      </c>
      <c r="M93" s="1" t="s">
        <v>745</v>
      </c>
      <c r="N93" s="1" t="s">
        <v>95</v>
      </c>
      <c r="O93" s="1" t="s">
        <v>23429</v>
      </c>
      <c r="P93" s="1" t="s">
        <v>20239</v>
      </c>
      <c r="Q93">
        <v>180</v>
      </c>
      <c r="R93">
        <v>71</v>
      </c>
      <c r="S93" s="1" t="s">
        <v>61</v>
      </c>
      <c r="T93" s="1" t="s">
        <v>29</v>
      </c>
      <c r="U93" s="1" t="s">
        <v>4807</v>
      </c>
      <c r="V93" s="1" t="s">
        <v>15331</v>
      </c>
    </row>
    <row r="94" spans="1:22" x14ac:dyDescent="0.25">
      <c r="A94" s="1" t="s">
        <v>23432</v>
      </c>
      <c r="B94">
        <v>1903</v>
      </c>
      <c r="C94">
        <v>6</v>
      </c>
      <c r="D94">
        <v>19</v>
      </c>
      <c r="E94" s="1" t="s">
        <v>23</v>
      </c>
      <c r="F94" s="1" t="s">
        <v>576</v>
      </c>
      <c r="G94" s="1" t="s">
        <v>707</v>
      </c>
      <c r="H94">
        <v>1941</v>
      </c>
      <c r="I94">
        <v>6</v>
      </c>
      <c r="J94">
        <v>2</v>
      </c>
      <c r="K94" s="1" t="s">
        <v>23</v>
      </c>
      <c r="L94" s="1" t="s">
        <v>576</v>
      </c>
      <c r="M94" s="1" t="s">
        <v>2952</v>
      </c>
      <c r="N94" s="1" t="s">
        <v>4450</v>
      </c>
      <c r="O94" s="1" t="s">
        <v>23433</v>
      </c>
      <c r="P94" s="1" t="s">
        <v>39</v>
      </c>
      <c r="Q94">
        <v>200</v>
      </c>
      <c r="R94">
        <v>72</v>
      </c>
      <c r="S94" s="1" t="s">
        <v>61</v>
      </c>
      <c r="T94" s="1" t="s">
        <v>61</v>
      </c>
      <c r="U94" s="1" t="s">
        <v>23434</v>
      </c>
      <c r="V94" s="1" t="s">
        <v>23435</v>
      </c>
    </row>
    <row r="95" spans="1:22" x14ac:dyDescent="0.25">
      <c r="A95" s="1" t="s">
        <v>23723</v>
      </c>
      <c r="B95">
        <v>1935</v>
      </c>
      <c r="C95">
        <v>11</v>
      </c>
      <c r="D95">
        <v>9</v>
      </c>
      <c r="E95" s="1" t="s">
        <v>23</v>
      </c>
      <c r="F95" s="1" t="s">
        <v>92</v>
      </c>
      <c r="G95" s="1" t="s">
        <v>353</v>
      </c>
      <c r="H95">
        <v>2020</v>
      </c>
      <c r="I95">
        <v>10</v>
      </c>
      <c r="J95">
        <v>2</v>
      </c>
      <c r="K95" s="1" t="s">
        <v>23</v>
      </c>
      <c r="L95" s="1" t="s">
        <v>92</v>
      </c>
      <c r="M95" s="1" t="s">
        <v>353</v>
      </c>
      <c r="N95" s="1" t="s">
        <v>395</v>
      </c>
      <c r="O95" s="1" t="s">
        <v>23724</v>
      </c>
      <c r="P95" s="1" t="s">
        <v>1067</v>
      </c>
      <c r="Q95">
        <v>189</v>
      </c>
      <c r="R95">
        <v>73</v>
      </c>
      <c r="S95" s="1" t="s">
        <v>29</v>
      </c>
      <c r="T95" s="1" t="s">
        <v>29</v>
      </c>
      <c r="U95" s="1" t="s">
        <v>23725</v>
      </c>
      <c r="V95" s="1" t="s">
        <v>23726</v>
      </c>
    </row>
    <row r="96" spans="1:22" x14ac:dyDescent="0.25">
      <c r="A96" s="1" t="s">
        <v>23741</v>
      </c>
      <c r="B96">
        <v>1911</v>
      </c>
      <c r="C96">
        <v>12</v>
      </c>
      <c r="D96">
        <v>21</v>
      </c>
      <c r="E96" s="1" t="s">
        <v>23</v>
      </c>
      <c r="F96" s="1" t="s">
        <v>35</v>
      </c>
      <c r="G96" s="1" t="s">
        <v>21793</v>
      </c>
      <c r="H96">
        <v>1947</v>
      </c>
      <c r="I96">
        <v>1</v>
      </c>
      <c r="J96">
        <v>20</v>
      </c>
      <c r="K96" s="1" t="s">
        <v>23</v>
      </c>
      <c r="L96" s="1" t="s">
        <v>65</v>
      </c>
      <c r="M96" s="1" t="s">
        <v>413</v>
      </c>
      <c r="N96" s="1" t="s">
        <v>1713</v>
      </c>
      <c r="O96" s="1" t="s">
        <v>23724</v>
      </c>
      <c r="P96" s="1" t="s">
        <v>10020</v>
      </c>
      <c r="Q96">
        <v>220</v>
      </c>
      <c r="R96">
        <v>73</v>
      </c>
      <c r="S96" s="1" t="s">
        <v>29</v>
      </c>
      <c r="T96" s="1" t="s">
        <v>29</v>
      </c>
      <c r="U96" s="1"/>
      <c r="V96" s="1"/>
    </row>
    <row r="97" spans="1:22" x14ac:dyDescent="0.25">
      <c r="A97" s="1" t="s">
        <v>23877</v>
      </c>
      <c r="B97">
        <v>1896</v>
      </c>
      <c r="C97">
        <v>5</v>
      </c>
      <c r="D97">
        <v>28</v>
      </c>
      <c r="E97" s="1" t="s">
        <v>23</v>
      </c>
      <c r="F97" s="1" t="s">
        <v>224</v>
      </c>
      <c r="G97" s="1" t="s">
        <v>23878</v>
      </c>
      <c r="H97">
        <v>1979</v>
      </c>
      <c r="I97">
        <v>2</v>
      </c>
      <c r="J97">
        <v>7</v>
      </c>
      <c r="K97" s="1" t="s">
        <v>23</v>
      </c>
      <c r="L97" s="1" t="s">
        <v>107</v>
      </c>
      <c r="M97" s="1" t="s">
        <v>507</v>
      </c>
      <c r="N97" s="1" t="s">
        <v>1530</v>
      </c>
      <c r="O97" s="1" t="s">
        <v>23864</v>
      </c>
      <c r="P97" s="1" t="s">
        <v>23879</v>
      </c>
      <c r="S97" s="1"/>
      <c r="T97" s="1"/>
      <c r="U97" s="1"/>
      <c r="V97" s="1"/>
    </row>
    <row r="98" spans="1:22" x14ac:dyDescent="0.25">
      <c r="A98" s="1" t="s">
        <v>23969</v>
      </c>
      <c r="B98">
        <v>1937</v>
      </c>
      <c r="C98">
        <v>8</v>
      </c>
      <c r="D98">
        <v>22</v>
      </c>
      <c r="E98" s="1" t="s">
        <v>23</v>
      </c>
      <c r="F98" s="1" t="s">
        <v>48</v>
      </c>
      <c r="G98" s="1" t="s">
        <v>4423</v>
      </c>
      <c r="K98" s="1"/>
      <c r="L98" s="1"/>
      <c r="M98" s="1"/>
      <c r="N98" s="1" t="s">
        <v>755</v>
      </c>
      <c r="O98" s="1" t="s">
        <v>23970</v>
      </c>
      <c r="P98" s="1" t="s">
        <v>23971</v>
      </c>
      <c r="Q98">
        <v>185</v>
      </c>
      <c r="R98">
        <v>73</v>
      </c>
      <c r="S98" s="1" t="s">
        <v>61</v>
      </c>
      <c r="T98" s="1" t="s">
        <v>61</v>
      </c>
      <c r="U98" s="1"/>
      <c r="V98" s="1"/>
    </row>
    <row r="99" spans="1:22" x14ac:dyDescent="0.25">
      <c r="A99" s="1" t="s">
        <v>24161</v>
      </c>
      <c r="B99">
        <v>1966</v>
      </c>
      <c r="C99">
        <v>3</v>
      </c>
      <c r="D99">
        <v>25</v>
      </c>
      <c r="E99" s="1" t="s">
        <v>23</v>
      </c>
      <c r="F99" s="1" t="s">
        <v>147</v>
      </c>
      <c r="G99" s="1" t="s">
        <v>328</v>
      </c>
      <c r="K99" s="1"/>
      <c r="L99" s="1"/>
      <c r="M99" s="1"/>
      <c r="N99" s="1" t="s">
        <v>308</v>
      </c>
      <c r="O99" s="1" t="s">
        <v>24156</v>
      </c>
      <c r="P99" s="1" t="s">
        <v>9469</v>
      </c>
      <c r="Q99">
        <v>175</v>
      </c>
      <c r="R99">
        <v>72</v>
      </c>
      <c r="S99" s="1" t="s">
        <v>61</v>
      </c>
      <c r="T99" s="1" t="s">
        <v>61</v>
      </c>
      <c r="U99" s="1" t="s">
        <v>24162</v>
      </c>
      <c r="V99" s="1" t="s">
        <v>24163</v>
      </c>
    </row>
    <row r="100" spans="1:22" x14ac:dyDescent="0.25">
      <c r="A100" s="1" t="s">
        <v>24452</v>
      </c>
      <c r="B100">
        <v>1908</v>
      </c>
      <c r="C100">
        <v>11</v>
      </c>
      <c r="D100">
        <v>26</v>
      </c>
      <c r="E100" s="1" t="s">
        <v>23</v>
      </c>
      <c r="F100" s="1" t="s">
        <v>48</v>
      </c>
      <c r="G100" s="1" t="s">
        <v>24453</v>
      </c>
      <c r="H100">
        <v>1989</v>
      </c>
      <c r="I100">
        <v>2</v>
      </c>
      <c r="J100">
        <v>17</v>
      </c>
      <c r="K100" s="1" t="s">
        <v>23</v>
      </c>
      <c r="L100" s="1" t="s">
        <v>48</v>
      </c>
      <c r="M100" s="1" t="s">
        <v>6020</v>
      </c>
      <c r="N100" s="1" t="s">
        <v>2464</v>
      </c>
      <c r="O100" s="1" t="s">
        <v>24449</v>
      </c>
      <c r="P100" s="1" t="s">
        <v>24454</v>
      </c>
      <c r="Q100">
        <v>173</v>
      </c>
      <c r="R100">
        <v>74</v>
      </c>
      <c r="S100" s="1" t="s">
        <v>61</v>
      </c>
      <c r="T100" s="1" t="s">
        <v>61</v>
      </c>
      <c r="U100" s="1" t="s">
        <v>24455</v>
      </c>
      <c r="V100" s="1" t="s">
        <v>4160</v>
      </c>
    </row>
    <row r="101" spans="1:22" x14ac:dyDescent="0.25">
      <c r="A101" s="1" t="s">
        <v>24645</v>
      </c>
      <c r="B101">
        <v>1915</v>
      </c>
      <c r="C101">
        <v>2</v>
      </c>
      <c r="D101">
        <v>18</v>
      </c>
      <c r="E101" s="1" t="s">
        <v>23</v>
      </c>
      <c r="F101" s="1" t="s">
        <v>48</v>
      </c>
      <c r="G101" s="1" t="s">
        <v>117</v>
      </c>
      <c r="H101">
        <v>1978</v>
      </c>
      <c r="I101">
        <v>4</v>
      </c>
      <c r="J101">
        <v>14</v>
      </c>
      <c r="K101" s="1" t="s">
        <v>23</v>
      </c>
      <c r="L101" s="1" t="s">
        <v>48</v>
      </c>
      <c r="M101" s="1" t="s">
        <v>2285</v>
      </c>
      <c r="N101" s="1" t="s">
        <v>272</v>
      </c>
      <c r="O101" s="1" t="s">
        <v>4884</v>
      </c>
      <c r="P101" s="1" t="s">
        <v>24646</v>
      </c>
      <c r="Q101">
        <v>180</v>
      </c>
      <c r="R101">
        <v>70</v>
      </c>
      <c r="S101" s="1" t="s">
        <v>29</v>
      </c>
      <c r="T101" s="1" t="s">
        <v>29</v>
      </c>
      <c r="U101" s="1" t="s">
        <v>2835</v>
      </c>
      <c r="V101" s="1" t="s">
        <v>24647</v>
      </c>
    </row>
    <row r="102" spans="1:22" x14ac:dyDescent="0.25">
      <c r="A102" s="1" t="s">
        <v>24730</v>
      </c>
      <c r="B102">
        <v>1900</v>
      </c>
      <c r="C102">
        <v>10</v>
      </c>
      <c r="D102">
        <v>16</v>
      </c>
      <c r="E102" s="1" t="s">
        <v>23</v>
      </c>
      <c r="F102" s="1" t="s">
        <v>67</v>
      </c>
      <c r="G102" s="1" t="s">
        <v>5977</v>
      </c>
      <c r="H102">
        <v>1971</v>
      </c>
      <c r="I102">
        <v>5</v>
      </c>
      <c r="J102">
        <v>15</v>
      </c>
      <c r="K102" s="1" t="s">
        <v>23</v>
      </c>
      <c r="L102" s="1" t="s">
        <v>67</v>
      </c>
      <c r="M102" s="1" t="s">
        <v>10793</v>
      </c>
      <c r="N102" s="1" t="s">
        <v>24731</v>
      </c>
      <c r="O102" s="1" t="s">
        <v>24732</v>
      </c>
      <c r="P102" s="1" t="s">
        <v>24733</v>
      </c>
      <c r="Q102">
        <v>185</v>
      </c>
      <c r="R102">
        <v>71</v>
      </c>
      <c r="S102" s="1" t="s">
        <v>61</v>
      </c>
      <c r="T102" s="1" t="s">
        <v>29</v>
      </c>
      <c r="U102" s="1" t="s">
        <v>5063</v>
      </c>
      <c r="V102" s="1" t="s">
        <v>12991</v>
      </c>
    </row>
    <row r="103" spans="1:22" x14ac:dyDescent="0.25">
      <c r="A103" s="1" t="s">
        <v>24737</v>
      </c>
      <c r="B103">
        <v>1951</v>
      </c>
      <c r="C103">
        <v>7</v>
      </c>
      <c r="D103">
        <v>5</v>
      </c>
      <c r="E103" s="1" t="s">
        <v>23</v>
      </c>
      <c r="F103" s="1" t="s">
        <v>24</v>
      </c>
      <c r="G103" s="1" t="s">
        <v>13167</v>
      </c>
      <c r="K103" s="1"/>
      <c r="L103" s="1"/>
      <c r="M103" s="1"/>
      <c r="N103" s="1" t="s">
        <v>1489</v>
      </c>
      <c r="O103" s="1" t="s">
        <v>24738</v>
      </c>
      <c r="P103" s="1" t="s">
        <v>24739</v>
      </c>
      <c r="Q103">
        <v>180</v>
      </c>
      <c r="R103">
        <v>75</v>
      </c>
      <c r="S103" s="1" t="s">
        <v>29</v>
      </c>
      <c r="T103" s="1" t="s">
        <v>29</v>
      </c>
      <c r="U103" s="1" t="s">
        <v>24740</v>
      </c>
      <c r="V103" s="1" t="s">
        <v>15367</v>
      </c>
    </row>
    <row r="104" spans="1:22" x14ac:dyDescent="0.25">
      <c r="A104" s="1" t="s">
        <v>24946</v>
      </c>
      <c r="B104">
        <v>1865</v>
      </c>
      <c r="C104">
        <v>8</v>
      </c>
      <c r="D104">
        <v>1</v>
      </c>
      <c r="E104" s="1" t="s">
        <v>23</v>
      </c>
      <c r="F104" s="1" t="s">
        <v>147</v>
      </c>
      <c r="G104" s="1" t="s">
        <v>5100</v>
      </c>
      <c r="H104">
        <v>1937</v>
      </c>
      <c r="I104">
        <v>5</v>
      </c>
      <c r="J104">
        <v>27</v>
      </c>
      <c r="K104" s="1" t="s">
        <v>23</v>
      </c>
      <c r="L104" s="1" t="s">
        <v>576</v>
      </c>
      <c r="M104" s="1" t="s">
        <v>707</v>
      </c>
      <c r="N104" s="1" t="s">
        <v>178</v>
      </c>
      <c r="O104" s="1" t="s">
        <v>7854</v>
      </c>
      <c r="P104" s="1" t="s">
        <v>24947</v>
      </c>
      <c r="Q104">
        <v>155</v>
      </c>
      <c r="R104">
        <v>67</v>
      </c>
      <c r="S104" s="1" t="s">
        <v>29</v>
      </c>
      <c r="T104" s="1" t="s">
        <v>29</v>
      </c>
      <c r="U104" s="1"/>
      <c r="V104" s="1"/>
    </row>
    <row r="105" spans="1:22" x14ac:dyDescent="0.25">
      <c r="A105" s="1" t="s">
        <v>25136</v>
      </c>
      <c r="B105">
        <v>1911</v>
      </c>
      <c r="C105">
        <v>1</v>
      </c>
      <c r="D105">
        <v>1</v>
      </c>
      <c r="E105" s="1" t="s">
        <v>23</v>
      </c>
      <c r="F105" s="1" t="s">
        <v>576</v>
      </c>
      <c r="G105" s="1" t="s">
        <v>707</v>
      </c>
      <c r="H105">
        <v>1986</v>
      </c>
      <c r="I105">
        <v>9</v>
      </c>
      <c r="J105">
        <v>4</v>
      </c>
      <c r="K105" s="1" t="s">
        <v>23</v>
      </c>
      <c r="L105" s="1" t="s">
        <v>48</v>
      </c>
      <c r="M105" s="1" t="s">
        <v>25137</v>
      </c>
      <c r="N105" s="1" t="s">
        <v>37</v>
      </c>
      <c r="O105" s="1" t="s">
        <v>25091</v>
      </c>
      <c r="P105" s="1" t="s">
        <v>25138</v>
      </c>
      <c r="Q105">
        <v>210</v>
      </c>
      <c r="R105">
        <v>75</v>
      </c>
      <c r="S105" s="1" t="s">
        <v>29</v>
      </c>
      <c r="T105" s="1" t="s">
        <v>29</v>
      </c>
      <c r="U105" s="1" t="s">
        <v>17462</v>
      </c>
      <c r="V105" s="1" t="s">
        <v>3476</v>
      </c>
    </row>
    <row r="106" spans="1:22" x14ac:dyDescent="0.25">
      <c r="A106" s="1" t="s">
        <v>25328</v>
      </c>
      <c r="B106">
        <v>1869</v>
      </c>
      <c r="C106">
        <v>11</v>
      </c>
      <c r="D106">
        <v>20</v>
      </c>
      <c r="E106" s="1" t="s">
        <v>23</v>
      </c>
      <c r="F106" s="1" t="s">
        <v>278</v>
      </c>
      <c r="G106" s="1" t="s">
        <v>25329</v>
      </c>
      <c r="H106">
        <v>1955</v>
      </c>
      <c r="I106">
        <v>10</v>
      </c>
      <c r="J106">
        <v>27</v>
      </c>
      <c r="K106" s="1" t="s">
        <v>23</v>
      </c>
      <c r="L106" s="1" t="s">
        <v>155</v>
      </c>
      <c r="M106" s="1" t="s">
        <v>156</v>
      </c>
      <c r="N106" s="1" t="s">
        <v>13068</v>
      </c>
      <c r="O106" s="1" t="s">
        <v>25325</v>
      </c>
      <c r="P106" s="1" t="s">
        <v>25330</v>
      </c>
      <c r="Q106">
        <v>156</v>
      </c>
      <c r="R106">
        <v>66</v>
      </c>
      <c r="S106" s="1" t="s">
        <v>29</v>
      </c>
      <c r="T106" s="1" t="s">
        <v>29</v>
      </c>
      <c r="U106" s="1" t="s">
        <v>18243</v>
      </c>
      <c r="V106" s="1" t="s">
        <v>25331</v>
      </c>
    </row>
    <row r="107" spans="1:22" x14ac:dyDescent="0.25">
      <c r="A107" s="1" t="s">
        <v>25366</v>
      </c>
      <c r="B107">
        <v>1969</v>
      </c>
      <c r="C107">
        <v>11</v>
      </c>
      <c r="D107">
        <v>21</v>
      </c>
      <c r="E107" s="1" t="s">
        <v>23</v>
      </c>
      <c r="F107" s="1" t="s">
        <v>65</v>
      </c>
      <c r="G107" s="1" t="s">
        <v>21098</v>
      </c>
      <c r="K107" s="1"/>
      <c r="L107" s="1"/>
      <c r="M107" s="1"/>
      <c r="N107" s="1" t="s">
        <v>2363</v>
      </c>
      <c r="O107" s="1" t="s">
        <v>25363</v>
      </c>
      <c r="P107" s="1" t="s">
        <v>25364</v>
      </c>
      <c r="Q107">
        <v>195</v>
      </c>
      <c r="R107">
        <v>75</v>
      </c>
      <c r="S107" s="1" t="s">
        <v>61</v>
      </c>
      <c r="T107" s="1" t="s">
        <v>61</v>
      </c>
      <c r="U107" s="1" t="s">
        <v>21157</v>
      </c>
      <c r="V107" s="1" t="s">
        <v>11977</v>
      </c>
    </row>
    <row r="108" spans="1:22" x14ac:dyDescent="0.25">
      <c r="A108" s="1" t="s">
        <v>25420</v>
      </c>
      <c r="B108">
        <v>1893</v>
      </c>
      <c r="C108">
        <v>8</v>
      </c>
      <c r="D108">
        <v>18</v>
      </c>
      <c r="E108" s="1" t="s">
        <v>23</v>
      </c>
      <c r="F108" s="1" t="s">
        <v>320</v>
      </c>
      <c r="G108" s="1" t="s">
        <v>25421</v>
      </c>
      <c r="H108">
        <v>1985</v>
      </c>
      <c r="I108">
        <v>12</v>
      </c>
      <c r="J108">
        <v>6</v>
      </c>
      <c r="K108" s="1" t="s">
        <v>23</v>
      </c>
      <c r="L108" s="1" t="s">
        <v>320</v>
      </c>
      <c r="M108" s="1" t="s">
        <v>25422</v>
      </c>
      <c r="N108" s="1" t="s">
        <v>25423</v>
      </c>
      <c r="O108" s="1" t="s">
        <v>25424</v>
      </c>
      <c r="P108" s="1" t="s">
        <v>25425</v>
      </c>
      <c r="Q108">
        <v>175</v>
      </c>
      <c r="R108">
        <v>70</v>
      </c>
      <c r="S108" s="1" t="s">
        <v>29</v>
      </c>
      <c r="T108" s="1" t="s">
        <v>29</v>
      </c>
      <c r="U108" s="1" t="s">
        <v>25426</v>
      </c>
      <c r="V108" s="1" t="s">
        <v>25427</v>
      </c>
    </row>
    <row r="109" spans="1:22" x14ac:dyDescent="0.25">
      <c r="A109" s="1" t="s">
        <v>25593</v>
      </c>
      <c r="B109">
        <v>1900</v>
      </c>
      <c r="C109">
        <v>3</v>
      </c>
      <c r="D109">
        <v>6</v>
      </c>
      <c r="E109" s="1" t="s">
        <v>23</v>
      </c>
      <c r="F109" s="1" t="s">
        <v>380</v>
      </c>
      <c r="G109" s="1" t="s">
        <v>25594</v>
      </c>
      <c r="H109">
        <v>1975</v>
      </c>
      <c r="I109">
        <v>5</v>
      </c>
      <c r="J109">
        <v>22</v>
      </c>
      <c r="K109" s="1" t="s">
        <v>23</v>
      </c>
      <c r="L109" s="1" t="s">
        <v>107</v>
      </c>
      <c r="M109" s="1" t="s">
        <v>10759</v>
      </c>
      <c r="N109" s="1" t="s">
        <v>2464</v>
      </c>
      <c r="O109" s="1" t="s">
        <v>25595</v>
      </c>
      <c r="P109" s="1" t="s">
        <v>25596</v>
      </c>
      <c r="Q109">
        <v>190</v>
      </c>
      <c r="R109">
        <v>75</v>
      </c>
      <c r="S109" s="1" t="s">
        <v>61</v>
      </c>
      <c r="T109" s="1" t="s">
        <v>61</v>
      </c>
      <c r="U109" s="1" t="s">
        <v>13636</v>
      </c>
      <c r="V109" s="1" t="s">
        <v>4787</v>
      </c>
    </row>
    <row r="110" spans="1:22" x14ac:dyDescent="0.25">
      <c r="A110" s="1" t="s">
        <v>25853</v>
      </c>
      <c r="B110">
        <v>1960</v>
      </c>
      <c r="C110">
        <v>5</v>
      </c>
      <c r="D110">
        <v>9</v>
      </c>
      <c r="E110" s="1" t="s">
        <v>23</v>
      </c>
      <c r="F110" s="1" t="s">
        <v>48</v>
      </c>
      <c r="G110" s="1" t="s">
        <v>117</v>
      </c>
      <c r="H110">
        <v>2014</v>
      </c>
      <c r="I110">
        <v>6</v>
      </c>
      <c r="J110">
        <v>16</v>
      </c>
      <c r="K110" s="1" t="s">
        <v>23</v>
      </c>
      <c r="L110" s="1" t="s">
        <v>48</v>
      </c>
      <c r="M110" s="1" t="s">
        <v>15199</v>
      </c>
      <c r="N110" s="1" t="s">
        <v>2239</v>
      </c>
      <c r="O110" s="1" t="s">
        <v>25850</v>
      </c>
      <c r="P110" s="1" t="s">
        <v>25854</v>
      </c>
      <c r="Q110">
        <v>185</v>
      </c>
      <c r="R110">
        <v>71</v>
      </c>
      <c r="S110" s="1" t="s">
        <v>61</v>
      </c>
      <c r="T110" s="1" t="s">
        <v>61</v>
      </c>
      <c r="U110" s="1" t="s">
        <v>25855</v>
      </c>
      <c r="V110" s="1" t="s">
        <v>3649</v>
      </c>
    </row>
    <row r="111" spans="1:22" x14ac:dyDescent="0.25">
      <c r="A111" s="1" t="s">
        <v>25969</v>
      </c>
      <c r="B111">
        <v>1903</v>
      </c>
      <c r="C111">
        <v>2</v>
      </c>
      <c r="D111">
        <v>12</v>
      </c>
      <c r="E111" s="1" t="s">
        <v>23</v>
      </c>
      <c r="F111" s="1" t="s">
        <v>48</v>
      </c>
      <c r="G111" s="1" t="s">
        <v>4097</v>
      </c>
      <c r="H111">
        <v>1973</v>
      </c>
      <c r="I111">
        <v>7</v>
      </c>
      <c r="J111">
        <v>2</v>
      </c>
      <c r="K111" s="1" t="s">
        <v>23</v>
      </c>
      <c r="L111" s="1" t="s">
        <v>48</v>
      </c>
      <c r="M111" s="1" t="s">
        <v>22932</v>
      </c>
      <c r="N111" s="1" t="s">
        <v>2614</v>
      </c>
      <c r="O111" s="1" t="s">
        <v>25966</v>
      </c>
      <c r="P111" s="1" t="s">
        <v>7844</v>
      </c>
      <c r="Q111">
        <v>185</v>
      </c>
      <c r="R111">
        <v>72</v>
      </c>
      <c r="S111" s="1" t="s">
        <v>29</v>
      </c>
      <c r="T111" s="1" t="s">
        <v>29</v>
      </c>
      <c r="U111" s="1" t="s">
        <v>13531</v>
      </c>
      <c r="V111" s="1" t="s">
        <v>25970</v>
      </c>
    </row>
    <row r="112" spans="1:22" x14ac:dyDescent="0.25">
      <c r="A112" s="1" t="s">
        <v>26068</v>
      </c>
      <c r="B112">
        <v>1893</v>
      </c>
      <c r="C112">
        <v>7</v>
      </c>
      <c r="D112">
        <v>22</v>
      </c>
      <c r="E112" s="1" t="s">
        <v>23</v>
      </c>
      <c r="F112" s="1" t="s">
        <v>107</v>
      </c>
      <c r="G112" s="1" t="s">
        <v>1835</v>
      </c>
      <c r="H112">
        <v>1978</v>
      </c>
      <c r="I112">
        <v>8</v>
      </c>
      <c r="J112">
        <v>5</v>
      </c>
      <c r="K112" s="1" t="s">
        <v>23</v>
      </c>
      <c r="L112" s="1" t="s">
        <v>107</v>
      </c>
      <c r="M112" s="1" t="s">
        <v>5302</v>
      </c>
      <c r="N112" s="1" t="s">
        <v>1400</v>
      </c>
      <c r="O112" s="1" t="s">
        <v>26066</v>
      </c>
      <c r="P112" s="1" t="s">
        <v>26069</v>
      </c>
      <c r="Q112">
        <v>190</v>
      </c>
      <c r="R112">
        <v>72</v>
      </c>
      <c r="S112" s="1" t="s">
        <v>29</v>
      </c>
      <c r="T112" s="1" t="s">
        <v>29</v>
      </c>
      <c r="U112" s="1" t="s">
        <v>25521</v>
      </c>
      <c r="V112" s="1" t="s">
        <v>26070</v>
      </c>
    </row>
    <row r="113" spans="1:22" x14ac:dyDescent="0.25">
      <c r="A113" s="1" t="s">
        <v>26295</v>
      </c>
      <c r="B113">
        <v>1866</v>
      </c>
      <c r="C113">
        <v>2</v>
      </c>
      <c r="D113">
        <v>15</v>
      </c>
      <c r="E113" s="1" t="s">
        <v>23</v>
      </c>
      <c r="F113" s="1" t="s">
        <v>67</v>
      </c>
      <c r="G113" s="1" t="s">
        <v>5076</v>
      </c>
      <c r="H113">
        <v>1940</v>
      </c>
      <c r="I113">
        <v>12</v>
      </c>
      <c r="J113">
        <v>15</v>
      </c>
      <c r="K113" s="1" t="s">
        <v>23</v>
      </c>
      <c r="L113" s="1" t="s">
        <v>147</v>
      </c>
      <c r="M113" s="1" t="s">
        <v>451</v>
      </c>
      <c r="N113" s="1" t="s">
        <v>1468</v>
      </c>
      <c r="O113" s="1" t="s">
        <v>242</v>
      </c>
      <c r="P113" s="1" t="s">
        <v>1286</v>
      </c>
      <c r="Q113">
        <v>165</v>
      </c>
      <c r="R113">
        <v>66</v>
      </c>
      <c r="S113" s="1" t="s">
        <v>61</v>
      </c>
      <c r="T113" s="1" t="s">
        <v>29</v>
      </c>
      <c r="U113" s="1" t="s">
        <v>26296</v>
      </c>
      <c r="V113" s="1" t="s">
        <v>26297</v>
      </c>
    </row>
    <row r="114" spans="1:22" x14ac:dyDescent="0.25">
      <c r="A114" s="1" t="s">
        <v>26508</v>
      </c>
      <c r="B114">
        <v>1857</v>
      </c>
      <c r="C114">
        <v>8</v>
      </c>
      <c r="D114">
        <v>22</v>
      </c>
      <c r="E114" s="1" t="s">
        <v>23</v>
      </c>
      <c r="F114" s="1" t="s">
        <v>1145</v>
      </c>
      <c r="G114" s="1" t="s">
        <v>26509</v>
      </c>
      <c r="H114">
        <v>1937</v>
      </c>
      <c r="I114">
        <v>4</v>
      </c>
      <c r="J114">
        <v>14</v>
      </c>
      <c r="K114" s="1" t="s">
        <v>23</v>
      </c>
      <c r="L114" s="1" t="s">
        <v>380</v>
      </c>
      <c r="M114" s="1" t="s">
        <v>1955</v>
      </c>
      <c r="N114" s="1" t="s">
        <v>6819</v>
      </c>
      <c r="O114" s="1" t="s">
        <v>26505</v>
      </c>
      <c r="P114" s="1" t="s">
        <v>26510</v>
      </c>
      <c r="Q114">
        <v>170</v>
      </c>
      <c r="R114">
        <v>69</v>
      </c>
      <c r="S114" s="1" t="s">
        <v>61</v>
      </c>
      <c r="T114" s="1" t="s">
        <v>29</v>
      </c>
      <c r="U114" s="1" t="s">
        <v>10409</v>
      </c>
      <c r="V114" s="1" t="s">
        <v>23805</v>
      </c>
    </row>
    <row r="115" spans="1:22" x14ac:dyDescent="0.25">
      <c r="A115" s="1" t="s">
        <v>26846</v>
      </c>
      <c r="B115">
        <v>1896</v>
      </c>
      <c r="C115">
        <v>11</v>
      </c>
      <c r="D115">
        <v>8</v>
      </c>
      <c r="E115" s="1" t="s">
        <v>23</v>
      </c>
      <c r="F115" s="1" t="s">
        <v>576</v>
      </c>
      <c r="G115" s="1" t="s">
        <v>14249</v>
      </c>
      <c r="H115">
        <v>1977</v>
      </c>
      <c r="I115">
        <v>11</v>
      </c>
      <c r="J115">
        <v>8</v>
      </c>
      <c r="K115" s="1" t="s">
        <v>23</v>
      </c>
      <c r="L115" s="1" t="s">
        <v>380</v>
      </c>
      <c r="M115" s="1" t="s">
        <v>5589</v>
      </c>
      <c r="N115" s="1" t="s">
        <v>8295</v>
      </c>
      <c r="O115" s="1" t="s">
        <v>26825</v>
      </c>
      <c r="P115" s="1" t="s">
        <v>2850</v>
      </c>
      <c r="Q115">
        <v>156</v>
      </c>
      <c r="R115">
        <v>69</v>
      </c>
      <c r="S115" s="1" t="s">
        <v>29</v>
      </c>
      <c r="T115" s="1" t="s">
        <v>29</v>
      </c>
      <c r="U115" s="1" t="s">
        <v>19745</v>
      </c>
      <c r="V115" s="1" t="s">
        <v>26847</v>
      </c>
    </row>
    <row r="116" spans="1:22" x14ac:dyDescent="0.25">
      <c r="A116" s="1" t="s">
        <v>26966</v>
      </c>
      <c r="B116">
        <v>1881</v>
      </c>
      <c r="C116">
        <v>10</v>
      </c>
      <c r="D116">
        <v>16</v>
      </c>
      <c r="E116" s="1" t="s">
        <v>23</v>
      </c>
      <c r="F116" s="1" t="s">
        <v>224</v>
      </c>
      <c r="G116" s="1" t="s">
        <v>225</v>
      </c>
      <c r="H116">
        <v>1971</v>
      </c>
      <c r="I116">
        <v>4</v>
      </c>
      <c r="J116">
        <v>9</v>
      </c>
      <c r="K116" s="1" t="s">
        <v>23</v>
      </c>
      <c r="L116" s="1" t="s">
        <v>224</v>
      </c>
      <c r="M116" s="1" t="s">
        <v>5676</v>
      </c>
      <c r="N116" s="1" t="s">
        <v>9657</v>
      </c>
      <c r="O116" s="1" t="s">
        <v>26967</v>
      </c>
      <c r="P116" s="1" t="s">
        <v>1280</v>
      </c>
      <c r="S116" s="1"/>
      <c r="T116" s="1"/>
      <c r="U116" s="1"/>
      <c r="V116" s="1"/>
    </row>
    <row r="117" spans="1:22" x14ac:dyDescent="0.25">
      <c r="A117" s="1" t="s">
        <v>27070</v>
      </c>
      <c r="B117">
        <v>1900</v>
      </c>
      <c r="C117">
        <v>12</v>
      </c>
      <c r="D117">
        <v>20</v>
      </c>
      <c r="E117" s="1" t="s">
        <v>23</v>
      </c>
      <c r="F117" s="1" t="s">
        <v>1327</v>
      </c>
      <c r="G117" s="1" t="s">
        <v>3190</v>
      </c>
      <c r="H117">
        <v>1972</v>
      </c>
      <c r="I117">
        <v>12</v>
      </c>
      <c r="J117">
        <v>20</v>
      </c>
      <c r="K117" s="1" t="s">
        <v>23</v>
      </c>
      <c r="L117" s="1" t="s">
        <v>224</v>
      </c>
      <c r="M117" s="1" t="s">
        <v>7715</v>
      </c>
      <c r="N117" s="1" t="s">
        <v>27071</v>
      </c>
      <c r="O117" s="1" t="s">
        <v>27072</v>
      </c>
      <c r="P117" s="1" t="s">
        <v>27073</v>
      </c>
      <c r="Q117">
        <v>195</v>
      </c>
      <c r="R117">
        <v>73</v>
      </c>
      <c r="S117" s="1" t="s">
        <v>29</v>
      </c>
      <c r="T117" s="1" t="s">
        <v>29</v>
      </c>
      <c r="U117" s="1" t="s">
        <v>12215</v>
      </c>
      <c r="V117" s="1" t="s">
        <v>1769</v>
      </c>
    </row>
    <row r="118" spans="1:22" x14ac:dyDescent="0.25">
      <c r="A118" s="1" t="s">
        <v>27115</v>
      </c>
      <c r="B118">
        <v>1930</v>
      </c>
      <c r="C118">
        <v>3</v>
      </c>
      <c r="D118">
        <v>3</v>
      </c>
      <c r="E118" s="1" t="s">
        <v>23</v>
      </c>
      <c r="F118" s="1" t="s">
        <v>48</v>
      </c>
      <c r="G118" s="1" t="s">
        <v>25338</v>
      </c>
      <c r="H118">
        <v>2018</v>
      </c>
      <c r="I118">
        <v>1</v>
      </c>
      <c r="J118">
        <v>13</v>
      </c>
      <c r="K118" s="1" t="s">
        <v>23</v>
      </c>
      <c r="L118" s="1" t="s">
        <v>48</v>
      </c>
      <c r="M118" s="1" t="s">
        <v>1488</v>
      </c>
      <c r="N118" s="1" t="s">
        <v>446</v>
      </c>
      <c r="O118" s="1" t="s">
        <v>2908</v>
      </c>
      <c r="P118" s="1" t="s">
        <v>447</v>
      </c>
      <c r="Q118">
        <v>195</v>
      </c>
      <c r="R118">
        <v>74</v>
      </c>
      <c r="S118" s="1"/>
      <c r="T118" s="1"/>
      <c r="U118" s="1"/>
      <c r="V118" s="1"/>
    </row>
    <row r="119" spans="1:22" x14ac:dyDescent="0.25">
      <c r="A119" s="1" t="s">
        <v>27672</v>
      </c>
      <c r="B119">
        <v>1894</v>
      </c>
      <c r="C119">
        <v>8</v>
      </c>
      <c r="D119">
        <v>3</v>
      </c>
      <c r="E119" s="1" t="s">
        <v>23</v>
      </c>
      <c r="F119" s="1" t="s">
        <v>48</v>
      </c>
      <c r="G119" s="1" t="s">
        <v>94</v>
      </c>
      <c r="H119">
        <v>1951</v>
      </c>
      <c r="I119">
        <v>7</v>
      </c>
      <c r="J119">
        <v>9</v>
      </c>
      <c r="K119" s="1" t="s">
        <v>23</v>
      </c>
      <c r="L119" s="1" t="s">
        <v>109</v>
      </c>
      <c r="M119" s="1" t="s">
        <v>10634</v>
      </c>
      <c r="N119" s="1" t="s">
        <v>236</v>
      </c>
      <c r="O119" s="1" t="s">
        <v>27673</v>
      </c>
      <c r="P119" s="1" t="s">
        <v>27674</v>
      </c>
      <c r="Q119">
        <v>195</v>
      </c>
      <c r="R119">
        <v>73</v>
      </c>
      <c r="S119" s="1" t="s">
        <v>29</v>
      </c>
      <c r="T119" s="1" t="s">
        <v>29</v>
      </c>
      <c r="U119" s="1" t="s">
        <v>7326</v>
      </c>
      <c r="V119" s="1" t="s">
        <v>22353</v>
      </c>
    </row>
    <row r="120" spans="1:22" x14ac:dyDescent="0.25">
      <c r="A120" s="1" t="s">
        <v>27878</v>
      </c>
      <c r="B120">
        <v>1958</v>
      </c>
      <c r="C120">
        <v>12</v>
      </c>
      <c r="D120">
        <v>25</v>
      </c>
      <c r="E120" s="1" t="s">
        <v>23</v>
      </c>
      <c r="F120" s="1" t="s">
        <v>224</v>
      </c>
      <c r="G120" s="1" t="s">
        <v>225</v>
      </c>
      <c r="K120" s="1"/>
      <c r="L120" s="1"/>
      <c r="M120" s="1"/>
      <c r="N120" s="1" t="s">
        <v>13241</v>
      </c>
      <c r="O120" s="1" t="s">
        <v>3548</v>
      </c>
      <c r="P120" s="1" t="s">
        <v>27879</v>
      </c>
      <c r="Q120">
        <v>180</v>
      </c>
      <c r="R120">
        <v>70</v>
      </c>
      <c r="S120" s="1" t="s">
        <v>29</v>
      </c>
      <c r="T120" s="1" t="s">
        <v>61</v>
      </c>
      <c r="U120" s="1" t="s">
        <v>23310</v>
      </c>
      <c r="V120" s="1" t="s">
        <v>27880</v>
      </c>
    </row>
    <row r="121" spans="1:22" x14ac:dyDescent="0.25">
      <c r="A121" s="1" t="s">
        <v>28086</v>
      </c>
      <c r="B121">
        <v>1909</v>
      </c>
      <c r="C121">
        <v>7</v>
      </c>
      <c r="D121">
        <v>7</v>
      </c>
      <c r="E121" s="1" t="s">
        <v>23</v>
      </c>
      <c r="F121" s="1" t="s">
        <v>378</v>
      </c>
      <c r="G121" s="1" t="s">
        <v>11272</v>
      </c>
      <c r="H121">
        <v>1992</v>
      </c>
      <c r="I121">
        <v>9</v>
      </c>
      <c r="J121">
        <v>5</v>
      </c>
      <c r="K121" s="1" t="s">
        <v>23</v>
      </c>
      <c r="L121" s="1" t="s">
        <v>56</v>
      </c>
      <c r="M121" s="1" t="s">
        <v>1198</v>
      </c>
      <c r="N121" s="1" t="s">
        <v>1468</v>
      </c>
      <c r="O121" s="1" t="s">
        <v>5889</v>
      </c>
      <c r="P121" s="1" t="s">
        <v>26953</v>
      </c>
      <c r="Q121">
        <v>180</v>
      </c>
      <c r="R121">
        <v>71</v>
      </c>
      <c r="S121" s="1" t="s">
        <v>29</v>
      </c>
      <c r="T121" s="1" t="s">
        <v>29</v>
      </c>
      <c r="U121" s="1" t="s">
        <v>28087</v>
      </c>
      <c r="V121" s="1" t="s">
        <v>28088</v>
      </c>
    </row>
    <row r="122" spans="1:22" x14ac:dyDescent="0.25">
      <c r="A122" s="1" t="s">
        <v>28224</v>
      </c>
      <c r="B122">
        <v>1931</v>
      </c>
      <c r="C122">
        <v>11</v>
      </c>
      <c r="D122">
        <v>9</v>
      </c>
      <c r="E122" s="1" t="s">
        <v>23</v>
      </c>
      <c r="F122" s="1" t="s">
        <v>224</v>
      </c>
      <c r="G122" s="1" t="s">
        <v>25956</v>
      </c>
      <c r="K122" s="1"/>
      <c r="L122" s="1"/>
      <c r="M122" s="1"/>
      <c r="N122" s="1" t="s">
        <v>1357</v>
      </c>
      <c r="O122" s="1" t="s">
        <v>28220</v>
      </c>
      <c r="P122" s="1" t="s">
        <v>28225</v>
      </c>
      <c r="Q122">
        <v>182</v>
      </c>
      <c r="R122">
        <v>71</v>
      </c>
      <c r="S122" s="1" t="s">
        <v>61</v>
      </c>
      <c r="T122" s="1" t="s">
        <v>61</v>
      </c>
      <c r="U122" s="1" t="s">
        <v>4536</v>
      </c>
      <c r="V122" s="1" t="s">
        <v>20202</v>
      </c>
    </row>
    <row r="123" spans="1:22" x14ac:dyDescent="0.25">
      <c r="A123" s="1" t="s">
        <v>28586</v>
      </c>
      <c r="B123">
        <v>1882</v>
      </c>
      <c r="C123">
        <v>10</v>
      </c>
      <c r="D123">
        <v>12</v>
      </c>
      <c r="E123" s="1" t="s">
        <v>23</v>
      </c>
      <c r="F123" s="1" t="s">
        <v>1031</v>
      </c>
      <c r="G123" s="1" t="s">
        <v>27164</v>
      </c>
      <c r="H123">
        <v>1951</v>
      </c>
      <c r="I123">
        <v>11</v>
      </c>
      <c r="J123">
        <v>19</v>
      </c>
      <c r="K123" s="1" t="s">
        <v>23</v>
      </c>
      <c r="L123" s="1" t="s">
        <v>576</v>
      </c>
      <c r="M123" s="1" t="s">
        <v>976</v>
      </c>
      <c r="N123" s="1" t="s">
        <v>994</v>
      </c>
      <c r="O123" s="1" t="s">
        <v>28471</v>
      </c>
      <c r="P123" s="1" t="s">
        <v>28587</v>
      </c>
      <c r="Q123">
        <v>170</v>
      </c>
      <c r="R123">
        <v>69</v>
      </c>
      <c r="S123" s="1" t="s">
        <v>61</v>
      </c>
      <c r="T123" s="1" t="s">
        <v>29</v>
      </c>
      <c r="U123" s="1"/>
      <c r="V123" s="1"/>
    </row>
    <row r="124" spans="1:22" x14ac:dyDescent="0.25">
      <c r="A124" s="1" t="s">
        <v>28927</v>
      </c>
      <c r="B124">
        <v>1967</v>
      </c>
      <c r="C124">
        <v>10</v>
      </c>
      <c r="D124">
        <v>13</v>
      </c>
      <c r="E124" s="1" t="s">
        <v>23</v>
      </c>
      <c r="F124" s="1" t="s">
        <v>48</v>
      </c>
      <c r="G124" s="1" t="s">
        <v>11999</v>
      </c>
      <c r="K124" s="1"/>
      <c r="L124" s="1"/>
      <c r="M124" s="1"/>
      <c r="N124" s="1" t="s">
        <v>4462</v>
      </c>
      <c r="O124" s="1" t="s">
        <v>28886</v>
      </c>
      <c r="P124" s="1" t="s">
        <v>28928</v>
      </c>
      <c r="Q124">
        <v>200</v>
      </c>
      <c r="R124">
        <v>73</v>
      </c>
      <c r="S124" s="1" t="s">
        <v>29</v>
      </c>
      <c r="T124" s="1" t="s">
        <v>29</v>
      </c>
      <c r="U124" s="1" t="s">
        <v>24458</v>
      </c>
      <c r="V124" s="1" t="s">
        <v>28929</v>
      </c>
    </row>
    <row r="125" spans="1:22" x14ac:dyDescent="0.25">
      <c r="A125" s="1" t="s">
        <v>29278</v>
      </c>
      <c r="B125">
        <v>1887</v>
      </c>
      <c r="C125">
        <v>8</v>
      </c>
      <c r="D125">
        <v>24</v>
      </c>
      <c r="E125" s="1" t="s">
        <v>23</v>
      </c>
      <c r="F125" s="1" t="s">
        <v>48</v>
      </c>
      <c r="G125" s="1" t="s">
        <v>29279</v>
      </c>
      <c r="H125">
        <v>1974</v>
      </c>
      <c r="I125">
        <v>12</v>
      </c>
      <c r="J125">
        <v>18</v>
      </c>
      <c r="K125" s="1" t="s">
        <v>23</v>
      </c>
      <c r="L125" s="1" t="s">
        <v>48</v>
      </c>
      <c r="M125" s="1" t="s">
        <v>2110</v>
      </c>
      <c r="N125" s="1" t="s">
        <v>236</v>
      </c>
      <c r="O125" s="1" t="s">
        <v>29280</v>
      </c>
      <c r="P125" s="1" t="s">
        <v>29281</v>
      </c>
      <c r="Q125">
        <v>168</v>
      </c>
      <c r="R125">
        <v>70</v>
      </c>
      <c r="S125" s="1" t="s">
        <v>61</v>
      </c>
      <c r="T125" s="1" t="s">
        <v>29</v>
      </c>
      <c r="U125" s="1" t="s">
        <v>4845</v>
      </c>
      <c r="V125" s="1" t="s">
        <v>16612</v>
      </c>
    </row>
    <row r="126" spans="1:22" x14ac:dyDescent="0.25">
      <c r="A126" s="1" t="s">
        <v>29382</v>
      </c>
      <c r="B126">
        <v>1896</v>
      </c>
      <c r="C126">
        <v>4</v>
      </c>
      <c r="D126">
        <v>27</v>
      </c>
      <c r="E126" s="1" t="s">
        <v>23</v>
      </c>
      <c r="F126" s="1" t="s">
        <v>233</v>
      </c>
      <c r="G126" s="1" t="s">
        <v>17214</v>
      </c>
      <c r="H126">
        <v>1963</v>
      </c>
      <c r="I126">
        <v>1</v>
      </c>
      <c r="J126">
        <v>5</v>
      </c>
      <c r="K126" s="1" t="s">
        <v>23</v>
      </c>
      <c r="L126" s="1" t="s">
        <v>224</v>
      </c>
      <c r="M126" s="1" t="s">
        <v>225</v>
      </c>
      <c r="N126" s="1" t="s">
        <v>29383</v>
      </c>
      <c r="O126" s="1" t="s">
        <v>29384</v>
      </c>
      <c r="P126" s="1" t="s">
        <v>29383</v>
      </c>
      <c r="Q126">
        <v>175</v>
      </c>
      <c r="R126">
        <v>71</v>
      </c>
      <c r="S126" s="1" t="s">
        <v>29</v>
      </c>
      <c r="T126" s="1" t="s">
        <v>29</v>
      </c>
      <c r="U126" s="1" t="s">
        <v>29385</v>
      </c>
      <c r="V126" s="1" t="s">
        <v>29386</v>
      </c>
    </row>
    <row r="127" spans="1:22" x14ac:dyDescent="0.25">
      <c r="A127" s="1" t="s">
        <v>29705</v>
      </c>
      <c r="B127">
        <v>1899</v>
      </c>
      <c r="C127">
        <v>9</v>
      </c>
      <c r="D127">
        <v>9</v>
      </c>
      <c r="E127" s="1" t="s">
        <v>23</v>
      </c>
      <c r="F127" s="1" t="s">
        <v>576</v>
      </c>
      <c r="G127" s="1" t="s">
        <v>1269</v>
      </c>
      <c r="H127">
        <v>1984</v>
      </c>
      <c r="I127">
        <v>8</v>
      </c>
      <c r="J127">
        <v>25</v>
      </c>
      <c r="K127" s="1" t="s">
        <v>23</v>
      </c>
      <c r="L127" s="1" t="s">
        <v>107</v>
      </c>
      <c r="M127" s="1" t="s">
        <v>507</v>
      </c>
      <c r="N127" s="1" t="s">
        <v>29706</v>
      </c>
      <c r="O127" s="1" t="s">
        <v>29698</v>
      </c>
      <c r="P127" s="1" t="s">
        <v>29707</v>
      </c>
      <c r="Q127">
        <v>180</v>
      </c>
      <c r="R127">
        <v>72</v>
      </c>
      <c r="S127" s="1" t="s">
        <v>29</v>
      </c>
      <c r="T127" s="1" t="s">
        <v>29</v>
      </c>
      <c r="U127" s="1" t="s">
        <v>29708</v>
      </c>
      <c r="V127" s="1" t="s">
        <v>29709</v>
      </c>
    </row>
    <row r="128" spans="1:22" x14ac:dyDescent="0.25">
      <c r="A128" s="1" t="s">
        <v>29724</v>
      </c>
      <c r="B128">
        <v>1900</v>
      </c>
      <c r="C128">
        <v>10</v>
      </c>
      <c r="D128">
        <v>31</v>
      </c>
      <c r="E128" s="1" t="s">
        <v>23</v>
      </c>
      <c r="F128" s="1" t="s">
        <v>278</v>
      </c>
      <c r="G128" s="1" t="s">
        <v>29725</v>
      </c>
      <c r="H128">
        <v>1977</v>
      </c>
      <c r="I128">
        <v>10</v>
      </c>
      <c r="J128">
        <v>17</v>
      </c>
      <c r="K128" s="1" t="s">
        <v>23</v>
      </c>
      <c r="L128" s="1" t="s">
        <v>56</v>
      </c>
      <c r="M128" s="1" t="s">
        <v>20331</v>
      </c>
      <c r="N128" s="1" t="s">
        <v>249</v>
      </c>
      <c r="O128" s="1" t="s">
        <v>5976</v>
      </c>
      <c r="P128" s="1" t="s">
        <v>29726</v>
      </c>
      <c r="Q128">
        <v>260</v>
      </c>
      <c r="R128">
        <v>75</v>
      </c>
      <c r="S128" s="1"/>
      <c r="T128" s="1"/>
      <c r="U128" s="1"/>
      <c r="V128" s="1"/>
    </row>
    <row r="129" spans="1:22" x14ac:dyDescent="0.25">
      <c r="A129" s="1" t="s">
        <v>29736</v>
      </c>
      <c r="B129">
        <v>1903</v>
      </c>
      <c r="C129">
        <v>6</v>
      </c>
      <c r="D129">
        <v>22</v>
      </c>
      <c r="E129" s="1" t="s">
        <v>23</v>
      </c>
      <c r="F129" s="1" t="s">
        <v>278</v>
      </c>
      <c r="G129" s="1" t="s">
        <v>7976</v>
      </c>
      <c r="H129">
        <v>1988</v>
      </c>
      <c r="I129">
        <v>11</v>
      </c>
      <c r="J129">
        <v>21</v>
      </c>
      <c r="K129" s="1" t="s">
        <v>23</v>
      </c>
      <c r="L129" s="1" t="s">
        <v>285</v>
      </c>
      <c r="M129" s="1" t="s">
        <v>425</v>
      </c>
      <c r="N129" s="1" t="s">
        <v>7180</v>
      </c>
      <c r="O129" s="1" t="s">
        <v>29733</v>
      </c>
      <c r="P129" s="1" t="s">
        <v>29737</v>
      </c>
      <c r="Q129">
        <v>170</v>
      </c>
      <c r="R129">
        <v>72</v>
      </c>
      <c r="S129" s="1" t="s">
        <v>29</v>
      </c>
      <c r="T129" s="1" t="s">
        <v>61</v>
      </c>
      <c r="U129" s="1" t="s">
        <v>29738</v>
      </c>
      <c r="V129" s="1" t="s">
        <v>29739</v>
      </c>
    </row>
    <row r="130" spans="1:22" x14ac:dyDescent="0.25">
      <c r="A130" s="1" t="s">
        <v>29854</v>
      </c>
      <c r="B130">
        <v>1878</v>
      </c>
      <c r="C130">
        <v>3</v>
      </c>
      <c r="D130">
        <v>27</v>
      </c>
      <c r="E130" s="1" t="s">
        <v>23</v>
      </c>
      <c r="F130" s="1" t="s">
        <v>107</v>
      </c>
      <c r="G130" s="1" t="s">
        <v>507</v>
      </c>
      <c r="H130">
        <v>1929</v>
      </c>
      <c r="I130">
        <v>9</v>
      </c>
      <c r="J130">
        <v>25</v>
      </c>
      <c r="K130" s="1" t="s">
        <v>23</v>
      </c>
      <c r="L130" s="1" t="s">
        <v>576</v>
      </c>
      <c r="M130" s="1" t="s">
        <v>707</v>
      </c>
      <c r="N130" s="1" t="s">
        <v>29855</v>
      </c>
      <c r="O130" s="1" t="s">
        <v>29856</v>
      </c>
      <c r="P130" s="1" t="s">
        <v>29857</v>
      </c>
      <c r="Q130">
        <v>140</v>
      </c>
      <c r="R130">
        <v>66</v>
      </c>
      <c r="S130" s="1" t="s">
        <v>389</v>
      </c>
      <c r="T130" s="1" t="s">
        <v>29</v>
      </c>
      <c r="U130" s="1" t="s">
        <v>4109</v>
      </c>
      <c r="V130" s="1" t="s">
        <v>25603</v>
      </c>
    </row>
    <row r="131" spans="1:22" x14ac:dyDescent="0.25">
      <c r="A131" s="1" t="s">
        <v>29943</v>
      </c>
      <c r="B131">
        <v>1832</v>
      </c>
      <c r="C131">
        <v>10</v>
      </c>
      <c r="D131">
        <v>23</v>
      </c>
      <c r="E131" s="1" t="s">
        <v>23</v>
      </c>
      <c r="F131" s="1" t="s">
        <v>576</v>
      </c>
      <c r="G131" s="1" t="s">
        <v>29944</v>
      </c>
      <c r="H131">
        <v>1882</v>
      </c>
      <c r="I131">
        <v>4</v>
      </c>
      <c r="J131">
        <v>10</v>
      </c>
      <c r="K131" s="1" t="s">
        <v>23</v>
      </c>
      <c r="L131" s="1" t="s">
        <v>224</v>
      </c>
      <c r="M131" s="1" t="s">
        <v>225</v>
      </c>
      <c r="N131" s="1" t="s">
        <v>1280</v>
      </c>
      <c r="O131" s="1" t="s">
        <v>29945</v>
      </c>
      <c r="P131" s="1" t="s">
        <v>20460</v>
      </c>
      <c r="S131" s="1"/>
      <c r="T131" s="1"/>
      <c r="U131" s="1"/>
      <c r="V131" s="1"/>
    </row>
    <row r="132" spans="1:22" x14ac:dyDescent="0.25">
      <c r="A132" s="1" t="s">
        <v>30050</v>
      </c>
      <c r="B132">
        <v>1946</v>
      </c>
      <c r="C132">
        <v>4</v>
      </c>
      <c r="D132">
        <v>8</v>
      </c>
      <c r="E132" s="1" t="s">
        <v>23</v>
      </c>
      <c r="F132" s="1" t="s">
        <v>202</v>
      </c>
      <c r="G132" s="1" t="s">
        <v>30051</v>
      </c>
      <c r="H132">
        <v>1999</v>
      </c>
      <c r="I132">
        <v>9</v>
      </c>
      <c r="J132">
        <v>9</v>
      </c>
      <c r="K132" s="1" t="s">
        <v>23</v>
      </c>
      <c r="L132" s="1" t="s">
        <v>202</v>
      </c>
      <c r="M132" s="1" t="s">
        <v>30051</v>
      </c>
      <c r="N132" s="1" t="s">
        <v>30052</v>
      </c>
      <c r="O132" s="1" t="s">
        <v>12298</v>
      </c>
      <c r="P132" s="1" t="s">
        <v>18097</v>
      </c>
      <c r="Q132">
        <v>190</v>
      </c>
      <c r="R132">
        <v>72</v>
      </c>
      <c r="S132" s="1" t="s">
        <v>29</v>
      </c>
      <c r="T132" s="1" t="s">
        <v>29</v>
      </c>
      <c r="U132" s="1" t="s">
        <v>30053</v>
      </c>
      <c r="V132" s="1" t="s">
        <v>25377</v>
      </c>
    </row>
    <row r="133" spans="1:22" x14ac:dyDescent="0.25">
      <c r="A133" s="1" t="s">
        <v>30345</v>
      </c>
      <c r="B133">
        <v>1919</v>
      </c>
      <c r="C133">
        <v>2</v>
      </c>
      <c r="D133">
        <v>25</v>
      </c>
      <c r="E133" s="1" t="s">
        <v>23</v>
      </c>
      <c r="F133" s="1" t="s">
        <v>33</v>
      </c>
      <c r="G133" s="1" t="s">
        <v>30346</v>
      </c>
      <c r="H133">
        <v>2016</v>
      </c>
      <c r="I133">
        <v>1</v>
      </c>
      <c r="J133">
        <v>11</v>
      </c>
      <c r="K133" s="1" t="s">
        <v>23</v>
      </c>
      <c r="L133" s="1" t="s">
        <v>233</v>
      </c>
      <c r="M133" s="1" t="s">
        <v>876</v>
      </c>
      <c r="N133" s="1" t="s">
        <v>6007</v>
      </c>
      <c r="O133" s="1" t="s">
        <v>30338</v>
      </c>
      <c r="P133" s="1" t="s">
        <v>30347</v>
      </c>
      <c r="Q133">
        <v>195</v>
      </c>
      <c r="R133">
        <v>73</v>
      </c>
      <c r="S133" s="1" t="s">
        <v>29</v>
      </c>
      <c r="T133" s="1" t="s">
        <v>29</v>
      </c>
      <c r="U133" s="1" t="s">
        <v>30348</v>
      </c>
      <c r="V133" s="1" t="s">
        <v>5109</v>
      </c>
    </row>
    <row r="134" spans="1:22" x14ac:dyDescent="0.25">
      <c r="A134" s="1" t="s">
        <v>30483</v>
      </c>
      <c r="B134">
        <v>1946</v>
      </c>
      <c r="C134">
        <v>5</v>
      </c>
      <c r="D134">
        <v>18</v>
      </c>
      <c r="E134" s="1" t="s">
        <v>23</v>
      </c>
      <c r="F134" s="1" t="s">
        <v>65</v>
      </c>
      <c r="G134" s="1" t="s">
        <v>1499</v>
      </c>
      <c r="K134" s="1"/>
      <c r="L134" s="1"/>
      <c r="M134" s="1"/>
      <c r="N134" s="1" t="s">
        <v>184</v>
      </c>
      <c r="O134" s="1" t="s">
        <v>4712</v>
      </c>
      <c r="P134" s="1" t="s">
        <v>30484</v>
      </c>
      <c r="Q134">
        <v>195</v>
      </c>
      <c r="R134">
        <v>72</v>
      </c>
      <c r="S134" s="1" t="s">
        <v>61</v>
      </c>
      <c r="T134" s="1" t="s">
        <v>61</v>
      </c>
      <c r="U134" s="1" t="s">
        <v>30485</v>
      </c>
      <c r="V134" s="1" t="s">
        <v>5775</v>
      </c>
    </row>
    <row r="135" spans="1:22" x14ac:dyDescent="0.25">
      <c r="A135" s="1" t="s">
        <v>30501</v>
      </c>
      <c r="B135">
        <v>1903</v>
      </c>
      <c r="C135">
        <v>11</v>
      </c>
      <c r="D135">
        <v>2</v>
      </c>
      <c r="E135" s="1" t="s">
        <v>23</v>
      </c>
      <c r="F135" s="1" t="s">
        <v>123</v>
      </c>
      <c r="G135" s="1" t="s">
        <v>30502</v>
      </c>
      <c r="H135">
        <v>1987</v>
      </c>
      <c r="I135">
        <v>7</v>
      </c>
      <c r="J135">
        <v>27</v>
      </c>
      <c r="K135" s="1" t="s">
        <v>23</v>
      </c>
      <c r="L135" s="1" t="s">
        <v>123</v>
      </c>
      <c r="M135" s="1" t="s">
        <v>30502</v>
      </c>
      <c r="N135" s="1" t="s">
        <v>3482</v>
      </c>
      <c r="O135" s="1" t="s">
        <v>4712</v>
      </c>
      <c r="P135" s="1" t="s">
        <v>30503</v>
      </c>
      <c r="Q135">
        <v>160</v>
      </c>
      <c r="R135">
        <v>70</v>
      </c>
      <c r="S135" s="1" t="s">
        <v>29</v>
      </c>
      <c r="T135" s="1" t="s">
        <v>29</v>
      </c>
      <c r="U135" s="1" t="s">
        <v>28387</v>
      </c>
      <c r="V135" s="1" t="s">
        <v>30504</v>
      </c>
    </row>
    <row r="136" spans="1:22" x14ac:dyDescent="0.25">
      <c r="A136" s="1" t="s">
        <v>30830</v>
      </c>
      <c r="B136">
        <v>1869</v>
      </c>
      <c r="C136">
        <v>4</v>
      </c>
      <c r="D136">
        <v>2</v>
      </c>
      <c r="E136" s="1" t="s">
        <v>23</v>
      </c>
      <c r="F136" s="1" t="s">
        <v>65</v>
      </c>
      <c r="G136" s="1" t="s">
        <v>30831</v>
      </c>
      <c r="H136">
        <v>1928</v>
      </c>
      <c r="I136">
        <v>2</v>
      </c>
      <c r="J136">
        <v>1</v>
      </c>
      <c r="K136" s="1" t="s">
        <v>23</v>
      </c>
      <c r="L136" s="1" t="s">
        <v>65</v>
      </c>
      <c r="M136" s="1" t="s">
        <v>3904</v>
      </c>
      <c r="N136" s="1" t="s">
        <v>15423</v>
      </c>
      <c r="O136" s="1" t="s">
        <v>30817</v>
      </c>
      <c r="P136" s="1" t="s">
        <v>30832</v>
      </c>
      <c r="Q136">
        <v>165</v>
      </c>
      <c r="R136">
        <v>68</v>
      </c>
      <c r="S136" s="1" t="s">
        <v>29</v>
      </c>
      <c r="T136" s="1" t="s">
        <v>29</v>
      </c>
      <c r="U136" s="1" t="s">
        <v>18244</v>
      </c>
      <c r="V136" s="1" t="s">
        <v>1672</v>
      </c>
    </row>
    <row r="137" spans="1:22" x14ac:dyDescent="0.25">
      <c r="A137" s="1" t="s">
        <v>30922</v>
      </c>
      <c r="B137">
        <v>1865</v>
      </c>
      <c r="C137">
        <v>1</v>
      </c>
      <c r="D137">
        <v>5</v>
      </c>
      <c r="E137" s="1" t="s">
        <v>23</v>
      </c>
      <c r="F137" s="1" t="s">
        <v>107</v>
      </c>
      <c r="G137" s="1" t="s">
        <v>10759</v>
      </c>
      <c r="H137">
        <v>1931</v>
      </c>
      <c r="I137">
        <v>3</v>
      </c>
      <c r="J137">
        <v>28</v>
      </c>
      <c r="K137" s="1" t="s">
        <v>23</v>
      </c>
      <c r="L137" s="1" t="s">
        <v>278</v>
      </c>
      <c r="M137" s="1" t="s">
        <v>279</v>
      </c>
      <c r="N137" s="1" t="s">
        <v>30923</v>
      </c>
      <c r="O137" s="1" t="s">
        <v>22544</v>
      </c>
      <c r="P137" s="1" t="s">
        <v>30924</v>
      </c>
      <c r="S137" s="1"/>
      <c r="T137" s="1"/>
      <c r="U137" s="1"/>
      <c r="V137" s="1"/>
    </row>
    <row r="138" spans="1:22" x14ac:dyDescent="0.25">
      <c r="A138" s="1" t="s">
        <v>31106</v>
      </c>
      <c r="B138">
        <v>1899</v>
      </c>
      <c r="C138">
        <v>12</v>
      </c>
      <c r="D138">
        <v>26</v>
      </c>
      <c r="E138" s="1" t="s">
        <v>23</v>
      </c>
      <c r="F138" s="1" t="s">
        <v>380</v>
      </c>
      <c r="G138" s="1" t="s">
        <v>31107</v>
      </c>
      <c r="H138">
        <v>1989</v>
      </c>
      <c r="I138">
        <v>6</v>
      </c>
      <c r="J138">
        <v>15</v>
      </c>
      <c r="K138" s="1" t="s">
        <v>23</v>
      </c>
      <c r="L138" s="1" t="s">
        <v>1542</v>
      </c>
      <c r="M138" s="1" t="s">
        <v>1543</v>
      </c>
      <c r="N138" s="1" t="s">
        <v>31108</v>
      </c>
      <c r="O138" s="1" t="s">
        <v>22544</v>
      </c>
      <c r="P138" s="1" t="s">
        <v>31109</v>
      </c>
      <c r="Q138">
        <v>150</v>
      </c>
      <c r="R138">
        <v>71</v>
      </c>
      <c r="S138" s="1" t="s">
        <v>29</v>
      </c>
      <c r="T138" s="1" t="s">
        <v>29</v>
      </c>
      <c r="U138" s="1"/>
      <c r="V138" s="1"/>
    </row>
    <row r="139" spans="1:22" x14ac:dyDescent="0.25">
      <c r="A139" s="1" t="s">
        <v>31180</v>
      </c>
      <c r="B139">
        <v>1963</v>
      </c>
      <c r="C139">
        <v>9</v>
      </c>
      <c r="D139">
        <v>10</v>
      </c>
      <c r="E139" s="1" t="s">
        <v>23</v>
      </c>
      <c r="F139" s="1" t="s">
        <v>48</v>
      </c>
      <c r="G139" s="1" t="s">
        <v>9319</v>
      </c>
      <c r="K139" s="1"/>
      <c r="L139" s="1"/>
      <c r="M139" s="1"/>
      <c r="N139" s="1" t="s">
        <v>2305</v>
      </c>
      <c r="O139" s="1" t="s">
        <v>22544</v>
      </c>
      <c r="P139" s="1" t="s">
        <v>31181</v>
      </c>
      <c r="Q139">
        <v>225</v>
      </c>
      <c r="R139">
        <v>82</v>
      </c>
      <c r="S139" s="1" t="s">
        <v>29</v>
      </c>
      <c r="T139" s="1" t="s">
        <v>61</v>
      </c>
      <c r="U139" s="1" t="s">
        <v>31182</v>
      </c>
      <c r="V139" s="1" t="s">
        <v>1592</v>
      </c>
    </row>
    <row r="140" spans="1:22" x14ac:dyDescent="0.25">
      <c r="A140" s="1" t="s">
        <v>31242</v>
      </c>
      <c r="B140">
        <v>1887</v>
      </c>
      <c r="C140">
        <v>11</v>
      </c>
      <c r="D140">
        <v>6</v>
      </c>
      <c r="E140" s="1" t="s">
        <v>23</v>
      </c>
      <c r="F140" s="1" t="s">
        <v>632</v>
      </c>
      <c r="G140" s="1" t="s">
        <v>2613</v>
      </c>
      <c r="H140">
        <v>1946</v>
      </c>
      <c r="I140">
        <v>12</v>
      </c>
      <c r="J140">
        <v>10</v>
      </c>
      <c r="K140" s="1" t="s">
        <v>23</v>
      </c>
      <c r="L140" s="1" t="s">
        <v>155</v>
      </c>
      <c r="M140" s="1" t="s">
        <v>156</v>
      </c>
      <c r="N140" s="1" t="s">
        <v>1380</v>
      </c>
      <c r="O140" s="1" t="s">
        <v>22544</v>
      </c>
      <c r="P140" s="1" t="s">
        <v>31243</v>
      </c>
      <c r="Q140">
        <v>200</v>
      </c>
      <c r="R140">
        <v>73</v>
      </c>
      <c r="S140" s="1" t="s">
        <v>29</v>
      </c>
      <c r="T140" s="1" t="s">
        <v>29</v>
      </c>
      <c r="U140" s="1" t="s">
        <v>10750</v>
      </c>
      <c r="V140" s="1" t="s">
        <v>4300</v>
      </c>
    </row>
    <row r="141" spans="1:22" x14ac:dyDescent="0.25">
      <c r="A141" s="1" t="s">
        <v>31349</v>
      </c>
      <c r="B141">
        <v>1972</v>
      </c>
      <c r="C141">
        <v>4</v>
      </c>
      <c r="D141">
        <v>24</v>
      </c>
      <c r="E141" s="1" t="s">
        <v>23</v>
      </c>
      <c r="F141" s="1" t="s">
        <v>56</v>
      </c>
      <c r="G141" s="1" t="s">
        <v>948</v>
      </c>
      <c r="K141" s="1"/>
      <c r="L141" s="1"/>
      <c r="M141" s="1"/>
      <c r="N141" s="1" t="s">
        <v>31350</v>
      </c>
      <c r="O141" s="1" t="s">
        <v>31283</v>
      </c>
      <c r="P141" s="1" t="s">
        <v>2216</v>
      </c>
      <c r="Q141">
        <v>210</v>
      </c>
      <c r="R141">
        <v>76</v>
      </c>
      <c r="S141" s="1" t="s">
        <v>389</v>
      </c>
      <c r="T141" s="1" t="s">
        <v>29</v>
      </c>
      <c r="U141" s="1" t="s">
        <v>27230</v>
      </c>
      <c r="V141" s="1" t="s">
        <v>3497</v>
      </c>
    </row>
    <row r="142" spans="1:22" x14ac:dyDescent="0.25">
      <c r="A142" s="1" t="s">
        <v>31655</v>
      </c>
      <c r="B142">
        <v>1880</v>
      </c>
      <c r="C142">
        <v>4</v>
      </c>
      <c r="D142">
        <v>12</v>
      </c>
      <c r="E142" s="1" t="s">
        <v>23</v>
      </c>
      <c r="F142" s="1" t="s">
        <v>320</v>
      </c>
      <c r="G142" s="1" t="s">
        <v>1828</v>
      </c>
      <c r="H142">
        <v>1911</v>
      </c>
      <c r="I142">
        <v>4</v>
      </c>
      <c r="J142">
        <v>14</v>
      </c>
      <c r="K142" s="1" t="s">
        <v>23</v>
      </c>
      <c r="L142" s="1" t="s">
        <v>107</v>
      </c>
      <c r="M142" s="1" t="s">
        <v>293</v>
      </c>
      <c r="N142" s="1" t="s">
        <v>31656</v>
      </c>
      <c r="O142" s="1" t="s">
        <v>31657</v>
      </c>
      <c r="P142" s="1" t="s">
        <v>9096</v>
      </c>
      <c r="Q142">
        <v>185</v>
      </c>
      <c r="R142">
        <v>75</v>
      </c>
      <c r="S142" s="1" t="s">
        <v>29</v>
      </c>
      <c r="T142" s="1" t="s">
        <v>29</v>
      </c>
      <c r="U142" s="1" t="s">
        <v>475</v>
      </c>
      <c r="V142" s="1" t="s">
        <v>31658</v>
      </c>
    </row>
    <row r="143" spans="1:22" x14ac:dyDescent="0.25">
      <c r="A143" s="1" t="s">
        <v>31843</v>
      </c>
      <c r="B143">
        <v>1934</v>
      </c>
      <c r="C143">
        <v>12</v>
      </c>
      <c r="D143">
        <v>19</v>
      </c>
      <c r="E143" s="1" t="s">
        <v>23</v>
      </c>
      <c r="F143" s="1" t="s">
        <v>380</v>
      </c>
      <c r="G143" s="1" t="s">
        <v>1955</v>
      </c>
      <c r="H143">
        <v>2020</v>
      </c>
      <c r="I143">
        <v>4</v>
      </c>
      <c r="J143">
        <v>6</v>
      </c>
      <c r="K143" s="1" t="s">
        <v>23</v>
      </c>
      <c r="L143" s="1" t="s">
        <v>109</v>
      </c>
      <c r="M143" s="1" t="s">
        <v>745</v>
      </c>
      <c r="N143" s="1" t="s">
        <v>170</v>
      </c>
      <c r="O143" s="1" t="s">
        <v>31844</v>
      </c>
      <c r="P143" s="1" t="s">
        <v>10062</v>
      </c>
      <c r="Q143">
        <v>175</v>
      </c>
      <c r="R143">
        <v>73</v>
      </c>
      <c r="S143" s="1" t="s">
        <v>29</v>
      </c>
      <c r="T143" s="1" t="s">
        <v>29</v>
      </c>
      <c r="U143" s="1" t="s">
        <v>31845</v>
      </c>
      <c r="V143" s="1" t="s">
        <v>2534</v>
      </c>
    </row>
    <row r="144" spans="1:22" x14ac:dyDescent="0.25">
      <c r="A144" s="1" t="s">
        <v>32097</v>
      </c>
      <c r="B144">
        <v>1857</v>
      </c>
      <c r="C144">
        <v>1</v>
      </c>
      <c r="D144">
        <v>1</v>
      </c>
      <c r="E144" s="1" t="s">
        <v>23</v>
      </c>
      <c r="F144" s="1" t="s">
        <v>147</v>
      </c>
      <c r="G144" s="1" t="s">
        <v>713</v>
      </c>
      <c r="H144">
        <v>1933</v>
      </c>
      <c r="I144">
        <v>4</v>
      </c>
      <c r="J144">
        <v>23</v>
      </c>
      <c r="K144" s="1" t="s">
        <v>23</v>
      </c>
      <c r="L144" s="1" t="s">
        <v>147</v>
      </c>
      <c r="M144" s="1" t="s">
        <v>713</v>
      </c>
      <c r="N144" s="1" t="s">
        <v>674</v>
      </c>
      <c r="O144" s="1" t="s">
        <v>12161</v>
      </c>
      <c r="P144" s="1" t="s">
        <v>21728</v>
      </c>
      <c r="Q144">
        <v>185</v>
      </c>
      <c r="R144">
        <v>70</v>
      </c>
      <c r="S144" s="1" t="s">
        <v>29</v>
      </c>
      <c r="T144" s="1" t="s">
        <v>29</v>
      </c>
      <c r="U144" s="1" t="s">
        <v>32098</v>
      </c>
      <c r="V144" s="1" t="s">
        <v>9462</v>
      </c>
    </row>
    <row r="145" spans="1:22" x14ac:dyDescent="0.25">
      <c r="A145" s="1" t="s">
        <v>32109</v>
      </c>
      <c r="B145">
        <v>1872</v>
      </c>
      <c r="C145">
        <v>3</v>
      </c>
      <c r="D145">
        <v>3</v>
      </c>
      <c r="E145" s="1" t="s">
        <v>23</v>
      </c>
      <c r="F145" s="1" t="s">
        <v>576</v>
      </c>
      <c r="G145" s="1" t="s">
        <v>1269</v>
      </c>
      <c r="H145">
        <v>1923</v>
      </c>
      <c r="I145">
        <v>1</v>
      </c>
      <c r="J145">
        <v>1</v>
      </c>
      <c r="K145" s="1" t="s">
        <v>23</v>
      </c>
      <c r="L145" s="1" t="s">
        <v>576</v>
      </c>
      <c r="M145" s="1" t="s">
        <v>1269</v>
      </c>
      <c r="N145" s="1" t="s">
        <v>577</v>
      </c>
      <c r="O145" s="1" t="s">
        <v>32110</v>
      </c>
      <c r="P145" s="1" t="s">
        <v>281</v>
      </c>
      <c r="Q145">
        <v>140</v>
      </c>
      <c r="R145">
        <v>64</v>
      </c>
      <c r="S145" s="1" t="s">
        <v>61</v>
      </c>
      <c r="T145" s="1" t="s">
        <v>61</v>
      </c>
      <c r="U145" s="1" t="s">
        <v>16180</v>
      </c>
      <c r="V145" s="1" t="s">
        <v>18108</v>
      </c>
    </row>
    <row r="146" spans="1:22" x14ac:dyDescent="0.25">
      <c r="A146" s="1" t="s">
        <v>32211</v>
      </c>
      <c r="B146">
        <v>1871</v>
      </c>
      <c r="C146">
        <v>12</v>
      </c>
      <c r="D146">
        <v>9</v>
      </c>
      <c r="E146" s="1" t="s">
        <v>23</v>
      </c>
      <c r="F146" s="1" t="s">
        <v>147</v>
      </c>
      <c r="G146" s="1" t="s">
        <v>713</v>
      </c>
      <c r="H146">
        <v>1943</v>
      </c>
      <c r="I146">
        <v>8</v>
      </c>
      <c r="J146">
        <v>14</v>
      </c>
      <c r="K146" s="1" t="s">
        <v>23</v>
      </c>
      <c r="L146" s="1" t="s">
        <v>380</v>
      </c>
      <c r="M146" s="1" t="s">
        <v>1955</v>
      </c>
      <c r="N146" s="1" t="s">
        <v>272</v>
      </c>
      <c r="O146" s="1" t="s">
        <v>32193</v>
      </c>
      <c r="P146" s="1" t="s">
        <v>10386</v>
      </c>
      <c r="Q146">
        <v>190</v>
      </c>
      <c r="R146">
        <v>71</v>
      </c>
      <c r="S146" s="1" t="s">
        <v>29</v>
      </c>
      <c r="T146" s="1" t="s">
        <v>29</v>
      </c>
      <c r="U146" s="1" t="s">
        <v>5180</v>
      </c>
      <c r="V146" s="1" t="s">
        <v>21096</v>
      </c>
    </row>
    <row r="147" spans="1:22" x14ac:dyDescent="0.25">
      <c r="A147" s="1" t="s">
        <v>32238</v>
      </c>
      <c r="B147">
        <v>1922</v>
      </c>
      <c r="C147">
        <v>8</v>
      </c>
      <c r="D147">
        <v>23</v>
      </c>
      <c r="E147" s="1" t="s">
        <v>23</v>
      </c>
      <c r="F147" s="1" t="s">
        <v>123</v>
      </c>
      <c r="G147" s="1" t="s">
        <v>32239</v>
      </c>
      <c r="H147">
        <v>2009</v>
      </c>
      <c r="I147">
        <v>3</v>
      </c>
      <c r="J147">
        <v>24</v>
      </c>
      <c r="K147" s="1" t="s">
        <v>23</v>
      </c>
      <c r="L147" s="1" t="s">
        <v>123</v>
      </c>
      <c r="M147" s="1" t="s">
        <v>32239</v>
      </c>
      <c r="N147" s="1" t="s">
        <v>258</v>
      </c>
      <c r="O147" s="1" t="s">
        <v>32240</v>
      </c>
      <c r="P147" s="1" t="s">
        <v>32241</v>
      </c>
      <c r="Q147">
        <v>175</v>
      </c>
      <c r="R147">
        <v>69</v>
      </c>
      <c r="S147" s="1" t="s">
        <v>29</v>
      </c>
      <c r="T147" s="1" t="s">
        <v>29</v>
      </c>
      <c r="U147" s="1" t="s">
        <v>8613</v>
      </c>
      <c r="V147" s="1" t="s">
        <v>31280</v>
      </c>
    </row>
    <row r="148" spans="1:22" x14ac:dyDescent="0.25">
      <c r="A148" s="1" t="s">
        <v>32281</v>
      </c>
      <c r="B148">
        <v>1895</v>
      </c>
      <c r="C148">
        <v>9</v>
      </c>
      <c r="D148">
        <v>10</v>
      </c>
      <c r="E148" s="1" t="s">
        <v>23</v>
      </c>
      <c r="F148" s="1" t="s">
        <v>48</v>
      </c>
      <c r="G148" s="1" t="s">
        <v>94</v>
      </c>
      <c r="H148">
        <v>1984</v>
      </c>
      <c r="I148">
        <v>10</v>
      </c>
      <c r="J148">
        <v>13</v>
      </c>
      <c r="K148" s="1" t="s">
        <v>23</v>
      </c>
      <c r="L148" s="1" t="s">
        <v>48</v>
      </c>
      <c r="M148" s="1" t="s">
        <v>30762</v>
      </c>
      <c r="N148" s="1" t="s">
        <v>32282</v>
      </c>
      <c r="O148" s="1" t="s">
        <v>18437</v>
      </c>
      <c r="P148" s="1" t="s">
        <v>32283</v>
      </c>
      <c r="Q148">
        <v>190</v>
      </c>
      <c r="R148">
        <v>76</v>
      </c>
      <c r="S148" s="1" t="s">
        <v>29</v>
      </c>
      <c r="T148" s="1" t="s">
        <v>29</v>
      </c>
      <c r="U148" s="1" t="s">
        <v>32284</v>
      </c>
      <c r="V148" s="1" t="s">
        <v>32285</v>
      </c>
    </row>
    <row r="149" spans="1:22" x14ac:dyDescent="0.25">
      <c r="A149" s="1" t="s">
        <v>32305</v>
      </c>
      <c r="B149">
        <v>1857</v>
      </c>
      <c r="C149">
        <v>12</v>
      </c>
      <c r="D149">
        <v>31</v>
      </c>
      <c r="E149" s="1" t="s">
        <v>23</v>
      </c>
      <c r="F149" s="1" t="s">
        <v>576</v>
      </c>
      <c r="G149" s="1" t="s">
        <v>644</v>
      </c>
      <c r="H149">
        <v>1894</v>
      </c>
      <c r="I149">
        <v>11</v>
      </c>
      <c r="J149">
        <v>8</v>
      </c>
      <c r="K149" s="1" t="s">
        <v>23</v>
      </c>
      <c r="L149" s="1" t="s">
        <v>147</v>
      </c>
      <c r="M149" s="1" t="s">
        <v>1569</v>
      </c>
      <c r="N149" s="1" t="s">
        <v>2806</v>
      </c>
      <c r="O149" s="1" t="s">
        <v>18437</v>
      </c>
      <c r="P149" s="1" t="s">
        <v>2769</v>
      </c>
      <c r="Q149">
        <v>170</v>
      </c>
      <c r="R149">
        <v>70</v>
      </c>
      <c r="S149" s="1" t="s">
        <v>29</v>
      </c>
      <c r="T149" s="1" t="s">
        <v>29</v>
      </c>
      <c r="U149" s="1" t="s">
        <v>5414</v>
      </c>
      <c r="V149" s="1" t="s">
        <v>32306</v>
      </c>
    </row>
    <row r="150" spans="1:22" x14ac:dyDescent="0.25">
      <c r="A150" s="1" t="s">
        <v>32707</v>
      </c>
      <c r="B150">
        <v>1936</v>
      </c>
      <c r="C150">
        <v>6</v>
      </c>
      <c r="D150">
        <v>29</v>
      </c>
      <c r="E150" s="1" t="s">
        <v>23</v>
      </c>
      <c r="F150" s="1" t="s">
        <v>8695</v>
      </c>
      <c r="G150" s="1" t="s">
        <v>32708</v>
      </c>
      <c r="H150">
        <v>2011</v>
      </c>
      <c r="I150">
        <v>5</v>
      </c>
      <c r="J150">
        <v>17</v>
      </c>
      <c r="K150" s="1" t="s">
        <v>23</v>
      </c>
      <c r="L150" s="1" t="s">
        <v>285</v>
      </c>
      <c r="M150" s="1" t="s">
        <v>425</v>
      </c>
      <c r="N150" s="1" t="s">
        <v>26741</v>
      </c>
      <c r="O150" s="1" t="s">
        <v>32709</v>
      </c>
      <c r="P150" s="1" t="s">
        <v>32710</v>
      </c>
      <c r="Q150">
        <v>195</v>
      </c>
      <c r="R150">
        <v>72</v>
      </c>
      <c r="S150" s="1" t="s">
        <v>29</v>
      </c>
      <c r="T150" s="1" t="s">
        <v>29</v>
      </c>
      <c r="U150" s="1" t="s">
        <v>32711</v>
      </c>
      <c r="V150" s="1" t="s">
        <v>9264</v>
      </c>
    </row>
    <row r="151" spans="1:22" x14ac:dyDescent="0.25">
      <c r="A151" s="1" t="s">
        <v>32787</v>
      </c>
      <c r="B151">
        <v>1922</v>
      </c>
      <c r="C151">
        <v>10</v>
      </c>
      <c r="D151">
        <v>27</v>
      </c>
      <c r="E151" s="1" t="s">
        <v>23</v>
      </c>
      <c r="F151" s="1" t="s">
        <v>582</v>
      </c>
      <c r="G151" s="1" t="s">
        <v>4555</v>
      </c>
      <c r="H151">
        <v>2014</v>
      </c>
      <c r="I151">
        <v>2</v>
      </c>
      <c r="J151">
        <v>6</v>
      </c>
      <c r="K151" s="1" t="s">
        <v>23</v>
      </c>
      <c r="L151" s="1" t="s">
        <v>48</v>
      </c>
      <c r="M151" s="1" t="s">
        <v>419</v>
      </c>
      <c r="N151" s="1" t="s">
        <v>4685</v>
      </c>
      <c r="O151" s="1" t="s">
        <v>32788</v>
      </c>
      <c r="P151" s="1" t="s">
        <v>32789</v>
      </c>
      <c r="Q151">
        <v>195</v>
      </c>
      <c r="R151">
        <v>74</v>
      </c>
      <c r="S151" s="1" t="s">
        <v>29</v>
      </c>
      <c r="T151" s="1" t="s">
        <v>29</v>
      </c>
      <c r="U151" s="1" t="s">
        <v>410</v>
      </c>
      <c r="V151" s="1" t="s">
        <v>6637</v>
      </c>
    </row>
    <row r="152" spans="1:22" x14ac:dyDescent="0.25">
      <c r="A152" s="1" t="s">
        <v>33045</v>
      </c>
      <c r="B152">
        <v>1904</v>
      </c>
      <c r="C152">
        <v>10</v>
      </c>
      <c r="D152">
        <v>7</v>
      </c>
      <c r="E152" s="1" t="s">
        <v>23</v>
      </c>
      <c r="F152" s="1" t="s">
        <v>378</v>
      </c>
      <c r="G152" s="1" t="s">
        <v>1922</v>
      </c>
      <c r="H152">
        <v>1958</v>
      </c>
      <c r="I152">
        <v>3</v>
      </c>
      <c r="J152">
        <v>28</v>
      </c>
      <c r="K152" s="1" t="s">
        <v>23</v>
      </c>
      <c r="L152" s="1" t="s">
        <v>378</v>
      </c>
      <c r="M152" s="1" t="s">
        <v>1922</v>
      </c>
      <c r="N152" s="1" t="s">
        <v>949</v>
      </c>
      <c r="O152" s="1" t="s">
        <v>33046</v>
      </c>
      <c r="P152" s="1" t="s">
        <v>30420</v>
      </c>
      <c r="Q152">
        <v>185</v>
      </c>
      <c r="R152">
        <v>72</v>
      </c>
      <c r="S152" s="1" t="s">
        <v>61</v>
      </c>
      <c r="T152" s="1" t="s">
        <v>29</v>
      </c>
      <c r="U152" s="1" t="s">
        <v>33047</v>
      </c>
      <c r="V152" s="1" t="s">
        <v>10131</v>
      </c>
    </row>
    <row r="153" spans="1:22" x14ac:dyDescent="0.25">
      <c r="A153" s="1" t="s">
        <v>33070</v>
      </c>
      <c r="B153">
        <v>1874</v>
      </c>
      <c r="C153">
        <v>2</v>
      </c>
      <c r="D153">
        <v>22</v>
      </c>
      <c r="E153" s="1" t="s">
        <v>23</v>
      </c>
      <c r="F153" s="1" t="s">
        <v>576</v>
      </c>
      <c r="G153" s="1" t="s">
        <v>1420</v>
      </c>
      <c r="H153">
        <v>1951</v>
      </c>
      <c r="I153">
        <v>9</v>
      </c>
      <c r="J153">
        <v>16</v>
      </c>
      <c r="K153" s="1" t="s">
        <v>23</v>
      </c>
      <c r="L153" s="1" t="s">
        <v>56</v>
      </c>
      <c r="M153" s="1" t="s">
        <v>1334</v>
      </c>
      <c r="N153" s="1" t="s">
        <v>191</v>
      </c>
      <c r="O153" s="1" t="s">
        <v>33071</v>
      </c>
      <c r="P153" s="1" t="s">
        <v>3543</v>
      </c>
      <c r="Q153">
        <v>157</v>
      </c>
      <c r="R153">
        <v>65</v>
      </c>
      <c r="S153" s="1"/>
      <c r="T153" s="1"/>
      <c r="U153" s="1"/>
      <c r="V153" s="1"/>
    </row>
    <row r="154" spans="1:22" x14ac:dyDescent="0.25">
      <c r="A154" s="1" t="s">
        <v>33625</v>
      </c>
      <c r="B154">
        <v>1935</v>
      </c>
      <c r="C154">
        <v>12</v>
      </c>
      <c r="D154">
        <v>30</v>
      </c>
      <c r="E154" s="1" t="s">
        <v>23</v>
      </c>
      <c r="F154" s="1" t="s">
        <v>576</v>
      </c>
      <c r="G154" s="1" t="s">
        <v>1269</v>
      </c>
      <c r="K154" s="1"/>
      <c r="L154" s="1"/>
      <c r="M154" s="1"/>
      <c r="N154" s="1" t="s">
        <v>10259</v>
      </c>
      <c r="O154" s="1" t="s">
        <v>33626</v>
      </c>
      <c r="P154" s="1" t="s">
        <v>12448</v>
      </c>
      <c r="Q154">
        <v>210</v>
      </c>
      <c r="R154">
        <v>74</v>
      </c>
      <c r="S154" s="1" t="s">
        <v>29</v>
      </c>
      <c r="T154" s="1" t="s">
        <v>61</v>
      </c>
      <c r="U154" s="1" t="s">
        <v>33627</v>
      </c>
      <c r="V154" s="1" t="s">
        <v>7224</v>
      </c>
    </row>
    <row r="155" spans="1:22" x14ac:dyDescent="0.25">
      <c r="A155" s="1" t="s">
        <v>33950</v>
      </c>
      <c r="B155">
        <v>1926</v>
      </c>
      <c r="C155">
        <v>10</v>
      </c>
      <c r="D155">
        <v>28</v>
      </c>
      <c r="E155" s="1" t="s">
        <v>23</v>
      </c>
      <c r="F155" s="1" t="s">
        <v>380</v>
      </c>
      <c r="G155" s="1" t="s">
        <v>3547</v>
      </c>
      <c r="H155">
        <v>2007</v>
      </c>
      <c r="I155">
        <v>3</v>
      </c>
      <c r="J155">
        <v>15</v>
      </c>
      <c r="K155" s="1" t="s">
        <v>23</v>
      </c>
      <c r="L155" s="1" t="s">
        <v>56</v>
      </c>
      <c r="M155" s="1" t="s">
        <v>401</v>
      </c>
      <c r="N155" s="1" t="s">
        <v>7828</v>
      </c>
      <c r="O155" s="1" t="s">
        <v>33951</v>
      </c>
      <c r="P155" s="1" t="s">
        <v>33952</v>
      </c>
      <c r="S155" s="1"/>
      <c r="T155" s="1"/>
      <c r="U155" s="1"/>
      <c r="V155" s="1"/>
    </row>
    <row r="156" spans="1:22" x14ac:dyDescent="0.25">
      <c r="A156" s="1" t="s">
        <v>34169</v>
      </c>
      <c r="B156">
        <v>1874</v>
      </c>
      <c r="C156">
        <v>9</v>
      </c>
      <c r="D156">
        <v>5</v>
      </c>
      <c r="E156" s="1" t="s">
        <v>23</v>
      </c>
      <c r="F156" s="1" t="s">
        <v>1327</v>
      </c>
      <c r="G156" s="1" t="s">
        <v>3190</v>
      </c>
      <c r="H156">
        <v>1959</v>
      </c>
      <c r="I156">
        <v>2</v>
      </c>
      <c r="J156">
        <v>7</v>
      </c>
      <c r="K156" s="1" t="s">
        <v>23</v>
      </c>
      <c r="L156" s="1" t="s">
        <v>56</v>
      </c>
      <c r="M156" s="1" t="s">
        <v>10629</v>
      </c>
      <c r="N156" s="1" t="s">
        <v>34170</v>
      </c>
      <c r="O156" s="1" t="s">
        <v>34171</v>
      </c>
      <c r="P156" s="1" t="s">
        <v>34172</v>
      </c>
      <c r="Q156">
        <v>195</v>
      </c>
      <c r="R156">
        <v>73</v>
      </c>
      <c r="S156" s="1" t="s">
        <v>29</v>
      </c>
      <c r="T156" s="1" t="s">
        <v>29</v>
      </c>
      <c r="U156" s="1" t="s">
        <v>3467</v>
      </c>
      <c r="V156" s="1" t="s">
        <v>34173</v>
      </c>
    </row>
    <row r="157" spans="1:22" x14ac:dyDescent="0.25">
      <c r="A157" s="1" t="s">
        <v>34319</v>
      </c>
      <c r="B157">
        <v>1866</v>
      </c>
      <c r="C157">
        <v>11</v>
      </c>
      <c r="D157">
        <v>20</v>
      </c>
      <c r="E157" s="1" t="s">
        <v>23</v>
      </c>
      <c r="F157" s="1" t="s">
        <v>107</v>
      </c>
      <c r="G157" s="1" t="s">
        <v>3577</v>
      </c>
      <c r="H157">
        <v>1944</v>
      </c>
      <c r="I157">
        <v>11</v>
      </c>
      <c r="J157">
        <v>25</v>
      </c>
      <c r="K157" s="1" t="s">
        <v>23</v>
      </c>
      <c r="L157" s="1" t="s">
        <v>224</v>
      </c>
      <c r="M157" s="1" t="s">
        <v>225</v>
      </c>
      <c r="N157" s="1" t="s">
        <v>34320</v>
      </c>
      <c r="O157" s="1" t="s">
        <v>34313</v>
      </c>
      <c r="P157" s="1" t="s">
        <v>34321</v>
      </c>
      <c r="S157" s="1"/>
      <c r="T157" s="1"/>
      <c r="U157" s="1"/>
      <c r="V157" s="1"/>
    </row>
    <row r="158" spans="1:22" x14ac:dyDescent="0.25">
      <c r="A158" s="1" t="s">
        <v>34500</v>
      </c>
      <c r="B158">
        <v>1964</v>
      </c>
      <c r="C158">
        <v>4</v>
      </c>
      <c r="D158">
        <v>28</v>
      </c>
      <c r="E158" s="1" t="s">
        <v>23</v>
      </c>
      <c r="F158" s="1" t="s">
        <v>107</v>
      </c>
      <c r="G158" s="1" t="s">
        <v>507</v>
      </c>
      <c r="K158" s="1"/>
      <c r="L158" s="1"/>
      <c r="M158" s="1"/>
      <c r="N158" s="1" t="s">
        <v>4076</v>
      </c>
      <c r="O158" s="1" t="s">
        <v>34498</v>
      </c>
      <c r="P158" s="1" t="s">
        <v>31301</v>
      </c>
      <c r="Q158">
        <v>185</v>
      </c>
      <c r="R158">
        <v>72</v>
      </c>
      <c r="S158" s="1" t="s">
        <v>29</v>
      </c>
      <c r="T158" s="1" t="s">
        <v>29</v>
      </c>
      <c r="U158" s="1" t="s">
        <v>34501</v>
      </c>
      <c r="V158" s="1" t="s">
        <v>8228</v>
      </c>
    </row>
    <row r="159" spans="1:22" x14ac:dyDescent="0.25">
      <c r="A159" s="1" t="s">
        <v>34567</v>
      </c>
      <c r="B159">
        <v>1944</v>
      </c>
      <c r="C159">
        <v>10</v>
      </c>
      <c r="D159">
        <v>4</v>
      </c>
      <c r="E159" s="1" t="s">
        <v>23</v>
      </c>
      <c r="F159" s="1" t="s">
        <v>56</v>
      </c>
      <c r="G159" s="1" t="s">
        <v>373</v>
      </c>
      <c r="K159" s="1"/>
      <c r="L159" s="1"/>
      <c r="M159" s="1"/>
      <c r="N159" s="1" t="s">
        <v>2239</v>
      </c>
      <c r="O159" s="1" t="s">
        <v>34568</v>
      </c>
      <c r="P159" s="1" t="s">
        <v>1026</v>
      </c>
      <c r="Q159">
        <v>175</v>
      </c>
      <c r="R159">
        <v>72</v>
      </c>
      <c r="S159" s="1" t="s">
        <v>29</v>
      </c>
      <c r="T159" s="1" t="s">
        <v>29</v>
      </c>
      <c r="U159" s="1" t="s">
        <v>34569</v>
      </c>
      <c r="V159" s="1" t="s">
        <v>15028</v>
      </c>
    </row>
    <row r="160" spans="1:22" x14ac:dyDescent="0.25">
      <c r="A160" s="1" t="s">
        <v>34592</v>
      </c>
      <c r="B160">
        <v>1927</v>
      </c>
      <c r="C160">
        <v>9</v>
      </c>
      <c r="D160">
        <v>22</v>
      </c>
      <c r="E160" s="1" t="s">
        <v>23</v>
      </c>
      <c r="F160" s="1" t="s">
        <v>65</v>
      </c>
      <c r="G160" s="1" t="s">
        <v>4526</v>
      </c>
      <c r="H160">
        <v>2021</v>
      </c>
      <c r="I160">
        <v>1</v>
      </c>
      <c r="J160">
        <v>7</v>
      </c>
      <c r="K160" s="1" t="s">
        <v>23</v>
      </c>
      <c r="L160" s="1" t="s">
        <v>48</v>
      </c>
      <c r="M160" s="1" t="s">
        <v>1524</v>
      </c>
      <c r="N160" s="1" t="s">
        <v>308</v>
      </c>
      <c r="O160" s="1" t="s">
        <v>34593</v>
      </c>
      <c r="P160" s="1" t="s">
        <v>34594</v>
      </c>
      <c r="Q160">
        <v>175</v>
      </c>
      <c r="R160">
        <v>70</v>
      </c>
      <c r="S160" s="1" t="s">
        <v>61</v>
      </c>
      <c r="T160" s="1" t="s">
        <v>61</v>
      </c>
      <c r="U160" s="1" t="s">
        <v>34595</v>
      </c>
      <c r="V160" s="1" t="s">
        <v>34596</v>
      </c>
    </row>
    <row r="161" spans="1:22" x14ac:dyDescent="0.25">
      <c r="A161" s="1" t="s">
        <v>34785</v>
      </c>
      <c r="B161">
        <v>1903</v>
      </c>
      <c r="C161">
        <v>12</v>
      </c>
      <c r="D161">
        <v>6</v>
      </c>
      <c r="E161" s="1" t="s">
        <v>23</v>
      </c>
      <c r="F161" s="1" t="s">
        <v>48</v>
      </c>
      <c r="G161" s="1" t="s">
        <v>94</v>
      </c>
      <c r="H161">
        <v>1946</v>
      </c>
      <c r="I161">
        <v>8</v>
      </c>
      <c r="J161">
        <v>6</v>
      </c>
      <c r="K161" s="1" t="s">
        <v>23</v>
      </c>
      <c r="L161" s="1" t="s">
        <v>48</v>
      </c>
      <c r="M161" s="1" t="s">
        <v>94</v>
      </c>
      <c r="N161" s="1" t="s">
        <v>2239</v>
      </c>
      <c r="O161" s="1" t="s">
        <v>34786</v>
      </c>
      <c r="P161" s="1" t="s">
        <v>9599</v>
      </c>
      <c r="Q161">
        <v>170</v>
      </c>
      <c r="R161">
        <v>71</v>
      </c>
      <c r="S161" s="1" t="s">
        <v>29</v>
      </c>
      <c r="T161" s="1" t="s">
        <v>29</v>
      </c>
      <c r="U161" s="1" t="s">
        <v>12804</v>
      </c>
      <c r="V161" s="1" t="s">
        <v>34787</v>
      </c>
    </row>
    <row r="162" spans="1:22" x14ac:dyDescent="0.25">
      <c r="A162" s="1" t="s">
        <v>35138</v>
      </c>
      <c r="B162">
        <v>1920</v>
      </c>
      <c r="C162">
        <v>9</v>
      </c>
      <c r="D162">
        <v>22</v>
      </c>
      <c r="E162" s="1" t="s">
        <v>23</v>
      </c>
      <c r="F162" s="1" t="s">
        <v>48</v>
      </c>
      <c r="G162" s="1" t="s">
        <v>2592</v>
      </c>
      <c r="H162">
        <v>2000</v>
      </c>
      <c r="I162">
        <v>1</v>
      </c>
      <c r="J162">
        <v>11</v>
      </c>
      <c r="K162" s="1" t="s">
        <v>23</v>
      </c>
      <c r="L162" s="1" t="s">
        <v>48</v>
      </c>
      <c r="M162" s="1" t="s">
        <v>680</v>
      </c>
      <c r="N162" s="1" t="s">
        <v>395</v>
      </c>
      <c r="O162" s="1" t="s">
        <v>35139</v>
      </c>
      <c r="P162" s="1" t="s">
        <v>35140</v>
      </c>
      <c r="Q162">
        <v>180</v>
      </c>
      <c r="R162">
        <v>72</v>
      </c>
      <c r="S162" s="1" t="s">
        <v>61</v>
      </c>
      <c r="T162" s="1" t="s">
        <v>29</v>
      </c>
      <c r="U162" s="1" t="s">
        <v>14336</v>
      </c>
      <c r="V162" s="1" t="s">
        <v>35141</v>
      </c>
    </row>
    <row r="163" spans="1:22" x14ac:dyDescent="0.25">
      <c r="A163" s="1" t="s">
        <v>35171</v>
      </c>
      <c r="B163">
        <v>1907</v>
      </c>
      <c r="C163">
        <v>9</v>
      </c>
      <c r="D163">
        <v>8</v>
      </c>
      <c r="E163" s="1" t="s">
        <v>23</v>
      </c>
      <c r="F163" s="1" t="s">
        <v>202</v>
      </c>
      <c r="G163" s="1" t="s">
        <v>24590</v>
      </c>
      <c r="H163">
        <v>1997</v>
      </c>
      <c r="I163">
        <v>11</v>
      </c>
      <c r="J163">
        <v>27</v>
      </c>
      <c r="K163" s="1" t="s">
        <v>23</v>
      </c>
      <c r="L163" s="1" t="s">
        <v>202</v>
      </c>
      <c r="M163" s="1" t="s">
        <v>24590</v>
      </c>
      <c r="N163" s="1" t="s">
        <v>4790</v>
      </c>
      <c r="O163" s="1" t="s">
        <v>12882</v>
      </c>
      <c r="P163" s="1" t="s">
        <v>35172</v>
      </c>
      <c r="Q163">
        <v>185</v>
      </c>
      <c r="R163">
        <v>70</v>
      </c>
      <c r="S163" s="1" t="s">
        <v>61</v>
      </c>
      <c r="T163" s="1" t="s">
        <v>61</v>
      </c>
      <c r="U163" s="1"/>
      <c r="V163" s="1"/>
    </row>
    <row r="164" spans="1:22" x14ac:dyDescent="0.25">
      <c r="A164" s="1" t="s">
        <v>35533</v>
      </c>
      <c r="B164">
        <v>1905</v>
      </c>
      <c r="C164">
        <v>11</v>
      </c>
      <c r="D164">
        <v>21</v>
      </c>
      <c r="E164" s="1" t="s">
        <v>23</v>
      </c>
      <c r="F164" s="1" t="s">
        <v>224</v>
      </c>
      <c r="G164" s="1" t="s">
        <v>225</v>
      </c>
      <c r="H164">
        <v>1981</v>
      </c>
      <c r="I164">
        <v>10</v>
      </c>
      <c r="J164">
        <v>4</v>
      </c>
      <c r="K164" s="1" t="s">
        <v>23</v>
      </c>
      <c r="L164" s="1" t="s">
        <v>224</v>
      </c>
      <c r="M164" s="1" t="s">
        <v>225</v>
      </c>
      <c r="N164" s="1" t="s">
        <v>5340</v>
      </c>
      <c r="O164" s="1" t="s">
        <v>35531</v>
      </c>
      <c r="P164" s="1" t="s">
        <v>22277</v>
      </c>
      <c r="Q164">
        <v>170</v>
      </c>
      <c r="R164">
        <v>71</v>
      </c>
      <c r="S164" s="1" t="s">
        <v>29</v>
      </c>
      <c r="T164" s="1" t="s">
        <v>29</v>
      </c>
      <c r="U164" s="1" t="s">
        <v>6367</v>
      </c>
      <c r="V164" s="1" t="s">
        <v>19420</v>
      </c>
    </row>
    <row r="165" spans="1:22" x14ac:dyDescent="0.25">
      <c r="A165" s="1" t="s">
        <v>35707</v>
      </c>
      <c r="B165">
        <v>1884</v>
      </c>
      <c r="C165">
        <v>4</v>
      </c>
      <c r="D165">
        <v>25</v>
      </c>
      <c r="E165" s="1" t="s">
        <v>23</v>
      </c>
      <c r="F165" s="1" t="s">
        <v>56</v>
      </c>
      <c r="G165" s="1" t="s">
        <v>12377</v>
      </c>
      <c r="H165">
        <v>1964</v>
      </c>
      <c r="I165">
        <v>3</v>
      </c>
      <c r="J165">
        <v>19</v>
      </c>
      <c r="K165" s="1" t="s">
        <v>23</v>
      </c>
      <c r="L165" s="1" t="s">
        <v>67</v>
      </c>
      <c r="M165" s="1" t="s">
        <v>12921</v>
      </c>
      <c r="N165" s="1" t="s">
        <v>5642</v>
      </c>
      <c r="O165" s="1" t="s">
        <v>1193</v>
      </c>
      <c r="P165" s="1" t="s">
        <v>5642</v>
      </c>
      <c r="Q165">
        <v>180</v>
      </c>
      <c r="R165">
        <v>71</v>
      </c>
      <c r="S165" s="1" t="s">
        <v>61</v>
      </c>
      <c r="T165" s="1" t="s">
        <v>29</v>
      </c>
      <c r="U165" s="1"/>
      <c r="V165" s="1"/>
    </row>
    <row r="166" spans="1:22" x14ac:dyDescent="0.25">
      <c r="A166" s="1" t="s">
        <v>35856</v>
      </c>
      <c r="B166">
        <v>1908</v>
      </c>
      <c r="C166">
        <v>4</v>
      </c>
      <c r="D166">
        <v>6</v>
      </c>
      <c r="E166" s="1" t="s">
        <v>23</v>
      </c>
      <c r="F166" s="1" t="s">
        <v>48</v>
      </c>
      <c r="G166" s="1" t="s">
        <v>270</v>
      </c>
      <c r="H166">
        <v>1977</v>
      </c>
      <c r="I166">
        <v>9</v>
      </c>
      <c r="J166">
        <v>26</v>
      </c>
      <c r="K166" s="1" t="s">
        <v>23</v>
      </c>
      <c r="L166" s="1" t="s">
        <v>48</v>
      </c>
      <c r="M166" s="1" t="s">
        <v>2110</v>
      </c>
      <c r="N166" s="1" t="s">
        <v>1392</v>
      </c>
      <c r="O166" s="1" t="s">
        <v>35857</v>
      </c>
      <c r="P166" s="1" t="s">
        <v>35858</v>
      </c>
      <c r="Q166">
        <v>230</v>
      </c>
      <c r="R166">
        <v>75</v>
      </c>
      <c r="S166" s="1" t="s">
        <v>29</v>
      </c>
      <c r="T166" s="1" t="s">
        <v>29</v>
      </c>
      <c r="U166" s="1" t="s">
        <v>11898</v>
      </c>
      <c r="V166" s="1" t="s">
        <v>11924</v>
      </c>
    </row>
    <row r="167" spans="1:22" x14ac:dyDescent="0.25">
      <c r="A167" s="1" t="s">
        <v>35978</v>
      </c>
      <c r="B167">
        <v>1908</v>
      </c>
      <c r="C167">
        <v>8</v>
      </c>
      <c r="D167">
        <v>20</v>
      </c>
      <c r="E167" s="1" t="s">
        <v>23</v>
      </c>
      <c r="F167" s="1" t="s">
        <v>56</v>
      </c>
      <c r="G167" s="1" t="s">
        <v>373</v>
      </c>
      <c r="H167">
        <v>2005</v>
      </c>
      <c r="I167">
        <v>10</v>
      </c>
      <c r="J167">
        <v>30</v>
      </c>
      <c r="K167" s="1" t="s">
        <v>23</v>
      </c>
      <c r="L167" s="1" t="s">
        <v>56</v>
      </c>
      <c r="M167" s="1" t="s">
        <v>373</v>
      </c>
      <c r="N167" s="1" t="s">
        <v>170</v>
      </c>
      <c r="O167" s="1" t="s">
        <v>33730</v>
      </c>
      <c r="P167" s="1" t="s">
        <v>35979</v>
      </c>
      <c r="Q167">
        <v>165</v>
      </c>
      <c r="R167">
        <v>71</v>
      </c>
      <c r="S167" s="1" t="s">
        <v>29</v>
      </c>
      <c r="T167" s="1" t="s">
        <v>29</v>
      </c>
      <c r="U167" s="1" t="s">
        <v>6670</v>
      </c>
      <c r="V167" s="1" t="s">
        <v>35980</v>
      </c>
    </row>
    <row r="168" spans="1:22" x14ac:dyDescent="0.25">
      <c r="A168" s="1" t="s">
        <v>36499</v>
      </c>
      <c r="B168">
        <v>1900</v>
      </c>
      <c r="C168">
        <v>12</v>
      </c>
      <c r="D168">
        <v>28</v>
      </c>
      <c r="E168" s="1" t="s">
        <v>23</v>
      </c>
      <c r="F168" s="1" t="s">
        <v>548</v>
      </c>
      <c r="G168" s="1" t="s">
        <v>5620</v>
      </c>
      <c r="H168">
        <v>1986</v>
      </c>
      <c r="I168">
        <v>7</v>
      </c>
      <c r="J168">
        <v>25</v>
      </c>
      <c r="K168" s="1" t="s">
        <v>23</v>
      </c>
      <c r="L168" s="1" t="s">
        <v>548</v>
      </c>
      <c r="M168" s="1" t="s">
        <v>12234</v>
      </c>
      <c r="N168" s="1" t="s">
        <v>205</v>
      </c>
      <c r="O168" s="1" t="s">
        <v>4718</v>
      </c>
      <c r="P168" s="1" t="s">
        <v>36500</v>
      </c>
      <c r="Q168">
        <v>200</v>
      </c>
      <c r="R168">
        <v>71</v>
      </c>
      <c r="S168" s="1" t="s">
        <v>389</v>
      </c>
      <c r="T168" s="1" t="s">
        <v>29</v>
      </c>
      <c r="U168" s="1" t="s">
        <v>14288</v>
      </c>
      <c r="V168" s="1" t="s">
        <v>36501</v>
      </c>
    </row>
    <row r="169" spans="1:22" x14ac:dyDescent="0.25">
      <c r="A169" s="1" t="s">
        <v>36594</v>
      </c>
      <c r="B169">
        <v>1862</v>
      </c>
      <c r="C169">
        <v>12</v>
      </c>
      <c r="D169">
        <v>22</v>
      </c>
      <c r="E169" s="1" t="s">
        <v>23</v>
      </c>
      <c r="F169" s="1" t="s">
        <v>147</v>
      </c>
      <c r="G169" s="1" t="s">
        <v>36595</v>
      </c>
      <c r="H169">
        <v>1956</v>
      </c>
      <c r="I169">
        <v>2</v>
      </c>
      <c r="J169">
        <v>8</v>
      </c>
      <c r="K169" s="1" t="s">
        <v>23</v>
      </c>
      <c r="L169" s="1" t="s">
        <v>65</v>
      </c>
      <c r="M169" s="1" t="s">
        <v>66</v>
      </c>
      <c r="N169" s="1" t="s">
        <v>15289</v>
      </c>
      <c r="O169" s="1" t="s">
        <v>1302</v>
      </c>
      <c r="P169" s="1" t="s">
        <v>36596</v>
      </c>
      <c r="Q169">
        <v>150</v>
      </c>
      <c r="R169">
        <v>73</v>
      </c>
      <c r="S169" s="1" t="s">
        <v>29</v>
      </c>
      <c r="T169" s="1" t="s">
        <v>29</v>
      </c>
      <c r="U169" s="1" t="s">
        <v>5051</v>
      </c>
      <c r="V169" s="1" t="s">
        <v>36597</v>
      </c>
    </row>
    <row r="170" spans="1:22" x14ac:dyDescent="0.25">
      <c r="A170" s="1" t="s">
        <v>36603</v>
      </c>
      <c r="B170">
        <v>1897</v>
      </c>
      <c r="C170">
        <v>7</v>
      </c>
      <c r="D170">
        <v>27</v>
      </c>
      <c r="E170" s="1" t="s">
        <v>23</v>
      </c>
      <c r="F170" s="1" t="s">
        <v>233</v>
      </c>
      <c r="G170" s="1" t="s">
        <v>36604</v>
      </c>
      <c r="H170">
        <v>1965</v>
      </c>
      <c r="I170">
        <v>9</v>
      </c>
      <c r="J170">
        <v>22</v>
      </c>
      <c r="K170" s="1" t="s">
        <v>23</v>
      </c>
      <c r="L170" s="1" t="s">
        <v>48</v>
      </c>
      <c r="M170" s="1" t="s">
        <v>117</v>
      </c>
      <c r="N170" s="1" t="s">
        <v>36605</v>
      </c>
      <c r="O170" s="1" t="s">
        <v>36606</v>
      </c>
      <c r="P170" s="1" t="s">
        <v>36607</v>
      </c>
      <c r="Q170">
        <v>235</v>
      </c>
      <c r="R170">
        <v>73</v>
      </c>
      <c r="S170" s="1" t="s">
        <v>389</v>
      </c>
      <c r="T170" s="1" t="s">
        <v>29</v>
      </c>
      <c r="U170" s="1"/>
      <c r="V170" s="1"/>
    </row>
    <row r="171" spans="1:22" x14ac:dyDescent="0.25">
      <c r="A171" s="1" t="s">
        <v>36654</v>
      </c>
      <c r="B171">
        <v>1890</v>
      </c>
      <c r="C171">
        <v>2</v>
      </c>
      <c r="D171">
        <v>3</v>
      </c>
      <c r="E171" s="1" t="s">
        <v>23</v>
      </c>
      <c r="F171" s="1" t="s">
        <v>109</v>
      </c>
      <c r="G171" s="1" t="s">
        <v>36655</v>
      </c>
      <c r="H171">
        <v>1975</v>
      </c>
      <c r="I171">
        <v>10</v>
      </c>
      <c r="J171">
        <v>1</v>
      </c>
      <c r="K171" s="1" t="s">
        <v>23</v>
      </c>
      <c r="L171" s="1" t="s">
        <v>56</v>
      </c>
      <c r="M171" s="1" t="s">
        <v>1334</v>
      </c>
      <c r="N171" s="1" t="s">
        <v>1730</v>
      </c>
      <c r="O171" s="1" t="s">
        <v>36656</v>
      </c>
      <c r="P171" s="1" t="s">
        <v>36657</v>
      </c>
      <c r="S171" s="1"/>
      <c r="T171" s="1"/>
      <c r="U171" s="1"/>
      <c r="V171" s="1"/>
    </row>
    <row r="172" spans="1:22" x14ac:dyDescent="0.25">
      <c r="A172" s="1" t="s">
        <v>36658</v>
      </c>
      <c r="B172">
        <v>1917</v>
      </c>
      <c r="C172">
        <v>10</v>
      </c>
      <c r="D172">
        <v>25</v>
      </c>
      <c r="E172" s="1" t="s">
        <v>23</v>
      </c>
      <c r="F172" s="1" t="s">
        <v>823</v>
      </c>
      <c r="G172" s="1" t="s">
        <v>2090</v>
      </c>
      <c r="H172">
        <v>2012</v>
      </c>
      <c r="I172">
        <v>11</v>
      </c>
      <c r="J172">
        <v>8</v>
      </c>
      <c r="K172" s="1" t="s">
        <v>23</v>
      </c>
      <c r="L172" s="1" t="s">
        <v>56</v>
      </c>
      <c r="M172" s="1" t="s">
        <v>24483</v>
      </c>
      <c r="N172" s="1" t="s">
        <v>3280</v>
      </c>
      <c r="O172" s="1" t="s">
        <v>36656</v>
      </c>
      <c r="P172" s="1" t="s">
        <v>36657</v>
      </c>
      <c r="S172" s="1"/>
      <c r="T172" s="1"/>
      <c r="U172" s="1"/>
      <c r="V172" s="1"/>
    </row>
    <row r="173" spans="1:22" x14ac:dyDescent="0.25">
      <c r="A173" s="1" t="s">
        <v>36710</v>
      </c>
      <c r="B173">
        <v>1966</v>
      </c>
      <c r="C173">
        <v>4</v>
      </c>
      <c r="D173">
        <v>14</v>
      </c>
      <c r="E173" s="1" t="s">
        <v>23</v>
      </c>
      <c r="F173" s="1" t="s">
        <v>233</v>
      </c>
      <c r="G173" s="1" t="s">
        <v>931</v>
      </c>
      <c r="K173" s="1"/>
      <c r="L173" s="1"/>
      <c r="M173" s="1"/>
      <c r="N173" s="1" t="s">
        <v>1128</v>
      </c>
      <c r="O173" s="1" t="s">
        <v>36711</v>
      </c>
      <c r="P173" s="1" t="s">
        <v>21501</v>
      </c>
      <c r="Q173">
        <v>170</v>
      </c>
      <c r="R173">
        <v>72</v>
      </c>
      <c r="S173" s="1" t="s">
        <v>29</v>
      </c>
      <c r="T173" s="1" t="s">
        <v>29</v>
      </c>
      <c r="U173" s="1" t="s">
        <v>5304</v>
      </c>
      <c r="V173" s="1" t="s">
        <v>667</v>
      </c>
    </row>
    <row r="174" spans="1:22" x14ac:dyDescent="0.25">
      <c r="A174" s="1" t="s">
        <v>37105</v>
      </c>
      <c r="B174">
        <v>1897</v>
      </c>
      <c r="C174">
        <v>3</v>
      </c>
      <c r="D174">
        <v>27</v>
      </c>
      <c r="E174" s="1" t="s">
        <v>23</v>
      </c>
      <c r="F174" s="1" t="s">
        <v>65</v>
      </c>
      <c r="G174" s="1" t="s">
        <v>66</v>
      </c>
      <c r="H174">
        <v>1981</v>
      </c>
      <c r="I174">
        <v>4</v>
      </c>
      <c r="J174">
        <v>16</v>
      </c>
      <c r="K174" s="1" t="s">
        <v>23</v>
      </c>
      <c r="L174" s="1" t="s">
        <v>48</v>
      </c>
      <c r="M174" s="1" t="s">
        <v>117</v>
      </c>
      <c r="N174" s="1" t="s">
        <v>37106</v>
      </c>
      <c r="O174" s="1" t="s">
        <v>37107</v>
      </c>
      <c r="P174" s="1" t="s">
        <v>37106</v>
      </c>
      <c r="S174" s="1"/>
      <c r="T174" s="1"/>
      <c r="U174" s="1"/>
      <c r="V174" s="1"/>
    </row>
    <row r="175" spans="1:22" x14ac:dyDescent="0.25">
      <c r="A175" s="1" t="s">
        <v>37174</v>
      </c>
      <c r="B175">
        <v>1931</v>
      </c>
      <c r="C175">
        <v>10</v>
      </c>
      <c r="D175">
        <v>20</v>
      </c>
      <c r="E175" s="1" t="s">
        <v>23</v>
      </c>
      <c r="F175" s="1" t="s">
        <v>176</v>
      </c>
      <c r="G175" s="1" t="s">
        <v>37175</v>
      </c>
      <c r="H175">
        <v>1995</v>
      </c>
      <c r="I175">
        <v>8</v>
      </c>
      <c r="J175">
        <v>13</v>
      </c>
      <c r="K175" s="1" t="s">
        <v>23</v>
      </c>
      <c r="L175" s="1" t="s">
        <v>233</v>
      </c>
      <c r="M175" s="1" t="s">
        <v>1088</v>
      </c>
      <c r="N175" s="1" t="s">
        <v>8356</v>
      </c>
      <c r="O175" s="1" t="s">
        <v>37176</v>
      </c>
      <c r="P175" s="1" t="s">
        <v>37177</v>
      </c>
      <c r="Q175">
        <v>195</v>
      </c>
      <c r="R175">
        <v>71</v>
      </c>
      <c r="S175" s="1" t="s">
        <v>389</v>
      </c>
      <c r="T175" s="1" t="s">
        <v>29</v>
      </c>
      <c r="U175" s="1" t="s">
        <v>8698</v>
      </c>
      <c r="V175" s="1" t="s">
        <v>685</v>
      </c>
    </row>
    <row r="176" spans="1:22" x14ac:dyDescent="0.25">
      <c r="A176" s="1" t="s">
        <v>37202</v>
      </c>
      <c r="B176">
        <v>1901</v>
      </c>
      <c r="C176">
        <v>7</v>
      </c>
      <c r="D176">
        <v>20</v>
      </c>
      <c r="E176" s="1" t="s">
        <v>23</v>
      </c>
      <c r="F176" s="1" t="s">
        <v>33</v>
      </c>
      <c r="G176" s="1" t="s">
        <v>37198</v>
      </c>
      <c r="H176">
        <v>1971</v>
      </c>
      <c r="I176">
        <v>5</v>
      </c>
      <c r="J176">
        <v>12</v>
      </c>
      <c r="K176" s="1" t="s">
        <v>23</v>
      </c>
      <c r="L176" s="1" t="s">
        <v>56</v>
      </c>
      <c r="M176" s="1" t="s">
        <v>625</v>
      </c>
      <c r="N176" s="1" t="s">
        <v>4842</v>
      </c>
      <c r="O176" s="1" t="s">
        <v>37199</v>
      </c>
      <c r="P176" s="1" t="s">
        <v>37203</v>
      </c>
      <c r="Q176">
        <v>200</v>
      </c>
      <c r="R176">
        <v>73</v>
      </c>
      <c r="S176" s="1" t="s">
        <v>61</v>
      </c>
      <c r="T176" s="1" t="s">
        <v>61</v>
      </c>
      <c r="U176" s="1" t="s">
        <v>18882</v>
      </c>
      <c r="V176" s="1" t="s">
        <v>13370</v>
      </c>
    </row>
    <row r="177" spans="1:22" x14ac:dyDescent="0.25">
      <c r="A177" s="1" t="s">
        <v>37234</v>
      </c>
      <c r="B177">
        <v>1891</v>
      </c>
      <c r="C177">
        <v>11</v>
      </c>
      <c r="D177">
        <v>11</v>
      </c>
      <c r="E177" s="1" t="s">
        <v>23</v>
      </c>
      <c r="F177" s="1" t="s">
        <v>147</v>
      </c>
      <c r="G177" s="1" t="s">
        <v>2936</v>
      </c>
      <c r="H177">
        <v>1954</v>
      </c>
      <c r="I177">
        <v>1</v>
      </c>
      <c r="J177">
        <v>5</v>
      </c>
      <c r="K177" s="1" t="s">
        <v>23</v>
      </c>
      <c r="L177" s="1" t="s">
        <v>576</v>
      </c>
      <c r="M177" s="1" t="s">
        <v>707</v>
      </c>
      <c r="N177" s="1" t="s">
        <v>5518</v>
      </c>
      <c r="O177" s="1" t="s">
        <v>37235</v>
      </c>
      <c r="P177" s="1" t="s">
        <v>37236</v>
      </c>
      <c r="Q177">
        <v>155</v>
      </c>
      <c r="R177">
        <v>65</v>
      </c>
      <c r="S177" s="1" t="s">
        <v>29</v>
      </c>
      <c r="T177" s="1" t="s">
        <v>29</v>
      </c>
      <c r="U177" s="1" t="s">
        <v>14969</v>
      </c>
      <c r="V177" s="1" t="s">
        <v>6401</v>
      </c>
    </row>
    <row r="178" spans="1:22" x14ac:dyDescent="0.25">
      <c r="A178" s="1" t="s">
        <v>37354</v>
      </c>
      <c r="B178">
        <v>1886</v>
      </c>
      <c r="C178">
        <v>10</v>
      </c>
      <c r="D178">
        <v>9</v>
      </c>
      <c r="E178" s="1" t="s">
        <v>23</v>
      </c>
      <c r="F178" s="1" t="s">
        <v>107</v>
      </c>
      <c r="G178" s="1" t="s">
        <v>168</v>
      </c>
      <c r="H178">
        <v>1980</v>
      </c>
      <c r="I178">
        <v>6</v>
      </c>
      <c r="J178">
        <v>1</v>
      </c>
      <c r="K178" s="1" t="s">
        <v>23</v>
      </c>
      <c r="L178" s="1" t="s">
        <v>380</v>
      </c>
      <c r="M178" s="1" t="s">
        <v>1955</v>
      </c>
      <c r="N178" s="1" t="s">
        <v>5524</v>
      </c>
      <c r="O178" s="1" t="s">
        <v>37355</v>
      </c>
      <c r="P178" s="1" t="s">
        <v>4112</v>
      </c>
      <c r="Q178">
        <v>180</v>
      </c>
      <c r="R178">
        <v>75</v>
      </c>
      <c r="S178" s="1" t="s">
        <v>389</v>
      </c>
      <c r="T178" s="1" t="s">
        <v>61</v>
      </c>
      <c r="U178" s="1" t="s">
        <v>17549</v>
      </c>
      <c r="V178" s="1" t="s">
        <v>31895</v>
      </c>
    </row>
    <row r="179" spans="1:22" x14ac:dyDescent="0.25">
      <c r="A179" s="1" t="s">
        <v>37679</v>
      </c>
      <c r="B179">
        <v>1880</v>
      </c>
      <c r="C179">
        <v>8</v>
      </c>
      <c r="D179">
        <v>12</v>
      </c>
      <c r="E179" s="1" t="s">
        <v>23</v>
      </c>
      <c r="F179" s="1" t="s">
        <v>65</v>
      </c>
      <c r="G179" s="1" t="s">
        <v>37680</v>
      </c>
      <c r="H179">
        <v>1925</v>
      </c>
      <c r="I179">
        <v>10</v>
      </c>
      <c r="J179">
        <v>7</v>
      </c>
      <c r="K179" s="1" t="s">
        <v>23</v>
      </c>
      <c r="L179" s="1" t="s">
        <v>576</v>
      </c>
      <c r="M179" s="1" t="s">
        <v>18477</v>
      </c>
      <c r="N179" s="1" t="s">
        <v>37681</v>
      </c>
      <c r="O179" s="1" t="s">
        <v>37682</v>
      </c>
      <c r="P179" s="1" t="s">
        <v>7601</v>
      </c>
      <c r="Q179">
        <v>195</v>
      </c>
      <c r="R179">
        <v>73</v>
      </c>
      <c r="S179" s="1" t="s">
        <v>29</v>
      </c>
      <c r="T179" s="1" t="s">
        <v>29</v>
      </c>
      <c r="U179" s="1" t="s">
        <v>37683</v>
      </c>
      <c r="V179" s="1" t="s">
        <v>9398</v>
      </c>
    </row>
    <row r="180" spans="1:22" x14ac:dyDescent="0.25">
      <c r="A180" s="1" t="s">
        <v>37684</v>
      </c>
      <c r="B180">
        <v>1931</v>
      </c>
      <c r="C180">
        <v>10</v>
      </c>
      <c r="D180">
        <v>13</v>
      </c>
      <c r="E180" s="1" t="s">
        <v>23</v>
      </c>
      <c r="F180" s="1" t="s">
        <v>233</v>
      </c>
      <c r="G180" s="1" t="s">
        <v>6566</v>
      </c>
      <c r="H180">
        <v>2001</v>
      </c>
      <c r="I180">
        <v>2</v>
      </c>
      <c r="J180">
        <v>18</v>
      </c>
      <c r="K180" s="1" t="s">
        <v>23</v>
      </c>
      <c r="L180" s="1" t="s">
        <v>48</v>
      </c>
      <c r="M180" s="1" t="s">
        <v>7026</v>
      </c>
      <c r="N180" s="1" t="s">
        <v>2759</v>
      </c>
      <c r="O180" s="1" t="s">
        <v>17747</v>
      </c>
      <c r="P180" s="1" t="s">
        <v>37685</v>
      </c>
      <c r="Q180">
        <v>190</v>
      </c>
      <c r="R180">
        <v>73</v>
      </c>
      <c r="S180" s="1" t="s">
        <v>61</v>
      </c>
      <c r="T180" s="1" t="s">
        <v>29</v>
      </c>
      <c r="U180" s="1" t="s">
        <v>2488</v>
      </c>
      <c r="V180" s="1" t="s">
        <v>13388</v>
      </c>
    </row>
    <row r="181" spans="1:22" x14ac:dyDescent="0.25">
      <c r="A181" s="1" t="s">
        <v>38006</v>
      </c>
      <c r="B181">
        <v>1931</v>
      </c>
      <c r="C181">
        <v>5</v>
      </c>
      <c r="D181">
        <v>6</v>
      </c>
      <c r="E181" s="1" t="s">
        <v>23</v>
      </c>
      <c r="F181" s="1" t="s">
        <v>33</v>
      </c>
      <c r="G181" s="1" t="s">
        <v>9485</v>
      </c>
      <c r="K181" s="1"/>
      <c r="L181" s="1"/>
      <c r="M181" s="1"/>
      <c r="N181" s="1" t="s">
        <v>577</v>
      </c>
      <c r="O181" s="1" t="s">
        <v>14569</v>
      </c>
      <c r="P181" s="1" t="s">
        <v>38007</v>
      </c>
      <c r="Q181">
        <v>170</v>
      </c>
      <c r="R181">
        <v>70</v>
      </c>
      <c r="S181" s="1" t="s">
        <v>29</v>
      </c>
      <c r="T181" s="1" t="s">
        <v>29</v>
      </c>
      <c r="U181" s="1" t="s">
        <v>38008</v>
      </c>
      <c r="V181" s="1" t="s">
        <v>16946</v>
      </c>
    </row>
    <row r="182" spans="1:22" x14ac:dyDescent="0.25">
      <c r="A182" s="1" t="s">
        <v>38017</v>
      </c>
      <c r="B182">
        <v>1936</v>
      </c>
      <c r="C182">
        <v>9</v>
      </c>
      <c r="D182">
        <v>5</v>
      </c>
      <c r="E182" s="1" t="s">
        <v>23</v>
      </c>
      <c r="F182" s="1" t="s">
        <v>662</v>
      </c>
      <c r="G182" s="1" t="s">
        <v>3691</v>
      </c>
      <c r="K182" s="1"/>
      <c r="L182" s="1"/>
      <c r="M182" s="1"/>
      <c r="N182" s="1" t="s">
        <v>191</v>
      </c>
      <c r="O182" s="1" t="s">
        <v>38018</v>
      </c>
      <c r="P182" s="1" t="s">
        <v>38019</v>
      </c>
      <c r="Q182">
        <v>183</v>
      </c>
      <c r="R182">
        <v>71</v>
      </c>
      <c r="S182" s="1" t="s">
        <v>29</v>
      </c>
      <c r="T182" s="1" t="s">
        <v>29</v>
      </c>
      <c r="U182" s="1" t="s">
        <v>38020</v>
      </c>
      <c r="V182" s="1" t="s">
        <v>6782</v>
      </c>
    </row>
    <row r="183" spans="1:22" x14ac:dyDescent="0.25">
      <c r="A183" s="1" t="s">
        <v>38230</v>
      </c>
      <c r="B183">
        <v>1887</v>
      </c>
      <c r="C183">
        <v>4</v>
      </c>
      <c r="D183">
        <v>21</v>
      </c>
      <c r="E183" s="1" t="s">
        <v>23</v>
      </c>
      <c r="F183" s="1" t="s">
        <v>65</v>
      </c>
      <c r="G183" s="1" t="s">
        <v>66</v>
      </c>
      <c r="H183">
        <v>1978</v>
      </c>
      <c r="I183">
        <v>1</v>
      </c>
      <c r="J183">
        <v>13</v>
      </c>
      <c r="K183" s="1" t="s">
        <v>23</v>
      </c>
      <c r="L183" s="1" t="s">
        <v>576</v>
      </c>
      <c r="M183" s="1" t="s">
        <v>976</v>
      </c>
      <c r="N183" s="1" t="s">
        <v>272</v>
      </c>
      <c r="O183" s="1" t="s">
        <v>38185</v>
      </c>
      <c r="P183" s="1" t="s">
        <v>38231</v>
      </c>
      <c r="Q183">
        <v>190</v>
      </c>
      <c r="R183">
        <v>68</v>
      </c>
      <c r="S183" s="1" t="s">
        <v>29</v>
      </c>
      <c r="T183" s="1" t="s">
        <v>29</v>
      </c>
      <c r="U183" s="1"/>
      <c r="V183" s="1"/>
    </row>
    <row r="184" spans="1:22" x14ac:dyDescent="0.25">
      <c r="A184" s="1" t="s">
        <v>38246</v>
      </c>
      <c r="B184">
        <v>1863</v>
      </c>
      <c r="C184">
        <v>7</v>
      </c>
      <c r="D184">
        <v>24</v>
      </c>
      <c r="E184" s="1" t="s">
        <v>23</v>
      </c>
      <c r="F184" s="1" t="s">
        <v>147</v>
      </c>
      <c r="G184" s="1" t="s">
        <v>1569</v>
      </c>
      <c r="H184">
        <v>1922</v>
      </c>
      <c r="I184">
        <v>8</v>
      </c>
      <c r="J184">
        <v>5</v>
      </c>
      <c r="K184" s="1" t="s">
        <v>23</v>
      </c>
      <c r="L184" s="1" t="s">
        <v>147</v>
      </c>
      <c r="M184" s="1" t="s">
        <v>1569</v>
      </c>
      <c r="N184" s="1" t="s">
        <v>2474</v>
      </c>
      <c r="O184" s="1" t="s">
        <v>38185</v>
      </c>
      <c r="P184" s="1" t="s">
        <v>38247</v>
      </c>
      <c r="Q184">
        <v>170</v>
      </c>
      <c r="R184">
        <v>67</v>
      </c>
      <c r="S184" s="1" t="s">
        <v>29</v>
      </c>
      <c r="T184" s="1" t="s">
        <v>29</v>
      </c>
      <c r="U184" s="1" t="s">
        <v>10685</v>
      </c>
      <c r="V184" s="1" t="s">
        <v>35700</v>
      </c>
    </row>
    <row r="185" spans="1:22" x14ac:dyDescent="0.25">
      <c r="A185" s="1" t="s">
        <v>38404</v>
      </c>
      <c r="B185">
        <v>1938</v>
      </c>
      <c r="C185">
        <v>1</v>
      </c>
      <c r="D185">
        <v>10</v>
      </c>
      <c r="E185" s="1" t="s">
        <v>23</v>
      </c>
      <c r="F185" s="1" t="s">
        <v>33</v>
      </c>
      <c r="G185" s="1" t="s">
        <v>34</v>
      </c>
      <c r="H185">
        <v>2018</v>
      </c>
      <c r="I185">
        <v>10</v>
      </c>
      <c r="J185">
        <v>31</v>
      </c>
      <c r="K185" s="1" t="s">
        <v>23</v>
      </c>
      <c r="L185" s="1" t="s">
        <v>48</v>
      </c>
      <c r="M185" s="1" t="s">
        <v>6640</v>
      </c>
      <c r="N185" s="1" t="s">
        <v>577</v>
      </c>
      <c r="O185" s="1" t="s">
        <v>38405</v>
      </c>
      <c r="P185" s="1" t="s">
        <v>38406</v>
      </c>
      <c r="Q185">
        <v>198</v>
      </c>
      <c r="R185">
        <v>76</v>
      </c>
      <c r="S185" s="1" t="s">
        <v>61</v>
      </c>
      <c r="T185" s="1" t="s">
        <v>61</v>
      </c>
      <c r="U185" s="1" t="s">
        <v>38407</v>
      </c>
      <c r="V185" s="1" t="s">
        <v>38408</v>
      </c>
    </row>
    <row r="186" spans="1:22" x14ac:dyDescent="0.25">
      <c r="A186" s="1" t="s">
        <v>38757</v>
      </c>
      <c r="B186">
        <v>1871</v>
      </c>
      <c r="C186">
        <v>3</v>
      </c>
      <c r="D186">
        <v>20</v>
      </c>
      <c r="E186" s="1" t="s">
        <v>23</v>
      </c>
      <c r="F186" s="1" t="s">
        <v>224</v>
      </c>
      <c r="G186" s="1" t="s">
        <v>5362</v>
      </c>
      <c r="H186">
        <v>1929</v>
      </c>
      <c r="I186">
        <v>11</v>
      </c>
      <c r="J186">
        <v>14</v>
      </c>
      <c r="K186" s="1" t="s">
        <v>23</v>
      </c>
      <c r="L186" s="1" t="s">
        <v>576</v>
      </c>
      <c r="M186" s="1" t="s">
        <v>1269</v>
      </c>
      <c r="N186" s="1" t="s">
        <v>272</v>
      </c>
      <c r="O186" s="1" t="s">
        <v>38758</v>
      </c>
      <c r="P186" s="1" t="s">
        <v>11364</v>
      </c>
      <c r="Q186">
        <v>206</v>
      </c>
      <c r="R186">
        <v>71</v>
      </c>
      <c r="S186" s="1" t="s">
        <v>29</v>
      </c>
      <c r="T186" s="1" t="s">
        <v>29</v>
      </c>
      <c r="U186" s="1" t="s">
        <v>12714</v>
      </c>
      <c r="V186" s="1" t="s">
        <v>21929</v>
      </c>
    </row>
    <row r="187" spans="1:22" x14ac:dyDescent="0.25">
      <c r="A187" s="1" t="s">
        <v>38794</v>
      </c>
      <c r="B187">
        <v>1896</v>
      </c>
      <c r="C187">
        <v>1</v>
      </c>
      <c r="D187">
        <v>18</v>
      </c>
      <c r="E187" s="1" t="s">
        <v>23</v>
      </c>
      <c r="F187" s="1" t="s">
        <v>1542</v>
      </c>
      <c r="G187" s="1" t="s">
        <v>1543</v>
      </c>
      <c r="H187">
        <v>1954</v>
      </c>
      <c r="I187">
        <v>12</v>
      </c>
      <c r="J187">
        <v>9</v>
      </c>
      <c r="K187" s="1" t="s">
        <v>23</v>
      </c>
      <c r="L187" s="1" t="s">
        <v>380</v>
      </c>
      <c r="M187" s="1" t="s">
        <v>381</v>
      </c>
      <c r="N187" s="1" t="s">
        <v>191</v>
      </c>
      <c r="O187" s="1" t="s">
        <v>38793</v>
      </c>
      <c r="P187" s="1" t="s">
        <v>4901</v>
      </c>
      <c r="Q187">
        <v>178</v>
      </c>
      <c r="R187">
        <v>69</v>
      </c>
      <c r="S187" s="1"/>
      <c r="T187" s="1"/>
      <c r="U187" s="1"/>
      <c r="V187" s="1"/>
    </row>
    <row r="188" spans="1:22" x14ac:dyDescent="0.25">
      <c r="A188" s="1" t="s">
        <v>38809</v>
      </c>
      <c r="B188">
        <v>1873</v>
      </c>
      <c r="C188">
        <v>4</v>
      </c>
      <c r="D188">
        <v>7</v>
      </c>
      <c r="E188" s="1" t="s">
        <v>23</v>
      </c>
      <c r="F188" s="1" t="s">
        <v>576</v>
      </c>
      <c r="G188" s="1" t="s">
        <v>38810</v>
      </c>
      <c r="H188">
        <v>1934</v>
      </c>
      <c r="I188">
        <v>2</v>
      </c>
      <c r="J188">
        <v>25</v>
      </c>
      <c r="K188" s="1" t="s">
        <v>23</v>
      </c>
      <c r="L188" s="1" t="s">
        <v>576</v>
      </c>
      <c r="M188" s="1" t="s">
        <v>25054</v>
      </c>
      <c r="N188" s="1" t="s">
        <v>69</v>
      </c>
      <c r="O188" s="1" t="s">
        <v>38804</v>
      </c>
      <c r="P188" s="1" t="s">
        <v>1484</v>
      </c>
      <c r="Q188">
        <v>155</v>
      </c>
      <c r="R188">
        <v>67</v>
      </c>
      <c r="S188" s="1" t="s">
        <v>61</v>
      </c>
      <c r="T188" s="1" t="s">
        <v>29</v>
      </c>
      <c r="U188" s="1" t="s">
        <v>38811</v>
      </c>
      <c r="V188" s="1" t="s">
        <v>32294</v>
      </c>
    </row>
    <row r="189" spans="1:22" x14ac:dyDescent="0.25">
      <c r="A189" s="1" t="s">
        <v>38950</v>
      </c>
      <c r="B189">
        <v>1886</v>
      </c>
      <c r="C189">
        <v>8</v>
      </c>
      <c r="D189">
        <v>7</v>
      </c>
      <c r="E189" s="1" t="s">
        <v>23</v>
      </c>
      <c r="F189" s="1" t="s">
        <v>65</v>
      </c>
      <c r="G189" s="1" t="s">
        <v>5905</v>
      </c>
      <c r="H189">
        <v>1965</v>
      </c>
      <c r="I189">
        <v>10</v>
      </c>
      <c r="J189">
        <v>29</v>
      </c>
      <c r="K189" s="1" t="s">
        <v>23</v>
      </c>
      <c r="L189" s="1" t="s">
        <v>56</v>
      </c>
      <c r="M189" s="1" t="s">
        <v>1852</v>
      </c>
      <c r="N189" s="1" t="s">
        <v>191</v>
      </c>
      <c r="O189" s="1" t="s">
        <v>38951</v>
      </c>
      <c r="P189" s="1" t="s">
        <v>38952</v>
      </c>
      <c r="Q189">
        <v>160</v>
      </c>
      <c r="R189">
        <v>70</v>
      </c>
      <c r="S189" s="1" t="s">
        <v>389</v>
      </c>
      <c r="T189" s="1" t="s">
        <v>29</v>
      </c>
      <c r="U189" s="1" t="s">
        <v>38953</v>
      </c>
      <c r="V189" s="1" t="s">
        <v>8197</v>
      </c>
    </row>
    <row r="190" spans="1:22" x14ac:dyDescent="0.25">
      <c r="A190" s="1" t="s">
        <v>39249</v>
      </c>
      <c r="B190">
        <v>1859</v>
      </c>
      <c r="C190">
        <v>11</v>
      </c>
      <c r="D190">
        <v>1</v>
      </c>
      <c r="E190" s="1" t="s">
        <v>23</v>
      </c>
      <c r="F190" s="1" t="s">
        <v>576</v>
      </c>
      <c r="G190" s="1" t="s">
        <v>17415</v>
      </c>
      <c r="H190">
        <v>1943</v>
      </c>
      <c r="I190">
        <v>1</v>
      </c>
      <c r="J190">
        <v>3</v>
      </c>
      <c r="K190" s="1" t="s">
        <v>23</v>
      </c>
      <c r="L190" s="1" t="s">
        <v>48</v>
      </c>
      <c r="M190" s="1" t="s">
        <v>100</v>
      </c>
      <c r="N190" s="1" t="s">
        <v>39250</v>
      </c>
      <c r="O190" s="1" t="s">
        <v>39251</v>
      </c>
      <c r="P190" s="1" t="s">
        <v>23418</v>
      </c>
      <c r="Q190">
        <v>152</v>
      </c>
      <c r="R190">
        <v>68</v>
      </c>
      <c r="S190" s="1" t="s">
        <v>29</v>
      </c>
      <c r="T190" s="1" t="s">
        <v>29</v>
      </c>
      <c r="U190" s="1" t="s">
        <v>6251</v>
      </c>
      <c r="V190" s="1" t="s">
        <v>18908</v>
      </c>
    </row>
    <row r="191" spans="1:22" x14ac:dyDescent="0.25">
      <c r="A191" s="1" t="s">
        <v>39422</v>
      </c>
      <c r="B191">
        <v>1911</v>
      </c>
      <c r="C191">
        <v>11</v>
      </c>
      <c r="D191">
        <v>24</v>
      </c>
      <c r="E191" s="1" t="s">
        <v>23</v>
      </c>
      <c r="F191" s="1" t="s">
        <v>67</v>
      </c>
      <c r="G191" s="1" t="s">
        <v>39423</v>
      </c>
      <c r="H191">
        <v>1975</v>
      </c>
      <c r="I191">
        <v>3</v>
      </c>
      <c r="J191">
        <v>21</v>
      </c>
      <c r="K191" s="1" t="s">
        <v>23</v>
      </c>
      <c r="L191" s="1" t="s">
        <v>56</v>
      </c>
      <c r="M191" s="1" t="s">
        <v>892</v>
      </c>
      <c r="N191" s="1" t="s">
        <v>272</v>
      </c>
      <c r="O191" s="1" t="s">
        <v>39424</v>
      </c>
      <c r="P191" s="1" t="s">
        <v>19160</v>
      </c>
      <c r="Q191">
        <v>187</v>
      </c>
      <c r="R191">
        <v>70</v>
      </c>
      <c r="S191" s="1" t="s">
        <v>29</v>
      </c>
      <c r="T191" s="1" t="s">
        <v>29</v>
      </c>
      <c r="U191" s="1" t="s">
        <v>33719</v>
      </c>
      <c r="V191" s="1" t="s">
        <v>20135</v>
      </c>
    </row>
    <row r="192" spans="1:22" x14ac:dyDescent="0.25">
      <c r="A192" s="1" t="s">
        <v>40462</v>
      </c>
      <c r="B192">
        <v>1913</v>
      </c>
      <c r="C192">
        <v>1</v>
      </c>
      <c r="D192">
        <v>7</v>
      </c>
      <c r="E192" s="1" t="s">
        <v>23</v>
      </c>
      <c r="F192" s="1" t="s">
        <v>35</v>
      </c>
      <c r="G192" s="1" t="s">
        <v>40463</v>
      </c>
      <c r="H192">
        <v>1993</v>
      </c>
      <c r="I192">
        <v>6</v>
      </c>
      <c r="J192">
        <v>2</v>
      </c>
      <c r="K192" s="1" t="s">
        <v>23</v>
      </c>
      <c r="L192" s="1" t="s">
        <v>35</v>
      </c>
      <c r="M192" s="1" t="s">
        <v>40463</v>
      </c>
      <c r="N192" s="1" t="s">
        <v>264</v>
      </c>
      <c r="O192" s="1" t="s">
        <v>40460</v>
      </c>
      <c r="P192" s="1" t="s">
        <v>3264</v>
      </c>
      <c r="Q192">
        <v>215</v>
      </c>
      <c r="R192">
        <v>74</v>
      </c>
      <c r="S192" s="1" t="s">
        <v>61</v>
      </c>
      <c r="T192" s="1" t="s">
        <v>29</v>
      </c>
      <c r="U192" s="1" t="s">
        <v>1964</v>
      </c>
      <c r="V192" s="1" t="s">
        <v>2894</v>
      </c>
    </row>
    <row r="193" spans="1:22" x14ac:dyDescent="0.25">
      <c r="A193" s="1" t="s">
        <v>40557</v>
      </c>
      <c r="B193">
        <v>1956</v>
      </c>
      <c r="C193">
        <v>8</v>
      </c>
      <c r="D193">
        <v>22</v>
      </c>
      <c r="E193" s="1" t="s">
        <v>23</v>
      </c>
      <c r="F193" s="1" t="s">
        <v>321</v>
      </c>
      <c r="G193" s="1" t="s">
        <v>993</v>
      </c>
      <c r="K193" s="1"/>
      <c r="L193" s="1"/>
      <c r="M193" s="1"/>
      <c r="N193" s="1" t="s">
        <v>163</v>
      </c>
      <c r="O193" s="1" t="s">
        <v>40558</v>
      </c>
      <c r="P193" s="1" t="s">
        <v>40559</v>
      </c>
      <c r="Q193">
        <v>185</v>
      </c>
      <c r="R193">
        <v>72</v>
      </c>
      <c r="S193" s="1" t="s">
        <v>29</v>
      </c>
      <c r="T193" s="1" t="s">
        <v>29</v>
      </c>
      <c r="U193" s="1" t="s">
        <v>3045</v>
      </c>
      <c r="V193" s="1" t="s">
        <v>1497</v>
      </c>
    </row>
    <row r="194" spans="1:22" x14ac:dyDescent="0.25">
      <c r="A194" s="1" t="s">
        <v>40934</v>
      </c>
      <c r="B194">
        <v>1943</v>
      </c>
      <c r="C194">
        <v>9</v>
      </c>
      <c r="D194">
        <v>19</v>
      </c>
      <c r="E194" s="1" t="s">
        <v>23</v>
      </c>
      <c r="F194" s="1" t="s">
        <v>233</v>
      </c>
      <c r="G194" s="1" t="s">
        <v>6668</v>
      </c>
      <c r="H194">
        <v>2020</v>
      </c>
      <c r="I194">
        <v>10</v>
      </c>
      <c r="J194">
        <v>11</v>
      </c>
      <c r="K194" s="1" t="s">
        <v>23</v>
      </c>
      <c r="L194" s="1" t="s">
        <v>48</v>
      </c>
      <c r="M194" s="1" t="s">
        <v>1695</v>
      </c>
      <c r="N194" s="1" t="s">
        <v>272</v>
      </c>
      <c r="O194" s="1" t="s">
        <v>9693</v>
      </c>
      <c r="P194" s="1" t="s">
        <v>40935</v>
      </c>
      <c r="Q194">
        <v>160</v>
      </c>
      <c r="R194">
        <v>67</v>
      </c>
      <c r="S194" s="1" t="s">
        <v>61</v>
      </c>
      <c r="T194" s="1" t="s">
        <v>29</v>
      </c>
      <c r="U194" s="1" t="s">
        <v>325</v>
      </c>
      <c r="V194" s="1" t="s">
        <v>8648</v>
      </c>
    </row>
    <row r="195" spans="1:22" x14ac:dyDescent="0.25">
      <c r="A195" s="1" t="s">
        <v>41041</v>
      </c>
      <c r="B195">
        <v>1955</v>
      </c>
      <c r="C195">
        <v>5</v>
      </c>
      <c r="D195">
        <v>16</v>
      </c>
      <c r="E195" s="1" t="s">
        <v>23</v>
      </c>
      <c r="F195" s="1" t="s">
        <v>321</v>
      </c>
      <c r="G195" s="1" t="s">
        <v>993</v>
      </c>
      <c r="K195" s="1"/>
      <c r="L195" s="1"/>
      <c r="M195" s="1"/>
      <c r="N195" s="1" t="s">
        <v>817</v>
      </c>
      <c r="O195" s="1" t="s">
        <v>2246</v>
      </c>
      <c r="P195" s="1" t="s">
        <v>41042</v>
      </c>
      <c r="Q195">
        <v>195</v>
      </c>
      <c r="R195">
        <v>75</v>
      </c>
      <c r="S195" s="1" t="s">
        <v>29</v>
      </c>
      <c r="T195" s="1" t="s">
        <v>29</v>
      </c>
      <c r="U195" s="1" t="s">
        <v>53</v>
      </c>
      <c r="V195" s="1" t="s">
        <v>21183</v>
      </c>
    </row>
    <row r="196" spans="1:22" x14ac:dyDescent="0.25">
      <c r="A196" s="1" t="s">
        <v>41612</v>
      </c>
      <c r="B196">
        <v>1956</v>
      </c>
      <c r="C196">
        <v>2</v>
      </c>
      <c r="D196">
        <v>24</v>
      </c>
      <c r="E196" s="1" t="s">
        <v>23</v>
      </c>
      <c r="F196" s="1" t="s">
        <v>48</v>
      </c>
      <c r="G196" s="1" t="s">
        <v>117</v>
      </c>
      <c r="K196" s="1"/>
      <c r="L196" s="1"/>
      <c r="M196" s="1"/>
      <c r="N196" s="1" t="s">
        <v>2759</v>
      </c>
      <c r="O196" s="1" t="s">
        <v>41585</v>
      </c>
      <c r="P196" s="1" t="s">
        <v>41613</v>
      </c>
      <c r="Q196">
        <v>190</v>
      </c>
      <c r="R196">
        <v>74</v>
      </c>
      <c r="S196" s="1" t="s">
        <v>389</v>
      </c>
      <c r="T196" s="1" t="s">
        <v>29</v>
      </c>
      <c r="U196" s="1" t="s">
        <v>24652</v>
      </c>
      <c r="V196" s="1" t="s">
        <v>13278</v>
      </c>
    </row>
    <row r="197" spans="1:22" x14ac:dyDescent="0.25">
      <c r="A197" s="1" t="s">
        <v>41669</v>
      </c>
      <c r="B197">
        <v>1920</v>
      </c>
      <c r="C197">
        <v>11</v>
      </c>
      <c r="D197">
        <v>21</v>
      </c>
      <c r="E197" s="1" t="s">
        <v>23</v>
      </c>
      <c r="F197" s="1" t="s">
        <v>65</v>
      </c>
      <c r="G197" s="1" t="s">
        <v>21098</v>
      </c>
      <c r="H197">
        <v>2013</v>
      </c>
      <c r="I197">
        <v>1</v>
      </c>
      <c r="J197">
        <v>19</v>
      </c>
      <c r="K197" s="1" t="s">
        <v>23</v>
      </c>
      <c r="L197" s="1" t="s">
        <v>278</v>
      </c>
      <c r="M197" s="1" t="s">
        <v>37268</v>
      </c>
      <c r="N197" s="1" t="s">
        <v>1918</v>
      </c>
      <c r="O197" s="1" t="s">
        <v>41670</v>
      </c>
      <c r="P197" s="1" t="s">
        <v>41671</v>
      </c>
      <c r="Q197">
        <v>175</v>
      </c>
      <c r="R197">
        <v>72</v>
      </c>
      <c r="S197" s="1" t="s">
        <v>61</v>
      </c>
      <c r="T197" s="1" t="s">
        <v>61</v>
      </c>
      <c r="U197" s="1" t="s">
        <v>40642</v>
      </c>
      <c r="V197" s="1" t="s">
        <v>7895</v>
      </c>
    </row>
    <row r="198" spans="1:22" x14ac:dyDescent="0.25">
      <c r="A198" s="1" t="s">
        <v>42175</v>
      </c>
      <c r="B198">
        <v>1921</v>
      </c>
      <c r="C198">
        <v>5</v>
      </c>
      <c r="D198">
        <v>20</v>
      </c>
      <c r="E198" s="1" t="s">
        <v>23</v>
      </c>
      <c r="F198" s="1" t="s">
        <v>109</v>
      </c>
      <c r="G198" s="1" t="s">
        <v>1419</v>
      </c>
      <c r="H198">
        <v>1998</v>
      </c>
      <c r="I198">
        <v>11</v>
      </c>
      <c r="J198">
        <v>10</v>
      </c>
      <c r="K198" s="1" t="s">
        <v>23</v>
      </c>
      <c r="L198" s="1" t="s">
        <v>109</v>
      </c>
      <c r="M198" s="1" t="s">
        <v>10634</v>
      </c>
      <c r="N198" s="1" t="s">
        <v>1679</v>
      </c>
      <c r="O198" s="1" t="s">
        <v>42176</v>
      </c>
      <c r="P198" s="1" t="s">
        <v>1680</v>
      </c>
      <c r="Q198">
        <v>180</v>
      </c>
      <c r="R198">
        <v>74</v>
      </c>
      <c r="S198" s="1" t="s">
        <v>61</v>
      </c>
      <c r="T198" s="1" t="s">
        <v>61</v>
      </c>
      <c r="U198" s="1" t="s">
        <v>42177</v>
      </c>
      <c r="V198" s="1" t="s">
        <v>12231</v>
      </c>
    </row>
    <row r="199" spans="1:22" x14ac:dyDescent="0.25">
      <c r="A199" s="1" t="s">
        <v>42260</v>
      </c>
      <c r="B199">
        <v>1869</v>
      </c>
      <c r="C199">
        <v>9</v>
      </c>
      <c r="D199">
        <v>14</v>
      </c>
      <c r="E199" s="1" t="s">
        <v>23</v>
      </c>
      <c r="F199" s="1" t="s">
        <v>320</v>
      </c>
      <c r="G199" s="1" t="s">
        <v>3292</v>
      </c>
      <c r="H199">
        <v>1953</v>
      </c>
      <c r="I199">
        <v>4</v>
      </c>
      <c r="J199">
        <v>11</v>
      </c>
      <c r="K199" s="1" t="s">
        <v>23</v>
      </c>
      <c r="L199" s="1" t="s">
        <v>278</v>
      </c>
      <c r="M199" s="1" t="s">
        <v>1215</v>
      </c>
      <c r="N199" s="1" t="s">
        <v>3233</v>
      </c>
      <c r="O199" s="1" t="s">
        <v>42234</v>
      </c>
      <c r="P199" s="1" t="s">
        <v>1359</v>
      </c>
      <c r="Q199">
        <v>175</v>
      </c>
      <c r="R199">
        <v>70</v>
      </c>
      <c r="S199" s="1" t="s">
        <v>389</v>
      </c>
      <c r="T199" s="1" t="s">
        <v>29</v>
      </c>
      <c r="U199" s="1" t="s">
        <v>25012</v>
      </c>
      <c r="V199" s="1" t="s">
        <v>15409</v>
      </c>
    </row>
    <row r="200" spans="1:22" x14ac:dyDescent="0.25">
      <c r="A200" s="1" t="s">
        <v>42326</v>
      </c>
      <c r="B200">
        <v>1939</v>
      </c>
      <c r="C200">
        <v>4</v>
      </c>
      <c r="D200">
        <v>1</v>
      </c>
      <c r="E200" s="1" t="s">
        <v>23</v>
      </c>
      <c r="F200" s="1" t="s">
        <v>107</v>
      </c>
      <c r="G200" s="1" t="s">
        <v>4738</v>
      </c>
      <c r="H200">
        <v>2020</v>
      </c>
      <c r="I200">
        <v>12</v>
      </c>
      <c r="J200">
        <v>27</v>
      </c>
      <c r="K200" s="1" t="s">
        <v>23</v>
      </c>
      <c r="L200" s="1" t="s">
        <v>35</v>
      </c>
      <c r="M200" s="1" t="s">
        <v>42327</v>
      </c>
      <c r="N200" s="1" t="s">
        <v>3139</v>
      </c>
      <c r="O200" s="1" t="s">
        <v>42321</v>
      </c>
      <c r="P200" s="1" t="s">
        <v>42328</v>
      </c>
      <c r="Q200">
        <v>180</v>
      </c>
      <c r="R200">
        <v>73</v>
      </c>
      <c r="S200" s="1" t="s">
        <v>29</v>
      </c>
      <c r="T200" s="1" t="s">
        <v>29</v>
      </c>
      <c r="U200" s="1" t="s">
        <v>7501</v>
      </c>
      <c r="V200" s="1" t="s">
        <v>10465</v>
      </c>
    </row>
    <row r="201" spans="1:22" x14ac:dyDescent="0.25">
      <c r="A201" s="1" t="s">
        <v>42795</v>
      </c>
      <c r="B201">
        <v>1859</v>
      </c>
      <c r="C201">
        <v>7</v>
      </c>
      <c r="D201">
        <v>8</v>
      </c>
      <c r="E201" s="1" t="s">
        <v>23</v>
      </c>
      <c r="F201" s="1" t="s">
        <v>224</v>
      </c>
      <c r="G201" s="1" t="s">
        <v>225</v>
      </c>
      <c r="H201">
        <v>1935</v>
      </c>
      <c r="I201">
        <v>7</v>
      </c>
      <c r="J201">
        <v>2</v>
      </c>
      <c r="K201" s="1" t="s">
        <v>23</v>
      </c>
      <c r="L201" s="1" t="s">
        <v>224</v>
      </c>
      <c r="M201" s="1" t="s">
        <v>225</v>
      </c>
      <c r="N201" s="1" t="s">
        <v>37</v>
      </c>
      <c r="O201" s="1" t="s">
        <v>42793</v>
      </c>
      <c r="P201" s="1" t="s">
        <v>42796</v>
      </c>
      <c r="Q201">
        <v>180</v>
      </c>
      <c r="R201">
        <v>72</v>
      </c>
      <c r="S201" s="1" t="s">
        <v>29</v>
      </c>
      <c r="T201" s="1" t="s">
        <v>29</v>
      </c>
      <c r="U201" s="1" t="s">
        <v>4873</v>
      </c>
      <c r="V201" s="1" t="s">
        <v>16817</v>
      </c>
    </row>
    <row r="202" spans="1:22" x14ac:dyDescent="0.25">
      <c r="A202" s="1" t="s">
        <v>43050</v>
      </c>
      <c r="B202">
        <v>1903</v>
      </c>
      <c r="C202">
        <v>10</v>
      </c>
      <c r="D202">
        <v>9</v>
      </c>
      <c r="E202" s="1" t="s">
        <v>23</v>
      </c>
      <c r="F202" s="1" t="s">
        <v>576</v>
      </c>
      <c r="G202" s="1" t="s">
        <v>707</v>
      </c>
      <c r="H202">
        <v>1979</v>
      </c>
      <c r="I202">
        <v>8</v>
      </c>
      <c r="J202">
        <v>9</v>
      </c>
      <c r="K202" s="1" t="s">
        <v>23</v>
      </c>
      <c r="L202" s="1" t="s">
        <v>321</v>
      </c>
      <c r="M202" s="1" t="s">
        <v>1420</v>
      </c>
      <c r="N202" s="1" t="s">
        <v>1380</v>
      </c>
      <c r="O202" s="1" t="s">
        <v>43046</v>
      </c>
      <c r="P202" s="1" t="s">
        <v>26853</v>
      </c>
      <c r="S202" s="1"/>
      <c r="T202" s="1"/>
      <c r="U202" s="1"/>
      <c r="V202" s="1"/>
    </row>
    <row r="203" spans="1:22" x14ac:dyDescent="0.25">
      <c r="A203" s="1" t="s">
        <v>43144</v>
      </c>
      <c r="B203">
        <v>1850</v>
      </c>
      <c r="C203">
        <v>9</v>
      </c>
      <c r="D203">
        <v>1</v>
      </c>
      <c r="E203" s="1" t="s">
        <v>23</v>
      </c>
      <c r="F203" s="1" t="s">
        <v>1145</v>
      </c>
      <c r="G203" s="1" t="s">
        <v>3102</v>
      </c>
      <c r="H203">
        <v>1919</v>
      </c>
      <c r="I203">
        <v>1</v>
      </c>
      <c r="J203">
        <v>8</v>
      </c>
      <c r="K203" s="1" t="s">
        <v>23</v>
      </c>
      <c r="L203" s="1" t="s">
        <v>1145</v>
      </c>
      <c r="M203" s="1" t="s">
        <v>3102</v>
      </c>
      <c r="N203" s="1" t="s">
        <v>136</v>
      </c>
      <c r="O203" s="1" t="s">
        <v>43142</v>
      </c>
      <c r="P203" s="1" t="s">
        <v>3465</v>
      </c>
      <c r="Q203">
        <v>185</v>
      </c>
      <c r="R203">
        <v>68</v>
      </c>
      <c r="S203" s="1" t="s">
        <v>29</v>
      </c>
      <c r="T203" s="1" t="s">
        <v>29</v>
      </c>
      <c r="U203" s="1" t="s">
        <v>2223</v>
      </c>
      <c r="V203" s="1" t="s">
        <v>38755</v>
      </c>
    </row>
    <row r="204" spans="1:22" x14ac:dyDescent="0.25">
      <c r="A204" s="1" t="s">
        <v>43340</v>
      </c>
      <c r="B204">
        <v>1909</v>
      </c>
      <c r="C204">
        <v>3</v>
      </c>
      <c r="D204">
        <v>2</v>
      </c>
      <c r="E204" s="1" t="s">
        <v>23</v>
      </c>
      <c r="F204" s="1" t="s">
        <v>548</v>
      </c>
      <c r="G204" s="1" t="s">
        <v>43341</v>
      </c>
      <c r="H204">
        <v>1958</v>
      </c>
      <c r="I204">
        <v>11</v>
      </c>
      <c r="J204">
        <v>21</v>
      </c>
      <c r="K204" s="1" t="s">
        <v>23</v>
      </c>
      <c r="L204" s="1" t="s">
        <v>548</v>
      </c>
      <c r="M204" s="1" t="s">
        <v>549</v>
      </c>
      <c r="N204" s="1" t="s">
        <v>5077</v>
      </c>
      <c r="O204" s="1" t="s">
        <v>43331</v>
      </c>
      <c r="P204" s="1" t="s">
        <v>43342</v>
      </c>
      <c r="Q204">
        <v>170</v>
      </c>
      <c r="R204">
        <v>69</v>
      </c>
      <c r="S204" s="1" t="s">
        <v>61</v>
      </c>
      <c r="T204" s="1" t="s">
        <v>29</v>
      </c>
      <c r="U204" s="1" t="s">
        <v>43343</v>
      </c>
      <c r="V204" s="1" t="s">
        <v>43344</v>
      </c>
    </row>
    <row r="205" spans="1:22" x14ac:dyDescent="0.25">
      <c r="A205" s="1" t="s">
        <v>43548</v>
      </c>
      <c r="B205">
        <v>1906</v>
      </c>
      <c r="C205">
        <v>7</v>
      </c>
      <c r="D205">
        <v>7</v>
      </c>
      <c r="E205" s="1" t="s">
        <v>23</v>
      </c>
      <c r="F205" s="1" t="s">
        <v>33</v>
      </c>
      <c r="G205" s="1" t="s">
        <v>34</v>
      </c>
      <c r="H205">
        <v>1982</v>
      </c>
      <c r="I205">
        <v>6</v>
      </c>
      <c r="J205">
        <v>8</v>
      </c>
      <c r="K205" s="1" t="s">
        <v>23</v>
      </c>
      <c r="L205" s="1" t="s">
        <v>278</v>
      </c>
      <c r="M205" s="1" t="s">
        <v>1215</v>
      </c>
      <c r="N205" s="1" t="s">
        <v>43549</v>
      </c>
      <c r="O205" s="1" t="s">
        <v>43544</v>
      </c>
      <c r="P205" s="1" t="s">
        <v>43550</v>
      </c>
      <c r="Q205">
        <v>180</v>
      </c>
      <c r="R205">
        <v>75</v>
      </c>
      <c r="S205" s="1" t="s">
        <v>29</v>
      </c>
      <c r="T205" s="1" t="s">
        <v>29</v>
      </c>
      <c r="U205" s="1" t="s">
        <v>43551</v>
      </c>
      <c r="V205" s="1" t="s">
        <v>8692</v>
      </c>
    </row>
    <row r="206" spans="1:22" x14ac:dyDescent="0.25">
      <c r="A206" s="1" t="s">
        <v>43582</v>
      </c>
      <c r="B206">
        <v>1945</v>
      </c>
      <c r="C206">
        <v>10</v>
      </c>
      <c r="D206">
        <v>15</v>
      </c>
      <c r="E206" s="1" t="s">
        <v>23</v>
      </c>
      <c r="F206" s="1" t="s">
        <v>576</v>
      </c>
      <c r="G206" s="1" t="s">
        <v>707</v>
      </c>
      <c r="K206" s="1"/>
      <c r="L206" s="1"/>
      <c r="M206" s="1"/>
      <c r="N206" s="1" t="s">
        <v>136</v>
      </c>
      <c r="O206" s="1" t="s">
        <v>18954</v>
      </c>
      <c r="P206" s="1" t="s">
        <v>43583</v>
      </c>
      <c r="Q206">
        <v>190</v>
      </c>
      <c r="R206">
        <v>75</v>
      </c>
      <c r="S206" s="1" t="s">
        <v>29</v>
      </c>
      <c r="T206" s="1" t="s">
        <v>29</v>
      </c>
      <c r="U206" s="1" t="s">
        <v>43584</v>
      </c>
      <c r="V206" s="1" t="s">
        <v>43585</v>
      </c>
    </row>
    <row r="207" spans="1:22" x14ac:dyDescent="0.25">
      <c r="A207" s="1" t="s">
        <v>44238</v>
      </c>
      <c r="B207">
        <v>1894</v>
      </c>
      <c r="C207">
        <v>2</v>
      </c>
      <c r="D207">
        <v>10</v>
      </c>
      <c r="E207" s="1" t="s">
        <v>23</v>
      </c>
      <c r="F207" s="1" t="s">
        <v>65</v>
      </c>
      <c r="G207" s="1" t="s">
        <v>24830</v>
      </c>
      <c r="H207">
        <v>1948</v>
      </c>
      <c r="I207">
        <v>1</v>
      </c>
      <c r="J207">
        <v>30</v>
      </c>
      <c r="K207" s="1" t="s">
        <v>23</v>
      </c>
      <c r="L207" s="1" t="s">
        <v>576</v>
      </c>
      <c r="M207" s="1" t="s">
        <v>707</v>
      </c>
      <c r="N207" s="1" t="s">
        <v>463</v>
      </c>
      <c r="O207" s="1" t="s">
        <v>44239</v>
      </c>
      <c r="P207" s="1" t="s">
        <v>44240</v>
      </c>
      <c r="Q207">
        <v>160</v>
      </c>
      <c r="R207">
        <v>72</v>
      </c>
      <c r="S207" s="1" t="s">
        <v>389</v>
      </c>
      <c r="T207" s="1" t="s">
        <v>61</v>
      </c>
      <c r="U207" s="1" t="s">
        <v>44241</v>
      </c>
      <c r="V207" s="1" t="s">
        <v>34140</v>
      </c>
    </row>
    <row r="208" spans="1:22" x14ac:dyDescent="0.25">
      <c r="A208" s="1" t="s">
        <v>44388</v>
      </c>
      <c r="B208">
        <v>1938</v>
      </c>
      <c r="C208">
        <v>9</v>
      </c>
      <c r="D208">
        <v>15</v>
      </c>
      <c r="E208" s="1" t="s">
        <v>23</v>
      </c>
      <c r="F208" s="1" t="s">
        <v>202</v>
      </c>
      <c r="G208" s="1" t="s">
        <v>16556</v>
      </c>
      <c r="K208" s="1"/>
      <c r="L208" s="1"/>
      <c r="M208" s="1"/>
      <c r="N208" s="1" t="s">
        <v>44389</v>
      </c>
      <c r="O208" s="1" t="s">
        <v>15902</v>
      </c>
      <c r="P208" s="1" t="s">
        <v>44390</v>
      </c>
      <c r="Q208">
        <v>205</v>
      </c>
      <c r="R208">
        <v>76</v>
      </c>
      <c r="S208" s="1" t="s">
        <v>29</v>
      </c>
      <c r="T208" s="1" t="s">
        <v>29</v>
      </c>
      <c r="U208" s="1" t="s">
        <v>3339</v>
      </c>
      <c r="V208" s="1" t="s">
        <v>37995</v>
      </c>
    </row>
    <row r="209" spans="1:22" x14ac:dyDescent="0.25">
      <c r="A209" s="1" t="s">
        <v>44735</v>
      </c>
      <c r="B209">
        <v>1968</v>
      </c>
      <c r="C209">
        <v>9</v>
      </c>
      <c r="D209">
        <v>4</v>
      </c>
      <c r="E209" s="1" t="s">
        <v>23</v>
      </c>
      <c r="F209" s="1" t="s">
        <v>65</v>
      </c>
      <c r="G209" s="1" t="s">
        <v>4526</v>
      </c>
      <c r="K209" s="1"/>
      <c r="L209" s="1"/>
      <c r="M209" s="1"/>
      <c r="N209" s="1" t="s">
        <v>502</v>
      </c>
      <c r="O209" s="1" t="s">
        <v>44736</v>
      </c>
      <c r="P209" s="1" t="s">
        <v>2769</v>
      </c>
      <c r="Q209">
        <v>200</v>
      </c>
      <c r="R209">
        <v>75</v>
      </c>
      <c r="S209" s="1" t="s">
        <v>29</v>
      </c>
      <c r="T209" s="1" t="s">
        <v>29</v>
      </c>
      <c r="U209" s="1" t="s">
        <v>2370</v>
      </c>
      <c r="V209" s="1" t="s">
        <v>2771</v>
      </c>
    </row>
    <row r="210" spans="1:22" x14ac:dyDescent="0.25">
      <c r="A210" s="1" t="s">
        <v>45018</v>
      </c>
      <c r="B210">
        <v>1875</v>
      </c>
      <c r="C210">
        <v>8</v>
      </c>
      <c r="D210">
        <v>31</v>
      </c>
      <c r="E210" s="1" t="s">
        <v>23</v>
      </c>
      <c r="F210" s="1" t="s">
        <v>65</v>
      </c>
      <c r="G210" s="1" t="s">
        <v>7947</v>
      </c>
      <c r="H210">
        <v>1926</v>
      </c>
      <c r="I210">
        <v>2</v>
      </c>
      <c r="J210">
        <v>24</v>
      </c>
      <c r="K210" s="1" t="s">
        <v>23</v>
      </c>
      <c r="L210" s="1" t="s">
        <v>65</v>
      </c>
      <c r="M210" s="1" t="s">
        <v>7947</v>
      </c>
      <c r="N210" s="1" t="s">
        <v>2759</v>
      </c>
      <c r="O210" s="1" t="s">
        <v>45019</v>
      </c>
      <c r="P210" s="1" t="s">
        <v>45020</v>
      </c>
      <c r="Q210">
        <v>175</v>
      </c>
      <c r="R210">
        <v>71</v>
      </c>
      <c r="S210" s="1" t="s">
        <v>61</v>
      </c>
      <c r="T210" s="1" t="s">
        <v>61</v>
      </c>
      <c r="U210" s="1" t="s">
        <v>3032</v>
      </c>
      <c r="V210" s="1" t="s">
        <v>45021</v>
      </c>
    </row>
    <row r="211" spans="1:22" x14ac:dyDescent="0.25">
      <c r="A211" s="1" t="s">
        <v>45185</v>
      </c>
      <c r="B211">
        <v>1890</v>
      </c>
      <c r="C211">
        <v>5</v>
      </c>
      <c r="D211">
        <v>14</v>
      </c>
      <c r="E211" s="1" t="s">
        <v>23</v>
      </c>
      <c r="F211" s="1" t="s">
        <v>56</v>
      </c>
      <c r="G211" s="1" t="s">
        <v>898</v>
      </c>
      <c r="H211">
        <v>1974</v>
      </c>
      <c r="I211">
        <v>3</v>
      </c>
      <c r="J211">
        <v>14</v>
      </c>
      <c r="K211" s="1" t="s">
        <v>23</v>
      </c>
      <c r="L211" s="1" t="s">
        <v>576</v>
      </c>
      <c r="M211" s="1" t="s">
        <v>707</v>
      </c>
      <c r="N211" s="1" t="s">
        <v>2135</v>
      </c>
      <c r="O211" s="1" t="s">
        <v>45186</v>
      </c>
      <c r="P211" s="1" t="s">
        <v>2137</v>
      </c>
      <c r="S211" s="1"/>
      <c r="T211" s="1"/>
      <c r="U211" s="1"/>
      <c r="V211" s="1"/>
    </row>
    <row r="212" spans="1:22" x14ac:dyDescent="0.25">
      <c r="A212" s="1" t="s">
        <v>45318</v>
      </c>
      <c r="B212">
        <v>1890</v>
      </c>
      <c r="C212">
        <v>6</v>
      </c>
      <c r="D212">
        <v>20</v>
      </c>
      <c r="E212" s="1" t="s">
        <v>23</v>
      </c>
      <c r="F212" s="1" t="s">
        <v>65</v>
      </c>
      <c r="G212" s="1" t="s">
        <v>2179</v>
      </c>
      <c r="H212">
        <v>1946</v>
      </c>
      <c r="I212">
        <v>3</v>
      </c>
      <c r="J212">
        <v>28</v>
      </c>
      <c r="K212" s="1" t="s">
        <v>23</v>
      </c>
      <c r="L212" s="1" t="s">
        <v>65</v>
      </c>
      <c r="M212" s="1" t="s">
        <v>413</v>
      </c>
      <c r="N212" s="1" t="s">
        <v>45319</v>
      </c>
      <c r="O212" s="1" t="s">
        <v>45316</v>
      </c>
      <c r="P212" s="1" t="s">
        <v>45320</v>
      </c>
      <c r="Q212">
        <v>140</v>
      </c>
      <c r="R212">
        <v>69</v>
      </c>
      <c r="S212" s="1" t="s">
        <v>29</v>
      </c>
      <c r="T212" s="1" t="s">
        <v>29</v>
      </c>
      <c r="U212" s="1"/>
      <c r="V212" s="1"/>
    </row>
    <row r="213" spans="1:22" x14ac:dyDescent="0.25">
      <c r="A213" s="1" t="s">
        <v>45652</v>
      </c>
      <c r="B213">
        <v>1960</v>
      </c>
      <c r="C213">
        <v>3</v>
      </c>
      <c r="D213">
        <v>14</v>
      </c>
      <c r="E213" s="1" t="s">
        <v>23</v>
      </c>
      <c r="F213" s="1" t="s">
        <v>224</v>
      </c>
      <c r="G213" s="1" t="s">
        <v>225</v>
      </c>
      <c r="H213">
        <v>2006</v>
      </c>
      <c r="I213">
        <v>3</v>
      </c>
      <c r="J213">
        <v>6</v>
      </c>
      <c r="K213" s="1" t="s">
        <v>23</v>
      </c>
      <c r="L213" s="1" t="s">
        <v>285</v>
      </c>
      <c r="M213" s="1" t="s">
        <v>286</v>
      </c>
      <c r="N213" s="1" t="s">
        <v>28379</v>
      </c>
      <c r="O213" s="1" t="s">
        <v>45653</v>
      </c>
      <c r="P213" s="1" t="s">
        <v>28379</v>
      </c>
      <c r="Q213">
        <v>178</v>
      </c>
      <c r="R213">
        <v>68</v>
      </c>
      <c r="S213" s="1" t="s">
        <v>29</v>
      </c>
      <c r="T213" s="1" t="s">
        <v>29</v>
      </c>
      <c r="U213" s="1" t="s">
        <v>27063</v>
      </c>
      <c r="V213" s="1" t="s">
        <v>19012</v>
      </c>
    </row>
    <row r="214" spans="1:22" x14ac:dyDescent="0.25">
      <c r="A214" s="1" t="s">
        <v>45886</v>
      </c>
      <c r="B214">
        <v>1854</v>
      </c>
      <c r="C214">
        <v>12</v>
      </c>
      <c r="D214">
        <v>11</v>
      </c>
      <c r="E214" s="1" t="s">
        <v>23</v>
      </c>
      <c r="F214" s="1" t="s">
        <v>576</v>
      </c>
      <c r="G214" s="1" t="s">
        <v>1420</v>
      </c>
      <c r="H214">
        <v>1897</v>
      </c>
      <c r="I214">
        <v>2</v>
      </c>
      <c r="J214">
        <v>5</v>
      </c>
      <c r="K214" s="1" t="s">
        <v>23</v>
      </c>
      <c r="L214" s="1" t="s">
        <v>224</v>
      </c>
      <c r="M214" s="1" t="s">
        <v>8147</v>
      </c>
      <c r="N214" s="1" t="s">
        <v>45887</v>
      </c>
      <c r="O214" s="1" t="s">
        <v>45888</v>
      </c>
      <c r="P214" s="1" t="s">
        <v>45889</v>
      </c>
      <c r="Q214">
        <v>168</v>
      </c>
      <c r="R214">
        <v>69</v>
      </c>
      <c r="S214" s="1" t="s">
        <v>29</v>
      </c>
      <c r="T214" s="1" t="s">
        <v>29</v>
      </c>
      <c r="U214" s="1" t="s">
        <v>45225</v>
      </c>
      <c r="V214" s="1" t="s">
        <v>32120</v>
      </c>
    </row>
    <row r="215" spans="1:22" x14ac:dyDescent="0.25">
      <c r="A215" s="1" t="s">
        <v>45967</v>
      </c>
      <c r="B215">
        <v>1959</v>
      </c>
      <c r="C215">
        <v>9</v>
      </c>
      <c r="D215">
        <v>16</v>
      </c>
      <c r="E215" s="1" t="s">
        <v>23</v>
      </c>
      <c r="F215" s="1" t="s">
        <v>56</v>
      </c>
      <c r="G215" s="1" t="s">
        <v>12448</v>
      </c>
      <c r="K215" s="1"/>
      <c r="L215" s="1"/>
      <c r="M215" s="1"/>
      <c r="N215" s="1" t="s">
        <v>674</v>
      </c>
      <c r="O215" s="1" t="s">
        <v>45963</v>
      </c>
      <c r="P215" s="1" t="s">
        <v>28599</v>
      </c>
      <c r="Q215">
        <v>160</v>
      </c>
      <c r="R215">
        <v>68</v>
      </c>
      <c r="S215" s="1" t="s">
        <v>389</v>
      </c>
      <c r="T215" s="1" t="s">
        <v>29</v>
      </c>
      <c r="U215" s="1" t="s">
        <v>8288</v>
      </c>
      <c r="V215" s="1" t="s">
        <v>704</v>
      </c>
    </row>
    <row r="216" spans="1:22" x14ac:dyDescent="0.25">
      <c r="A216" s="1" t="s">
        <v>46388</v>
      </c>
      <c r="B216">
        <v>1918</v>
      </c>
      <c r="C216">
        <v>7</v>
      </c>
      <c r="D216">
        <v>23</v>
      </c>
      <c r="E216" s="1" t="s">
        <v>23</v>
      </c>
      <c r="F216" s="1" t="s">
        <v>217</v>
      </c>
      <c r="G216" s="1" t="s">
        <v>46389</v>
      </c>
      <c r="H216">
        <v>1999</v>
      </c>
      <c r="I216">
        <v>8</v>
      </c>
      <c r="J216">
        <v>14</v>
      </c>
      <c r="K216" s="1" t="s">
        <v>23</v>
      </c>
      <c r="L216" s="1" t="s">
        <v>217</v>
      </c>
      <c r="M216" s="1" t="s">
        <v>218</v>
      </c>
      <c r="N216" s="1" t="s">
        <v>46390</v>
      </c>
      <c r="O216" s="1" t="s">
        <v>17748</v>
      </c>
      <c r="P216" s="1" t="s">
        <v>46391</v>
      </c>
      <c r="Q216">
        <v>160</v>
      </c>
      <c r="R216">
        <v>70</v>
      </c>
      <c r="S216" s="1" t="s">
        <v>29</v>
      </c>
      <c r="T216" s="1" t="s">
        <v>29</v>
      </c>
      <c r="U216" s="1" t="s">
        <v>26928</v>
      </c>
      <c r="V216" s="1" t="s">
        <v>26174</v>
      </c>
    </row>
    <row r="217" spans="1:22" x14ac:dyDescent="0.25">
      <c r="A217" s="1" t="s">
        <v>46848</v>
      </c>
      <c r="B217">
        <v>1953</v>
      </c>
      <c r="C217">
        <v>3</v>
      </c>
      <c r="D217">
        <v>8</v>
      </c>
      <c r="E217" s="1" t="s">
        <v>23</v>
      </c>
      <c r="F217" s="1" t="s">
        <v>767</v>
      </c>
      <c r="G217" s="1" t="s">
        <v>1169</v>
      </c>
      <c r="K217" s="1"/>
      <c r="L217" s="1"/>
      <c r="M217" s="1"/>
      <c r="N217" s="1" t="s">
        <v>136</v>
      </c>
      <c r="O217" s="1" t="s">
        <v>46836</v>
      </c>
      <c r="P217" s="1" t="s">
        <v>4764</v>
      </c>
      <c r="Q217">
        <v>200</v>
      </c>
      <c r="R217">
        <v>74</v>
      </c>
      <c r="S217" s="1" t="s">
        <v>29</v>
      </c>
      <c r="T217" s="1" t="s">
        <v>29</v>
      </c>
      <c r="U217" s="1" t="s">
        <v>46849</v>
      </c>
      <c r="V217" s="1" t="s">
        <v>46850</v>
      </c>
    </row>
    <row r="218" spans="1:22" x14ac:dyDescent="0.25">
      <c r="A218" s="1" t="s">
        <v>46855</v>
      </c>
      <c r="B218">
        <v>1890</v>
      </c>
      <c r="C218">
        <v>2</v>
      </c>
      <c r="D218">
        <v>20</v>
      </c>
      <c r="E218" s="1" t="s">
        <v>23</v>
      </c>
      <c r="F218" s="1" t="s">
        <v>378</v>
      </c>
      <c r="G218" s="1" t="s">
        <v>46856</v>
      </c>
      <c r="H218">
        <v>1974</v>
      </c>
      <c r="I218">
        <v>10</v>
      </c>
      <c r="J218">
        <v>13</v>
      </c>
      <c r="K218" s="1" t="s">
        <v>23</v>
      </c>
      <c r="L218" s="1" t="s">
        <v>380</v>
      </c>
      <c r="M218" s="1" t="s">
        <v>46857</v>
      </c>
      <c r="N218" s="1" t="s">
        <v>726</v>
      </c>
      <c r="O218" s="1" t="s">
        <v>46836</v>
      </c>
      <c r="P218" s="1" t="s">
        <v>46858</v>
      </c>
      <c r="Q218">
        <v>150</v>
      </c>
      <c r="R218">
        <v>69</v>
      </c>
      <c r="S218" s="1" t="s">
        <v>61</v>
      </c>
      <c r="T218" s="1" t="s">
        <v>29</v>
      </c>
      <c r="U218" s="1" t="s">
        <v>46859</v>
      </c>
      <c r="V218" s="1" t="s">
        <v>2177</v>
      </c>
    </row>
    <row r="219" spans="1:22" x14ac:dyDescent="0.25">
      <c r="A219" s="1" t="s">
        <v>46963</v>
      </c>
      <c r="B219">
        <v>1881</v>
      </c>
      <c r="C219">
        <v>12</v>
      </c>
      <c r="D219">
        <v>20</v>
      </c>
      <c r="E219" s="1" t="s">
        <v>23</v>
      </c>
      <c r="F219" s="1" t="s">
        <v>107</v>
      </c>
      <c r="G219" s="1" t="s">
        <v>46964</v>
      </c>
      <c r="H219">
        <v>1965</v>
      </c>
      <c r="I219">
        <v>12</v>
      </c>
      <c r="J219">
        <v>9</v>
      </c>
      <c r="K219" s="1" t="s">
        <v>23</v>
      </c>
      <c r="L219" s="1" t="s">
        <v>278</v>
      </c>
      <c r="M219" s="1" t="s">
        <v>1025</v>
      </c>
      <c r="N219" s="1" t="s">
        <v>8273</v>
      </c>
      <c r="O219" s="1" t="s">
        <v>13241</v>
      </c>
      <c r="P219" s="1" t="s">
        <v>46965</v>
      </c>
      <c r="Q219">
        <v>175</v>
      </c>
      <c r="R219">
        <v>69</v>
      </c>
      <c r="S219" s="1" t="s">
        <v>61</v>
      </c>
      <c r="T219" s="1" t="s">
        <v>29</v>
      </c>
      <c r="U219" s="1" t="s">
        <v>46966</v>
      </c>
      <c r="V219" s="1" t="s">
        <v>46967</v>
      </c>
    </row>
    <row r="220" spans="1:22" x14ac:dyDescent="0.25">
      <c r="A220" s="1" t="s">
        <v>47123</v>
      </c>
      <c r="B220">
        <v>1960</v>
      </c>
      <c r="C220">
        <v>8</v>
      </c>
      <c r="D220">
        <v>24</v>
      </c>
      <c r="E220" s="1" t="s">
        <v>23</v>
      </c>
      <c r="F220" s="1" t="s">
        <v>380</v>
      </c>
      <c r="G220" s="1" t="s">
        <v>10341</v>
      </c>
      <c r="K220" s="1"/>
      <c r="L220" s="1"/>
      <c r="M220" s="1"/>
      <c r="N220" s="1" t="s">
        <v>249</v>
      </c>
      <c r="O220" s="1" t="s">
        <v>47122</v>
      </c>
      <c r="P220" s="1" t="s">
        <v>47124</v>
      </c>
      <c r="Q220">
        <v>200</v>
      </c>
      <c r="R220">
        <v>76</v>
      </c>
      <c r="S220" s="1" t="s">
        <v>29</v>
      </c>
      <c r="T220" s="1" t="s">
        <v>29</v>
      </c>
      <c r="U220" s="1" t="s">
        <v>41206</v>
      </c>
      <c r="V220" s="1" t="s">
        <v>5145</v>
      </c>
    </row>
    <row r="221" spans="1:22" x14ac:dyDescent="0.25">
      <c r="A221" s="1" t="s">
        <v>47208</v>
      </c>
      <c r="B221">
        <v>1891</v>
      </c>
      <c r="C221">
        <v>5</v>
      </c>
      <c r="D221">
        <v>3</v>
      </c>
      <c r="E221" s="1" t="s">
        <v>23</v>
      </c>
      <c r="F221" s="1" t="s">
        <v>1031</v>
      </c>
      <c r="G221" s="1" t="s">
        <v>27164</v>
      </c>
      <c r="H221">
        <v>1963</v>
      </c>
      <c r="I221">
        <v>2</v>
      </c>
      <c r="J221">
        <v>28</v>
      </c>
      <c r="K221" s="1" t="s">
        <v>23</v>
      </c>
      <c r="L221" s="1" t="s">
        <v>107</v>
      </c>
      <c r="M221" s="1" t="s">
        <v>31433</v>
      </c>
      <c r="N221" s="1" t="s">
        <v>47209</v>
      </c>
      <c r="O221" s="1" t="s">
        <v>47210</v>
      </c>
      <c r="P221" s="1" t="s">
        <v>47209</v>
      </c>
      <c r="Q221">
        <v>210</v>
      </c>
      <c r="R221">
        <v>77</v>
      </c>
      <c r="S221" s="1" t="s">
        <v>29</v>
      </c>
      <c r="T221" s="1" t="s">
        <v>61</v>
      </c>
      <c r="U221" s="1" t="s">
        <v>1011</v>
      </c>
      <c r="V221" s="1" t="s">
        <v>30060</v>
      </c>
    </row>
    <row r="222" spans="1:22" x14ac:dyDescent="0.25">
      <c r="A222" s="1" t="s">
        <v>47216</v>
      </c>
      <c r="B222">
        <v>1917</v>
      </c>
      <c r="C222">
        <v>9</v>
      </c>
      <c r="D222">
        <v>25</v>
      </c>
      <c r="E222" s="1" t="s">
        <v>23</v>
      </c>
      <c r="F222" s="1" t="s">
        <v>576</v>
      </c>
      <c r="G222" s="1" t="s">
        <v>1269</v>
      </c>
      <c r="H222">
        <v>2007</v>
      </c>
      <c r="I222">
        <v>8</v>
      </c>
      <c r="J222">
        <v>13</v>
      </c>
      <c r="K222" s="1" t="s">
        <v>23</v>
      </c>
      <c r="L222" s="1" t="s">
        <v>67</v>
      </c>
      <c r="M222" s="1" t="s">
        <v>15733</v>
      </c>
      <c r="N222" s="1" t="s">
        <v>3139</v>
      </c>
      <c r="O222" s="1" t="s">
        <v>47217</v>
      </c>
      <c r="P222" s="1" t="s">
        <v>35573</v>
      </c>
      <c r="Q222">
        <v>150</v>
      </c>
      <c r="R222">
        <v>66</v>
      </c>
      <c r="S222" s="1" t="s">
        <v>29</v>
      </c>
      <c r="T222" s="1" t="s">
        <v>29</v>
      </c>
      <c r="U222" s="1" t="s">
        <v>47218</v>
      </c>
      <c r="V222" s="1" t="s">
        <v>44160</v>
      </c>
    </row>
    <row r="223" spans="1:22" x14ac:dyDescent="0.25">
      <c r="A223" s="1" t="s">
        <v>47344</v>
      </c>
      <c r="B223">
        <v>1926</v>
      </c>
      <c r="C223">
        <v>9</v>
      </c>
      <c r="D223">
        <v>30</v>
      </c>
      <c r="E223" s="1" t="s">
        <v>23</v>
      </c>
      <c r="F223" s="1" t="s">
        <v>224</v>
      </c>
      <c r="G223" s="1" t="s">
        <v>2936</v>
      </c>
      <c r="H223">
        <v>2010</v>
      </c>
      <c r="I223">
        <v>5</v>
      </c>
      <c r="J223">
        <v>6</v>
      </c>
      <c r="K223" s="1" t="s">
        <v>23</v>
      </c>
      <c r="L223" s="1" t="s">
        <v>56</v>
      </c>
      <c r="M223" s="1" t="s">
        <v>19850</v>
      </c>
      <c r="N223" s="1" t="s">
        <v>47345</v>
      </c>
      <c r="O223" s="1" t="s">
        <v>47270</v>
      </c>
      <c r="P223" s="1" t="s">
        <v>47346</v>
      </c>
      <c r="Q223">
        <v>190</v>
      </c>
      <c r="R223">
        <v>72</v>
      </c>
      <c r="S223" s="1" t="s">
        <v>389</v>
      </c>
      <c r="T223" s="1" t="s">
        <v>29</v>
      </c>
      <c r="U223" s="1" t="s">
        <v>34955</v>
      </c>
      <c r="V223" s="1" t="s">
        <v>3376</v>
      </c>
    </row>
    <row r="224" spans="1:22" x14ac:dyDescent="0.25">
      <c r="A224" s="1" t="s">
        <v>47372</v>
      </c>
      <c r="B224">
        <v>1937</v>
      </c>
      <c r="C224">
        <v>5</v>
      </c>
      <c r="D224">
        <v>18</v>
      </c>
      <c r="E224" s="1" t="s">
        <v>23</v>
      </c>
      <c r="F224" s="1" t="s">
        <v>123</v>
      </c>
      <c r="G224" s="1" t="s">
        <v>124</v>
      </c>
      <c r="K224" s="1"/>
      <c r="L224" s="1"/>
      <c r="M224" s="1"/>
      <c r="N224" s="1" t="s">
        <v>8978</v>
      </c>
      <c r="O224" s="1" t="s">
        <v>47365</v>
      </c>
      <c r="P224" s="1" t="s">
        <v>47373</v>
      </c>
      <c r="Q224">
        <v>180</v>
      </c>
      <c r="R224">
        <v>73</v>
      </c>
      <c r="S224" s="1" t="s">
        <v>29</v>
      </c>
      <c r="T224" s="1" t="s">
        <v>29</v>
      </c>
      <c r="U224" s="1" t="s">
        <v>37052</v>
      </c>
      <c r="V224" s="1" t="s">
        <v>16459</v>
      </c>
    </row>
    <row r="225" spans="1:22" x14ac:dyDescent="0.25">
      <c r="A225" s="1" t="s">
        <v>47403</v>
      </c>
      <c r="B225">
        <v>1935</v>
      </c>
      <c r="C225">
        <v>8</v>
      </c>
      <c r="D225">
        <v>31</v>
      </c>
      <c r="E225" s="1" t="s">
        <v>23</v>
      </c>
      <c r="F225" s="1" t="s">
        <v>233</v>
      </c>
      <c r="G225" s="1" t="s">
        <v>1507</v>
      </c>
      <c r="H225">
        <v>2019</v>
      </c>
      <c r="I225">
        <v>2</v>
      </c>
      <c r="J225">
        <v>7</v>
      </c>
      <c r="K225" s="1" t="s">
        <v>23</v>
      </c>
      <c r="L225" s="1" t="s">
        <v>48</v>
      </c>
      <c r="M225" s="1" t="s">
        <v>117</v>
      </c>
      <c r="N225" s="1" t="s">
        <v>178</v>
      </c>
      <c r="O225" s="1" t="s">
        <v>47365</v>
      </c>
      <c r="P225" s="1" t="s">
        <v>178</v>
      </c>
      <c r="Q225">
        <v>183</v>
      </c>
      <c r="R225">
        <v>73</v>
      </c>
      <c r="S225" s="1" t="s">
        <v>29</v>
      </c>
      <c r="T225" s="1" t="s">
        <v>29</v>
      </c>
      <c r="U225" s="1" t="s">
        <v>4536</v>
      </c>
      <c r="V225" s="1" t="s">
        <v>32133</v>
      </c>
    </row>
    <row r="226" spans="1:22" x14ac:dyDescent="0.25">
      <c r="A226" s="1" t="s">
        <v>47409</v>
      </c>
      <c r="B226">
        <v>1919</v>
      </c>
      <c r="C226">
        <v>1</v>
      </c>
      <c r="D226">
        <v>31</v>
      </c>
      <c r="E226" s="1" t="s">
        <v>23</v>
      </c>
      <c r="F226" s="1" t="s">
        <v>35</v>
      </c>
      <c r="G226" s="1" t="s">
        <v>14980</v>
      </c>
      <c r="H226">
        <v>1972</v>
      </c>
      <c r="I226">
        <v>10</v>
      </c>
      <c r="J226">
        <v>24</v>
      </c>
      <c r="K226" s="1" t="s">
        <v>23</v>
      </c>
      <c r="L226" s="1" t="s">
        <v>1145</v>
      </c>
      <c r="M226" s="1" t="s">
        <v>3703</v>
      </c>
      <c r="N226" s="1" t="s">
        <v>8132</v>
      </c>
      <c r="O226" s="1" t="s">
        <v>47365</v>
      </c>
      <c r="P226" s="1" t="s">
        <v>47410</v>
      </c>
      <c r="Q226">
        <v>195</v>
      </c>
      <c r="R226">
        <v>71</v>
      </c>
      <c r="S226" s="1" t="s">
        <v>29</v>
      </c>
      <c r="T226" s="1" t="s">
        <v>29</v>
      </c>
      <c r="U226" s="1" t="s">
        <v>4523</v>
      </c>
      <c r="V226" s="1" t="s">
        <v>5109</v>
      </c>
    </row>
    <row r="227" spans="1:22" x14ac:dyDescent="0.25">
      <c r="A227" s="1" t="s">
        <v>47432</v>
      </c>
      <c r="B227">
        <v>1864</v>
      </c>
      <c r="C227">
        <v>6</v>
      </c>
      <c r="D227">
        <v>29</v>
      </c>
      <c r="E227" s="1" t="s">
        <v>23</v>
      </c>
      <c r="F227" s="1" t="s">
        <v>147</v>
      </c>
      <c r="G227" s="1" t="s">
        <v>7239</v>
      </c>
      <c r="H227">
        <v>1934</v>
      </c>
      <c r="I227">
        <v>8</v>
      </c>
      <c r="J227">
        <v>8</v>
      </c>
      <c r="K227" s="1" t="s">
        <v>23</v>
      </c>
      <c r="L227" s="1" t="s">
        <v>35</v>
      </c>
      <c r="M227" s="1" t="s">
        <v>36</v>
      </c>
      <c r="N227" s="1" t="s">
        <v>47433</v>
      </c>
      <c r="O227" s="1" t="s">
        <v>47365</v>
      </c>
      <c r="P227" s="1" t="s">
        <v>47433</v>
      </c>
      <c r="Q227">
        <v>215</v>
      </c>
      <c r="R227">
        <v>68</v>
      </c>
      <c r="S227" s="1" t="s">
        <v>29</v>
      </c>
      <c r="T227" s="1" t="s">
        <v>29</v>
      </c>
      <c r="U227" s="1" t="s">
        <v>18098</v>
      </c>
      <c r="V227" s="1" t="s">
        <v>10725</v>
      </c>
    </row>
    <row r="228" spans="1:22" x14ac:dyDescent="0.25">
      <c r="A228" s="1" t="s">
        <v>47569</v>
      </c>
      <c r="B228">
        <v>1893</v>
      </c>
      <c r="C228">
        <v>7</v>
      </c>
      <c r="D228">
        <v>28</v>
      </c>
      <c r="E228" s="1" t="s">
        <v>23</v>
      </c>
      <c r="F228" s="1" t="s">
        <v>176</v>
      </c>
      <c r="G228" s="1" t="s">
        <v>977</v>
      </c>
      <c r="H228">
        <v>1967</v>
      </c>
      <c r="I228">
        <v>3</v>
      </c>
      <c r="J228">
        <v>4</v>
      </c>
      <c r="K228" s="1" t="s">
        <v>23</v>
      </c>
      <c r="L228" s="1" t="s">
        <v>278</v>
      </c>
      <c r="M228" s="1" t="s">
        <v>1215</v>
      </c>
      <c r="N228" s="1" t="s">
        <v>47570</v>
      </c>
      <c r="O228" s="1" t="s">
        <v>47571</v>
      </c>
      <c r="P228" s="1" t="s">
        <v>47572</v>
      </c>
      <c r="Q228">
        <v>160</v>
      </c>
      <c r="R228">
        <v>67</v>
      </c>
      <c r="S228" s="1" t="s">
        <v>29</v>
      </c>
      <c r="T228" s="1" t="s">
        <v>29</v>
      </c>
      <c r="U228" s="1"/>
      <c r="V228" s="1"/>
    </row>
    <row r="229" spans="1:22" x14ac:dyDescent="0.25">
      <c r="A229" s="1" t="s">
        <v>47952</v>
      </c>
      <c r="B229">
        <v>1893</v>
      </c>
      <c r="C229">
        <v>5</v>
      </c>
      <c r="D229">
        <v>8</v>
      </c>
      <c r="E229" s="1" t="s">
        <v>23</v>
      </c>
      <c r="F229" s="1" t="s">
        <v>378</v>
      </c>
      <c r="G229" s="1" t="s">
        <v>47953</v>
      </c>
      <c r="H229">
        <v>1988</v>
      </c>
      <c r="I229">
        <v>3</v>
      </c>
      <c r="J229">
        <v>21</v>
      </c>
      <c r="K229" s="1" t="s">
        <v>23</v>
      </c>
      <c r="L229" s="1" t="s">
        <v>56</v>
      </c>
      <c r="M229" s="1" t="s">
        <v>1852</v>
      </c>
      <c r="N229" s="1" t="s">
        <v>47954</v>
      </c>
      <c r="O229" s="1" t="s">
        <v>47955</v>
      </c>
      <c r="P229" s="1" t="s">
        <v>47956</v>
      </c>
      <c r="Q229">
        <v>170</v>
      </c>
      <c r="R229">
        <v>71</v>
      </c>
      <c r="S229" s="1" t="s">
        <v>61</v>
      </c>
      <c r="T229" s="1" t="s">
        <v>61</v>
      </c>
      <c r="U229" s="1" t="s">
        <v>1305</v>
      </c>
      <c r="V229" s="1" t="s">
        <v>403</v>
      </c>
    </row>
    <row r="230" spans="1:22" x14ac:dyDescent="0.25">
      <c r="A230" s="1" t="s">
        <v>48123</v>
      </c>
      <c r="B230">
        <v>1905</v>
      </c>
      <c r="C230">
        <v>5</v>
      </c>
      <c r="D230">
        <v>3</v>
      </c>
      <c r="E230" s="1" t="s">
        <v>23</v>
      </c>
      <c r="F230" s="1" t="s">
        <v>224</v>
      </c>
      <c r="G230" s="1" t="s">
        <v>11702</v>
      </c>
      <c r="H230">
        <v>1986</v>
      </c>
      <c r="I230">
        <v>2</v>
      </c>
      <c r="J230">
        <v>17</v>
      </c>
      <c r="K230" s="1" t="s">
        <v>23</v>
      </c>
      <c r="L230" s="1" t="s">
        <v>107</v>
      </c>
      <c r="M230" s="1" t="s">
        <v>21267</v>
      </c>
      <c r="N230" s="1" t="s">
        <v>518</v>
      </c>
      <c r="O230" s="1" t="s">
        <v>48124</v>
      </c>
      <c r="P230" s="1" t="s">
        <v>30420</v>
      </c>
      <c r="Q230">
        <v>205</v>
      </c>
      <c r="R230">
        <v>73</v>
      </c>
      <c r="S230" s="1" t="s">
        <v>29</v>
      </c>
      <c r="T230" s="1" t="s">
        <v>29</v>
      </c>
      <c r="U230" s="1" t="s">
        <v>15426</v>
      </c>
      <c r="V230" s="1" t="s">
        <v>36487</v>
      </c>
    </row>
    <row r="231" spans="1:22" x14ac:dyDescent="0.25">
      <c r="A231" s="1" t="s">
        <v>48169</v>
      </c>
      <c r="B231">
        <v>1867</v>
      </c>
      <c r="C231">
        <v>8</v>
      </c>
      <c r="D231">
        <v>5</v>
      </c>
      <c r="E231" s="1" t="s">
        <v>23</v>
      </c>
      <c r="F231" s="1" t="s">
        <v>576</v>
      </c>
      <c r="G231" s="1" t="s">
        <v>707</v>
      </c>
      <c r="H231">
        <v>1939</v>
      </c>
      <c r="I231">
        <v>1</v>
      </c>
      <c r="J231">
        <v>13</v>
      </c>
      <c r="K231" s="1" t="s">
        <v>23</v>
      </c>
      <c r="L231" s="1" t="s">
        <v>576</v>
      </c>
      <c r="M231" s="1" t="s">
        <v>707</v>
      </c>
      <c r="N231" s="1" t="s">
        <v>3797</v>
      </c>
      <c r="O231" s="1" t="s">
        <v>31524</v>
      </c>
      <c r="P231" s="1" t="s">
        <v>3797</v>
      </c>
      <c r="S231" s="1"/>
      <c r="T231" s="1"/>
      <c r="U231" s="1"/>
      <c r="V231" s="1"/>
    </row>
    <row r="232" spans="1:22" x14ac:dyDescent="0.25">
      <c r="A232" s="1" t="s">
        <v>48186</v>
      </c>
      <c r="B232">
        <v>1871</v>
      </c>
      <c r="C232">
        <v>5</v>
      </c>
      <c r="D232">
        <v>30</v>
      </c>
      <c r="E232" s="1" t="s">
        <v>23</v>
      </c>
      <c r="F232" s="1" t="s">
        <v>378</v>
      </c>
      <c r="G232" s="1" t="s">
        <v>48187</v>
      </c>
      <c r="H232">
        <v>1942</v>
      </c>
      <c r="I232">
        <v>12</v>
      </c>
      <c r="J232">
        <v>6</v>
      </c>
      <c r="K232" s="1" t="s">
        <v>23</v>
      </c>
      <c r="L232" s="1" t="s">
        <v>255</v>
      </c>
      <c r="M232" s="1" t="s">
        <v>256</v>
      </c>
      <c r="N232" s="1" t="s">
        <v>7430</v>
      </c>
      <c r="O232" s="1" t="s">
        <v>48188</v>
      </c>
      <c r="P232" s="1" t="s">
        <v>48189</v>
      </c>
      <c r="Q232">
        <v>200</v>
      </c>
      <c r="R232">
        <v>73</v>
      </c>
      <c r="S232" s="1" t="s">
        <v>29</v>
      </c>
      <c r="T232" s="1" t="s">
        <v>29</v>
      </c>
      <c r="U232" s="1" t="s">
        <v>14354</v>
      </c>
      <c r="V232" s="1" t="s">
        <v>48190</v>
      </c>
    </row>
    <row r="233" spans="1:22" x14ac:dyDescent="0.25">
      <c r="A233" s="1" t="s">
        <v>48248</v>
      </c>
      <c r="B233">
        <v>1895</v>
      </c>
      <c r="C233">
        <v>2</v>
      </c>
      <c r="D233">
        <v>6</v>
      </c>
      <c r="E233" s="1" t="s">
        <v>23</v>
      </c>
      <c r="F233" s="1" t="s">
        <v>380</v>
      </c>
      <c r="G233" s="1" t="s">
        <v>1955</v>
      </c>
      <c r="H233">
        <v>1948</v>
      </c>
      <c r="I233">
        <v>8</v>
      </c>
      <c r="J233">
        <v>16</v>
      </c>
      <c r="K233" s="1" t="s">
        <v>23</v>
      </c>
      <c r="L233" s="1" t="s">
        <v>576</v>
      </c>
      <c r="M233" s="1" t="s">
        <v>707</v>
      </c>
      <c r="N233" s="1" t="s">
        <v>382</v>
      </c>
      <c r="O233" s="1" t="s">
        <v>48249</v>
      </c>
      <c r="P233" s="1" t="s">
        <v>48250</v>
      </c>
      <c r="Q233">
        <v>215</v>
      </c>
      <c r="R233">
        <v>74</v>
      </c>
      <c r="S233" s="1" t="s">
        <v>61</v>
      </c>
      <c r="T233" s="1" t="s">
        <v>61</v>
      </c>
      <c r="U233" s="1" t="s">
        <v>16503</v>
      </c>
      <c r="V233" s="1" t="s">
        <v>48251</v>
      </c>
    </row>
    <row r="234" spans="1:22" x14ac:dyDescent="0.25">
      <c r="A234" s="1" t="s">
        <v>48313</v>
      </c>
      <c r="B234">
        <v>1947</v>
      </c>
      <c r="C234">
        <v>1</v>
      </c>
      <c r="D234">
        <v>31</v>
      </c>
      <c r="E234" s="1" t="s">
        <v>23</v>
      </c>
      <c r="F234" s="1" t="s">
        <v>233</v>
      </c>
      <c r="G234" s="1" t="s">
        <v>8694</v>
      </c>
      <c r="K234" s="1"/>
      <c r="L234" s="1"/>
      <c r="M234" s="1"/>
      <c r="N234" s="1" t="s">
        <v>2118</v>
      </c>
      <c r="O234" s="1" t="s">
        <v>550</v>
      </c>
      <c r="P234" s="1" t="s">
        <v>48314</v>
      </c>
      <c r="Q234">
        <v>170</v>
      </c>
      <c r="R234">
        <v>74</v>
      </c>
      <c r="S234" s="1" t="s">
        <v>29</v>
      </c>
      <c r="T234" s="1" t="s">
        <v>29</v>
      </c>
      <c r="U234" s="1" t="s">
        <v>13249</v>
      </c>
      <c r="V234" s="1" t="s">
        <v>34187</v>
      </c>
    </row>
    <row r="235" spans="1:22" x14ac:dyDescent="0.25">
      <c r="A235" s="1" t="s">
        <v>48565</v>
      </c>
      <c r="B235">
        <v>1959</v>
      </c>
      <c r="C235">
        <v>9</v>
      </c>
      <c r="D235">
        <v>18</v>
      </c>
      <c r="E235" s="1" t="s">
        <v>23</v>
      </c>
      <c r="F235" s="1" t="s">
        <v>255</v>
      </c>
      <c r="G235" s="1" t="s">
        <v>4350</v>
      </c>
      <c r="K235" s="1"/>
      <c r="L235" s="1"/>
      <c r="M235" s="1"/>
      <c r="N235" s="1" t="s">
        <v>19065</v>
      </c>
      <c r="O235" s="1" t="s">
        <v>48543</v>
      </c>
      <c r="P235" s="1" t="s">
        <v>48566</v>
      </c>
      <c r="Q235">
        <v>175</v>
      </c>
      <c r="R235">
        <v>73</v>
      </c>
      <c r="S235" s="1" t="s">
        <v>29</v>
      </c>
      <c r="T235" s="1" t="s">
        <v>29</v>
      </c>
      <c r="U235" s="1" t="s">
        <v>19973</v>
      </c>
      <c r="V235" s="1" t="s">
        <v>4065</v>
      </c>
    </row>
    <row r="236" spans="1:22" x14ac:dyDescent="0.25">
      <c r="A236" s="1" t="s">
        <v>48672</v>
      </c>
      <c r="B236">
        <v>1889</v>
      </c>
      <c r="C236">
        <v>1</v>
      </c>
      <c r="D236">
        <v>17</v>
      </c>
      <c r="E236" s="1" t="s">
        <v>23</v>
      </c>
      <c r="F236" s="1" t="s">
        <v>233</v>
      </c>
      <c r="G236" s="1" t="s">
        <v>1008</v>
      </c>
      <c r="H236">
        <v>1942</v>
      </c>
      <c r="I236">
        <v>1</v>
      </c>
      <c r="J236">
        <v>22</v>
      </c>
      <c r="K236" s="1" t="s">
        <v>23</v>
      </c>
      <c r="L236" s="1" t="s">
        <v>65</v>
      </c>
      <c r="M236" s="1" t="s">
        <v>66</v>
      </c>
      <c r="N236" s="1" t="s">
        <v>7691</v>
      </c>
      <c r="O236" s="1" t="s">
        <v>48673</v>
      </c>
      <c r="P236" s="1" t="s">
        <v>7691</v>
      </c>
      <c r="Q236">
        <v>200</v>
      </c>
      <c r="R236">
        <v>74</v>
      </c>
      <c r="S236" s="1" t="s">
        <v>61</v>
      </c>
      <c r="T236" s="1" t="s">
        <v>29</v>
      </c>
      <c r="U236" s="1"/>
      <c r="V236" s="1"/>
    </row>
    <row r="237" spans="1:22" x14ac:dyDescent="0.25">
      <c r="A237" s="1" t="s">
        <v>48674</v>
      </c>
      <c r="B237">
        <v>1940</v>
      </c>
      <c r="C237">
        <v>2</v>
      </c>
      <c r="D237">
        <v>25</v>
      </c>
      <c r="E237" s="1" t="s">
        <v>23</v>
      </c>
      <c r="F237" s="1" t="s">
        <v>255</v>
      </c>
      <c r="G237" s="1" t="s">
        <v>256</v>
      </c>
      <c r="H237">
        <v>2010</v>
      </c>
      <c r="I237">
        <v>12</v>
      </c>
      <c r="J237">
        <v>2</v>
      </c>
      <c r="K237" s="1" t="s">
        <v>23</v>
      </c>
      <c r="L237" s="1" t="s">
        <v>285</v>
      </c>
      <c r="M237" s="1" t="s">
        <v>425</v>
      </c>
      <c r="N237" s="1" t="s">
        <v>1231</v>
      </c>
      <c r="O237" s="1" t="s">
        <v>48675</v>
      </c>
      <c r="P237" s="1" t="s">
        <v>48509</v>
      </c>
      <c r="Q237">
        <v>190</v>
      </c>
      <c r="R237">
        <v>72</v>
      </c>
      <c r="S237" s="1" t="s">
        <v>29</v>
      </c>
      <c r="T237" s="1" t="s">
        <v>29</v>
      </c>
      <c r="U237" s="1" t="s">
        <v>48676</v>
      </c>
      <c r="V237" s="1" t="s">
        <v>9347</v>
      </c>
    </row>
    <row r="238" spans="1:22" x14ac:dyDescent="0.25">
      <c r="A238" s="1" t="s">
        <v>48921</v>
      </c>
      <c r="B238">
        <v>1892</v>
      </c>
      <c r="C238">
        <v>8</v>
      </c>
      <c r="D238">
        <v>12</v>
      </c>
      <c r="E238" s="1" t="s">
        <v>23</v>
      </c>
      <c r="F238" s="1" t="s">
        <v>224</v>
      </c>
      <c r="G238" s="1" t="s">
        <v>27126</v>
      </c>
      <c r="H238">
        <v>1970</v>
      </c>
      <c r="I238">
        <v>5</v>
      </c>
      <c r="J238">
        <v>19</v>
      </c>
      <c r="K238" s="1" t="s">
        <v>23</v>
      </c>
      <c r="L238" s="1" t="s">
        <v>224</v>
      </c>
      <c r="M238" s="1" t="s">
        <v>225</v>
      </c>
      <c r="N238" s="1" t="s">
        <v>3600</v>
      </c>
      <c r="O238" s="1" t="s">
        <v>48922</v>
      </c>
      <c r="P238" s="1" t="s">
        <v>48923</v>
      </c>
      <c r="Q238">
        <v>165</v>
      </c>
      <c r="R238">
        <v>69</v>
      </c>
      <c r="S238" s="1" t="s">
        <v>29</v>
      </c>
      <c r="T238" s="1" t="s">
        <v>29</v>
      </c>
      <c r="U238" s="1" t="s">
        <v>3104</v>
      </c>
      <c r="V238" s="1" t="s">
        <v>3335</v>
      </c>
    </row>
    <row r="239" spans="1:22" x14ac:dyDescent="0.25">
      <c r="A239" s="1" t="s">
        <v>49159</v>
      </c>
      <c r="B239">
        <v>1949</v>
      </c>
      <c r="C239">
        <v>9</v>
      </c>
      <c r="D239">
        <v>27</v>
      </c>
      <c r="E239" s="1" t="s">
        <v>23</v>
      </c>
      <c r="F239" s="1" t="s">
        <v>107</v>
      </c>
      <c r="G239" s="1" t="s">
        <v>5302</v>
      </c>
      <c r="K239" s="1"/>
      <c r="L239" s="1"/>
      <c r="M239" s="1"/>
      <c r="N239" s="1" t="s">
        <v>502</v>
      </c>
      <c r="O239" s="1" t="s">
        <v>49123</v>
      </c>
      <c r="P239" s="1" t="s">
        <v>49160</v>
      </c>
      <c r="Q239">
        <v>195</v>
      </c>
      <c r="R239">
        <v>74</v>
      </c>
      <c r="S239" s="1" t="s">
        <v>29</v>
      </c>
      <c r="T239" s="1" t="s">
        <v>29</v>
      </c>
      <c r="U239" s="1" t="s">
        <v>25821</v>
      </c>
      <c r="V239" s="1" t="s">
        <v>19287</v>
      </c>
    </row>
    <row r="240" spans="1:22" x14ac:dyDescent="0.25">
      <c r="A240" s="1" t="s">
        <v>49198</v>
      </c>
      <c r="B240">
        <v>1923</v>
      </c>
      <c r="C240">
        <v>2</v>
      </c>
      <c r="D240">
        <v>2</v>
      </c>
      <c r="E240" s="1" t="s">
        <v>23</v>
      </c>
      <c r="F240" s="1" t="s">
        <v>224</v>
      </c>
      <c r="G240" s="1" t="s">
        <v>7695</v>
      </c>
      <c r="H240">
        <v>2018</v>
      </c>
      <c r="I240">
        <v>6</v>
      </c>
      <c r="J240">
        <v>6</v>
      </c>
      <c r="K240" s="1" t="s">
        <v>23</v>
      </c>
      <c r="L240" s="1" t="s">
        <v>278</v>
      </c>
      <c r="M240" s="1" t="s">
        <v>49199</v>
      </c>
      <c r="N240" s="1" t="s">
        <v>518</v>
      </c>
      <c r="O240" s="1" t="s">
        <v>49200</v>
      </c>
      <c r="P240" s="1" t="s">
        <v>49201</v>
      </c>
      <c r="Q240">
        <v>170</v>
      </c>
      <c r="R240">
        <v>72</v>
      </c>
      <c r="S240" s="1" t="s">
        <v>389</v>
      </c>
      <c r="T240" s="1" t="s">
        <v>29</v>
      </c>
      <c r="U240" s="1" t="s">
        <v>10781</v>
      </c>
      <c r="V240" s="1" t="s">
        <v>27027</v>
      </c>
    </row>
    <row r="241" spans="1:22" x14ac:dyDescent="0.25">
      <c r="A241" s="1" t="s">
        <v>49372</v>
      </c>
      <c r="B241">
        <v>1940</v>
      </c>
      <c r="C241">
        <v>10</v>
      </c>
      <c r="D241">
        <v>1</v>
      </c>
      <c r="E241" s="1" t="s">
        <v>23</v>
      </c>
      <c r="F241" s="1" t="s">
        <v>380</v>
      </c>
      <c r="G241" s="1" t="s">
        <v>1955</v>
      </c>
      <c r="K241" s="1"/>
      <c r="L241" s="1"/>
      <c r="M241" s="1"/>
      <c r="N241" s="1" t="s">
        <v>69</v>
      </c>
      <c r="O241" s="1" t="s">
        <v>49373</v>
      </c>
      <c r="P241" s="1" t="s">
        <v>69</v>
      </c>
      <c r="S241" s="1"/>
      <c r="T241" s="1"/>
      <c r="U241" s="1"/>
      <c r="V241" s="1"/>
    </row>
    <row r="242" spans="1:22" x14ac:dyDescent="0.25">
      <c r="A242" s="1" t="s">
        <v>49577</v>
      </c>
      <c r="B242">
        <v>1944</v>
      </c>
      <c r="C242">
        <v>11</v>
      </c>
      <c r="D242">
        <v>17</v>
      </c>
      <c r="E242" s="1" t="s">
        <v>23</v>
      </c>
      <c r="F242" s="1" t="s">
        <v>48</v>
      </c>
      <c r="G242" s="1" t="s">
        <v>517</v>
      </c>
      <c r="H242">
        <v>2020</v>
      </c>
      <c r="I242">
        <v>8</v>
      </c>
      <c r="J242">
        <v>31</v>
      </c>
      <c r="K242" s="1" t="s">
        <v>23</v>
      </c>
      <c r="L242" s="1" t="s">
        <v>48</v>
      </c>
      <c r="M242" s="1" t="s">
        <v>22932</v>
      </c>
      <c r="N242" s="1" t="s">
        <v>308</v>
      </c>
      <c r="O242" s="1" t="s">
        <v>49578</v>
      </c>
      <c r="P242" s="1" t="s">
        <v>8171</v>
      </c>
      <c r="Q242">
        <v>195</v>
      </c>
      <c r="R242">
        <v>73</v>
      </c>
      <c r="S242" s="1" t="s">
        <v>29</v>
      </c>
      <c r="T242" s="1" t="s">
        <v>29</v>
      </c>
      <c r="U242" s="1" t="s">
        <v>26856</v>
      </c>
      <c r="V242" s="1" t="s">
        <v>44122</v>
      </c>
    </row>
    <row r="243" spans="1:22" x14ac:dyDescent="0.25">
      <c r="A243" s="1" t="s">
        <v>49674</v>
      </c>
      <c r="B243">
        <v>1859</v>
      </c>
      <c r="C243">
        <v>10</v>
      </c>
      <c r="D243">
        <v>26</v>
      </c>
      <c r="E243" s="1" t="s">
        <v>23</v>
      </c>
      <c r="F243" s="1" t="s">
        <v>3038</v>
      </c>
      <c r="G243" s="1" t="s">
        <v>28009</v>
      </c>
      <c r="H243">
        <v>1909</v>
      </c>
      <c r="I243">
        <v>7</v>
      </c>
      <c r="J243">
        <v>5</v>
      </c>
      <c r="K243" s="1" t="s">
        <v>23</v>
      </c>
      <c r="L243" s="1" t="s">
        <v>24</v>
      </c>
      <c r="M243" s="1" t="s">
        <v>25</v>
      </c>
      <c r="N243" s="1" t="s">
        <v>178</v>
      </c>
      <c r="O243" s="1" t="s">
        <v>49675</v>
      </c>
      <c r="P243" s="1" t="s">
        <v>49676</v>
      </c>
      <c r="S243" s="1"/>
      <c r="T243" s="1"/>
      <c r="U243" s="1"/>
      <c r="V243" s="1"/>
    </row>
    <row r="244" spans="1:22" x14ac:dyDescent="0.25">
      <c r="A244" s="1" t="s">
        <v>49681</v>
      </c>
      <c r="B244">
        <v>1934</v>
      </c>
      <c r="C244">
        <v>7</v>
      </c>
      <c r="D244">
        <v>30</v>
      </c>
      <c r="E244" s="1" t="s">
        <v>23</v>
      </c>
      <c r="F244" s="1" t="s">
        <v>320</v>
      </c>
      <c r="G244" s="1" t="s">
        <v>3540</v>
      </c>
      <c r="K244" s="1"/>
      <c r="L244" s="1"/>
      <c r="M244" s="1"/>
      <c r="N244" s="1" t="s">
        <v>1609</v>
      </c>
      <c r="O244" s="1" t="s">
        <v>49682</v>
      </c>
      <c r="P244" s="1" t="s">
        <v>49683</v>
      </c>
      <c r="S244" s="1"/>
      <c r="T244" s="1"/>
      <c r="U244" s="1"/>
      <c r="V244" s="1"/>
    </row>
    <row r="245" spans="1:22" x14ac:dyDescent="0.25">
      <c r="A245" s="1" t="s">
        <v>49817</v>
      </c>
      <c r="B245">
        <v>1898</v>
      </c>
      <c r="C245">
        <v>10</v>
      </c>
      <c r="D245">
        <v>9</v>
      </c>
      <c r="E245" s="1" t="s">
        <v>23</v>
      </c>
      <c r="F245" s="1" t="s">
        <v>33</v>
      </c>
      <c r="G245" s="1" t="s">
        <v>49818</v>
      </c>
      <c r="H245">
        <v>1990</v>
      </c>
      <c r="I245">
        <v>3</v>
      </c>
      <c r="J245">
        <v>6</v>
      </c>
      <c r="K245" s="1" t="s">
        <v>23</v>
      </c>
      <c r="L245" s="1" t="s">
        <v>33</v>
      </c>
      <c r="M245" s="1" t="s">
        <v>34</v>
      </c>
      <c r="N245" s="1" t="s">
        <v>272</v>
      </c>
      <c r="O245" s="1" t="s">
        <v>49819</v>
      </c>
      <c r="P245" s="1" t="s">
        <v>49820</v>
      </c>
      <c r="Q245">
        <v>155</v>
      </c>
      <c r="R245">
        <v>66</v>
      </c>
      <c r="S245" s="1" t="s">
        <v>61</v>
      </c>
      <c r="T245" s="1" t="s">
        <v>29</v>
      </c>
      <c r="U245" s="1" t="s">
        <v>49821</v>
      </c>
      <c r="V245" s="1" t="s">
        <v>5720</v>
      </c>
    </row>
    <row r="246" spans="1:22" x14ac:dyDescent="0.25">
      <c r="A246" s="1" t="s">
        <v>50542</v>
      </c>
      <c r="B246">
        <v>1902</v>
      </c>
      <c r="C246">
        <v>5</v>
      </c>
      <c r="D246">
        <v>22</v>
      </c>
      <c r="E246" s="1" t="s">
        <v>23</v>
      </c>
      <c r="F246" s="1" t="s">
        <v>320</v>
      </c>
      <c r="G246" s="1" t="s">
        <v>3540</v>
      </c>
      <c r="H246">
        <v>1956</v>
      </c>
      <c r="I246">
        <v>5</v>
      </c>
      <c r="J246">
        <v>26</v>
      </c>
      <c r="K246" s="1" t="s">
        <v>23</v>
      </c>
      <c r="L246" s="1" t="s">
        <v>320</v>
      </c>
      <c r="M246" s="1" t="s">
        <v>3540</v>
      </c>
      <c r="N246" s="1" t="s">
        <v>170</v>
      </c>
      <c r="O246" s="1" t="s">
        <v>50543</v>
      </c>
      <c r="P246" s="1" t="s">
        <v>50544</v>
      </c>
      <c r="Q246">
        <v>190</v>
      </c>
      <c r="R246">
        <v>71</v>
      </c>
      <c r="S246" s="1" t="s">
        <v>29</v>
      </c>
      <c r="T246" s="1" t="s">
        <v>29</v>
      </c>
      <c r="U246" s="1" t="s">
        <v>6367</v>
      </c>
      <c r="V246" s="1" t="s">
        <v>21557</v>
      </c>
    </row>
    <row r="247" spans="1:22" x14ac:dyDescent="0.25">
      <c r="A247" s="1" t="s">
        <v>50664</v>
      </c>
      <c r="B247">
        <v>1893</v>
      </c>
      <c r="C247">
        <v>3</v>
      </c>
      <c r="D247">
        <v>24</v>
      </c>
      <c r="E247" s="1" t="s">
        <v>23</v>
      </c>
      <c r="F247" s="1" t="s">
        <v>107</v>
      </c>
      <c r="G247" s="1" t="s">
        <v>2129</v>
      </c>
      <c r="H247">
        <v>1973</v>
      </c>
      <c r="I247">
        <v>3</v>
      </c>
      <c r="J247">
        <v>26</v>
      </c>
      <c r="K247" s="1" t="s">
        <v>23</v>
      </c>
      <c r="L247" s="1" t="s">
        <v>278</v>
      </c>
      <c r="M247" s="1" t="s">
        <v>42749</v>
      </c>
      <c r="N247" s="1" t="s">
        <v>258</v>
      </c>
      <c r="O247" s="1" t="s">
        <v>50662</v>
      </c>
      <c r="P247" s="1" t="s">
        <v>15854</v>
      </c>
      <c r="Q247">
        <v>170</v>
      </c>
      <c r="R247">
        <v>71</v>
      </c>
      <c r="S247" s="1" t="s">
        <v>61</v>
      </c>
      <c r="T247" s="1" t="s">
        <v>61</v>
      </c>
      <c r="U247" s="1" t="s">
        <v>50665</v>
      </c>
      <c r="V247" s="1" t="s">
        <v>13911</v>
      </c>
    </row>
    <row r="248" spans="1:22" x14ac:dyDescent="0.25">
      <c r="A248" s="1" t="s">
        <v>50803</v>
      </c>
      <c r="B248">
        <v>1916</v>
      </c>
      <c r="C248">
        <v>4</v>
      </c>
      <c r="D248">
        <v>27</v>
      </c>
      <c r="E248" s="1" t="s">
        <v>23</v>
      </c>
      <c r="F248" s="1" t="s">
        <v>202</v>
      </c>
      <c r="G248" s="1" t="s">
        <v>50804</v>
      </c>
      <c r="H248">
        <v>2002</v>
      </c>
      <c r="I248">
        <v>8</v>
      </c>
      <c r="J248">
        <v>12</v>
      </c>
      <c r="K248" s="1" t="s">
        <v>23</v>
      </c>
      <c r="L248" s="1" t="s">
        <v>202</v>
      </c>
      <c r="M248" s="1" t="s">
        <v>645</v>
      </c>
      <c r="N248" s="1" t="s">
        <v>10876</v>
      </c>
      <c r="O248" s="1" t="s">
        <v>50796</v>
      </c>
      <c r="P248" s="1" t="s">
        <v>50805</v>
      </c>
      <c r="Q248">
        <v>180</v>
      </c>
      <c r="R248">
        <v>69</v>
      </c>
      <c r="S248" s="1" t="s">
        <v>61</v>
      </c>
      <c r="T248" s="1" t="s">
        <v>29</v>
      </c>
      <c r="U248" s="1" t="s">
        <v>5040</v>
      </c>
      <c r="V248" s="1" t="s">
        <v>12890</v>
      </c>
    </row>
    <row r="249" spans="1:22" x14ac:dyDescent="0.25">
      <c r="A249" s="1" t="s">
        <v>51083</v>
      </c>
      <c r="B249">
        <v>1907</v>
      </c>
      <c r="C249">
        <v>2</v>
      </c>
      <c r="D249">
        <v>27</v>
      </c>
      <c r="E249" s="1" t="s">
        <v>23</v>
      </c>
      <c r="F249" s="1" t="s">
        <v>233</v>
      </c>
      <c r="G249" s="1" t="s">
        <v>51084</v>
      </c>
      <c r="H249">
        <v>1983</v>
      </c>
      <c r="I249">
        <v>11</v>
      </c>
      <c r="J249">
        <v>18</v>
      </c>
      <c r="K249" s="1" t="s">
        <v>23</v>
      </c>
      <c r="L249" s="1" t="s">
        <v>278</v>
      </c>
      <c r="M249" s="1" t="s">
        <v>1215</v>
      </c>
      <c r="N249" s="1" t="s">
        <v>28609</v>
      </c>
      <c r="O249" s="1" t="s">
        <v>50891</v>
      </c>
      <c r="P249" s="1" t="s">
        <v>51085</v>
      </c>
      <c r="Q249">
        <v>180</v>
      </c>
      <c r="R249">
        <v>74</v>
      </c>
      <c r="S249" s="1" t="s">
        <v>29</v>
      </c>
      <c r="T249" s="1" t="s">
        <v>29</v>
      </c>
      <c r="U249" s="1"/>
      <c r="V249" s="1"/>
    </row>
    <row r="250" spans="1:22" x14ac:dyDescent="0.25">
      <c r="A250" s="1" t="s">
        <v>51177</v>
      </c>
      <c r="B250">
        <v>1954</v>
      </c>
      <c r="C250">
        <v>12</v>
      </c>
      <c r="D250">
        <v>26</v>
      </c>
      <c r="E250" s="1" t="s">
        <v>23</v>
      </c>
      <c r="F250" s="1" t="s">
        <v>33</v>
      </c>
      <c r="G250" s="1" t="s">
        <v>34</v>
      </c>
      <c r="K250" s="1"/>
      <c r="L250" s="1"/>
      <c r="M250" s="1"/>
      <c r="N250" s="1" t="s">
        <v>43232</v>
      </c>
      <c r="O250" s="1" t="s">
        <v>50891</v>
      </c>
      <c r="P250" s="1" t="s">
        <v>51178</v>
      </c>
      <c r="Q250">
        <v>150</v>
      </c>
      <c r="R250">
        <v>71</v>
      </c>
      <c r="S250" s="1" t="s">
        <v>389</v>
      </c>
      <c r="T250" s="1" t="s">
        <v>29</v>
      </c>
      <c r="U250" s="1" t="s">
        <v>3045</v>
      </c>
      <c r="V250" s="1" t="s">
        <v>923</v>
      </c>
    </row>
    <row r="251" spans="1:22" x14ac:dyDescent="0.25">
      <c r="A251" s="1" t="s">
        <v>51289</v>
      </c>
      <c r="B251">
        <v>1967</v>
      </c>
      <c r="C251">
        <v>5</v>
      </c>
      <c r="D251">
        <v>15</v>
      </c>
      <c r="E251" s="1" t="s">
        <v>23</v>
      </c>
      <c r="F251" s="1" t="s">
        <v>109</v>
      </c>
      <c r="G251" s="1" t="s">
        <v>1419</v>
      </c>
      <c r="K251" s="1"/>
      <c r="L251" s="1"/>
      <c r="M251" s="1"/>
      <c r="N251" s="1" t="s">
        <v>69</v>
      </c>
      <c r="O251" s="1" t="s">
        <v>51290</v>
      </c>
      <c r="P251" s="1" t="s">
        <v>4786</v>
      </c>
      <c r="Q251">
        <v>210</v>
      </c>
      <c r="R251">
        <v>75</v>
      </c>
      <c r="S251" s="1" t="s">
        <v>29</v>
      </c>
      <c r="T251" s="1" t="s">
        <v>29</v>
      </c>
      <c r="U251" s="1" t="s">
        <v>15917</v>
      </c>
      <c r="V251" s="1" t="s">
        <v>25661</v>
      </c>
    </row>
    <row r="252" spans="1:22" x14ac:dyDescent="0.25">
      <c r="A252" s="1" t="s">
        <v>51353</v>
      </c>
      <c r="B252">
        <v>1926</v>
      </c>
      <c r="C252">
        <v>9</v>
      </c>
      <c r="D252">
        <v>19</v>
      </c>
      <c r="E252" s="1" t="s">
        <v>23</v>
      </c>
      <c r="F252" s="1" t="s">
        <v>48</v>
      </c>
      <c r="G252" s="1" t="s">
        <v>117</v>
      </c>
      <c r="H252">
        <v>2011</v>
      </c>
      <c r="I252">
        <v>2</v>
      </c>
      <c r="J252">
        <v>27</v>
      </c>
      <c r="K252" s="1" t="s">
        <v>23</v>
      </c>
      <c r="L252" s="1" t="s">
        <v>48</v>
      </c>
      <c r="M252" s="1" t="s">
        <v>687</v>
      </c>
      <c r="N252" s="1" t="s">
        <v>8598</v>
      </c>
      <c r="O252" s="1" t="s">
        <v>51354</v>
      </c>
      <c r="P252" s="1" t="s">
        <v>51355</v>
      </c>
      <c r="Q252">
        <v>179</v>
      </c>
      <c r="R252">
        <v>72</v>
      </c>
      <c r="S252" s="1" t="s">
        <v>61</v>
      </c>
      <c r="T252" s="1" t="s">
        <v>29</v>
      </c>
      <c r="U252" s="1" t="s">
        <v>222</v>
      </c>
      <c r="V252" s="1" t="s">
        <v>7502</v>
      </c>
    </row>
    <row r="253" spans="1:22" x14ac:dyDescent="0.25">
      <c r="A253" s="1" t="s">
        <v>51546</v>
      </c>
      <c r="B253">
        <v>1893</v>
      </c>
      <c r="C253">
        <v>3</v>
      </c>
      <c r="D253">
        <v>9</v>
      </c>
      <c r="E253" s="1" t="s">
        <v>23</v>
      </c>
      <c r="F253" s="1" t="s">
        <v>92</v>
      </c>
      <c r="G253" s="1" t="s">
        <v>34433</v>
      </c>
      <c r="H253">
        <v>1969</v>
      </c>
      <c r="I253">
        <v>11</v>
      </c>
      <c r="J253">
        <v>15</v>
      </c>
      <c r="K253" s="1" t="s">
        <v>23</v>
      </c>
      <c r="L253" s="1" t="s">
        <v>107</v>
      </c>
      <c r="M253" s="1" t="s">
        <v>183</v>
      </c>
      <c r="N253" s="1" t="s">
        <v>1468</v>
      </c>
      <c r="O253" s="1" t="s">
        <v>51547</v>
      </c>
      <c r="P253" s="1" t="s">
        <v>41039</v>
      </c>
      <c r="Q253">
        <v>170</v>
      </c>
      <c r="R253">
        <v>69</v>
      </c>
      <c r="S253" s="1" t="s">
        <v>61</v>
      </c>
      <c r="T253" s="1" t="s">
        <v>29</v>
      </c>
      <c r="U253" s="1" t="s">
        <v>16387</v>
      </c>
      <c r="V253" s="1" t="s">
        <v>51548</v>
      </c>
    </row>
    <row r="254" spans="1:22" x14ac:dyDescent="0.25">
      <c r="A254" s="1" t="s">
        <v>51574</v>
      </c>
      <c r="B254">
        <v>1921</v>
      </c>
      <c r="C254">
        <v>4</v>
      </c>
      <c r="D254">
        <v>23</v>
      </c>
      <c r="E254" s="1" t="s">
        <v>23</v>
      </c>
      <c r="F254" s="1" t="s">
        <v>576</v>
      </c>
      <c r="G254" s="1" t="s">
        <v>976</v>
      </c>
      <c r="H254">
        <v>2003</v>
      </c>
      <c r="I254">
        <v>11</v>
      </c>
      <c r="J254">
        <v>24</v>
      </c>
      <c r="K254" s="1" t="s">
        <v>23</v>
      </c>
      <c r="L254" s="1" t="s">
        <v>176</v>
      </c>
      <c r="M254" s="1" t="s">
        <v>22225</v>
      </c>
      <c r="N254" s="1" t="s">
        <v>1530</v>
      </c>
      <c r="O254" s="1" t="s">
        <v>51575</v>
      </c>
      <c r="P254" s="1" t="s">
        <v>38727</v>
      </c>
      <c r="Q254">
        <v>172</v>
      </c>
      <c r="R254">
        <v>72</v>
      </c>
      <c r="S254" s="1" t="s">
        <v>61</v>
      </c>
      <c r="T254" s="1" t="s">
        <v>61</v>
      </c>
      <c r="U254" s="1" t="s">
        <v>16299</v>
      </c>
      <c r="V254" s="1" t="s">
        <v>41188</v>
      </c>
    </row>
    <row r="255" spans="1:22" x14ac:dyDescent="0.25">
      <c r="A255" s="1" t="s">
        <v>51576</v>
      </c>
      <c r="B255">
        <v>1850</v>
      </c>
      <c r="C255">
        <v>9</v>
      </c>
      <c r="D255">
        <v>2</v>
      </c>
      <c r="E255" s="1" t="s">
        <v>23</v>
      </c>
      <c r="F255" s="1" t="s">
        <v>224</v>
      </c>
      <c r="G255" s="1" t="s">
        <v>9154</v>
      </c>
      <c r="H255">
        <v>1915</v>
      </c>
      <c r="I255">
        <v>9</v>
      </c>
      <c r="J255">
        <v>9</v>
      </c>
      <c r="K255" s="1" t="s">
        <v>23</v>
      </c>
      <c r="L255" s="1" t="s">
        <v>48</v>
      </c>
      <c r="M255" s="1" t="s">
        <v>100</v>
      </c>
      <c r="N255" s="1" t="s">
        <v>170</v>
      </c>
      <c r="O255" s="1" t="s">
        <v>51577</v>
      </c>
      <c r="P255" s="1" t="s">
        <v>51578</v>
      </c>
      <c r="Q255">
        <v>170</v>
      </c>
      <c r="R255">
        <v>73</v>
      </c>
      <c r="S255" s="1" t="s">
        <v>29</v>
      </c>
      <c r="T255" s="1" t="s">
        <v>29</v>
      </c>
      <c r="U255" s="1" t="s">
        <v>1297</v>
      </c>
      <c r="V255" s="1" t="s">
        <v>45456</v>
      </c>
    </row>
    <row r="256" spans="1:22" x14ac:dyDescent="0.25">
      <c r="A256" s="1" t="s">
        <v>51611</v>
      </c>
      <c r="B256">
        <v>1888</v>
      </c>
      <c r="C256">
        <v>4</v>
      </c>
      <c r="D256">
        <v>4</v>
      </c>
      <c r="E256" s="1" t="s">
        <v>23</v>
      </c>
      <c r="F256" s="1" t="s">
        <v>233</v>
      </c>
      <c r="G256" s="1" t="s">
        <v>5976</v>
      </c>
      <c r="H256">
        <v>1958</v>
      </c>
      <c r="I256">
        <v>12</v>
      </c>
      <c r="J256">
        <v>8</v>
      </c>
      <c r="K256" s="1" t="s">
        <v>23</v>
      </c>
      <c r="L256" s="1" t="s">
        <v>233</v>
      </c>
      <c r="M256" s="1" t="s">
        <v>51612</v>
      </c>
      <c r="N256" s="1" t="s">
        <v>51613</v>
      </c>
      <c r="O256" s="1" t="s">
        <v>51614</v>
      </c>
      <c r="P256" s="1" t="s">
        <v>51615</v>
      </c>
      <c r="Q256">
        <v>193</v>
      </c>
      <c r="R256">
        <v>71</v>
      </c>
      <c r="S256" s="1" t="s">
        <v>61</v>
      </c>
      <c r="T256" s="1" t="s">
        <v>61</v>
      </c>
      <c r="U256" s="1" t="s">
        <v>42839</v>
      </c>
      <c r="V256" s="1" t="s">
        <v>51616</v>
      </c>
    </row>
    <row r="257" spans="1:22" x14ac:dyDescent="0.25">
      <c r="A257" s="1" t="s">
        <v>52010</v>
      </c>
      <c r="B257">
        <v>1940</v>
      </c>
      <c r="C257">
        <v>3</v>
      </c>
      <c r="D257">
        <v>6</v>
      </c>
      <c r="E257" s="1" t="s">
        <v>23</v>
      </c>
      <c r="F257" s="1" t="s">
        <v>176</v>
      </c>
      <c r="G257" s="1" t="s">
        <v>52011</v>
      </c>
      <c r="H257">
        <v>2001</v>
      </c>
      <c r="I257">
        <v>4</v>
      </c>
      <c r="J257">
        <v>9</v>
      </c>
      <c r="K257" s="1" t="s">
        <v>23</v>
      </c>
      <c r="L257" s="1" t="s">
        <v>202</v>
      </c>
      <c r="M257" s="1" t="s">
        <v>1543</v>
      </c>
      <c r="N257" s="1" t="s">
        <v>577</v>
      </c>
      <c r="O257" s="1" t="s">
        <v>52012</v>
      </c>
      <c r="P257" s="1" t="s">
        <v>52013</v>
      </c>
      <c r="Q257">
        <v>188</v>
      </c>
      <c r="R257">
        <v>74</v>
      </c>
      <c r="S257" s="1" t="s">
        <v>61</v>
      </c>
      <c r="T257" s="1" t="s">
        <v>61</v>
      </c>
      <c r="U257" s="1" t="s">
        <v>42199</v>
      </c>
      <c r="V257" s="1" t="s">
        <v>460</v>
      </c>
    </row>
    <row r="258" spans="1:22" x14ac:dyDescent="0.25">
      <c r="A258" s="1" t="s">
        <v>52089</v>
      </c>
      <c r="B258">
        <v>1901</v>
      </c>
      <c r="C258">
        <v>5</v>
      </c>
      <c r="D258">
        <v>8</v>
      </c>
      <c r="E258" s="1" t="s">
        <v>23</v>
      </c>
      <c r="F258" s="1" t="s">
        <v>823</v>
      </c>
      <c r="G258" s="1" t="s">
        <v>2090</v>
      </c>
      <c r="H258">
        <v>1979</v>
      </c>
      <c r="I258">
        <v>9</v>
      </c>
      <c r="J258">
        <v>4</v>
      </c>
      <c r="K258" s="1" t="s">
        <v>23</v>
      </c>
      <c r="L258" s="1" t="s">
        <v>109</v>
      </c>
      <c r="M258" s="1" t="s">
        <v>1419</v>
      </c>
      <c r="N258" s="1" t="s">
        <v>25561</v>
      </c>
      <c r="O258" s="1" t="s">
        <v>52090</v>
      </c>
      <c r="P258" s="1" t="s">
        <v>52091</v>
      </c>
      <c r="Q258">
        <v>175</v>
      </c>
      <c r="R258">
        <v>71</v>
      </c>
      <c r="S258" s="1" t="s">
        <v>61</v>
      </c>
      <c r="T258" s="1" t="s">
        <v>61</v>
      </c>
      <c r="U258" s="1"/>
      <c r="V258" s="1"/>
    </row>
    <row r="259" spans="1:22" x14ac:dyDescent="0.25">
      <c r="A259" s="1" t="s">
        <v>52206</v>
      </c>
      <c r="B259">
        <v>1890</v>
      </c>
      <c r="C259">
        <v>7</v>
      </c>
      <c r="D259">
        <v>30</v>
      </c>
      <c r="E259" s="1" t="s">
        <v>23</v>
      </c>
      <c r="F259" s="1" t="s">
        <v>278</v>
      </c>
      <c r="G259" s="1" t="s">
        <v>1215</v>
      </c>
      <c r="H259">
        <v>1975</v>
      </c>
      <c r="I259">
        <v>9</v>
      </c>
      <c r="J259">
        <v>29</v>
      </c>
      <c r="K259" s="1" t="s">
        <v>23</v>
      </c>
      <c r="L259" s="1" t="s">
        <v>48</v>
      </c>
      <c r="M259" s="1" t="s">
        <v>1893</v>
      </c>
      <c r="N259" s="1" t="s">
        <v>6590</v>
      </c>
      <c r="O259" s="1" t="s">
        <v>52207</v>
      </c>
      <c r="P259" s="1" t="s">
        <v>52208</v>
      </c>
      <c r="Q259">
        <v>175</v>
      </c>
      <c r="R259">
        <v>71</v>
      </c>
      <c r="S259" s="1" t="s">
        <v>61</v>
      </c>
      <c r="T259" s="1" t="s">
        <v>61</v>
      </c>
      <c r="U259" s="1" t="s">
        <v>6453</v>
      </c>
      <c r="V259" s="1" t="s">
        <v>52209</v>
      </c>
    </row>
    <row r="260" spans="1:22" x14ac:dyDescent="0.25">
      <c r="A260" s="1" t="s">
        <v>53105</v>
      </c>
      <c r="B260">
        <v>1953</v>
      </c>
      <c r="C260">
        <v>1</v>
      </c>
      <c r="D260">
        <v>8</v>
      </c>
      <c r="E260" s="1" t="s">
        <v>23</v>
      </c>
      <c r="F260" s="1" t="s">
        <v>65</v>
      </c>
      <c r="G260" s="1" t="s">
        <v>1559</v>
      </c>
      <c r="K260" s="1"/>
      <c r="L260" s="1"/>
      <c r="M260" s="1"/>
      <c r="N260" s="1" t="s">
        <v>2625</v>
      </c>
      <c r="O260" s="1" t="s">
        <v>53106</v>
      </c>
      <c r="P260" s="1" t="s">
        <v>53107</v>
      </c>
      <c r="Q260">
        <v>190</v>
      </c>
      <c r="R260">
        <v>74</v>
      </c>
      <c r="S260" s="1" t="s">
        <v>29</v>
      </c>
      <c r="T260" s="1" t="s">
        <v>29</v>
      </c>
      <c r="U260" s="1" t="s">
        <v>53108</v>
      </c>
      <c r="V260" s="1" t="s">
        <v>17083</v>
      </c>
    </row>
    <row r="261" spans="1:22" x14ac:dyDescent="0.25">
      <c r="A261" s="1" t="s">
        <v>53113</v>
      </c>
      <c r="B261">
        <v>1901</v>
      </c>
      <c r="C261">
        <v>3</v>
      </c>
      <c r="D261">
        <v>31</v>
      </c>
      <c r="E261" s="1" t="s">
        <v>23</v>
      </c>
      <c r="F261" s="1" t="s">
        <v>33</v>
      </c>
      <c r="G261" s="1" t="s">
        <v>45482</v>
      </c>
      <c r="H261">
        <v>1966</v>
      </c>
      <c r="I261">
        <v>7</v>
      </c>
      <c r="J261">
        <v>9</v>
      </c>
      <c r="K261" s="1" t="s">
        <v>23</v>
      </c>
      <c r="L261" s="1" t="s">
        <v>67</v>
      </c>
      <c r="M261" s="1" t="s">
        <v>5076</v>
      </c>
      <c r="N261" s="1" t="s">
        <v>25884</v>
      </c>
      <c r="O261" s="1" t="s">
        <v>53114</v>
      </c>
      <c r="P261" s="1" t="s">
        <v>258</v>
      </c>
      <c r="Q261">
        <v>215</v>
      </c>
      <c r="R261">
        <v>75</v>
      </c>
      <c r="S261" s="1" t="s">
        <v>29</v>
      </c>
      <c r="T261" s="1" t="s">
        <v>29</v>
      </c>
      <c r="U261" s="1"/>
      <c r="V261" s="1"/>
    </row>
    <row r="262" spans="1:22" x14ac:dyDescent="0.25">
      <c r="A262" s="1" t="s">
        <v>53115</v>
      </c>
      <c r="B262">
        <v>1945</v>
      </c>
      <c r="C262">
        <v>4</v>
      </c>
      <c r="D262">
        <v>2</v>
      </c>
      <c r="E262" s="1" t="s">
        <v>23</v>
      </c>
      <c r="F262" s="1" t="s">
        <v>33</v>
      </c>
      <c r="G262" s="1" t="s">
        <v>53116</v>
      </c>
      <c r="H262">
        <v>2021</v>
      </c>
      <c r="I262">
        <v>1</v>
      </c>
      <c r="J262">
        <v>18</v>
      </c>
      <c r="K262" s="1" t="s">
        <v>23</v>
      </c>
      <c r="L262" s="1" t="s">
        <v>48</v>
      </c>
      <c r="M262" s="1" t="s">
        <v>419</v>
      </c>
      <c r="N262" s="1" t="s">
        <v>50</v>
      </c>
      <c r="O262" s="1" t="s">
        <v>37115</v>
      </c>
      <c r="P262" s="1" t="s">
        <v>47975</v>
      </c>
      <c r="Q262">
        <v>185</v>
      </c>
      <c r="R262">
        <v>73</v>
      </c>
      <c r="S262" s="1" t="s">
        <v>29</v>
      </c>
      <c r="T262" s="1" t="s">
        <v>29</v>
      </c>
      <c r="U262" s="1" t="s">
        <v>13750</v>
      </c>
      <c r="V262" s="1" t="s">
        <v>4015</v>
      </c>
    </row>
    <row r="263" spans="1:22" x14ac:dyDescent="0.25">
      <c r="A263" s="1" t="s">
        <v>53515</v>
      </c>
      <c r="B263">
        <v>1888</v>
      </c>
      <c r="C263">
        <v>7</v>
      </c>
      <c r="D263">
        <v>1</v>
      </c>
      <c r="E263" s="1" t="s">
        <v>23</v>
      </c>
      <c r="F263" s="1" t="s">
        <v>767</v>
      </c>
      <c r="G263" s="1" t="s">
        <v>1169</v>
      </c>
      <c r="H263">
        <v>1953</v>
      </c>
      <c r="I263">
        <v>1</v>
      </c>
      <c r="J263">
        <v>24</v>
      </c>
      <c r="K263" s="1" t="s">
        <v>23</v>
      </c>
      <c r="L263" s="1" t="s">
        <v>380</v>
      </c>
      <c r="M263" s="1" t="s">
        <v>1955</v>
      </c>
      <c r="N263" s="1" t="s">
        <v>5990</v>
      </c>
      <c r="O263" s="1" t="s">
        <v>9790</v>
      </c>
      <c r="P263" s="1" t="s">
        <v>53506</v>
      </c>
      <c r="Q263">
        <v>175</v>
      </c>
      <c r="R263">
        <v>71</v>
      </c>
      <c r="S263" s="1" t="s">
        <v>61</v>
      </c>
      <c r="T263" s="1" t="s">
        <v>61</v>
      </c>
      <c r="U263" s="1"/>
      <c r="V263" s="1"/>
    </row>
    <row r="264" spans="1:22" x14ac:dyDescent="0.25">
      <c r="A264" s="1" t="s">
        <v>53740</v>
      </c>
      <c r="B264">
        <v>1898</v>
      </c>
      <c r="C264">
        <v>10</v>
      </c>
      <c r="D264">
        <v>30</v>
      </c>
      <c r="E264" s="1" t="s">
        <v>23</v>
      </c>
      <c r="F264" s="1" t="s">
        <v>35</v>
      </c>
      <c r="G264" s="1" t="s">
        <v>36</v>
      </c>
      <c r="H264">
        <v>1989</v>
      </c>
      <c r="I264">
        <v>1</v>
      </c>
      <c r="J264">
        <v>9</v>
      </c>
      <c r="K264" s="1" t="s">
        <v>23</v>
      </c>
      <c r="L264" s="1" t="s">
        <v>56</v>
      </c>
      <c r="M264" s="1" t="s">
        <v>401</v>
      </c>
      <c r="N264" s="1" t="s">
        <v>191</v>
      </c>
      <c r="O264" s="1" t="s">
        <v>570</v>
      </c>
      <c r="P264" s="1" t="s">
        <v>41039</v>
      </c>
      <c r="Q264">
        <v>200</v>
      </c>
      <c r="R264">
        <v>73</v>
      </c>
      <c r="S264" s="1" t="s">
        <v>61</v>
      </c>
      <c r="T264" s="1" t="s">
        <v>61</v>
      </c>
      <c r="U264" s="1" t="s">
        <v>3783</v>
      </c>
      <c r="V264" s="1" t="s">
        <v>6537</v>
      </c>
    </row>
    <row r="265" spans="1:22" x14ac:dyDescent="0.25">
      <c r="A265" s="1" t="s">
        <v>53925</v>
      </c>
      <c r="B265">
        <v>1968</v>
      </c>
      <c r="C265">
        <v>5</v>
      </c>
      <c r="D265">
        <v>27</v>
      </c>
      <c r="E265" s="1" t="s">
        <v>23</v>
      </c>
      <c r="F265" s="1" t="s">
        <v>35</v>
      </c>
      <c r="G265" s="1" t="s">
        <v>183</v>
      </c>
      <c r="K265" s="1"/>
      <c r="L265" s="1"/>
      <c r="M265" s="1"/>
      <c r="N265" s="1" t="s">
        <v>178</v>
      </c>
      <c r="O265" s="1" t="s">
        <v>10906</v>
      </c>
      <c r="P265" s="1" t="s">
        <v>10744</v>
      </c>
      <c r="Q265">
        <v>240</v>
      </c>
      <c r="R265">
        <v>77</v>
      </c>
      <c r="S265" s="1" t="s">
        <v>29</v>
      </c>
      <c r="T265" s="1" t="s">
        <v>29</v>
      </c>
      <c r="U265" s="1" t="s">
        <v>20872</v>
      </c>
      <c r="V265" s="1" t="s">
        <v>19707</v>
      </c>
    </row>
    <row r="266" spans="1:22" x14ac:dyDescent="0.25">
      <c r="A266" s="1" t="s">
        <v>53984</v>
      </c>
      <c r="B266">
        <v>1970</v>
      </c>
      <c r="C266">
        <v>8</v>
      </c>
      <c r="D266">
        <v>27</v>
      </c>
      <c r="E266" s="1" t="s">
        <v>23</v>
      </c>
      <c r="F266" s="1" t="s">
        <v>224</v>
      </c>
      <c r="G266" s="1" t="s">
        <v>3746</v>
      </c>
      <c r="K266" s="1"/>
      <c r="L266" s="1"/>
      <c r="M266" s="1"/>
      <c r="N266" s="1" t="s">
        <v>136</v>
      </c>
      <c r="O266" s="1" t="s">
        <v>53985</v>
      </c>
      <c r="P266" s="1" t="s">
        <v>12169</v>
      </c>
      <c r="Q266">
        <v>250</v>
      </c>
      <c r="R266">
        <v>76</v>
      </c>
      <c r="S266" s="1" t="s">
        <v>61</v>
      </c>
      <c r="T266" s="1" t="s">
        <v>29</v>
      </c>
      <c r="U266" s="1" t="s">
        <v>9038</v>
      </c>
      <c r="V266" s="1" t="s">
        <v>3497</v>
      </c>
    </row>
    <row r="267" spans="1:22" x14ac:dyDescent="0.25">
      <c r="A267" s="1" t="s">
        <v>54071</v>
      </c>
      <c r="B267">
        <v>1860</v>
      </c>
      <c r="C267">
        <v>3</v>
      </c>
      <c r="D267">
        <v>5</v>
      </c>
      <c r="E267" s="1" t="s">
        <v>23</v>
      </c>
      <c r="F267" s="1" t="s">
        <v>378</v>
      </c>
      <c r="G267" s="1" t="s">
        <v>1695</v>
      </c>
      <c r="H267">
        <v>1922</v>
      </c>
      <c r="I267">
        <v>11</v>
      </c>
      <c r="J267">
        <v>7</v>
      </c>
      <c r="K267" s="1" t="s">
        <v>23</v>
      </c>
      <c r="L267" s="1" t="s">
        <v>109</v>
      </c>
      <c r="M267" s="1" t="s">
        <v>1419</v>
      </c>
      <c r="N267" s="1" t="s">
        <v>726</v>
      </c>
      <c r="O267" s="1" t="s">
        <v>35808</v>
      </c>
      <c r="P267" s="1" t="s">
        <v>54072</v>
      </c>
      <c r="Q267">
        <v>207</v>
      </c>
      <c r="R267">
        <v>74</v>
      </c>
      <c r="S267" s="1" t="s">
        <v>61</v>
      </c>
      <c r="T267" s="1" t="s">
        <v>29</v>
      </c>
      <c r="U267" s="1" t="s">
        <v>54073</v>
      </c>
      <c r="V267" s="1" t="s">
        <v>36695</v>
      </c>
    </row>
    <row r="268" spans="1:22" x14ac:dyDescent="0.25">
      <c r="A268" s="1" t="s">
        <v>54264</v>
      </c>
      <c r="B268">
        <v>1880</v>
      </c>
      <c r="C268">
        <v>7</v>
      </c>
      <c r="D268">
        <v>27</v>
      </c>
      <c r="E268" s="1" t="s">
        <v>23</v>
      </c>
      <c r="F268" s="1" t="s">
        <v>632</v>
      </c>
      <c r="G268" s="1" t="s">
        <v>54265</v>
      </c>
      <c r="H268">
        <v>1948</v>
      </c>
      <c r="I268">
        <v>7</v>
      </c>
      <c r="J268">
        <v>27</v>
      </c>
      <c r="K268" s="1" t="s">
        <v>23</v>
      </c>
      <c r="L268" s="1" t="s">
        <v>56</v>
      </c>
      <c r="M268" s="1" t="s">
        <v>1094</v>
      </c>
      <c r="N268" s="1" t="s">
        <v>272</v>
      </c>
      <c r="O268" s="1" t="s">
        <v>54266</v>
      </c>
      <c r="P268" s="1" t="s">
        <v>54267</v>
      </c>
      <c r="Q268">
        <v>175</v>
      </c>
      <c r="R268">
        <v>69</v>
      </c>
      <c r="S268" s="1" t="s">
        <v>29</v>
      </c>
      <c r="T268" s="1" t="s">
        <v>29</v>
      </c>
      <c r="U268" s="1" t="s">
        <v>3579</v>
      </c>
      <c r="V268" s="1" t="s">
        <v>9303</v>
      </c>
    </row>
    <row r="269" spans="1:22" x14ac:dyDescent="0.25">
      <c r="A269" s="1" t="s">
        <v>54473</v>
      </c>
      <c r="B269">
        <v>1940</v>
      </c>
      <c r="C269">
        <v>7</v>
      </c>
      <c r="D269">
        <v>18</v>
      </c>
      <c r="E269" s="1" t="s">
        <v>23</v>
      </c>
      <c r="F269" s="1" t="s">
        <v>576</v>
      </c>
      <c r="G269" s="1" t="s">
        <v>1269</v>
      </c>
      <c r="K269" s="1"/>
      <c r="L269" s="1"/>
      <c r="M269" s="1"/>
      <c r="N269" s="1" t="s">
        <v>272</v>
      </c>
      <c r="O269" s="1" t="s">
        <v>54472</v>
      </c>
      <c r="P269" s="1" t="s">
        <v>17200</v>
      </c>
      <c r="Q269">
        <v>212</v>
      </c>
      <c r="R269">
        <v>74</v>
      </c>
      <c r="S269" s="1" t="s">
        <v>29</v>
      </c>
      <c r="T269" s="1" t="s">
        <v>29</v>
      </c>
      <c r="U269" s="1" t="s">
        <v>5556</v>
      </c>
      <c r="V269" s="1" t="s">
        <v>54474</v>
      </c>
    </row>
    <row r="270" spans="1:22" x14ac:dyDescent="0.25">
      <c r="A270" s="1" t="s">
        <v>54560</v>
      </c>
      <c r="B270">
        <v>1958</v>
      </c>
      <c r="C270">
        <v>2</v>
      </c>
      <c r="D270">
        <v>21</v>
      </c>
      <c r="E270" s="1" t="s">
        <v>23</v>
      </c>
      <c r="F270" s="1" t="s">
        <v>48</v>
      </c>
      <c r="G270" s="1" t="s">
        <v>912</v>
      </c>
      <c r="K270" s="1"/>
      <c r="L270" s="1"/>
      <c r="M270" s="1"/>
      <c r="N270" s="1" t="s">
        <v>2339</v>
      </c>
      <c r="O270" s="1" t="s">
        <v>54561</v>
      </c>
      <c r="P270" s="1" t="s">
        <v>54562</v>
      </c>
      <c r="Q270">
        <v>165</v>
      </c>
      <c r="R270">
        <v>72</v>
      </c>
      <c r="S270" s="1" t="s">
        <v>29</v>
      </c>
      <c r="T270" s="1" t="s">
        <v>29</v>
      </c>
      <c r="U270" s="1" t="s">
        <v>15747</v>
      </c>
      <c r="V270" s="1" t="s">
        <v>923</v>
      </c>
    </row>
    <row r="271" spans="1:22" x14ac:dyDescent="0.25">
      <c r="A271" s="1" t="s">
        <v>54591</v>
      </c>
      <c r="B271">
        <v>1898</v>
      </c>
      <c r="C271">
        <v>11</v>
      </c>
      <c r="D271">
        <v>11</v>
      </c>
      <c r="E271" s="1" t="s">
        <v>23</v>
      </c>
      <c r="F271" s="1" t="s">
        <v>147</v>
      </c>
      <c r="G271" s="1" t="s">
        <v>5402</v>
      </c>
      <c r="H271">
        <v>1972</v>
      </c>
      <c r="I271">
        <v>3</v>
      </c>
      <c r="J271">
        <v>16</v>
      </c>
      <c r="K271" s="1" t="s">
        <v>23</v>
      </c>
      <c r="L271" s="1" t="s">
        <v>65</v>
      </c>
      <c r="M271" s="1" t="s">
        <v>413</v>
      </c>
      <c r="N271" s="1" t="s">
        <v>54592</v>
      </c>
      <c r="O271" s="1" t="s">
        <v>54593</v>
      </c>
      <c r="P271" s="1" t="s">
        <v>5972</v>
      </c>
      <c r="Q271">
        <v>170</v>
      </c>
      <c r="R271">
        <v>72</v>
      </c>
      <c r="S271" s="1" t="s">
        <v>29</v>
      </c>
      <c r="T271" s="1" t="s">
        <v>29</v>
      </c>
      <c r="U271" s="1" t="s">
        <v>45625</v>
      </c>
      <c r="V271" s="1" t="s">
        <v>54594</v>
      </c>
    </row>
    <row r="272" spans="1:22" x14ac:dyDescent="0.25">
      <c r="A272" s="1" t="s">
        <v>55156</v>
      </c>
      <c r="B272">
        <v>1891</v>
      </c>
      <c r="C272">
        <v>3</v>
      </c>
      <c r="D272">
        <v>4</v>
      </c>
      <c r="E272" s="1" t="s">
        <v>23</v>
      </c>
      <c r="F272" s="1" t="s">
        <v>1765</v>
      </c>
      <c r="G272" s="1" t="s">
        <v>55157</v>
      </c>
      <c r="H272">
        <v>1961</v>
      </c>
      <c r="I272">
        <v>2</v>
      </c>
      <c r="J272">
        <v>16</v>
      </c>
      <c r="K272" s="1" t="s">
        <v>23</v>
      </c>
      <c r="L272" s="1" t="s">
        <v>56</v>
      </c>
      <c r="M272" s="1" t="s">
        <v>28097</v>
      </c>
      <c r="N272" s="1" t="s">
        <v>55158</v>
      </c>
      <c r="O272" s="1" t="s">
        <v>17834</v>
      </c>
      <c r="P272" s="1" t="s">
        <v>3040</v>
      </c>
      <c r="Q272">
        <v>200</v>
      </c>
      <c r="R272">
        <v>74</v>
      </c>
      <c r="S272" s="1" t="s">
        <v>29</v>
      </c>
      <c r="T272" s="1" t="s">
        <v>29</v>
      </c>
      <c r="U272" s="1" t="s">
        <v>2049</v>
      </c>
      <c r="V272" s="1" t="s">
        <v>27392</v>
      </c>
    </row>
    <row r="273" spans="1:22" x14ac:dyDescent="0.25">
      <c r="A273" s="1" t="s">
        <v>55303</v>
      </c>
      <c r="B273">
        <v>1912</v>
      </c>
      <c r="C273">
        <v>3</v>
      </c>
      <c r="D273">
        <v>9</v>
      </c>
      <c r="E273" s="1" t="s">
        <v>23</v>
      </c>
      <c r="F273" s="1" t="s">
        <v>123</v>
      </c>
      <c r="G273" s="1" t="s">
        <v>55304</v>
      </c>
      <c r="H273">
        <v>1952</v>
      </c>
      <c r="I273">
        <v>8</v>
      </c>
      <c r="J273">
        <v>30</v>
      </c>
      <c r="K273" s="1" t="s">
        <v>23</v>
      </c>
      <c r="L273" s="1" t="s">
        <v>48</v>
      </c>
      <c r="M273" s="1" t="s">
        <v>15984</v>
      </c>
      <c r="N273" s="1" t="s">
        <v>55305</v>
      </c>
      <c r="O273" s="1" t="s">
        <v>44280</v>
      </c>
      <c r="P273" s="1" t="s">
        <v>55306</v>
      </c>
      <c r="Q273">
        <v>175</v>
      </c>
      <c r="R273">
        <v>70</v>
      </c>
      <c r="S273" s="1" t="s">
        <v>61</v>
      </c>
      <c r="T273" s="1" t="s">
        <v>29</v>
      </c>
      <c r="U273" s="1" t="s">
        <v>11555</v>
      </c>
      <c r="V273" s="1" t="s">
        <v>35867</v>
      </c>
    </row>
    <row r="274" spans="1:22" x14ac:dyDescent="0.25">
      <c r="A274" s="1" t="s">
        <v>55361</v>
      </c>
      <c r="B274">
        <v>1914</v>
      </c>
      <c r="C274">
        <v>2</v>
      </c>
      <c r="D274">
        <v>9</v>
      </c>
      <c r="E274" s="1" t="s">
        <v>23</v>
      </c>
      <c r="F274" s="1" t="s">
        <v>224</v>
      </c>
      <c r="G274" s="1" t="s">
        <v>225</v>
      </c>
      <c r="H274">
        <v>1986</v>
      </c>
      <c r="I274">
        <v>1</v>
      </c>
      <c r="J274">
        <v>2</v>
      </c>
      <c r="K274" s="1" t="s">
        <v>23</v>
      </c>
      <c r="L274" s="1" t="s">
        <v>224</v>
      </c>
      <c r="M274" s="1" t="s">
        <v>225</v>
      </c>
      <c r="N274" s="1" t="s">
        <v>191</v>
      </c>
      <c r="O274" s="1" t="s">
        <v>55362</v>
      </c>
      <c r="P274" s="1" t="s">
        <v>22707</v>
      </c>
      <c r="S274" s="1"/>
      <c r="T274" s="1"/>
      <c r="U274" s="1"/>
      <c r="V274" s="1"/>
    </row>
    <row r="275" spans="1:22" x14ac:dyDescent="0.25">
      <c r="A275" s="1" t="s">
        <v>55649</v>
      </c>
      <c r="B275">
        <v>1876</v>
      </c>
      <c r="C275">
        <v>10</v>
      </c>
      <c r="D275">
        <v>13</v>
      </c>
      <c r="E275" s="1" t="s">
        <v>23</v>
      </c>
      <c r="F275" s="1" t="s">
        <v>65</v>
      </c>
      <c r="G275" s="1" t="s">
        <v>6167</v>
      </c>
      <c r="H275">
        <v>1914</v>
      </c>
      <c r="I275">
        <v>4</v>
      </c>
      <c r="J275">
        <v>1</v>
      </c>
      <c r="K275" s="1" t="s">
        <v>23</v>
      </c>
      <c r="L275" s="1" t="s">
        <v>233</v>
      </c>
      <c r="M275" s="1" t="s">
        <v>235</v>
      </c>
      <c r="N275" s="1" t="s">
        <v>5524</v>
      </c>
      <c r="O275" s="1" t="s">
        <v>55642</v>
      </c>
      <c r="P275" s="1" t="s">
        <v>1842</v>
      </c>
      <c r="Q275">
        <v>196</v>
      </c>
      <c r="R275">
        <v>73</v>
      </c>
      <c r="S275" s="1" t="s">
        <v>29</v>
      </c>
      <c r="T275" s="1" t="s">
        <v>61</v>
      </c>
      <c r="U275" s="1" t="s">
        <v>28337</v>
      </c>
      <c r="V275" s="1" t="s">
        <v>55650</v>
      </c>
    </row>
    <row r="276" spans="1:22" x14ac:dyDescent="0.25">
      <c r="A276" s="1" t="s">
        <v>55706</v>
      </c>
      <c r="B276">
        <v>1874</v>
      </c>
      <c r="C276">
        <v>2</v>
      </c>
      <c r="D276">
        <v>24</v>
      </c>
      <c r="E276" s="1" t="s">
        <v>23</v>
      </c>
      <c r="F276" s="1" t="s">
        <v>65</v>
      </c>
      <c r="G276" s="1" t="s">
        <v>55695</v>
      </c>
      <c r="H276">
        <v>1955</v>
      </c>
      <c r="I276">
        <v>12</v>
      </c>
      <c r="J276">
        <v>6</v>
      </c>
      <c r="K276" s="1" t="s">
        <v>23</v>
      </c>
      <c r="L276" s="1" t="s">
        <v>65</v>
      </c>
      <c r="M276" s="1" t="s">
        <v>11045</v>
      </c>
      <c r="N276" s="1" t="s">
        <v>55707</v>
      </c>
      <c r="O276" s="1" t="s">
        <v>52647</v>
      </c>
      <c r="P276" s="1" t="s">
        <v>7189</v>
      </c>
      <c r="Q276">
        <v>200</v>
      </c>
      <c r="R276">
        <v>71</v>
      </c>
      <c r="S276" s="1" t="s">
        <v>29</v>
      </c>
      <c r="T276" s="1" t="s">
        <v>29</v>
      </c>
      <c r="U276" s="1" t="s">
        <v>55708</v>
      </c>
      <c r="V276" s="1" t="s">
        <v>12170</v>
      </c>
    </row>
    <row r="277" spans="1:22" x14ac:dyDescent="0.25">
      <c r="A277" s="1" t="s">
        <v>55890</v>
      </c>
      <c r="B277">
        <v>1873</v>
      </c>
      <c r="C277">
        <v>11</v>
      </c>
      <c r="D277">
        <v>4</v>
      </c>
      <c r="E277" s="1" t="s">
        <v>23</v>
      </c>
      <c r="F277" s="1" t="s">
        <v>65</v>
      </c>
      <c r="G277" s="1" t="s">
        <v>413</v>
      </c>
      <c r="H277">
        <v>1960</v>
      </c>
      <c r="I277">
        <v>11</v>
      </c>
      <c r="J277">
        <v>3</v>
      </c>
      <c r="K277" s="1" t="s">
        <v>23</v>
      </c>
      <c r="L277" s="1" t="s">
        <v>48</v>
      </c>
      <c r="M277" s="1" t="s">
        <v>189</v>
      </c>
      <c r="N277" s="1" t="s">
        <v>408</v>
      </c>
      <c r="O277" s="1" t="s">
        <v>7288</v>
      </c>
      <c r="P277" s="1" t="s">
        <v>55891</v>
      </c>
      <c r="Q277">
        <v>170</v>
      </c>
      <c r="R277">
        <v>68</v>
      </c>
      <c r="S277" s="1" t="s">
        <v>29</v>
      </c>
      <c r="T277" s="1" t="s">
        <v>29</v>
      </c>
      <c r="U277" s="1" t="s">
        <v>52135</v>
      </c>
      <c r="V277" s="1" t="s">
        <v>1672</v>
      </c>
    </row>
    <row r="278" spans="1:22" x14ac:dyDescent="0.25">
      <c r="A278" s="1" t="s">
        <v>55970</v>
      </c>
      <c r="B278">
        <v>1881</v>
      </c>
      <c r="C278">
        <v>5</v>
      </c>
      <c r="D278">
        <v>14</v>
      </c>
      <c r="E278" s="1" t="s">
        <v>23</v>
      </c>
      <c r="F278" s="1" t="s">
        <v>65</v>
      </c>
      <c r="G278" s="1" t="s">
        <v>17530</v>
      </c>
      <c r="H278">
        <v>1959</v>
      </c>
      <c r="I278">
        <v>5</v>
      </c>
      <c r="J278">
        <v>26</v>
      </c>
      <c r="K278" s="1" t="s">
        <v>23</v>
      </c>
      <c r="L278" s="1" t="s">
        <v>56</v>
      </c>
      <c r="M278" s="1" t="s">
        <v>6778</v>
      </c>
      <c r="N278" s="1" t="s">
        <v>77</v>
      </c>
      <c r="O278" s="1" t="s">
        <v>54060</v>
      </c>
      <c r="P278" s="1" t="s">
        <v>33322</v>
      </c>
      <c r="Q278">
        <v>193</v>
      </c>
      <c r="R278">
        <v>73</v>
      </c>
      <c r="S278" s="1" t="s">
        <v>29</v>
      </c>
      <c r="T278" s="1" t="s">
        <v>29</v>
      </c>
      <c r="U278" s="1" t="s">
        <v>55971</v>
      </c>
      <c r="V278" s="1" t="s">
        <v>55972</v>
      </c>
    </row>
    <row r="279" spans="1:22" x14ac:dyDescent="0.25">
      <c r="A279" s="1" t="s">
        <v>56037</v>
      </c>
      <c r="B279">
        <v>1906</v>
      </c>
      <c r="C279">
        <v>3</v>
      </c>
      <c r="D279">
        <v>16</v>
      </c>
      <c r="E279" s="1" t="s">
        <v>23</v>
      </c>
      <c r="F279" s="1" t="s">
        <v>176</v>
      </c>
      <c r="G279" s="1" t="s">
        <v>26791</v>
      </c>
      <c r="H279">
        <v>1982</v>
      </c>
      <c r="I279">
        <v>7</v>
      </c>
      <c r="J279">
        <v>22</v>
      </c>
      <c r="K279" s="1" t="s">
        <v>23</v>
      </c>
      <c r="L279" s="1" t="s">
        <v>176</v>
      </c>
      <c r="M279" s="1" t="s">
        <v>977</v>
      </c>
      <c r="N279" s="1" t="s">
        <v>1193</v>
      </c>
      <c r="O279" s="1" t="s">
        <v>56038</v>
      </c>
      <c r="P279" s="1" t="s">
        <v>56039</v>
      </c>
      <c r="Q279">
        <v>150</v>
      </c>
      <c r="R279">
        <v>69</v>
      </c>
      <c r="S279" s="1" t="s">
        <v>61</v>
      </c>
      <c r="T279" s="1" t="s">
        <v>29</v>
      </c>
      <c r="U279" s="1" t="s">
        <v>7190</v>
      </c>
      <c r="V279" s="1" t="s">
        <v>5405</v>
      </c>
    </row>
    <row r="280" spans="1:22" x14ac:dyDescent="0.25">
      <c r="A280" s="1" t="s">
        <v>56040</v>
      </c>
      <c r="B280">
        <v>1903</v>
      </c>
      <c r="C280">
        <v>4</v>
      </c>
      <c r="D280">
        <v>16</v>
      </c>
      <c r="E280" s="1" t="s">
        <v>23</v>
      </c>
      <c r="F280" s="1" t="s">
        <v>176</v>
      </c>
      <c r="G280" s="1" t="s">
        <v>26791</v>
      </c>
      <c r="H280">
        <v>1965</v>
      </c>
      <c r="I280">
        <v>8</v>
      </c>
      <c r="J280">
        <v>29</v>
      </c>
      <c r="K280" s="1" t="s">
        <v>23</v>
      </c>
      <c r="L280" s="1" t="s">
        <v>56</v>
      </c>
      <c r="M280" s="1" t="s">
        <v>625</v>
      </c>
      <c r="N280" s="1" t="s">
        <v>163</v>
      </c>
      <c r="O280" s="1" t="s">
        <v>56038</v>
      </c>
      <c r="P280" s="1" t="s">
        <v>56041</v>
      </c>
      <c r="Q280">
        <v>153</v>
      </c>
      <c r="R280">
        <v>68</v>
      </c>
      <c r="S280" s="1" t="s">
        <v>61</v>
      </c>
      <c r="T280" s="1" t="s">
        <v>61</v>
      </c>
      <c r="U280" s="1" t="s">
        <v>12804</v>
      </c>
      <c r="V280" s="1" t="s">
        <v>56042</v>
      </c>
    </row>
    <row r="281" spans="1:22" x14ac:dyDescent="0.25">
      <c r="A281" s="1" t="s">
        <v>56094</v>
      </c>
      <c r="B281">
        <v>1860</v>
      </c>
      <c r="C281">
        <v>3</v>
      </c>
      <c r="D281">
        <v>3</v>
      </c>
      <c r="E281" s="1" t="s">
        <v>23</v>
      </c>
      <c r="F281" s="1" t="s">
        <v>65</v>
      </c>
      <c r="G281" s="1" t="s">
        <v>56095</v>
      </c>
      <c r="H281">
        <v>1925</v>
      </c>
      <c r="I281">
        <v>3</v>
      </c>
      <c r="J281">
        <v>4</v>
      </c>
      <c r="K281" s="1" t="s">
        <v>23</v>
      </c>
      <c r="L281" s="1" t="s">
        <v>35</v>
      </c>
      <c r="M281" s="1" t="s">
        <v>1134</v>
      </c>
      <c r="N281" s="1" t="s">
        <v>69</v>
      </c>
      <c r="O281" s="1" t="s">
        <v>40201</v>
      </c>
      <c r="P281" s="1" t="s">
        <v>56096</v>
      </c>
      <c r="Q281">
        <v>165</v>
      </c>
      <c r="R281">
        <v>69</v>
      </c>
      <c r="S281" s="1" t="s">
        <v>61</v>
      </c>
      <c r="T281" s="1" t="s">
        <v>29</v>
      </c>
      <c r="U281" s="1" t="s">
        <v>17619</v>
      </c>
      <c r="V281" s="1" t="s">
        <v>17122</v>
      </c>
    </row>
    <row r="282" spans="1:22" x14ac:dyDescent="0.25">
      <c r="A282" s="1" t="s">
        <v>56342</v>
      </c>
      <c r="B282">
        <v>1930</v>
      </c>
      <c r="C282">
        <v>8</v>
      </c>
      <c r="D282">
        <v>14</v>
      </c>
      <c r="E282" s="1" t="s">
        <v>23</v>
      </c>
      <c r="F282" s="1" t="s">
        <v>278</v>
      </c>
      <c r="G282" s="1" t="s">
        <v>279</v>
      </c>
      <c r="H282">
        <v>2013</v>
      </c>
      <c r="I282">
        <v>1</v>
      </c>
      <c r="J282">
        <v>19</v>
      </c>
      <c r="K282" s="1" t="s">
        <v>33053</v>
      </c>
      <c r="L282" s="1" t="s">
        <v>56343</v>
      </c>
      <c r="M282" s="1"/>
      <c r="N282" s="1" t="s">
        <v>2632</v>
      </c>
      <c r="O282" s="1" t="s">
        <v>56338</v>
      </c>
      <c r="P282" s="1" t="s">
        <v>56344</v>
      </c>
      <c r="Q282">
        <v>180</v>
      </c>
      <c r="R282">
        <v>67</v>
      </c>
      <c r="S282" s="1" t="s">
        <v>29</v>
      </c>
      <c r="T282" s="1" t="s">
        <v>29</v>
      </c>
      <c r="U282" s="1"/>
      <c r="V282" s="1"/>
    </row>
    <row r="283" spans="1:22" x14ac:dyDescent="0.25">
      <c r="A283" s="1" t="s">
        <v>56529</v>
      </c>
      <c r="B283">
        <v>1894</v>
      </c>
      <c r="C283">
        <v>6</v>
      </c>
      <c r="D283">
        <v>23</v>
      </c>
      <c r="E283" s="1" t="s">
        <v>23</v>
      </c>
      <c r="F283" s="1" t="s">
        <v>1145</v>
      </c>
      <c r="G283" s="1" t="s">
        <v>2573</v>
      </c>
      <c r="H283">
        <v>1972</v>
      </c>
      <c r="I283">
        <v>8</v>
      </c>
      <c r="J283">
        <v>13</v>
      </c>
      <c r="K283" s="1" t="s">
        <v>23</v>
      </c>
      <c r="L283" s="1" t="s">
        <v>1145</v>
      </c>
      <c r="M283" s="1" t="s">
        <v>5160</v>
      </c>
      <c r="N283" s="1" t="s">
        <v>258</v>
      </c>
      <c r="O283" s="1" t="s">
        <v>56528</v>
      </c>
      <c r="P283" s="1" t="s">
        <v>258</v>
      </c>
      <c r="S283" s="1"/>
      <c r="T283" s="1"/>
      <c r="U283" s="1"/>
      <c r="V283" s="1"/>
    </row>
    <row r="284" spans="1:22" x14ac:dyDescent="0.25">
      <c r="A284" s="1" t="s">
        <v>56553</v>
      </c>
      <c r="B284">
        <v>1859</v>
      </c>
      <c r="C284">
        <v>7</v>
      </c>
      <c r="D284">
        <v>4</v>
      </c>
      <c r="E284" s="1" t="s">
        <v>23</v>
      </c>
      <c r="F284" s="1" t="s">
        <v>576</v>
      </c>
      <c r="G284" s="1" t="s">
        <v>1269</v>
      </c>
      <c r="H284">
        <v>1941</v>
      </c>
      <c r="I284">
        <v>7</v>
      </c>
      <c r="J284">
        <v>30</v>
      </c>
      <c r="K284" s="1" t="s">
        <v>23</v>
      </c>
      <c r="L284" s="1" t="s">
        <v>3038</v>
      </c>
      <c r="M284" s="1" t="s">
        <v>328</v>
      </c>
      <c r="N284" s="1" t="s">
        <v>8356</v>
      </c>
      <c r="O284" s="1" t="s">
        <v>21318</v>
      </c>
      <c r="P284" s="1" t="s">
        <v>28333</v>
      </c>
      <c r="Q284">
        <v>160</v>
      </c>
      <c r="R284">
        <v>68</v>
      </c>
      <c r="S284" s="1" t="s">
        <v>29</v>
      </c>
      <c r="T284" s="1" t="s">
        <v>29</v>
      </c>
      <c r="U284" s="1" t="s">
        <v>10409</v>
      </c>
      <c r="V284" s="1" t="s">
        <v>56554</v>
      </c>
    </row>
    <row r="285" spans="1:22" x14ac:dyDescent="0.25">
      <c r="A285" s="1" t="s">
        <v>56616</v>
      </c>
      <c r="B285">
        <v>1904</v>
      </c>
      <c r="C285">
        <v>8</v>
      </c>
      <c r="D285">
        <v>10</v>
      </c>
      <c r="E285" s="1" t="s">
        <v>23</v>
      </c>
      <c r="F285" s="1" t="s">
        <v>176</v>
      </c>
      <c r="G285" s="1" t="s">
        <v>2874</v>
      </c>
      <c r="H285">
        <v>1989</v>
      </c>
      <c r="I285">
        <v>1</v>
      </c>
      <c r="J285">
        <v>22</v>
      </c>
      <c r="K285" s="1" t="s">
        <v>23</v>
      </c>
      <c r="L285" s="1" t="s">
        <v>233</v>
      </c>
      <c r="M285" s="1" t="s">
        <v>368</v>
      </c>
      <c r="N285" s="1" t="s">
        <v>577</v>
      </c>
      <c r="O285" s="1" t="s">
        <v>44675</v>
      </c>
      <c r="P285" s="1" t="s">
        <v>56617</v>
      </c>
      <c r="Q285">
        <v>170</v>
      </c>
      <c r="R285">
        <v>69</v>
      </c>
      <c r="S285" s="1" t="s">
        <v>29</v>
      </c>
      <c r="T285" s="1" t="s">
        <v>29</v>
      </c>
      <c r="U285" s="1"/>
      <c r="V285" s="1"/>
    </row>
    <row r="286" spans="1:22" x14ac:dyDescent="0.25">
      <c r="A286" s="1" t="s">
        <v>56785</v>
      </c>
      <c r="B286">
        <v>1888</v>
      </c>
      <c r="C286">
        <v>5</v>
      </c>
      <c r="D286">
        <v>23</v>
      </c>
      <c r="E286" s="1" t="s">
        <v>23</v>
      </c>
      <c r="F286" s="1" t="s">
        <v>278</v>
      </c>
      <c r="G286" s="1" t="s">
        <v>242</v>
      </c>
      <c r="H286">
        <v>1972</v>
      </c>
      <c r="I286">
        <v>3</v>
      </c>
      <c r="J286">
        <v>11</v>
      </c>
      <c r="K286" s="1" t="s">
        <v>23</v>
      </c>
      <c r="L286" s="1" t="s">
        <v>278</v>
      </c>
      <c r="M286" s="1" t="s">
        <v>14141</v>
      </c>
      <c r="N286" s="1" t="s">
        <v>8865</v>
      </c>
      <c r="O286" s="1" t="s">
        <v>56777</v>
      </c>
      <c r="P286" s="1" t="s">
        <v>56786</v>
      </c>
      <c r="Q286">
        <v>170</v>
      </c>
      <c r="R286">
        <v>70</v>
      </c>
      <c r="S286" s="1" t="s">
        <v>61</v>
      </c>
      <c r="T286" s="1" t="s">
        <v>29</v>
      </c>
      <c r="U286" s="1" t="s">
        <v>28414</v>
      </c>
      <c r="V286" s="1" t="s">
        <v>39517</v>
      </c>
    </row>
    <row r="287" spans="1:22" x14ac:dyDescent="0.25">
      <c r="A287" s="1" t="s">
        <v>56879</v>
      </c>
      <c r="B287">
        <v>1847</v>
      </c>
      <c r="C287">
        <v>12</v>
      </c>
      <c r="D287">
        <v>2</v>
      </c>
      <c r="E287" s="1" t="s">
        <v>23</v>
      </c>
      <c r="F287" s="1" t="s">
        <v>576</v>
      </c>
      <c r="G287" s="1" t="s">
        <v>12168</v>
      </c>
      <c r="H287">
        <v>1939</v>
      </c>
      <c r="I287">
        <v>7</v>
      </c>
      <c r="J287">
        <v>7</v>
      </c>
      <c r="K287" s="1" t="s">
        <v>23</v>
      </c>
      <c r="L287" s="1" t="s">
        <v>224</v>
      </c>
      <c r="M287" s="1" t="s">
        <v>1943</v>
      </c>
      <c r="N287" s="1" t="s">
        <v>18091</v>
      </c>
      <c r="O287" s="1" t="s">
        <v>56856</v>
      </c>
      <c r="P287" s="1" t="s">
        <v>56880</v>
      </c>
      <c r="Q287">
        <v>175</v>
      </c>
      <c r="R287">
        <v>71</v>
      </c>
      <c r="S287" s="1" t="s">
        <v>61</v>
      </c>
      <c r="T287" s="1" t="s">
        <v>29</v>
      </c>
      <c r="U287" s="1" t="s">
        <v>1277</v>
      </c>
      <c r="V287" s="1" t="s">
        <v>8539</v>
      </c>
    </row>
    <row r="288" spans="1:22" x14ac:dyDescent="0.25">
      <c r="A288" s="1" t="s">
        <v>56976</v>
      </c>
      <c r="B288">
        <v>1868</v>
      </c>
      <c r="C288">
        <v>6</v>
      </c>
      <c r="D288">
        <v>12</v>
      </c>
      <c r="E288" s="1" t="s">
        <v>23</v>
      </c>
      <c r="F288" s="1" t="s">
        <v>107</v>
      </c>
      <c r="G288" s="1" t="s">
        <v>15799</v>
      </c>
      <c r="H288">
        <v>1955</v>
      </c>
      <c r="I288">
        <v>8</v>
      </c>
      <c r="J288">
        <v>26</v>
      </c>
      <c r="K288" s="1" t="s">
        <v>23</v>
      </c>
      <c r="L288" s="1" t="s">
        <v>576</v>
      </c>
      <c r="M288" s="1" t="s">
        <v>41539</v>
      </c>
      <c r="N288" s="1" t="s">
        <v>11896</v>
      </c>
      <c r="O288" s="1" t="s">
        <v>56856</v>
      </c>
      <c r="P288" s="1" t="s">
        <v>56977</v>
      </c>
      <c r="Q288">
        <v>170</v>
      </c>
      <c r="R288">
        <v>69</v>
      </c>
      <c r="S288" s="1" t="s">
        <v>29</v>
      </c>
      <c r="T288" s="1" t="s">
        <v>29</v>
      </c>
      <c r="U288" s="1"/>
      <c r="V288" s="1"/>
    </row>
    <row r="289" spans="1:22" x14ac:dyDescent="0.25">
      <c r="A289" s="1" t="s">
        <v>57161</v>
      </c>
      <c r="B289">
        <v>1922</v>
      </c>
      <c r="C289">
        <v>7</v>
      </c>
      <c r="D289">
        <v>26</v>
      </c>
      <c r="E289" s="1" t="s">
        <v>23</v>
      </c>
      <c r="F289" s="1" t="s">
        <v>202</v>
      </c>
      <c r="G289" s="1" t="s">
        <v>35590</v>
      </c>
      <c r="H289">
        <v>2002</v>
      </c>
      <c r="I289">
        <v>8</v>
      </c>
      <c r="J289">
        <v>23</v>
      </c>
      <c r="K289" s="1" t="s">
        <v>23</v>
      </c>
      <c r="L289" s="1" t="s">
        <v>56</v>
      </c>
      <c r="M289" s="1" t="s">
        <v>625</v>
      </c>
      <c r="N289" s="1" t="s">
        <v>29698</v>
      </c>
      <c r="O289" s="1" t="s">
        <v>57157</v>
      </c>
      <c r="P289" s="1" t="s">
        <v>57162</v>
      </c>
      <c r="Q289">
        <v>190</v>
      </c>
      <c r="R289">
        <v>72</v>
      </c>
      <c r="S289" s="1" t="s">
        <v>29</v>
      </c>
      <c r="T289" s="1" t="s">
        <v>29</v>
      </c>
      <c r="U289" s="1" t="s">
        <v>8811</v>
      </c>
      <c r="V289" s="1" t="s">
        <v>48850</v>
      </c>
    </row>
    <row r="290" spans="1:22" x14ac:dyDescent="0.25">
      <c r="A290" s="1" t="s">
        <v>57205</v>
      </c>
      <c r="B290">
        <v>1878</v>
      </c>
      <c r="C290">
        <v>5</v>
      </c>
      <c r="D290">
        <v>14</v>
      </c>
      <c r="E290" s="1" t="s">
        <v>23</v>
      </c>
      <c r="F290" s="1" t="s">
        <v>1765</v>
      </c>
      <c r="G290" s="1" t="s">
        <v>15902</v>
      </c>
      <c r="H290">
        <v>1964</v>
      </c>
      <c r="I290">
        <v>8</v>
      </c>
      <c r="J290">
        <v>21</v>
      </c>
      <c r="K290" s="1" t="s">
        <v>23</v>
      </c>
      <c r="L290" s="1" t="s">
        <v>278</v>
      </c>
      <c r="M290" s="1" t="s">
        <v>1215</v>
      </c>
      <c r="N290" s="1" t="s">
        <v>57206</v>
      </c>
      <c r="O290" s="1" t="s">
        <v>57193</v>
      </c>
      <c r="P290" s="1" t="s">
        <v>11546</v>
      </c>
      <c r="S290" s="1"/>
      <c r="T290" s="1"/>
      <c r="U290" s="1"/>
      <c r="V290" s="1"/>
    </row>
    <row r="291" spans="1:22" x14ac:dyDescent="0.25">
      <c r="A291" s="1" t="s">
        <v>57250</v>
      </c>
      <c r="B291">
        <v>1938</v>
      </c>
      <c r="C291">
        <v>6</v>
      </c>
      <c r="D291">
        <v>15</v>
      </c>
      <c r="E291" s="1" t="s">
        <v>23</v>
      </c>
      <c r="F291" s="1" t="s">
        <v>33</v>
      </c>
      <c r="G291" s="1" t="s">
        <v>56838</v>
      </c>
      <c r="K291" s="1"/>
      <c r="L291" s="1"/>
      <c r="M291" s="1"/>
      <c r="N291" s="1" t="s">
        <v>1468</v>
      </c>
      <c r="O291" s="1" t="s">
        <v>13906</v>
      </c>
      <c r="P291" s="1" t="s">
        <v>57251</v>
      </c>
      <c r="Q291">
        <v>175</v>
      </c>
      <c r="R291">
        <v>73</v>
      </c>
      <c r="S291" s="1" t="s">
        <v>61</v>
      </c>
      <c r="T291" s="1" t="s">
        <v>29</v>
      </c>
      <c r="U291" s="1" t="s">
        <v>30753</v>
      </c>
      <c r="V291" s="1" t="s">
        <v>2228</v>
      </c>
    </row>
    <row r="292" spans="1:22" x14ac:dyDescent="0.25">
      <c r="A292" s="1" t="s">
        <v>57293</v>
      </c>
      <c r="B292">
        <v>1929</v>
      </c>
      <c r="C292">
        <v>5</v>
      </c>
      <c r="D292">
        <v>7</v>
      </c>
      <c r="E292" s="1" t="s">
        <v>23</v>
      </c>
      <c r="F292" s="1" t="s">
        <v>278</v>
      </c>
      <c r="G292" s="1" t="s">
        <v>279</v>
      </c>
      <c r="H292">
        <v>2011</v>
      </c>
      <c r="I292">
        <v>7</v>
      </c>
      <c r="J292">
        <v>7</v>
      </c>
      <c r="K292" s="1" t="s">
        <v>23</v>
      </c>
      <c r="L292" s="1" t="s">
        <v>1644</v>
      </c>
      <c r="M292" s="1" t="s">
        <v>1802</v>
      </c>
      <c r="N292" s="1" t="s">
        <v>440</v>
      </c>
      <c r="O292" s="1" t="s">
        <v>13906</v>
      </c>
      <c r="P292" s="1" t="s">
        <v>57294</v>
      </c>
      <c r="Q292">
        <v>190</v>
      </c>
      <c r="R292">
        <v>72</v>
      </c>
      <c r="S292" s="1" t="s">
        <v>29</v>
      </c>
      <c r="T292" s="1" t="s">
        <v>29</v>
      </c>
      <c r="U292" s="1" t="s">
        <v>57295</v>
      </c>
      <c r="V292" s="1" t="s">
        <v>57296</v>
      </c>
    </row>
    <row r="293" spans="1:22" x14ac:dyDescent="0.25">
      <c r="A293" s="1" t="s">
        <v>57355</v>
      </c>
      <c r="B293">
        <v>1886</v>
      </c>
      <c r="C293">
        <v>4</v>
      </c>
      <c r="D293">
        <v>6</v>
      </c>
      <c r="E293" s="1" t="s">
        <v>23</v>
      </c>
      <c r="F293" s="1" t="s">
        <v>233</v>
      </c>
      <c r="G293" s="1" t="s">
        <v>26999</v>
      </c>
      <c r="H293">
        <v>1951</v>
      </c>
      <c r="I293">
        <v>2</v>
      </c>
      <c r="J293">
        <v>25</v>
      </c>
      <c r="K293" s="1" t="s">
        <v>23</v>
      </c>
      <c r="L293" s="1" t="s">
        <v>576</v>
      </c>
      <c r="M293" s="1" t="s">
        <v>707</v>
      </c>
      <c r="N293" s="1" t="s">
        <v>272</v>
      </c>
      <c r="O293" s="1" t="s">
        <v>13906</v>
      </c>
      <c r="P293" s="1" t="s">
        <v>2006</v>
      </c>
      <c r="Q293">
        <v>190</v>
      </c>
      <c r="R293">
        <v>75</v>
      </c>
      <c r="S293" s="1" t="s">
        <v>29</v>
      </c>
      <c r="T293" s="1" t="s">
        <v>29</v>
      </c>
      <c r="U293" s="1"/>
      <c r="V293" s="1"/>
    </row>
    <row r="294" spans="1:22" x14ac:dyDescent="0.25">
      <c r="A294" s="1" t="s">
        <v>57458</v>
      </c>
      <c r="B294">
        <v>1918</v>
      </c>
      <c r="C294">
        <v>8</v>
      </c>
      <c r="D294">
        <v>30</v>
      </c>
      <c r="E294" s="1" t="s">
        <v>23</v>
      </c>
      <c r="F294" s="1" t="s">
        <v>48</v>
      </c>
      <c r="G294" s="1" t="s">
        <v>100</v>
      </c>
      <c r="H294">
        <v>2002</v>
      </c>
      <c r="I294">
        <v>7</v>
      </c>
      <c r="J294">
        <v>5</v>
      </c>
      <c r="K294" s="1" t="s">
        <v>23</v>
      </c>
      <c r="L294" s="1" t="s">
        <v>56</v>
      </c>
      <c r="M294" s="1" t="s">
        <v>28707</v>
      </c>
      <c r="N294" s="1" t="s">
        <v>205</v>
      </c>
      <c r="O294" s="1" t="s">
        <v>13906</v>
      </c>
      <c r="P294" s="1" t="s">
        <v>57459</v>
      </c>
      <c r="Q294">
        <v>205</v>
      </c>
      <c r="R294">
        <v>75</v>
      </c>
      <c r="S294" s="1" t="s">
        <v>61</v>
      </c>
      <c r="T294" s="1" t="s">
        <v>29</v>
      </c>
      <c r="U294" s="1" t="s">
        <v>22845</v>
      </c>
      <c r="V294" s="1" t="s">
        <v>12766</v>
      </c>
    </row>
    <row r="295" spans="1:22" x14ac:dyDescent="0.25">
      <c r="A295" s="1" t="s">
        <v>57466</v>
      </c>
      <c r="B295">
        <v>1876</v>
      </c>
      <c r="C295">
        <v>4</v>
      </c>
      <c r="D295">
        <v>12</v>
      </c>
      <c r="E295" s="1" t="s">
        <v>23</v>
      </c>
      <c r="F295" s="1" t="s">
        <v>380</v>
      </c>
      <c r="G295" s="1" t="s">
        <v>57467</v>
      </c>
      <c r="H295">
        <v>1947</v>
      </c>
      <c r="I295">
        <v>8</v>
      </c>
      <c r="J295">
        <v>3</v>
      </c>
      <c r="K295" s="1" t="s">
        <v>23</v>
      </c>
      <c r="L295" s="1" t="s">
        <v>380</v>
      </c>
      <c r="M295" s="1" t="s">
        <v>12155</v>
      </c>
      <c r="N295" s="1" t="s">
        <v>899</v>
      </c>
      <c r="O295" s="1" t="s">
        <v>13895</v>
      </c>
      <c r="P295" s="1" t="s">
        <v>57468</v>
      </c>
      <c r="Q295">
        <v>185</v>
      </c>
      <c r="R295">
        <v>74</v>
      </c>
      <c r="S295" s="1" t="s">
        <v>29</v>
      </c>
      <c r="T295" s="1" t="s">
        <v>29</v>
      </c>
      <c r="U295" s="1" t="s">
        <v>57469</v>
      </c>
      <c r="V295" s="1" t="s">
        <v>18108</v>
      </c>
    </row>
    <row r="296" spans="1:22" x14ac:dyDescent="0.25">
      <c r="A296" s="1" t="s">
        <v>57584</v>
      </c>
      <c r="B296">
        <v>1900</v>
      </c>
      <c r="C296">
        <v>4</v>
      </c>
      <c r="D296">
        <v>26</v>
      </c>
      <c r="E296" s="1" t="s">
        <v>23</v>
      </c>
      <c r="F296" s="1" t="s">
        <v>65</v>
      </c>
      <c r="G296" s="1" t="s">
        <v>57585</v>
      </c>
      <c r="H296">
        <v>1948</v>
      </c>
      <c r="I296">
        <v>11</v>
      </c>
      <c r="J296">
        <v>23</v>
      </c>
      <c r="K296" s="1" t="s">
        <v>23</v>
      </c>
      <c r="L296" s="1" t="s">
        <v>380</v>
      </c>
      <c r="M296" s="1" t="s">
        <v>1955</v>
      </c>
      <c r="N296" s="1" t="s">
        <v>19631</v>
      </c>
      <c r="O296" s="1" t="s">
        <v>4007</v>
      </c>
      <c r="P296" s="1" t="s">
        <v>57586</v>
      </c>
      <c r="Q296">
        <v>190</v>
      </c>
      <c r="R296">
        <v>66</v>
      </c>
      <c r="S296" s="1" t="s">
        <v>29</v>
      </c>
      <c r="T296" s="1" t="s">
        <v>29</v>
      </c>
      <c r="U296" s="1" t="s">
        <v>4323</v>
      </c>
      <c r="V296" s="1" t="s">
        <v>39267</v>
      </c>
    </row>
    <row r="297" spans="1:22" x14ac:dyDescent="0.25">
      <c r="A297" s="1" t="s">
        <v>57610</v>
      </c>
      <c r="B297">
        <v>1896</v>
      </c>
      <c r="C297">
        <v>2</v>
      </c>
      <c r="D297">
        <v>28</v>
      </c>
      <c r="E297" s="1" t="s">
        <v>23</v>
      </c>
      <c r="F297" s="1" t="s">
        <v>1031</v>
      </c>
      <c r="G297" s="1" t="s">
        <v>57611</v>
      </c>
      <c r="H297">
        <v>1963</v>
      </c>
      <c r="I297">
        <v>6</v>
      </c>
      <c r="J297">
        <v>24</v>
      </c>
      <c r="K297" s="1" t="s">
        <v>23</v>
      </c>
      <c r="L297" s="1" t="s">
        <v>155</v>
      </c>
      <c r="M297" s="1" t="s">
        <v>156</v>
      </c>
      <c r="N297" s="1" t="s">
        <v>6248</v>
      </c>
      <c r="O297" s="1" t="s">
        <v>4007</v>
      </c>
      <c r="P297" s="1" t="s">
        <v>57612</v>
      </c>
      <c r="Q297">
        <v>190</v>
      </c>
      <c r="R297">
        <v>68</v>
      </c>
      <c r="S297" s="1" t="s">
        <v>61</v>
      </c>
      <c r="T297" s="1" t="s">
        <v>29</v>
      </c>
      <c r="U297" s="1"/>
      <c r="V297" s="1"/>
    </row>
    <row r="298" spans="1:22" x14ac:dyDescent="0.25">
      <c r="A298" s="1" t="s">
        <v>57713</v>
      </c>
      <c r="B298">
        <v>1951</v>
      </c>
      <c r="C298">
        <v>10</v>
      </c>
      <c r="D298">
        <v>3</v>
      </c>
      <c r="E298" s="1" t="s">
        <v>23</v>
      </c>
      <c r="F298" s="1" t="s">
        <v>321</v>
      </c>
      <c r="G298" s="1" t="s">
        <v>993</v>
      </c>
      <c r="K298" s="1"/>
      <c r="L298" s="1"/>
      <c r="M298" s="1"/>
      <c r="N298" s="1" t="s">
        <v>681</v>
      </c>
      <c r="O298" s="1" t="s">
        <v>5407</v>
      </c>
      <c r="P298" s="1" t="s">
        <v>19423</v>
      </c>
      <c r="Q298">
        <v>220</v>
      </c>
      <c r="R298">
        <v>78</v>
      </c>
      <c r="S298" s="1" t="s">
        <v>29</v>
      </c>
      <c r="T298" s="1" t="s">
        <v>29</v>
      </c>
      <c r="U298" s="1" t="s">
        <v>1948</v>
      </c>
      <c r="V298" s="1" t="s">
        <v>4295</v>
      </c>
    </row>
    <row r="299" spans="1:22" x14ac:dyDescent="0.25">
      <c r="A299" s="1" t="s">
        <v>58231</v>
      </c>
      <c r="B299">
        <v>1847</v>
      </c>
      <c r="C299">
        <v>1</v>
      </c>
      <c r="D299">
        <v>28</v>
      </c>
      <c r="E299" s="1" t="s">
        <v>23</v>
      </c>
      <c r="F299" s="1" t="s">
        <v>576</v>
      </c>
      <c r="G299" s="1" t="s">
        <v>707</v>
      </c>
      <c r="H299">
        <v>1937</v>
      </c>
      <c r="I299">
        <v>8</v>
      </c>
      <c r="J299">
        <v>21</v>
      </c>
      <c r="K299" s="1" t="s">
        <v>23</v>
      </c>
      <c r="L299" s="1" t="s">
        <v>147</v>
      </c>
      <c r="M299" s="1" t="s">
        <v>1569</v>
      </c>
      <c r="N299" s="1" t="s">
        <v>258</v>
      </c>
      <c r="O299" s="1" t="s">
        <v>58198</v>
      </c>
      <c r="P299" s="1" t="s">
        <v>258</v>
      </c>
      <c r="Q299">
        <v>150</v>
      </c>
      <c r="R299">
        <v>69</v>
      </c>
      <c r="S299" s="1" t="s">
        <v>29</v>
      </c>
      <c r="T299" s="1" t="s">
        <v>29</v>
      </c>
      <c r="U299" s="1" t="s">
        <v>1297</v>
      </c>
      <c r="V299" s="1" t="s">
        <v>58232</v>
      </c>
    </row>
    <row r="300" spans="1:22" x14ac:dyDescent="0.25">
      <c r="A300" s="1" t="s">
        <v>58332</v>
      </c>
      <c r="B300">
        <v>1920</v>
      </c>
      <c r="C300">
        <v>1</v>
      </c>
      <c r="D300">
        <v>6</v>
      </c>
      <c r="E300" s="1" t="s">
        <v>23</v>
      </c>
      <c r="F300" s="1" t="s">
        <v>33</v>
      </c>
      <c r="G300" s="1" t="s">
        <v>3891</v>
      </c>
      <c r="H300">
        <v>1999</v>
      </c>
      <c r="I300">
        <v>4</v>
      </c>
      <c r="J300">
        <v>4</v>
      </c>
      <c r="K300" s="1" t="s">
        <v>23</v>
      </c>
      <c r="L300" s="1" t="s">
        <v>56</v>
      </c>
      <c r="M300" s="1" t="s">
        <v>1378</v>
      </c>
      <c r="N300" s="1" t="s">
        <v>19272</v>
      </c>
      <c r="O300" s="1" t="s">
        <v>27327</v>
      </c>
      <c r="P300" s="1" t="s">
        <v>19272</v>
      </c>
      <c r="Q300">
        <v>190</v>
      </c>
      <c r="R300">
        <v>72</v>
      </c>
      <c r="S300" s="1" t="s">
        <v>389</v>
      </c>
      <c r="T300" s="1" t="s">
        <v>29</v>
      </c>
      <c r="U300" s="1" t="s">
        <v>629</v>
      </c>
      <c r="V300" s="1" t="s">
        <v>49856</v>
      </c>
    </row>
    <row r="301" spans="1:22" x14ac:dyDescent="0.25">
      <c r="A301" s="1" t="s">
        <v>58399</v>
      </c>
      <c r="B301">
        <v>1939</v>
      </c>
      <c r="C301">
        <v>8</v>
      </c>
      <c r="D301">
        <v>22</v>
      </c>
      <c r="E301" s="1" t="s">
        <v>23</v>
      </c>
      <c r="F301" s="1" t="s">
        <v>576</v>
      </c>
      <c r="G301" s="1" t="s">
        <v>23751</v>
      </c>
      <c r="K301" s="1"/>
      <c r="L301" s="1"/>
      <c r="M301" s="1"/>
      <c r="N301" s="1" t="s">
        <v>7180</v>
      </c>
      <c r="O301" s="1" t="s">
        <v>58400</v>
      </c>
      <c r="P301" s="1" t="s">
        <v>58401</v>
      </c>
      <c r="Q301">
        <v>175</v>
      </c>
      <c r="R301">
        <v>71</v>
      </c>
      <c r="S301" s="1" t="s">
        <v>61</v>
      </c>
      <c r="T301" s="1" t="s">
        <v>29</v>
      </c>
      <c r="U301" s="1" t="s">
        <v>18184</v>
      </c>
      <c r="V301" s="1" t="s">
        <v>1612</v>
      </c>
    </row>
    <row r="302" spans="1:22" x14ac:dyDescent="0.25">
      <c r="A302" s="1" t="s">
        <v>58411</v>
      </c>
      <c r="B302">
        <v>1903</v>
      </c>
      <c r="C302">
        <v>2</v>
      </c>
      <c r="D302">
        <v>21</v>
      </c>
      <c r="E302" s="1" t="s">
        <v>23</v>
      </c>
      <c r="F302" s="1" t="s">
        <v>109</v>
      </c>
      <c r="G302" s="1" t="s">
        <v>1419</v>
      </c>
      <c r="H302">
        <v>1976</v>
      </c>
      <c r="I302">
        <v>7</v>
      </c>
      <c r="J302">
        <v>9</v>
      </c>
      <c r="K302" s="1" t="s">
        <v>23</v>
      </c>
      <c r="L302" s="1" t="s">
        <v>147</v>
      </c>
      <c r="M302" s="1" t="s">
        <v>1569</v>
      </c>
      <c r="N302" s="1" t="s">
        <v>308</v>
      </c>
      <c r="O302" s="1" t="s">
        <v>58412</v>
      </c>
      <c r="P302" s="1" t="s">
        <v>8643</v>
      </c>
      <c r="S302" s="1"/>
      <c r="T302" s="1"/>
      <c r="U302" s="1"/>
      <c r="V302" s="1"/>
    </row>
    <row r="303" spans="1:22" x14ac:dyDescent="0.25">
      <c r="A303" s="1" t="s">
        <v>58537</v>
      </c>
      <c r="B303">
        <v>1867</v>
      </c>
      <c r="C303">
        <v>3</v>
      </c>
      <c r="D303">
        <v>29</v>
      </c>
      <c r="E303" s="1" t="s">
        <v>23</v>
      </c>
      <c r="F303" s="1" t="s">
        <v>107</v>
      </c>
      <c r="G303" s="1" t="s">
        <v>23998</v>
      </c>
      <c r="H303">
        <v>1955</v>
      </c>
      <c r="I303">
        <v>11</v>
      </c>
      <c r="J303">
        <v>4</v>
      </c>
      <c r="K303" s="1" t="s">
        <v>23</v>
      </c>
      <c r="L303" s="1" t="s">
        <v>107</v>
      </c>
      <c r="M303" s="1" t="s">
        <v>34476</v>
      </c>
      <c r="N303" s="1" t="s">
        <v>864</v>
      </c>
      <c r="O303" s="1" t="s">
        <v>58517</v>
      </c>
      <c r="P303" s="1" t="s">
        <v>58538</v>
      </c>
      <c r="Q303">
        <v>210</v>
      </c>
      <c r="R303">
        <v>74</v>
      </c>
      <c r="S303" s="1" t="s">
        <v>29</v>
      </c>
      <c r="T303" s="1" t="s">
        <v>29</v>
      </c>
      <c r="U303" s="1" t="s">
        <v>23119</v>
      </c>
      <c r="V303" s="1" t="s">
        <v>35681</v>
      </c>
    </row>
    <row r="304" spans="1:22" x14ac:dyDescent="0.25">
      <c r="A304" s="1" t="s">
        <v>58613</v>
      </c>
      <c r="B304">
        <v>1897</v>
      </c>
      <c r="C304">
        <v>4</v>
      </c>
      <c r="D304">
        <v>10</v>
      </c>
      <c r="E304" s="1" t="s">
        <v>23</v>
      </c>
      <c r="F304" s="1" t="s">
        <v>233</v>
      </c>
      <c r="G304" s="1" t="s">
        <v>21079</v>
      </c>
      <c r="H304">
        <v>1927</v>
      </c>
      <c r="I304">
        <v>10</v>
      </c>
      <c r="J304">
        <v>22</v>
      </c>
      <c r="K304" s="1" t="s">
        <v>23</v>
      </c>
      <c r="L304" s="1" t="s">
        <v>233</v>
      </c>
      <c r="M304" s="1" t="s">
        <v>235</v>
      </c>
      <c r="N304" s="1" t="s">
        <v>3844</v>
      </c>
      <c r="O304" s="1" t="s">
        <v>58614</v>
      </c>
      <c r="P304" s="1" t="s">
        <v>58615</v>
      </c>
      <c r="Q304">
        <v>162</v>
      </c>
      <c r="R304">
        <v>68</v>
      </c>
      <c r="S304" s="1" t="s">
        <v>61</v>
      </c>
      <c r="T304" s="1" t="s">
        <v>29</v>
      </c>
      <c r="U304" s="1" t="s">
        <v>6470</v>
      </c>
      <c r="V304" s="1" t="s">
        <v>58616</v>
      </c>
    </row>
    <row r="305" spans="1:22" x14ac:dyDescent="0.25">
      <c r="A305" s="1" t="s">
        <v>58632</v>
      </c>
      <c r="B305">
        <v>1955</v>
      </c>
      <c r="C305">
        <v>9</v>
      </c>
      <c r="D305">
        <v>16</v>
      </c>
      <c r="E305" s="1" t="s">
        <v>23</v>
      </c>
      <c r="F305" s="1" t="s">
        <v>224</v>
      </c>
      <c r="G305" s="1" t="s">
        <v>1695</v>
      </c>
      <c r="K305" s="1"/>
      <c r="L305" s="1"/>
      <c r="M305" s="1"/>
      <c r="N305" s="1" t="s">
        <v>47345</v>
      </c>
      <c r="O305" s="1" t="s">
        <v>58624</v>
      </c>
      <c r="P305" s="1" t="s">
        <v>58633</v>
      </c>
      <c r="Q305">
        <v>165</v>
      </c>
      <c r="R305">
        <v>72</v>
      </c>
      <c r="S305" s="1" t="s">
        <v>29</v>
      </c>
      <c r="T305" s="1" t="s">
        <v>29</v>
      </c>
      <c r="U305" s="1" t="s">
        <v>38918</v>
      </c>
      <c r="V305" s="1" t="s">
        <v>2826</v>
      </c>
    </row>
    <row r="306" spans="1:22" x14ac:dyDescent="0.25">
      <c r="A306" s="1" t="s">
        <v>59339</v>
      </c>
      <c r="B306">
        <v>1942</v>
      </c>
      <c r="C306">
        <v>12</v>
      </c>
      <c r="D306">
        <v>13</v>
      </c>
      <c r="E306" s="1" t="s">
        <v>12287</v>
      </c>
      <c r="F306" s="1" t="s">
        <v>12288</v>
      </c>
      <c r="G306" s="1" t="s">
        <v>12578</v>
      </c>
      <c r="K306" s="1"/>
      <c r="L306" s="1"/>
      <c r="M306" s="1"/>
      <c r="N306" s="1" t="s">
        <v>59340</v>
      </c>
      <c r="O306" s="1" t="s">
        <v>10415</v>
      </c>
      <c r="P306" s="1" t="s">
        <v>59341</v>
      </c>
      <c r="Q306">
        <v>205</v>
      </c>
      <c r="R306">
        <v>77</v>
      </c>
      <c r="S306" s="1" t="s">
        <v>29</v>
      </c>
      <c r="T306" s="1" t="s">
        <v>29</v>
      </c>
      <c r="U306" s="1" t="s">
        <v>9415</v>
      </c>
      <c r="V306" s="1" t="s">
        <v>20112</v>
      </c>
    </row>
    <row r="307" spans="1:22" x14ac:dyDescent="0.25">
      <c r="A307" s="1" t="s">
        <v>60109</v>
      </c>
      <c r="B307">
        <v>1905</v>
      </c>
      <c r="C307">
        <v>5</v>
      </c>
      <c r="D307">
        <v>25</v>
      </c>
      <c r="E307" s="1" t="s">
        <v>23387</v>
      </c>
      <c r="F307" s="1"/>
      <c r="G307" s="1" t="s">
        <v>60110</v>
      </c>
      <c r="H307">
        <v>1971</v>
      </c>
      <c r="I307">
        <v>5</v>
      </c>
      <c r="J307">
        <v>20</v>
      </c>
      <c r="K307" s="1" t="s">
        <v>23387</v>
      </c>
      <c r="L307" s="1"/>
      <c r="M307" s="1" t="s">
        <v>59903</v>
      </c>
      <c r="N307" s="1" t="s">
        <v>5625</v>
      </c>
      <c r="O307" s="1" t="s">
        <v>60111</v>
      </c>
      <c r="P307" s="1" t="s">
        <v>60112</v>
      </c>
      <c r="Q307">
        <v>195</v>
      </c>
      <c r="R307">
        <v>74</v>
      </c>
      <c r="S307" s="1" t="s">
        <v>29</v>
      </c>
      <c r="T307" s="1" t="s">
        <v>29</v>
      </c>
      <c r="U307" s="1"/>
      <c r="V307" s="1"/>
    </row>
    <row r="308" spans="1:22" x14ac:dyDescent="0.25">
      <c r="A308" s="1" t="s">
        <v>60307</v>
      </c>
      <c r="B308">
        <v>1885</v>
      </c>
      <c r="C308">
        <v>1</v>
      </c>
      <c r="D308">
        <v>2</v>
      </c>
      <c r="E308" s="1" t="s">
        <v>23387</v>
      </c>
      <c r="F308" s="1" t="s">
        <v>59926</v>
      </c>
      <c r="G308" s="1" t="s">
        <v>11475</v>
      </c>
      <c r="H308">
        <v>1928</v>
      </c>
      <c r="I308">
        <v>10</v>
      </c>
      <c r="J308">
        <v>31</v>
      </c>
      <c r="K308" s="1" t="s">
        <v>23387</v>
      </c>
      <c r="L308" s="1" t="s">
        <v>59906</v>
      </c>
      <c r="M308" s="1" t="s">
        <v>59906</v>
      </c>
      <c r="N308" s="1" t="s">
        <v>1447</v>
      </c>
      <c r="O308" s="1" t="s">
        <v>60308</v>
      </c>
      <c r="P308" s="1" t="s">
        <v>60309</v>
      </c>
      <c r="Q308">
        <v>152</v>
      </c>
      <c r="R308">
        <v>70</v>
      </c>
      <c r="S308" s="1" t="s">
        <v>29</v>
      </c>
      <c r="T308" s="1" t="s">
        <v>29</v>
      </c>
      <c r="U308" s="1"/>
      <c r="V308" s="1"/>
    </row>
    <row r="309" spans="1:22" x14ac:dyDescent="0.25">
      <c r="A309" s="1" t="s">
        <v>60419</v>
      </c>
      <c r="B309">
        <v>1942</v>
      </c>
      <c r="C309">
        <v>5</v>
      </c>
      <c r="D309">
        <v>14</v>
      </c>
      <c r="E309" s="1" t="s">
        <v>23387</v>
      </c>
      <c r="F309" s="1" t="s">
        <v>59922</v>
      </c>
      <c r="G309" s="1" t="s">
        <v>59922</v>
      </c>
      <c r="K309" s="1"/>
      <c r="L309" s="1"/>
      <c r="M309" s="1"/>
      <c r="N309" s="1" t="s">
        <v>2239</v>
      </c>
      <c r="O309" s="1" t="s">
        <v>44299</v>
      </c>
      <c r="P309" s="1" t="s">
        <v>60420</v>
      </c>
      <c r="Q309">
        <v>175</v>
      </c>
      <c r="R309">
        <v>74</v>
      </c>
      <c r="S309" s="1" t="s">
        <v>29</v>
      </c>
      <c r="T309" s="1" t="s">
        <v>29</v>
      </c>
      <c r="U309" s="1" t="s">
        <v>16126</v>
      </c>
      <c r="V309" s="1" t="s">
        <v>2309</v>
      </c>
    </row>
    <row r="310" spans="1:22" x14ac:dyDescent="0.25">
      <c r="A310" s="1" t="s">
        <v>60519</v>
      </c>
      <c r="B310">
        <v>1893</v>
      </c>
      <c r="C310">
        <v>11</v>
      </c>
      <c r="D310">
        <v>16</v>
      </c>
      <c r="E310" s="1" t="s">
        <v>23387</v>
      </c>
      <c r="F310" s="1" t="s">
        <v>59953</v>
      </c>
      <c r="G310" s="1" t="s">
        <v>59903</v>
      </c>
      <c r="H310">
        <v>1938</v>
      </c>
      <c r="I310">
        <v>4</v>
      </c>
      <c r="J310">
        <v>11</v>
      </c>
      <c r="K310" s="1" t="s">
        <v>23</v>
      </c>
      <c r="L310" s="1" t="s">
        <v>576</v>
      </c>
      <c r="M310" s="1" t="s">
        <v>707</v>
      </c>
      <c r="N310" s="1" t="s">
        <v>60520</v>
      </c>
      <c r="O310" s="1" t="s">
        <v>60521</v>
      </c>
      <c r="P310" s="1" t="s">
        <v>60520</v>
      </c>
      <c r="Q310">
        <v>190</v>
      </c>
      <c r="R310">
        <v>70</v>
      </c>
      <c r="S310" s="1" t="s">
        <v>61</v>
      </c>
      <c r="T310" s="1" t="s">
        <v>61</v>
      </c>
      <c r="U310" s="1"/>
      <c r="V310" s="1"/>
    </row>
    <row r="311" spans="1:22" x14ac:dyDescent="0.25">
      <c r="A311" s="1" t="s">
        <v>61530</v>
      </c>
      <c r="B311">
        <v>1975</v>
      </c>
      <c r="C311">
        <v>2</v>
      </c>
      <c r="D311">
        <v>9</v>
      </c>
      <c r="E311" s="1" t="s">
        <v>40664</v>
      </c>
      <c r="F311" s="1" t="s">
        <v>60712</v>
      </c>
      <c r="G311" s="1" t="s">
        <v>61152</v>
      </c>
      <c r="K311" s="1"/>
      <c r="L311" s="1"/>
      <c r="M311" s="1"/>
      <c r="N311" s="1" t="s">
        <v>59284</v>
      </c>
      <c r="O311" s="1" t="s">
        <v>59285</v>
      </c>
      <c r="P311" s="1" t="s">
        <v>59284</v>
      </c>
      <c r="Q311">
        <v>235</v>
      </c>
      <c r="R311">
        <v>75</v>
      </c>
      <c r="S311" s="1" t="s">
        <v>29</v>
      </c>
      <c r="T311" s="1" t="s">
        <v>29</v>
      </c>
      <c r="U311" s="1" t="s">
        <v>29592</v>
      </c>
      <c r="V311" s="1" t="s">
        <v>1953</v>
      </c>
    </row>
    <row r="312" spans="1:22" x14ac:dyDescent="0.25">
      <c r="A312" s="1" t="s">
        <v>61757</v>
      </c>
      <c r="B312">
        <v>1937</v>
      </c>
      <c r="C312">
        <v>10</v>
      </c>
      <c r="D312">
        <v>20</v>
      </c>
      <c r="E312" s="1" t="s">
        <v>40664</v>
      </c>
      <c r="F312" s="1" t="s">
        <v>60653</v>
      </c>
      <c r="G312" s="1" t="s">
        <v>61758</v>
      </c>
      <c r="K312" s="1"/>
      <c r="L312" s="1"/>
      <c r="M312" s="1"/>
      <c r="N312" s="1" t="s">
        <v>1453</v>
      </c>
      <c r="O312" s="1" t="s">
        <v>61759</v>
      </c>
      <c r="P312" s="1" t="s">
        <v>61526</v>
      </c>
      <c r="Q312">
        <v>185</v>
      </c>
      <c r="R312">
        <v>72</v>
      </c>
      <c r="S312" s="1" t="s">
        <v>29</v>
      </c>
      <c r="T312" s="1" t="s">
        <v>29</v>
      </c>
      <c r="U312" s="1" t="s">
        <v>46427</v>
      </c>
      <c r="V312" s="1" t="s">
        <v>1896</v>
      </c>
    </row>
    <row r="313" spans="1:22" x14ac:dyDescent="0.25">
      <c r="A313" s="1" t="s">
        <v>61824</v>
      </c>
      <c r="B313">
        <v>1971</v>
      </c>
      <c r="C313">
        <v>10</v>
      </c>
      <c r="D313">
        <v>25</v>
      </c>
      <c r="E313" s="1" t="s">
        <v>40664</v>
      </c>
      <c r="F313" s="1" t="s">
        <v>40665</v>
      </c>
      <c r="G313" s="1" t="s">
        <v>61825</v>
      </c>
      <c r="K313" s="1"/>
      <c r="L313" s="1"/>
      <c r="M313" s="1"/>
      <c r="N313" s="1" t="s">
        <v>44007</v>
      </c>
      <c r="O313" s="1" t="s">
        <v>7683</v>
      </c>
      <c r="P313" s="1" t="s">
        <v>61826</v>
      </c>
      <c r="Q313">
        <v>170</v>
      </c>
      <c r="R313">
        <v>71</v>
      </c>
      <c r="S313" s="1" t="s">
        <v>29</v>
      </c>
      <c r="T313" s="1" t="s">
        <v>29</v>
      </c>
      <c r="U313" s="1" t="s">
        <v>50571</v>
      </c>
      <c r="V313" s="1" t="s">
        <v>25661</v>
      </c>
    </row>
    <row r="314" spans="1:22" x14ac:dyDescent="0.25">
      <c r="A314" s="1" t="s">
        <v>62781</v>
      </c>
      <c r="B314">
        <v>1865</v>
      </c>
      <c r="C314">
        <v>2</v>
      </c>
      <c r="D314">
        <v>23</v>
      </c>
      <c r="E314" s="1" t="s">
        <v>48882</v>
      </c>
      <c r="F314" s="1" t="s">
        <v>62764</v>
      </c>
      <c r="G314" s="1" t="s">
        <v>62782</v>
      </c>
      <c r="H314">
        <v>1932</v>
      </c>
      <c r="I314">
        <v>2</v>
      </c>
      <c r="J314">
        <v>5</v>
      </c>
      <c r="K314" s="1" t="s">
        <v>23</v>
      </c>
      <c r="L314" s="1" t="s">
        <v>576</v>
      </c>
      <c r="M314" s="1" t="s">
        <v>707</v>
      </c>
      <c r="N314" s="1" t="s">
        <v>3764</v>
      </c>
      <c r="O314" s="1" t="s">
        <v>62783</v>
      </c>
      <c r="P314" s="1" t="s">
        <v>3764</v>
      </c>
      <c r="S314" s="1"/>
      <c r="T314" s="1"/>
      <c r="U314" s="1"/>
      <c r="V314" s="1"/>
    </row>
    <row r="315" spans="1:22" x14ac:dyDescent="0.25">
      <c r="A315" s="1" t="s">
        <v>63739</v>
      </c>
      <c r="B315">
        <v>1951</v>
      </c>
      <c r="C315">
        <v>4</v>
      </c>
      <c r="D315">
        <v>6</v>
      </c>
      <c r="E315" s="1" t="s">
        <v>63740</v>
      </c>
      <c r="F315" s="1" t="s">
        <v>63741</v>
      </c>
      <c r="G315" s="1" t="s">
        <v>63742</v>
      </c>
      <c r="K315" s="1"/>
      <c r="L315" s="1"/>
      <c r="M315" s="1"/>
      <c r="N315" s="1" t="s">
        <v>86</v>
      </c>
      <c r="O315" s="1" t="s">
        <v>63743</v>
      </c>
      <c r="P315" s="1" t="s">
        <v>63744</v>
      </c>
      <c r="Q315">
        <v>200</v>
      </c>
      <c r="R315">
        <v>75</v>
      </c>
      <c r="S315" s="1" t="s">
        <v>29</v>
      </c>
      <c r="T315" s="1" t="s">
        <v>29</v>
      </c>
      <c r="U315" s="1" t="s">
        <v>2273</v>
      </c>
      <c r="V315" s="1" t="s">
        <v>5678</v>
      </c>
    </row>
    <row r="316" spans="1:22" x14ac:dyDescent="0.25">
      <c r="A316" s="1" t="s">
        <v>63869</v>
      </c>
      <c r="B316">
        <v>1968</v>
      </c>
      <c r="C316">
        <v>2</v>
      </c>
      <c r="D316">
        <v>5</v>
      </c>
      <c r="E316" s="1" t="s">
        <v>17395</v>
      </c>
      <c r="F316" s="1"/>
      <c r="G316" s="1" t="s">
        <v>45188</v>
      </c>
      <c r="K316" s="1"/>
      <c r="L316" s="1"/>
      <c r="M316" s="1"/>
      <c r="N316" s="1" t="s">
        <v>60123</v>
      </c>
      <c r="O316" s="1" t="s">
        <v>63870</v>
      </c>
      <c r="P316" s="1" t="s">
        <v>60123</v>
      </c>
      <c r="Q316">
        <v>184</v>
      </c>
      <c r="R316">
        <v>72</v>
      </c>
      <c r="S316" s="1" t="s">
        <v>389</v>
      </c>
      <c r="T316" s="1" t="s">
        <v>29</v>
      </c>
      <c r="U316" s="1" t="s">
        <v>63871</v>
      </c>
      <c r="V316" s="1" t="s">
        <v>30533</v>
      </c>
    </row>
    <row r="317" spans="1:22" x14ac:dyDescent="0.25">
      <c r="A317" s="1" t="s">
        <v>63969</v>
      </c>
      <c r="B317">
        <v>1937</v>
      </c>
      <c r="C317">
        <v>9</v>
      </c>
      <c r="D317">
        <v>17</v>
      </c>
      <c r="E317" s="1" t="s">
        <v>17395</v>
      </c>
      <c r="F317" s="1"/>
      <c r="G317" s="1" t="s">
        <v>45188</v>
      </c>
      <c r="K317" s="1"/>
      <c r="L317" s="1"/>
      <c r="M317" s="1"/>
      <c r="N317" s="1" t="s">
        <v>1094</v>
      </c>
      <c r="O317" s="1" t="s">
        <v>63970</v>
      </c>
      <c r="P317" s="1" t="s">
        <v>63971</v>
      </c>
      <c r="Q317">
        <v>210</v>
      </c>
      <c r="R317">
        <v>74</v>
      </c>
      <c r="S317" s="1" t="s">
        <v>29</v>
      </c>
      <c r="T317" s="1" t="s">
        <v>29</v>
      </c>
      <c r="U317" s="1" t="s">
        <v>6515</v>
      </c>
      <c r="V317" s="1" t="s">
        <v>6983</v>
      </c>
    </row>
    <row r="318" spans="1:22" x14ac:dyDescent="0.25">
      <c r="A318" s="1" t="s">
        <v>63980</v>
      </c>
      <c r="B318">
        <v>1934</v>
      </c>
      <c r="C318">
        <v>8</v>
      </c>
      <c r="D318">
        <v>18</v>
      </c>
      <c r="E318" s="1" t="s">
        <v>17395</v>
      </c>
      <c r="F318" s="1"/>
      <c r="G318" s="1" t="s">
        <v>63981</v>
      </c>
      <c r="H318">
        <v>1972</v>
      </c>
      <c r="I318">
        <v>12</v>
      </c>
      <c r="J318">
        <v>31</v>
      </c>
      <c r="K318" s="1" t="s">
        <v>17395</v>
      </c>
      <c r="L318" s="1"/>
      <c r="M318" s="1" t="s">
        <v>17396</v>
      </c>
      <c r="N318" s="1" t="s">
        <v>60123</v>
      </c>
      <c r="O318" s="1" t="s">
        <v>63978</v>
      </c>
      <c r="P318" s="1" t="s">
        <v>60123</v>
      </c>
      <c r="Q318">
        <v>175</v>
      </c>
      <c r="R318">
        <v>71</v>
      </c>
      <c r="S318" s="1" t="s">
        <v>29</v>
      </c>
      <c r="T318" s="1" t="s">
        <v>29</v>
      </c>
      <c r="U318" s="1" t="s">
        <v>13709</v>
      </c>
      <c r="V318" s="1" t="s">
        <v>1479</v>
      </c>
    </row>
    <row r="319" spans="1:22" x14ac:dyDescent="0.25">
      <c r="A319" s="1" t="s">
        <v>64370</v>
      </c>
      <c r="B319">
        <v>1971</v>
      </c>
      <c r="C319">
        <v>11</v>
      </c>
      <c r="D319">
        <v>27</v>
      </c>
      <c r="E319" s="1" t="s">
        <v>17395</v>
      </c>
      <c r="F319" s="1"/>
      <c r="G319" s="1" t="s">
        <v>63890</v>
      </c>
      <c r="K319" s="1"/>
      <c r="L319" s="1"/>
      <c r="M319" s="1"/>
      <c r="N319" s="1" t="s">
        <v>6169</v>
      </c>
      <c r="O319" s="1" t="s">
        <v>47499</v>
      </c>
      <c r="P319" s="1" t="s">
        <v>6169</v>
      </c>
      <c r="Q319">
        <v>205</v>
      </c>
      <c r="R319">
        <v>69</v>
      </c>
      <c r="S319" s="1" t="s">
        <v>29</v>
      </c>
      <c r="T319" s="1" t="s">
        <v>29</v>
      </c>
      <c r="U319" s="1" t="s">
        <v>64371</v>
      </c>
      <c r="V319" s="1" t="s">
        <v>1953</v>
      </c>
    </row>
    <row r="320" spans="1:22" x14ac:dyDescent="0.25">
      <c r="A320" s="1" t="s">
        <v>64519</v>
      </c>
      <c r="B320">
        <v>1945</v>
      </c>
      <c r="C320">
        <v>10</v>
      </c>
      <c r="D320">
        <v>1</v>
      </c>
      <c r="E320" s="1" t="s">
        <v>50079</v>
      </c>
      <c r="F320" s="1" t="s">
        <v>50080</v>
      </c>
      <c r="G320" s="1" t="s">
        <v>64520</v>
      </c>
      <c r="K320" s="1"/>
      <c r="L320" s="1"/>
      <c r="M320" s="1"/>
      <c r="N320" s="1" t="s">
        <v>1236</v>
      </c>
      <c r="O320" s="1" t="s">
        <v>64521</v>
      </c>
      <c r="P320" s="1" t="s">
        <v>64522</v>
      </c>
      <c r="Q320">
        <v>170</v>
      </c>
      <c r="R320">
        <v>72</v>
      </c>
      <c r="S320" s="1" t="s">
        <v>61</v>
      </c>
      <c r="T320" s="1" t="s">
        <v>29</v>
      </c>
      <c r="U320" s="1" t="s">
        <v>45538</v>
      </c>
      <c r="V320" s="1" t="s">
        <v>534</v>
      </c>
    </row>
    <row r="321" spans="1:22" x14ac:dyDescent="0.25">
      <c r="A321" s="1" t="s">
        <v>64961</v>
      </c>
      <c r="B321">
        <v>1824</v>
      </c>
      <c r="C321">
        <v>10</v>
      </c>
      <c r="D321">
        <v>5</v>
      </c>
      <c r="E321" s="1" t="s">
        <v>20677</v>
      </c>
      <c r="F321" s="1" t="s">
        <v>36144</v>
      </c>
      <c r="G321" s="1" t="s">
        <v>11675</v>
      </c>
      <c r="H321">
        <v>1908</v>
      </c>
      <c r="I321">
        <v>4</v>
      </c>
      <c r="J321">
        <v>20</v>
      </c>
      <c r="K321" s="1" t="s">
        <v>23</v>
      </c>
      <c r="L321" s="1" t="s">
        <v>576</v>
      </c>
      <c r="M321" s="1" t="s">
        <v>1269</v>
      </c>
      <c r="N321" s="1" t="s">
        <v>2587</v>
      </c>
      <c r="O321" s="1" t="s">
        <v>12319</v>
      </c>
      <c r="P321" s="1" t="s">
        <v>2587</v>
      </c>
      <c r="S321" s="1"/>
      <c r="T321" s="1"/>
      <c r="U321" s="1"/>
      <c r="V321" s="1"/>
    </row>
    <row r="322" spans="1:22" x14ac:dyDescent="0.25">
      <c r="A322" s="1" t="s">
        <v>64975</v>
      </c>
      <c r="B322">
        <v>1870</v>
      </c>
      <c r="C322">
        <v>12</v>
      </c>
      <c r="D322">
        <v>31</v>
      </c>
      <c r="E322" s="1" t="s">
        <v>20677</v>
      </c>
      <c r="F322" s="1" t="s">
        <v>2129</v>
      </c>
      <c r="G322" s="1" t="s">
        <v>2129</v>
      </c>
      <c r="H322">
        <v>1961</v>
      </c>
      <c r="I322">
        <v>4</v>
      </c>
      <c r="J322">
        <v>28</v>
      </c>
      <c r="K322" s="1" t="s">
        <v>23</v>
      </c>
      <c r="L322" s="1" t="s">
        <v>147</v>
      </c>
      <c r="M322" s="1" t="s">
        <v>1135</v>
      </c>
      <c r="N322" s="1" t="s">
        <v>2474</v>
      </c>
      <c r="O322" s="1" t="s">
        <v>14234</v>
      </c>
      <c r="P322" s="1" t="s">
        <v>3160</v>
      </c>
      <c r="Q322">
        <v>170</v>
      </c>
      <c r="R322">
        <v>67</v>
      </c>
      <c r="S322" s="1"/>
      <c r="T322" s="1"/>
      <c r="U322" s="1"/>
      <c r="V322" s="1"/>
    </row>
    <row r="323" spans="1:22" x14ac:dyDescent="0.25">
      <c r="A323" s="1" t="s">
        <v>65085</v>
      </c>
      <c r="B323">
        <v>1835</v>
      </c>
      <c r="C323">
        <v>1</v>
      </c>
      <c r="D323">
        <v>10</v>
      </c>
      <c r="E323" s="1" t="s">
        <v>20677</v>
      </c>
      <c r="F323" s="1"/>
      <c r="G323" s="1" t="s">
        <v>23116</v>
      </c>
      <c r="H323">
        <v>1895</v>
      </c>
      <c r="I323">
        <v>10</v>
      </c>
      <c r="J323">
        <v>3</v>
      </c>
      <c r="K323" s="1" t="s">
        <v>23</v>
      </c>
      <c r="L323" s="1" t="s">
        <v>67</v>
      </c>
      <c r="M323" s="1" t="s">
        <v>12921</v>
      </c>
      <c r="N323" s="1" t="s">
        <v>236</v>
      </c>
      <c r="O323" s="1" t="s">
        <v>58198</v>
      </c>
      <c r="P323" s="1" t="s">
        <v>281</v>
      </c>
      <c r="Q323">
        <v>157</v>
      </c>
      <c r="R323">
        <v>69</v>
      </c>
      <c r="S323" s="1" t="s">
        <v>29</v>
      </c>
      <c r="T323" s="1" t="s">
        <v>29</v>
      </c>
      <c r="U323" s="1" t="s">
        <v>1297</v>
      </c>
      <c r="V323" s="1" t="s">
        <v>65086</v>
      </c>
    </row>
    <row r="324" spans="1:22" x14ac:dyDescent="0.25">
      <c r="A324" s="1" t="s">
        <v>65190</v>
      </c>
      <c r="B324">
        <v>1934</v>
      </c>
      <c r="C324">
        <v>4</v>
      </c>
      <c r="D324">
        <v>29</v>
      </c>
      <c r="E324" s="1" t="s">
        <v>28538</v>
      </c>
      <c r="F324" s="1" t="s">
        <v>65174</v>
      </c>
      <c r="G324" s="1" t="s">
        <v>65175</v>
      </c>
      <c r="K324" s="1"/>
      <c r="L324" s="1"/>
      <c r="M324" s="1"/>
      <c r="N324" s="1" t="s">
        <v>11288</v>
      </c>
      <c r="O324" s="1" t="s">
        <v>65191</v>
      </c>
      <c r="P324" s="1" t="s">
        <v>65192</v>
      </c>
      <c r="Q324">
        <v>160</v>
      </c>
      <c r="R324">
        <v>69</v>
      </c>
      <c r="S324" s="1" t="s">
        <v>29</v>
      </c>
      <c r="T324" s="1" t="s">
        <v>29</v>
      </c>
      <c r="U324" s="1" t="s">
        <v>4536</v>
      </c>
      <c r="V324" s="1" t="s">
        <v>11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447CC-D478-4F54-A32E-3E5F7BC125E8}">
  <dimension ref="A1:V20371"/>
  <sheetViews>
    <sheetView workbookViewId="0">
      <selection sqref="A1:V20371"/>
    </sheetView>
  </sheetViews>
  <sheetFormatPr defaultRowHeight="15" x14ac:dyDescent="0.25"/>
  <cols>
    <col min="1" max="1" width="12.28515625" bestFit="1" customWidth="1"/>
    <col min="2" max="2" width="11.7109375" bestFit="1" customWidth="1"/>
    <col min="3" max="3" width="13.7109375" bestFit="1" customWidth="1"/>
    <col min="4" max="4" width="11.28515625" bestFit="1" customWidth="1"/>
    <col min="5" max="5" width="15.28515625" bestFit="1" customWidth="1"/>
    <col min="6" max="6" width="21" bestFit="1" customWidth="1"/>
    <col min="7" max="7" width="24.28515625" bestFit="1" customWidth="1"/>
    <col min="8" max="8" width="12.42578125" bestFit="1" customWidth="1"/>
    <col min="9" max="9" width="14.42578125" bestFit="1" customWidth="1"/>
    <col min="10" max="10" width="12" bestFit="1" customWidth="1"/>
    <col min="11" max="11" width="15.7109375" bestFit="1" customWidth="1"/>
    <col min="12" max="12" width="19.42578125" bestFit="1" customWidth="1"/>
    <col min="13" max="13" width="27.28515625" bestFit="1" customWidth="1"/>
    <col min="14" max="14" width="13.42578125" bestFit="1" customWidth="1"/>
    <col min="15" max="15" width="14.7109375" bestFit="1" customWidth="1"/>
    <col min="16" max="16" width="38.85546875" bestFit="1" customWidth="1"/>
    <col min="17" max="17" width="9.42578125" bestFit="1" customWidth="1"/>
    <col min="18" max="18" width="9" bestFit="1" customWidth="1"/>
    <col min="19" max="19" width="7" bestFit="1" customWidth="1"/>
    <col min="20" max="20" width="9.42578125" bestFit="1" customWidth="1"/>
    <col min="21" max="21" width="10.42578125" bestFit="1" customWidth="1"/>
    <col min="22" max="22" width="12.5703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s="1" t="s">
        <v>22</v>
      </c>
      <c r="B2">
        <v>1981</v>
      </c>
      <c r="C2">
        <v>12</v>
      </c>
      <c r="D2">
        <v>27</v>
      </c>
      <c r="E2" s="1" t="s">
        <v>23</v>
      </c>
      <c r="F2" s="1" t="s">
        <v>24</v>
      </c>
      <c r="G2" s="1" t="s">
        <v>25</v>
      </c>
      <c r="K2" s="1"/>
      <c r="L2" s="1"/>
      <c r="M2" s="1"/>
      <c r="N2" s="1" t="s">
        <v>26</v>
      </c>
      <c r="O2" s="1" t="s">
        <v>27</v>
      </c>
      <c r="P2" s="1" t="s">
        <v>28</v>
      </c>
      <c r="Q2">
        <v>215</v>
      </c>
      <c r="R2">
        <v>75</v>
      </c>
      <c r="S2" s="1" t="s">
        <v>29</v>
      </c>
      <c r="T2" s="1" t="s">
        <v>29</v>
      </c>
      <c r="U2" s="1" t="s">
        <v>30</v>
      </c>
      <c r="V2" s="1" t="s">
        <v>31</v>
      </c>
    </row>
    <row r="3" spans="1:22" x14ac:dyDescent="0.25">
      <c r="A3" s="1" t="s">
        <v>32</v>
      </c>
      <c r="B3">
        <v>1934</v>
      </c>
      <c r="C3">
        <v>2</v>
      </c>
      <c r="D3">
        <v>5</v>
      </c>
      <c r="E3" s="1" t="s">
        <v>23</v>
      </c>
      <c r="F3" s="1" t="s">
        <v>33</v>
      </c>
      <c r="G3" s="1" t="s">
        <v>34</v>
      </c>
      <c r="H3">
        <v>2021</v>
      </c>
      <c r="I3">
        <v>1</v>
      </c>
      <c r="J3">
        <v>22</v>
      </c>
      <c r="K3" s="1" t="s">
        <v>23</v>
      </c>
      <c r="L3" s="1" t="s">
        <v>35</v>
      </c>
      <c r="M3" s="1" t="s">
        <v>36</v>
      </c>
      <c r="N3" s="1" t="s">
        <v>37</v>
      </c>
      <c r="O3" s="1" t="s">
        <v>38</v>
      </c>
      <c r="P3" s="1" t="s">
        <v>39</v>
      </c>
      <c r="Q3">
        <v>180</v>
      </c>
      <c r="R3">
        <v>72</v>
      </c>
      <c r="S3" s="1" t="s">
        <v>29</v>
      </c>
      <c r="T3" s="1" t="s">
        <v>29</v>
      </c>
      <c r="U3" s="1" t="s">
        <v>40</v>
      </c>
      <c r="V3" s="1" t="s">
        <v>41</v>
      </c>
    </row>
    <row r="4" spans="1:22" x14ac:dyDescent="0.25">
      <c r="A4" s="1" t="s">
        <v>42</v>
      </c>
      <c r="B4">
        <v>1939</v>
      </c>
      <c r="C4">
        <v>8</v>
      </c>
      <c r="D4">
        <v>5</v>
      </c>
      <c r="E4" s="1" t="s">
        <v>23</v>
      </c>
      <c r="F4" s="1" t="s">
        <v>33</v>
      </c>
      <c r="G4" s="1" t="s">
        <v>34</v>
      </c>
      <c r="H4">
        <v>1984</v>
      </c>
      <c r="I4">
        <v>8</v>
      </c>
      <c r="J4">
        <v>16</v>
      </c>
      <c r="K4" s="1" t="s">
        <v>23</v>
      </c>
      <c r="L4" s="1" t="s">
        <v>35</v>
      </c>
      <c r="M4" s="1" t="s">
        <v>36</v>
      </c>
      <c r="N4" s="1" t="s">
        <v>43</v>
      </c>
      <c r="O4" s="1" t="s">
        <v>38</v>
      </c>
      <c r="P4" s="1" t="s">
        <v>44</v>
      </c>
      <c r="Q4">
        <v>190</v>
      </c>
      <c r="R4">
        <v>75</v>
      </c>
      <c r="S4" s="1" t="s">
        <v>29</v>
      </c>
      <c r="T4" s="1" t="s">
        <v>29</v>
      </c>
      <c r="U4" s="1" t="s">
        <v>45</v>
      </c>
      <c r="V4" s="1" t="s">
        <v>46</v>
      </c>
    </row>
    <row r="5" spans="1:22" x14ac:dyDescent="0.25">
      <c r="A5" s="1" t="s">
        <v>47</v>
      </c>
      <c r="B5">
        <v>1954</v>
      </c>
      <c r="C5">
        <v>9</v>
      </c>
      <c r="D5">
        <v>8</v>
      </c>
      <c r="E5" s="1" t="s">
        <v>23</v>
      </c>
      <c r="F5" s="1" t="s">
        <v>48</v>
      </c>
      <c r="G5" s="1" t="s">
        <v>49</v>
      </c>
      <c r="K5" s="1"/>
      <c r="L5" s="1"/>
      <c r="M5" s="1"/>
      <c r="N5" s="1" t="s">
        <v>50</v>
      </c>
      <c r="O5" s="1" t="s">
        <v>51</v>
      </c>
      <c r="P5" s="1" t="s">
        <v>52</v>
      </c>
      <c r="Q5">
        <v>190</v>
      </c>
      <c r="R5">
        <v>75</v>
      </c>
      <c r="S5" s="1" t="s">
        <v>29</v>
      </c>
      <c r="T5" s="1" t="s">
        <v>29</v>
      </c>
      <c r="U5" s="1" t="s">
        <v>53</v>
      </c>
      <c r="V5" s="1" t="s">
        <v>54</v>
      </c>
    </row>
    <row r="6" spans="1:22" x14ac:dyDescent="0.25">
      <c r="A6" s="1" t="s">
        <v>55</v>
      </c>
      <c r="B6">
        <v>1972</v>
      </c>
      <c r="C6">
        <v>8</v>
      </c>
      <c r="D6">
        <v>25</v>
      </c>
      <c r="E6" s="1" t="s">
        <v>23</v>
      </c>
      <c r="F6" s="1" t="s">
        <v>56</v>
      </c>
      <c r="G6" s="1" t="s">
        <v>57</v>
      </c>
      <c r="K6" s="1"/>
      <c r="L6" s="1"/>
      <c r="M6" s="1"/>
      <c r="N6" s="1" t="s">
        <v>58</v>
      </c>
      <c r="O6" s="1" t="s">
        <v>59</v>
      </c>
      <c r="P6" s="1" t="s">
        <v>60</v>
      </c>
      <c r="Q6">
        <v>184</v>
      </c>
      <c r="R6">
        <v>73</v>
      </c>
      <c r="S6" s="1" t="s">
        <v>61</v>
      </c>
      <c r="T6" s="1" t="s">
        <v>61</v>
      </c>
      <c r="U6" s="1" t="s">
        <v>62</v>
      </c>
      <c r="V6" s="1" t="s">
        <v>63</v>
      </c>
    </row>
    <row r="7" spans="1:22" x14ac:dyDescent="0.25">
      <c r="A7" s="1" t="s">
        <v>64</v>
      </c>
      <c r="B7">
        <v>1850</v>
      </c>
      <c r="C7">
        <v>11</v>
      </c>
      <c r="D7">
        <v>4</v>
      </c>
      <c r="E7" s="1" t="s">
        <v>23</v>
      </c>
      <c r="F7" s="1" t="s">
        <v>65</v>
      </c>
      <c r="G7" s="1" t="s">
        <v>66</v>
      </c>
      <c r="H7">
        <v>1905</v>
      </c>
      <c r="I7">
        <v>5</v>
      </c>
      <c r="J7">
        <v>17</v>
      </c>
      <c r="K7" s="1" t="s">
        <v>23</v>
      </c>
      <c r="L7" s="1" t="s">
        <v>67</v>
      </c>
      <c r="M7" s="1" t="s">
        <v>68</v>
      </c>
      <c r="N7" s="1" t="s">
        <v>69</v>
      </c>
      <c r="O7" s="1" t="s">
        <v>70</v>
      </c>
      <c r="P7" s="1" t="s">
        <v>71</v>
      </c>
      <c r="Q7">
        <v>192</v>
      </c>
      <c r="R7">
        <v>72</v>
      </c>
      <c r="S7" s="1" t="s">
        <v>29</v>
      </c>
      <c r="T7" s="1" t="s">
        <v>29</v>
      </c>
      <c r="U7" s="1" t="s">
        <v>72</v>
      </c>
      <c r="V7" s="1" t="s">
        <v>73</v>
      </c>
    </row>
    <row r="8" spans="1:22" x14ac:dyDescent="0.25">
      <c r="A8" s="1" t="s">
        <v>74</v>
      </c>
      <c r="B8">
        <v>1877</v>
      </c>
      <c r="C8">
        <v>4</v>
      </c>
      <c r="D8">
        <v>15</v>
      </c>
      <c r="E8" s="1" t="s">
        <v>23</v>
      </c>
      <c r="F8" s="1" t="s">
        <v>65</v>
      </c>
      <c r="G8" s="1" t="s">
        <v>75</v>
      </c>
      <c r="H8">
        <v>1957</v>
      </c>
      <c r="I8">
        <v>1</v>
      </c>
      <c r="J8">
        <v>6</v>
      </c>
      <c r="K8" s="1" t="s">
        <v>23</v>
      </c>
      <c r="L8" s="1" t="s">
        <v>56</v>
      </c>
      <c r="M8" s="1" t="s">
        <v>76</v>
      </c>
      <c r="N8" s="1" t="s">
        <v>77</v>
      </c>
      <c r="O8" s="1" t="s">
        <v>78</v>
      </c>
      <c r="P8" s="1" t="s">
        <v>79</v>
      </c>
      <c r="Q8">
        <v>170</v>
      </c>
      <c r="R8">
        <v>71</v>
      </c>
      <c r="S8" s="1" t="s">
        <v>29</v>
      </c>
      <c r="T8" s="1" t="s">
        <v>29</v>
      </c>
      <c r="U8" s="1" t="s">
        <v>80</v>
      </c>
      <c r="V8" s="1" t="s">
        <v>81</v>
      </c>
    </row>
    <row r="9" spans="1:22" x14ac:dyDescent="0.25">
      <c r="A9" s="1" t="s">
        <v>82</v>
      </c>
      <c r="B9">
        <v>1869</v>
      </c>
      <c r="C9">
        <v>11</v>
      </c>
      <c r="D9">
        <v>11</v>
      </c>
      <c r="E9" s="1" t="s">
        <v>23</v>
      </c>
      <c r="F9" s="1" t="s">
        <v>83</v>
      </c>
      <c r="G9" s="1" t="s">
        <v>84</v>
      </c>
      <c r="H9">
        <v>1962</v>
      </c>
      <c r="I9">
        <v>6</v>
      </c>
      <c r="J9">
        <v>11</v>
      </c>
      <c r="K9" s="1" t="s">
        <v>23</v>
      </c>
      <c r="L9" s="1" t="s">
        <v>83</v>
      </c>
      <c r="M9" s="1" t="s">
        <v>85</v>
      </c>
      <c r="N9" s="1" t="s">
        <v>86</v>
      </c>
      <c r="O9" s="1" t="s">
        <v>87</v>
      </c>
      <c r="P9" s="1" t="s">
        <v>88</v>
      </c>
      <c r="Q9">
        <v>175</v>
      </c>
      <c r="R9">
        <v>71</v>
      </c>
      <c r="S9" s="1" t="s">
        <v>29</v>
      </c>
      <c r="T9" s="1" t="s">
        <v>29</v>
      </c>
      <c r="U9" s="1" t="s">
        <v>89</v>
      </c>
      <c r="V9" s="1" t="s">
        <v>90</v>
      </c>
    </row>
    <row r="10" spans="1:22" x14ac:dyDescent="0.25">
      <c r="A10" s="1" t="s">
        <v>91</v>
      </c>
      <c r="B10">
        <v>1866</v>
      </c>
      <c r="C10">
        <v>10</v>
      </c>
      <c r="D10">
        <v>14</v>
      </c>
      <c r="E10" s="1" t="s">
        <v>23</v>
      </c>
      <c r="F10" s="1" t="s">
        <v>92</v>
      </c>
      <c r="G10" s="1" t="s">
        <v>93</v>
      </c>
      <c r="H10">
        <v>1926</v>
      </c>
      <c r="I10">
        <v>4</v>
      </c>
      <c r="J10">
        <v>27</v>
      </c>
      <c r="K10" s="1" t="s">
        <v>23</v>
      </c>
      <c r="L10" s="1" t="s">
        <v>48</v>
      </c>
      <c r="M10" s="1" t="s">
        <v>94</v>
      </c>
      <c r="N10" s="1" t="s">
        <v>95</v>
      </c>
      <c r="O10" s="1" t="s">
        <v>87</v>
      </c>
      <c r="P10" s="1" t="s">
        <v>96</v>
      </c>
      <c r="Q10">
        <v>169</v>
      </c>
      <c r="R10">
        <v>68</v>
      </c>
      <c r="S10" s="1" t="s">
        <v>61</v>
      </c>
      <c r="T10" s="1" t="s">
        <v>61</v>
      </c>
      <c r="U10" s="1" t="s">
        <v>97</v>
      </c>
      <c r="V10" s="1" t="s">
        <v>98</v>
      </c>
    </row>
    <row r="11" spans="1:22" x14ac:dyDescent="0.25">
      <c r="A11" s="1" t="s">
        <v>99</v>
      </c>
      <c r="B11">
        <v>1995</v>
      </c>
      <c r="C11">
        <v>9</v>
      </c>
      <c r="D11">
        <v>20</v>
      </c>
      <c r="E11" s="1" t="s">
        <v>23</v>
      </c>
      <c r="F11" s="1" t="s">
        <v>48</v>
      </c>
      <c r="G11" s="1" t="s">
        <v>100</v>
      </c>
      <c r="K11" s="1"/>
      <c r="L11" s="1"/>
      <c r="M11" s="1"/>
      <c r="N11" s="1" t="s">
        <v>101</v>
      </c>
      <c r="O11" s="1" t="s">
        <v>102</v>
      </c>
      <c r="P11" s="1" t="s">
        <v>103</v>
      </c>
      <c r="Q11">
        <v>210</v>
      </c>
      <c r="R11">
        <v>73</v>
      </c>
      <c r="S11" s="1" t="s">
        <v>29</v>
      </c>
      <c r="T11" s="1" t="s">
        <v>29</v>
      </c>
      <c r="U11" s="1" t="s">
        <v>104</v>
      </c>
      <c r="V11" s="1" t="s">
        <v>105</v>
      </c>
    </row>
    <row r="12" spans="1:22" x14ac:dyDescent="0.25">
      <c r="A12" s="1" t="s">
        <v>106</v>
      </c>
      <c r="B12">
        <v>1862</v>
      </c>
      <c r="C12">
        <v>3</v>
      </c>
      <c r="D12">
        <v>16</v>
      </c>
      <c r="E12" s="1" t="s">
        <v>23</v>
      </c>
      <c r="F12" s="1" t="s">
        <v>107</v>
      </c>
      <c r="G12" s="1" t="s">
        <v>108</v>
      </c>
      <c r="H12">
        <v>1930</v>
      </c>
      <c r="I12">
        <v>2</v>
      </c>
      <c r="J12">
        <v>13</v>
      </c>
      <c r="K12" s="1" t="s">
        <v>23</v>
      </c>
      <c r="L12" s="1" t="s">
        <v>109</v>
      </c>
      <c r="M12" s="1" t="s">
        <v>110</v>
      </c>
      <c r="N12" s="1" t="s">
        <v>111</v>
      </c>
      <c r="O12" s="1" t="s">
        <v>102</v>
      </c>
      <c r="P12" s="1" t="s">
        <v>112</v>
      </c>
      <c r="Q12">
        <v>190</v>
      </c>
      <c r="R12">
        <v>71</v>
      </c>
      <c r="S12" s="1" t="s">
        <v>29</v>
      </c>
      <c r="T12" s="1" t="s">
        <v>29</v>
      </c>
      <c r="U12" s="1" t="s">
        <v>113</v>
      </c>
      <c r="V12" s="1" t="s">
        <v>114</v>
      </c>
    </row>
    <row r="13" spans="1:22" x14ac:dyDescent="0.25">
      <c r="A13" s="1" t="s">
        <v>115</v>
      </c>
      <c r="B13">
        <v>1874</v>
      </c>
      <c r="C13">
        <v>10</v>
      </c>
      <c r="D13">
        <v>22</v>
      </c>
      <c r="E13" s="1" t="s">
        <v>23</v>
      </c>
      <c r="F13" s="1" t="s">
        <v>107</v>
      </c>
      <c r="G13" s="1" t="s">
        <v>116</v>
      </c>
      <c r="H13">
        <v>1935</v>
      </c>
      <c r="I13">
        <v>6</v>
      </c>
      <c r="J13">
        <v>11</v>
      </c>
      <c r="K13" s="1" t="s">
        <v>23</v>
      </c>
      <c r="L13" s="1" t="s">
        <v>48</v>
      </c>
      <c r="M13" s="1" t="s">
        <v>117</v>
      </c>
      <c r="N13" s="1" t="s">
        <v>118</v>
      </c>
      <c r="O13" s="1" t="s">
        <v>102</v>
      </c>
      <c r="P13" s="1" t="s">
        <v>119</v>
      </c>
      <c r="Q13">
        <v>180</v>
      </c>
      <c r="R13">
        <v>70</v>
      </c>
      <c r="S13" s="1" t="s">
        <v>29</v>
      </c>
      <c r="T13" s="1" t="s">
        <v>29</v>
      </c>
      <c r="U13" s="1" t="s">
        <v>120</v>
      </c>
      <c r="V13" s="1" t="s">
        <v>121</v>
      </c>
    </row>
    <row r="14" spans="1:22" x14ac:dyDescent="0.25">
      <c r="A14" s="1" t="s">
        <v>122</v>
      </c>
      <c r="B14">
        <v>1951</v>
      </c>
      <c r="C14">
        <v>2</v>
      </c>
      <c r="D14">
        <v>16</v>
      </c>
      <c r="E14" s="1" t="s">
        <v>23</v>
      </c>
      <c r="F14" s="1" t="s">
        <v>123</v>
      </c>
      <c r="G14" s="1" t="s">
        <v>124</v>
      </c>
      <c r="K14" s="1"/>
      <c r="L14" s="1"/>
      <c r="M14" s="1"/>
      <c r="N14" s="1" t="s">
        <v>125</v>
      </c>
      <c r="O14" s="1" t="s">
        <v>102</v>
      </c>
      <c r="P14" s="1" t="s">
        <v>126</v>
      </c>
      <c r="Q14">
        <v>200</v>
      </c>
      <c r="R14">
        <v>78</v>
      </c>
      <c r="S14" s="1" t="s">
        <v>29</v>
      </c>
      <c r="T14" s="1" t="s">
        <v>29</v>
      </c>
      <c r="U14" s="1" t="s">
        <v>127</v>
      </c>
      <c r="V14" s="1" t="s">
        <v>128</v>
      </c>
    </row>
    <row r="15" spans="1:22" x14ac:dyDescent="0.25">
      <c r="A15" s="1" t="s">
        <v>129</v>
      </c>
      <c r="B15">
        <v>1972</v>
      </c>
      <c r="C15">
        <v>8</v>
      </c>
      <c r="D15">
        <v>17</v>
      </c>
      <c r="E15" s="1" t="s">
        <v>23</v>
      </c>
      <c r="F15" s="1" t="s">
        <v>35</v>
      </c>
      <c r="G15" s="1" t="s">
        <v>36</v>
      </c>
      <c r="K15" s="1"/>
      <c r="L15" s="1"/>
      <c r="M15" s="1"/>
      <c r="N15" s="1" t="s">
        <v>130</v>
      </c>
      <c r="O15" s="1" t="s">
        <v>102</v>
      </c>
      <c r="P15" s="1" t="s">
        <v>131</v>
      </c>
      <c r="Q15">
        <v>190</v>
      </c>
      <c r="R15">
        <v>74</v>
      </c>
      <c r="S15" s="1" t="s">
        <v>29</v>
      </c>
      <c r="T15" s="1" t="s">
        <v>61</v>
      </c>
      <c r="U15" s="1" t="s">
        <v>132</v>
      </c>
      <c r="V15" s="1" t="s">
        <v>133</v>
      </c>
    </row>
    <row r="16" spans="1:22" x14ac:dyDescent="0.25">
      <c r="A16" s="1" t="s">
        <v>134</v>
      </c>
      <c r="B16">
        <v>1967</v>
      </c>
      <c r="C16">
        <v>9</v>
      </c>
      <c r="D16">
        <v>19</v>
      </c>
      <c r="E16" s="1" t="s">
        <v>23</v>
      </c>
      <c r="F16" s="1" t="s">
        <v>109</v>
      </c>
      <c r="G16" s="1" t="s">
        <v>135</v>
      </c>
      <c r="K16" s="1"/>
      <c r="L16" s="1"/>
      <c r="M16" s="1"/>
      <c r="N16" s="1" t="s">
        <v>136</v>
      </c>
      <c r="O16" s="1" t="s">
        <v>102</v>
      </c>
      <c r="P16" s="1" t="s">
        <v>137</v>
      </c>
      <c r="Q16">
        <v>200</v>
      </c>
      <c r="R16">
        <v>75</v>
      </c>
      <c r="S16" s="1" t="s">
        <v>61</v>
      </c>
      <c r="T16" s="1" t="s">
        <v>61</v>
      </c>
      <c r="U16" s="1" t="s">
        <v>138</v>
      </c>
      <c r="V16" s="1" t="s">
        <v>139</v>
      </c>
    </row>
    <row r="17" spans="1:22" x14ac:dyDescent="0.25">
      <c r="A17" s="1" t="s">
        <v>140</v>
      </c>
      <c r="B17">
        <v>1969</v>
      </c>
      <c r="C17">
        <v>6</v>
      </c>
      <c r="D17">
        <v>2</v>
      </c>
      <c r="E17" s="1" t="s">
        <v>23</v>
      </c>
      <c r="F17" s="1" t="s">
        <v>107</v>
      </c>
      <c r="G17" s="1" t="s">
        <v>141</v>
      </c>
      <c r="K17" s="1"/>
      <c r="L17" s="1"/>
      <c r="M17" s="1"/>
      <c r="N17" s="1" t="s">
        <v>142</v>
      </c>
      <c r="O17" s="1" t="s">
        <v>102</v>
      </c>
      <c r="P17" s="1" t="s">
        <v>143</v>
      </c>
      <c r="Q17">
        <v>180</v>
      </c>
      <c r="R17">
        <v>71</v>
      </c>
      <c r="S17" s="1" t="s">
        <v>29</v>
      </c>
      <c r="T17" s="1" t="s">
        <v>29</v>
      </c>
      <c r="U17" s="1" t="s">
        <v>144</v>
      </c>
      <c r="V17" s="1" t="s">
        <v>145</v>
      </c>
    </row>
    <row r="18" spans="1:22" x14ac:dyDescent="0.25">
      <c r="A18" s="1" t="s">
        <v>146</v>
      </c>
      <c r="B18">
        <v>1968</v>
      </c>
      <c r="C18">
        <v>2</v>
      </c>
      <c r="D18">
        <v>18</v>
      </c>
      <c r="E18" s="1" t="s">
        <v>23</v>
      </c>
      <c r="F18" s="1" t="s">
        <v>147</v>
      </c>
      <c r="G18" s="1" t="s">
        <v>148</v>
      </c>
      <c r="K18" s="1"/>
      <c r="L18" s="1"/>
      <c r="M18" s="1"/>
      <c r="N18" s="1" t="s">
        <v>149</v>
      </c>
      <c r="O18" s="1" t="s">
        <v>102</v>
      </c>
      <c r="P18" s="1" t="s">
        <v>150</v>
      </c>
      <c r="Q18">
        <v>200</v>
      </c>
      <c r="R18">
        <v>76</v>
      </c>
      <c r="S18" s="1" t="s">
        <v>61</v>
      </c>
      <c r="T18" s="1" t="s">
        <v>61</v>
      </c>
      <c r="U18" s="1" t="s">
        <v>151</v>
      </c>
      <c r="V18" s="1" t="s">
        <v>152</v>
      </c>
    </row>
    <row r="19" spans="1:22" x14ac:dyDescent="0.25">
      <c r="A19" s="1" t="s">
        <v>153</v>
      </c>
      <c r="B19">
        <v>1886</v>
      </c>
      <c r="C19">
        <v>9</v>
      </c>
      <c r="D19">
        <v>5</v>
      </c>
      <c r="E19" s="1" t="s">
        <v>23</v>
      </c>
      <c r="F19" s="1" t="s">
        <v>65</v>
      </c>
      <c r="G19" s="1" t="s">
        <v>154</v>
      </c>
      <c r="H19">
        <v>1933</v>
      </c>
      <c r="I19">
        <v>4</v>
      </c>
      <c r="J19">
        <v>13</v>
      </c>
      <c r="K19" s="1" t="s">
        <v>23</v>
      </c>
      <c r="L19" s="1" t="s">
        <v>155</v>
      </c>
      <c r="M19" s="1" t="s">
        <v>156</v>
      </c>
      <c r="N19" s="1" t="s">
        <v>157</v>
      </c>
      <c r="O19" s="1" t="s">
        <v>102</v>
      </c>
      <c r="P19" s="1" t="s">
        <v>158</v>
      </c>
      <c r="Q19">
        <v>165</v>
      </c>
      <c r="R19">
        <v>69</v>
      </c>
      <c r="S19" s="1" t="s">
        <v>61</v>
      </c>
      <c r="T19" s="1" t="s">
        <v>29</v>
      </c>
      <c r="U19" s="1" t="s">
        <v>159</v>
      </c>
      <c r="V19" s="1" t="s">
        <v>160</v>
      </c>
    </row>
    <row r="20" spans="1:22" x14ac:dyDescent="0.25">
      <c r="A20" s="1" t="s">
        <v>161</v>
      </c>
      <c r="B20">
        <v>1967</v>
      </c>
      <c r="C20">
        <v>9</v>
      </c>
      <c r="D20">
        <v>15</v>
      </c>
      <c r="E20" s="1" t="s">
        <v>23</v>
      </c>
      <c r="F20" s="1" t="s">
        <v>48</v>
      </c>
      <c r="G20" s="1" t="s">
        <v>162</v>
      </c>
      <c r="K20" s="1"/>
      <c r="L20" s="1"/>
      <c r="M20" s="1"/>
      <c r="N20" s="1" t="s">
        <v>163</v>
      </c>
      <c r="O20" s="1" t="s">
        <v>102</v>
      </c>
      <c r="P20" s="1" t="s">
        <v>164</v>
      </c>
      <c r="Q20">
        <v>185</v>
      </c>
      <c r="R20">
        <v>75</v>
      </c>
      <c r="S20" s="1" t="s">
        <v>29</v>
      </c>
      <c r="T20" s="1" t="s">
        <v>29</v>
      </c>
      <c r="U20" s="1" t="s">
        <v>165</v>
      </c>
      <c r="V20" s="1" t="s">
        <v>166</v>
      </c>
    </row>
    <row r="21" spans="1:22" x14ac:dyDescent="0.25">
      <c r="A21" s="1" t="s">
        <v>167</v>
      </c>
      <c r="B21">
        <v>1927</v>
      </c>
      <c r="C21">
        <v>7</v>
      </c>
      <c r="D21">
        <v>31</v>
      </c>
      <c r="E21" s="1" t="s">
        <v>23</v>
      </c>
      <c r="F21" s="1" t="s">
        <v>107</v>
      </c>
      <c r="G21" s="1" t="s">
        <v>168</v>
      </c>
      <c r="H21">
        <v>1993</v>
      </c>
      <c r="I21">
        <v>5</v>
      </c>
      <c r="J21">
        <v>20</v>
      </c>
      <c r="K21" s="1" t="s">
        <v>23</v>
      </c>
      <c r="L21" s="1" t="s">
        <v>107</v>
      </c>
      <c r="M21" s="1" t="s">
        <v>169</v>
      </c>
      <c r="N21" s="1" t="s">
        <v>170</v>
      </c>
      <c r="O21" s="1" t="s">
        <v>171</v>
      </c>
      <c r="P21" s="1" t="s">
        <v>172</v>
      </c>
      <c r="Q21">
        <v>195</v>
      </c>
      <c r="R21">
        <v>74</v>
      </c>
      <c r="S21" s="1" t="s">
        <v>61</v>
      </c>
      <c r="T21" s="1" t="s">
        <v>61</v>
      </c>
      <c r="U21" s="1" t="s">
        <v>173</v>
      </c>
      <c r="V21" s="1" t="s">
        <v>174</v>
      </c>
    </row>
    <row r="22" spans="1:22" x14ac:dyDescent="0.25">
      <c r="A22" s="1" t="s">
        <v>175</v>
      </c>
      <c r="B22">
        <v>1850</v>
      </c>
      <c r="C22">
        <v>1</v>
      </c>
      <c r="D22">
        <v>2</v>
      </c>
      <c r="E22" s="1" t="s">
        <v>23</v>
      </c>
      <c r="F22" s="1" t="s">
        <v>176</v>
      </c>
      <c r="G22" s="1" t="s">
        <v>177</v>
      </c>
      <c r="H22">
        <v>1939</v>
      </c>
      <c r="I22">
        <v>11</v>
      </c>
      <c r="J22">
        <v>11</v>
      </c>
      <c r="K22" s="1" t="s">
        <v>23</v>
      </c>
      <c r="L22" s="1" t="s">
        <v>65</v>
      </c>
      <c r="M22" s="1" t="s">
        <v>66</v>
      </c>
      <c r="N22" s="1" t="s">
        <v>178</v>
      </c>
      <c r="O22" s="1" t="s">
        <v>179</v>
      </c>
      <c r="P22" s="1" t="s">
        <v>180</v>
      </c>
      <c r="S22" s="1"/>
      <c r="T22" s="1"/>
      <c r="U22" s="1" t="s">
        <v>181</v>
      </c>
      <c r="V22" s="1" t="s">
        <v>181</v>
      </c>
    </row>
    <row r="23" spans="1:22" x14ac:dyDescent="0.25">
      <c r="A23" s="1" t="s">
        <v>182</v>
      </c>
      <c r="B23">
        <v>1980</v>
      </c>
      <c r="C23">
        <v>7</v>
      </c>
      <c r="D23">
        <v>15</v>
      </c>
      <c r="E23" s="1" t="s">
        <v>23</v>
      </c>
      <c r="F23" s="1" t="s">
        <v>35</v>
      </c>
      <c r="G23" s="1" t="s">
        <v>183</v>
      </c>
      <c r="K23" s="1"/>
      <c r="L23" s="1"/>
      <c r="M23" s="1"/>
      <c r="N23" s="1" t="s">
        <v>184</v>
      </c>
      <c r="O23" s="1" t="s">
        <v>179</v>
      </c>
      <c r="P23" s="1" t="s">
        <v>185</v>
      </c>
      <c r="Q23">
        <v>215</v>
      </c>
      <c r="R23">
        <v>75</v>
      </c>
      <c r="S23" s="1" t="s">
        <v>29</v>
      </c>
      <c r="T23" s="1" t="s">
        <v>29</v>
      </c>
      <c r="U23" s="1" t="s">
        <v>186</v>
      </c>
      <c r="V23" s="1" t="s">
        <v>187</v>
      </c>
    </row>
    <row r="24" spans="1:22" x14ac:dyDescent="0.25">
      <c r="A24" s="1" t="s">
        <v>188</v>
      </c>
      <c r="B24">
        <v>1929</v>
      </c>
      <c r="C24">
        <v>1</v>
      </c>
      <c r="D24">
        <v>30</v>
      </c>
      <c r="E24" s="1" t="s">
        <v>23</v>
      </c>
      <c r="F24" s="1" t="s">
        <v>48</v>
      </c>
      <c r="G24" s="1" t="s">
        <v>189</v>
      </c>
      <c r="H24">
        <v>2006</v>
      </c>
      <c r="I24">
        <v>2</v>
      </c>
      <c r="J24">
        <v>19</v>
      </c>
      <c r="K24" s="1" t="s">
        <v>23</v>
      </c>
      <c r="L24" s="1" t="s">
        <v>48</v>
      </c>
      <c r="M24" s="1" t="s">
        <v>190</v>
      </c>
      <c r="N24" s="1" t="s">
        <v>191</v>
      </c>
      <c r="O24" s="1" t="s">
        <v>192</v>
      </c>
      <c r="P24" s="1" t="s">
        <v>193</v>
      </c>
      <c r="Q24">
        <v>190</v>
      </c>
      <c r="R24">
        <v>70</v>
      </c>
      <c r="S24" s="1" t="s">
        <v>29</v>
      </c>
      <c r="T24" s="1" t="s">
        <v>29</v>
      </c>
      <c r="U24" s="1" t="s">
        <v>194</v>
      </c>
      <c r="V24" s="1" t="s">
        <v>194</v>
      </c>
    </row>
    <row r="25" spans="1:22" x14ac:dyDescent="0.25">
      <c r="A25" s="1" t="s">
        <v>195</v>
      </c>
      <c r="B25">
        <v>1977</v>
      </c>
      <c r="C25">
        <v>9</v>
      </c>
      <c r="D25">
        <v>23</v>
      </c>
      <c r="E25" s="1" t="s">
        <v>23</v>
      </c>
      <c r="F25" s="1" t="s">
        <v>35</v>
      </c>
      <c r="G25" s="1" t="s">
        <v>36</v>
      </c>
      <c r="K25" s="1"/>
      <c r="L25" s="1"/>
      <c r="M25" s="1"/>
      <c r="N25" s="1" t="s">
        <v>196</v>
      </c>
      <c r="O25" s="1" t="s">
        <v>197</v>
      </c>
      <c r="P25" s="1" t="s">
        <v>198</v>
      </c>
      <c r="Q25">
        <v>185</v>
      </c>
      <c r="R25">
        <v>73</v>
      </c>
      <c r="S25" s="1" t="s">
        <v>29</v>
      </c>
      <c r="T25" s="1" t="s">
        <v>29</v>
      </c>
      <c r="U25" s="1" t="s">
        <v>199</v>
      </c>
      <c r="V25" s="1" t="s">
        <v>200</v>
      </c>
    </row>
    <row r="26" spans="1:22" x14ac:dyDescent="0.25">
      <c r="A26" s="1" t="s">
        <v>201</v>
      </c>
      <c r="B26">
        <v>1921</v>
      </c>
      <c r="C26">
        <v>10</v>
      </c>
      <c r="D26">
        <v>30</v>
      </c>
      <c r="E26" s="1" t="s">
        <v>23</v>
      </c>
      <c r="F26" s="1" t="s">
        <v>202</v>
      </c>
      <c r="G26" s="1" t="s">
        <v>203</v>
      </c>
      <c r="H26">
        <v>2001</v>
      </c>
      <c r="I26">
        <v>11</v>
      </c>
      <c r="J26">
        <v>16</v>
      </c>
      <c r="K26" s="1" t="s">
        <v>23</v>
      </c>
      <c r="L26" s="1" t="s">
        <v>202</v>
      </c>
      <c r="M26" s="1" t="s">
        <v>204</v>
      </c>
      <c r="N26" s="1" t="s">
        <v>205</v>
      </c>
      <c r="O26" s="1" t="s">
        <v>197</v>
      </c>
      <c r="P26" s="1" t="s">
        <v>206</v>
      </c>
      <c r="Q26">
        <v>210</v>
      </c>
      <c r="R26">
        <v>74</v>
      </c>
      <c r="S26" s="1" t="s">
        <v>29</v>
      </c>
      <c r="T26" s="1" t="s">
        <v>61</v>
      </c>
      <c r="U26" s="1" t="s">
        <v>207</v>
      </c>
      <c r="V26" s="1" t="s">
        <v>208</v>
      </c>
    </row>
    <row r="27" spans="1:22" x14ac:dyDescent="0.25">
      <c r="A27" s="1" t="s">
        <v>209</v>
      </c>
      <c r="B27">
        <v>1933</v>
      </c>
      <c r="C27">
        <v>3</v>
      </c>
      <c r="D27">
        <v>6</v>
      </c>
      <c r="E27" s="1" t="s">
        <v>23</v>
      </c>
      <c r="F27" s="1" t="s">
        <v>202</v>
      </c>
      <c r="G27" s="1" t="s">
        <v>210</v>
      </c>
      <c r="H27">
        <v>2004</v>
      </c>
      <c r="I27">
        <v>12</v>
      </c>
      <c r="J27">
        <v>16</v>
      </c>
      <c r="K27" s="1" t="s">
        <v>23</v>
      </c>
      <c r="L27" s="1" t="s">
        <v>202</v>
      </c>
      <c r="M27" s="1" t="s">
        <v>211</v>
      </c>
      <c r="N27" s="1" t="s">
        <v>205</v>
      </c>
      <c r="O27" s="1" t="s">
        <v>197</v>
      </c>
      <c r="P27" s="1" t="s">
        <v>212</v>
      </c>
      <c r="Q27">
        <v>215</v>
      </c>
      <c r="R27">
        <v>76</v>
      </c>
      <c r="S27" s="1" t="s">
        <v>29</v>
      </c>
      <c r="T27" s="1" t="s">
        <v>29</v>
      </c>
      <c r="U27" s="1" t="s">
        <v>213</v>
      </c>
      <c r="V27" s="1" t="s">
        <v>214</v>
      </c>
    </row>
    <row r="28" spans="1:22" x14ac:dyDescent="0.25">
      <c r="A28" s="1" t="s">
        <v>215</v>
      </c>
      <c r="B28">
        <v>1915</v>
      </c>
      <c r="C28">
        <v>2</v>
      </c>
      <c r="D28">
        <v>1</v>
      </c>
      <c r="E28" s="1" t="s">
        <v>23</v>
      </c>
      <c r="F28" s="1" t="s">
        <v>202</v>
      </c>
      <c r="G28" s="1" t="s">
        <v>216</v>
      </c>
      <c r="H28">
        <v>1994</v>
      </c>
      <c r="I28">
        <v>12</v>
      </c>
      <c r="J28">
        <v>5</v>
      </c>
      <c r="K28" s="1" t="s">
        <v>23</v>
      </c>
      <c r="L28" s="1" t="s">
        <v>217</v>
      </c>
      <c r="M28" s="1" t="s">
        <v>218</v>
      </c>
      <c r="N28" s="1" t="s">
        <v>219</v>
      </c>
      <c r="O28" s="1" t="s">
        <v>197</v>
      </c>
      <c r="P28" s="1" t="s">
        <v>220</v>
      </c>
      <c r="Q28">
        <v>170</v>
      </c>
      <c r="R28">
        <v>72</v>
      </c>
      <c r="S28" s="1" t="s">
        <v>61</v>
      </c>
      <c r="T28" s="1" t="s">
        <v>61</v>
      </c>
      <c r="U28" s="1" t="s">
        <v>221</v>
      </c>
      <c r="V28" s="1" t="s">
        <v>222</v>
      </c>
    </row>
    <row r="29" spans="1:22" x14ac:dyDescent="0.25">
      <c r="A29" s="1" t="s">
        <v>223</v>
      </c>
      <c r="B29">
        <v>1921</v>
      </c>
      <c r="C29">
        <v>8</v>
      </c>
      <c r="D29">
        <v>28</v>
      </c>
      <c r="E29" s="1" t="s">
        <v>23</v>
      </c>
      <c r="F29" s="1" t="s">
        <v>224</v>
      </c>
      <c r="G29" s="1" t="s">
        <v>225</v>
      </c>
      <c r="H29">
        <v>1973</v>
      </c>
      <c r="I29">
        <v>6</v>
      </c>
      <c r="J29">
        <v>23</v>
      </c>
      <c r="K29" s="1" t="s">
        <v>23</v>
      </c>
      <c r="L29" s="1" t="s">
        <v>48</v>
      </c>
      <c r="M29" s="1" t="s">
        <v>226</v>
      </c>
      <c r="N29" s="1" t="s">
        <v>227</v>
      </c>
      <c r="O29" s="1" t="s">
        <v>228</v>
      </c>
      <c r="P29" s="1" t="s">
        <v>229</v>
      </c>
      <c r="Q29">
        <v>200</v>
      </c>
      <c r="R29">
        <v>72</v>
      </c>
      <c r="S29" s="1" t="s">
        <v>29</v>
      </c>
      <c r="T29" s="1" t="s">
        <v>29</v>
      </c>
      <c r="U29" s="1" t="s">
        <v>230</v>
      </c>
      <c r="V29" s="1" t="s">
        <v>231</v>
      </c>
    </row>
    <row r="30" spans="1:22" x14ac:dyDescent="0.25">
      <c r="A30" s="1" t="s">
        <v>232</v>
      </c>
      <c r="B30">
        <v>1883</v>
      </c>
      <c r="C30">
        <v>10</v>
      </c>
      <c r="D30">
        <v>4</v>
      </c>
      <c r="E30" s="1" t="s">
        <v>23</v>
      </c>
      <c r="F30" s="1" t="s">
        <v>233</v>
      </c>
      <c r="G30" s="1" t="s">
        <v>234</v>
      </c>
      <c r="H30">
        <v>1951</v>
      </c>
      <c r="I30">
        <v>2</v>
      </c>
      <c r="J30">
        <v>8</v>
      </c>
      <c r="K30" s="1" t="s">
        <v>23</v>
      </c>
      <c r="L30" s="1" t="s">
        <v>233</v>
      </c>
      <c r="M30" s="1" t="s">
        <v>235</v>
      </c>
      <c r="N30" s="1" t="s">
        <v>236</v>
      </c>
      <c r="O30" s="1" t="s">
        <v>237</v>
      </c>
      <c r="P30" s="1" t="s">
        <v>238</v>
      </c>
      <c r="Q30">
        <v>200</v>
      </c>
      <c r="R30">
        <v>74</v>
      </c>
      <c r="S30" s="1" t="s">
        <v>29</v>
      </c>
      <c r="T30" s="1" t="s">
        <v>61</v>
      </c>
      <c r="U30" s="1" t="s">
        <v>239</v>
      </c>
      <c r="V30" s="1" t="s">
        <v>240</v>
      </c>
    </row>
    <row r="31" spans="1:22" x14ac:dyDescent="0.25">
      <c r="A31" s="1" t="s">
        <v>241</v>
      </c>
      <c r="B31">
        <v>1966</v>
      </c>
      <c r="C31">
        <v>6</v>
      </c>
      <c r="D31">
        <v>17</v>
      </c>
      <c r="E31" s="1" t="s">
        <v>23</v>
      </c>
      <c r="F31" s="1" t="s">
        <v>107</v>
      </c>
      <c r="G31" s="1" t="s">
        <v>242</v>
      </c>
      <c r="K31" s="1"/>
      <c r="L31" s="1"/>
      <c r="M31" s="1"/>
      <c r="N31" s="1" t="s">
        <v>243</v>
      </c>
      <c r="O31" s="1" t="s">
        <v>244</v>
      </c>
      <c r="P31" s="1" t="s">
        <v>245</v>
      </c>
      <c r="Q31">
        <v>190</v>
      </c>
      <c r="R31">
        <v>73</v>
      </c>
      <c r="S31" s="1" t="s">
        <v>29</v>
      </c>
      <c r="T31" s="1" t="s">
        <v>29</v>
      </c>
      <c r="U31" s="1" t="s">
        <v>246</v>
      </c>
      <c r="V31" s="1" t="s">
        <v>247</v>
      </c>
    </row>
    <row r="32" spans="1:22" x14ac:dyDescent="0.25">
      <c r="A32" s="1" t="s">
        <v>248</v>
      </c>
      <c r="B32">
        <v>1924</v>
      </c>
      <c r="C32">
        <v>3</v>
      </c>
      <c r="D32">
        <v>2</v>
      </c>
      <c r="E32" s="1" t="s">
        <v>23</v>
      </c>
      <c r="F32" s="1" t="s">
        <v>65</v>
      </c>
      <c r="G32" s="1" t="s">
        <v>66</v>
      </c>
      <c r="H32">
        <v>1997</v>
      </c>
      <c r="I32">
        <v>2</v>
      </c>
      <c r="J32">
        <v>25</v>
      </c>
      <c r="K32" s="1" t="s">
        <v>23</v>
      </c>
      <c r="L32" s="1" t="s">
        <v>56</v>
      </c>
      <c r="M32" s="1" t="s">
        <v>76</v>
      </c>
      <c r="N32" s="1" t="s">
        <v>249</v>
      </c>
      <c r="O32" s="1" t="s">
        <v>250</v>
      </c>
      <c r="P32" s="1" t="s">
        <v>251</v>
      </c>
      <c r="Q32">
        <v>185</v>
      </c>
      <c r="R32">
        <v>72</v>
      </c>
      <c r="S32" s="1" t="s">
        <v>61</v>
      </c>
      <c r="T32" s="1" t="s">
        <v>61</v>
      </c>
      <c r="U32" s="1" t="s">
        <v>252</v>
      </c>
      <c r="V32" s="1" t="s">
        <v>253</v>
      </c>
    </row>
    <row r="33" spans="1:22" x14ac:dyDescent="0.25">
      <c r="A33" s="1" t="s">
        <v>254</v>
      </c>
      <c r="B33">
        <v>1897</v>
      </c>
      <c r="C33">
        <v>11</v>
      </c>
      <c r="D33">
        <v>9</v>
      </c>
      <c r="E33" s="1" t="s">
        <v>23</v>
      </c>
      <c r="F33" s="1" t="s">
        <v>255</v>
      </c>
      <c r="G33" s="1" t="s">
        <v>256</v>
      </c>
      <c r="H33">
        <v>1986</v>
      </c>
      <c r="I33">
        <v>12</v>
      </c>
      <c r="J33">
        <v>5</v>
      </c>
      <c r="K33" s="1" t="s">
        <v>23</v>
      </c>
      <c r="L33" s="1" t="s">
        <v>56</v>
      </c>
      <c r="M33" s="1" t="s">
        <v>257</v>
      </c>
      <c r="N33" s="1" t="s">
        <v>258</v>
      </c>
      <c r="O33" s="1" t="s">
        <v>250</v>
      </c>
      <c r="P33" s="1" t="s">
        <v>259</v>
      </c>
      <c r="Q33">
        <v>170</v>
      </c>
      <c r="R33">
        <v>69</v>
      </c>
      <c r="S33" s="1" t="s">
        <v>29</v>
      </c>
      <c r="T33" s="1" t="s">
        <v>29</v>
      </c>
      <c r="U33" s="1" t="s">
        <v>260</v>
      </c>
      <c r="V33" s="1" t="s">
        <v>261</v>
      </c>
    </row>
    <row r="34" spans="1:22" x14ac:dyDescent="0.25">
      <c r="A34" s="1" t="s">
        <v>262</v>
      </c>
      <c r="B34">
        <v>1962</v>
      </c>
      <c r="C34">
        <v>7</v>
      </c>
      <c r="D34">
        <v>4</v>
      </c>
      <c r="E34" s="1" t="s">
        <v>23</v>
      </c>
      <c r="F34" s="1" t="s">
        <v>233</v>
      </c>
      <c r="G34" s="1" t="s">
        <v>263</v>
      </c>
      <c r="K34" s="1"/>
      <c r="L34" s="1"/>
      <c r="M34" s="1"/>
      <c r="N34" s="1" t="s">
        <v>264</v>
      </c>
      <c r="O34" s="1" t="s">
        <v>265</v>
      </c>
      <c r="P34" s="1" t="s">
        <v>266</v>
      </c>
      <c r="Q34">
        <v>185</v>
      </c>
      <c r="R34">
        <v>72</v>
      </c>
      <c r="S34" s="1" t="s">
        <v>29</v>
      </c>
      <c r="T34" s="1" t="s">
        <v>29</v>
      </c>
      <c r="U34" s="1" t="s">
        <v>267</v>
      </c>
      <c r="V34" s="1" t="s">
        <v>268</v>
      </c>
    </row>
    <row r="35" spans="1:22" x14ac:dyDescent="0.25">
      <c r="A35" s="1" t="s">
        <v>269</v>
      </c>
      <c r="B35">
        <v>1913</v>
      </c>
      <c r="C35">
        <v>5</v>
      </c>
      <c r="D35">
        <v>24</v>
      </c>
      <c r="E35" s="1" t="s">
        <v>23</v>
      </c>
      <c r="F35" s="1" t="s">
        <v>48</v>
      </c>
      <c r="G35" s="1" t="s">
        <v>270</v>
      </c>
      <c r="H35">
        <v>1993</v>
      </c>
      <c r="I35">
        <v>3</v>
      </c>
      <c r="J35">
        <v>17</v>
      </c>
      <c r="K35" s="1" t="s">
        <v>23</v>
      </c>
      <c r="L35" s="1" t="s">
        <v>48</v>
      </c>
      <c r="M35" s="1" t="s">
        <v>271</v>
      </c>
      <c r="N35" s="1" t="s">
        <v>272</v>
      </c>
      <c r="O35" s="1" t="s">
        <v>273</v>
      </c>
      <c r="P35" s="1" t="s">
        <v>274</v>
      </c>
      <c r="Q35">
        <v>160</v>
      </c>
      <c r="R35">
        <v>68</v>
      </c>
      <c r="S35" s="1" t="s">
        <v>29</v>
      </c>
      <c r="T35" s="1" t="s">
        <v>29</v>
      </c>
      <c r="U35" s="1" t="s">
        <v>275</v>
      </c>
      <c r="V35" s="1" t="s">
        <v>276</v>
      </c>
    </row>
    <row r="36" spans="1:22" x14ac:dyDescent="0.25">
      <c r="A36" s="1" t="s">
        <v>277</v>
      </c>
      <c r="B36">
        <v>1883</v>
      </c>
      <c r="C36">
        <v>2</v>
      </c>
      <c r="D36">
        <v>2</v>
      </c>
      <c r="E36" s="1" t="s">
        <v>23</v>
      </c>
      <c r="F36" s="1" t="s">
        <v>278</v>
      </c>
      <c r="G36" s="1" t="s">
        <v>279</v>
      </c>
      <c r="H36">
        <v>1940</v>
      </c>
      <c r="I36">
        <v>4</v>
      </c>
      <c r="J36">
        <v>8</v>
      </c>
      <c r="K36" s="1" t="s">
        <v>23</v>
      </c>
      <c r="L36" s="1" t="s">
        <v>278</v>
      </c>
      <c r="M36" s="1" t="s">
        <v>279</v>
      </c>
      <c r="N36" s="1" t="s">
        <v>191</v>
      </c>
      <c r="O36" s="1" t="s">
        <v>280</v>
      </c>
      <c r="P36" s="1" t="s">
        <v>281</v>
      </c>
      <c r="Q36">
        <v>185</v>
      </c>
      <c r="R36">
        <v>72</v>
      </c>
      <c r="S36" s="1" t="s">
        <v>29</v>
      </c>
      <c r="T36" s="1" t="s">
        <v>29</v>
      </c>
      <c r="U36" s="1" t="s">
        <v>282</v>
      </c>
      <c r="V36" s="1" t="s">
        <v>283</v>
      </c>
    </row>
    <row r="37" spans="1:22" x14ac:dyDescent="0.25">
      <c r="A37" s="1" t="s">
        <v>284</v>
      </c>
      <c r="B37">
        <v>1981</v>
      </c>
      <c r="C37">
        <v>12</v>
      </c>
      <c r="D37">
        <v>18</v>
      </c>
      <c r="E37" s="1" t="s">
        <v>23</v>
      </c>
      <c r="F37" s="1" t="s">
        <v>285</v>
      </c>
      <c r="G37" s="1" t="s">
        <v>286</v>
      </c>
      <c r="K37" s="1"/>
      <c r="L37" s="1"/>
      <c r="M37" s="1"/>
      <c r="N37" s="1" t="s">
        <v>287</v>
      </c>
      <c r="O37" s="1" t="s">
        <v>288</v>
      </c>
      <c r="P37" s="1" t="s">
        <v>289</v>
      </c>
      <c r="Q37">
        <v>195</v>
      </c>
      <c r="R37">
        <v>72</v>
      </c>
      <c r="S37" s="1" t="s">
        <v>29</v>
      </c>
      <c r="T37" s="1" t="s">
        <v>29</v>
      </c>
      <c r="U37" s="1" t="s">
        <v>290</v>
      </c>
      <c r="V37" s="1" t="s">
        <v>291</v>
      </c>
    </row>
    <row r="38" spans="1:22" x14ac:dyDescent="0.25">
      <c r="A38" s="1" t="s">
        <v>292</v>
      </c>
      <c r="B38">
        <v>1988</v>
      </c>
      <c r="C38">
        <v>8</v>
      </c>
      <c r="D38">
        <v>27</v>
      </c>
      <c r="E38" s="1" t="s">
        <v>23</v>
      </c>
      <c r="F38" s="1" t="s">
        <v>107</v>
      </c>
      <c r="G38" s="1" t="s">
        <v>293</v>
      </c>
      <c r="K38" s="1"/>
      <c r="L38" s="1"/>
      <c r="M38" s="1"/>
      <c r="N38" s="1" t="s">
        <v>294</v>
      </c>
      <c r="O38" s="1" t="s">
        <v>295</v>
      </c>
      <c r="P38" s="1" t="s">
        <v>296</v>
      </c>
      <c r="Q38">
        <v>215</v>
      </c>
      <c r="R38">
        <v>77</v>
      </c>
      <c r="S38" s="1" t="s">
        <v>29</v>
      </c>
      <c r="T38" s="1" t="s">
        <v>29</v>
      </c>
      <c r="U38" s="1" t="s">
        <v>297</v>
      </c>
      <c r="V38" s="1" t="s">
        <v>298</v>
      </c>
    </row>
    <row r="39" spans="1:22" x14ac:dyDescent="0.25">
      <c r="A39" s="1" t="s">
        <v>299</v>
      </c>
      <c r="B39">
        <v>1958</v>
      </c>
      <c r="C39">
        <v>9</v>
      </c>
      <c r="D39">
        <v>24</v>
      </c>
      <c r="E39" s="1" t="s">
        <v>23</v>
      </c>
      <c r="F39" s="1" t="s">
        <v>233</v>
      </c>
      <c r="G39" s="1" t="s">
        <v>300</v>
      </c>
      <c r="K39" s="1"/>
      <c r="L39" s="1"/>
      <c r="M39" s="1"/>
      <c r="N39" s="1" t="s">
        <v>136</v>
      </c>
      <c r="O39" s="1" t="s">
        <v>301</v>
      </c>
      <c r="P39" s="1" t="s">
        <v>302</v>
      </c>
      <c r="Q39">
        <v>210</v>
      </c>
      <c r="R39">
        <v>74</v>
      </c>
      <c r="S39" s="1" t="s">
        <v>29</v>
      </c>
      <c r="T39" s="1" t="s">
        <v>29</v>
      </c>
      <c r="U39" s="1" t="s">
        <v>303</v>
      </c>
      <c r="V39" s="1" t="s">
        <v>304</v>
      </c>
    </row>
    <row r="40" spans="1:22" x14ac:dyDescent="0.25">
      <c r="A40" s="1" t="s">
        <v>305</v>
      </c>
      <c r="B40">
        <v>1930</v>
      </c>
      <c r="C40">
        <v>3</v>
      </c>
      <c r="D40">
        <v>7</v>
      </c>
      <c r="E40" s="1" t="s">
        <v>23</v>
      </c>
      <c r="F40" s="1" t="s">
        <v>67</v>
      </c>
      <c r="G40" s="1" t="s">
        <v>306</v>
      </c>
      <c r="H40">
        <v>2021</v>
      </c>
      <c r="I40">
        <v>1</v>
      </c>
      <c r="J40">
        <v>4</v>
      </c>
      <c r="K40" s="1" t="s">
        <v>23</v>
      </c>
      <c r="L40" s="1" t="s">
        <v>65</v>
      </c>
      <c r="M40" s="1" t="s">
        <v>307</v>
      </c>
      <c r="N40" s="1" t="s">
        <v>308</v>
      </c>
      <c r="O40" s="1" t="s">
        <v>301</v>
      </c>
      <c r="P40" s="1" t="s">
        <v>309</v>
      </c>
      <c r="Q40">
        <v>215</v>
      </c>
      <c r="R40">
        <v>76</v>
      </c>
      <c r="S40" s="1" t="s">
        <v>29</v>
      </c>
      <c r="T40" s="1" t="s">
        <v>29</v>
      </c>
      <c r="U40" s="1" t="s">
        <v>310</v>
      </c>
      <c r="V40" s="1" t="s">
        <v>311</v>
      </c>
    </row>
    <row r="41" spans="1:22" x14ac:dyDescent="0.25">
      <c r="A41" s="1" t="s">
        <v>312</v>
      </c>
      <c r="B41">
        <v>1988</v>
      </c>
      <c r="C41">
        <v>2</v>
      </c>
      <c r="D41">
        <v>26</v>
      </c>
      <c r="E41" s="1" t="s">
        <v>23</v>
      </c>
      <c r="F41" s="1" t="s">
        <v>202</v>
      </c>
      <c r="G41" s="1" t="s">
        <v>313</v>
      </c>
      <c r="K41" s="1"/>
      <c r="L41" s="1"/>
      <c r="M41" s="1"/>
      <c r="N41" s="1" t="s">
        <v>314</v>
      </c>
      <c r="O41" s="1" t="s">
        <v>315</v>
      </c>
      <c r="P41" s="1" t="s">
        <v>316</v>
      </c>
      <c r="Q41">
        <v>205</v>
      </c>
      <c r="R41">
        <v>73</v>
      </c>
      <c r="S41" s="1" t="s">
        <v>61</v>
      </c>
      <c r="T41" s="1" t="s">
        <v>29</v>
      </c>
      <c r="U41" s="1" t="s">
        <v>317</v>
      </c>
      <c r="V41" s="1" t="s">
        <v>318</v>
      </c>
    </row>
    <row r="42" spans="1:22" x14ac:dyDescent="0.25">
      <c r="A42" s="1" t="s">
        <v>319</v>
      </c>
      <c r="B42">
        <v>1937</v>
      </c>
      <c r="C42">
        <v>4</v>
      </c>
      <c r="D42">
        <v>10</v>
      </c>
      <c r="E42" s="1" t="s">
        <v>23</v>
      </c>
      <c r="F42" s="1" t="s">
        <v>320</v>
      </c>
      <c r="G42" s="1" t="s">
        <v>271</v>
      </c>
      <c r="H42">
        <v>2002</v>
      </c>
      <c r="I42">
        <v>5</v>
      </c>
      <c r="J42">
        <v>22</v>
      </c>
      <c r="K42" s="1" t="s">
        <v>23</v>
      </c>
      <c r="L42" s="1" t="s">
        <v>321</v>
      </c>
      <c r="M42" s="1" t="s">
        <v>322</v>
      </c>
      <c r="N42" s="1" t="s">
        <v>323</v>
      </c>
      <c r="O42" s="1" t="s">
        <v>315</v>
      </c>
      <c r="P42" s="1" t="s">
        <v>324</v>
      </c>
      <c r="Q42">
        <v>202</v>
      </c>
      <c r="R42">
        <v>73</v>
      </c>
      <c r="S42" s="1" t="s">
        <v>61</v>
      </c>
      <c r="T42" s="1" t="s">
        <v>29</v>
      </c>
      <c r="U42" s="1" t="s">
        <v>325</v>
      </c>
      <c r="V42" s="1" t="s">
        <v>326</v>
      </c>
    </row>
    <row r="43" spans="1:22" x14ac:dyDescent="0.25">
      <c r="A43" s="1" t="s">
        <v>327</v>
      </c>
      <c r="B43">
        <v>1968</v>
      </c>
      <c r="C43">
        <v>9</v>
      </c>
      <c r="D43">
        <v>16</v>
      </c>
      <c r="E43" s="1" t="s">
        <v>23</v>
      </c>
      <c r="F43" s="1" t="s">
        <v>48</v>
      </c>
      <c r="G43" s="1" t="s">
        <v>328</v>
      </c>
      <c r="K43" s="1"/>
      <c r="L43" s="1"/>
      <c r="M43" s="1"/>
      <c r="N43" s="1" t="s">
        <v>329</v>
      </c>
      <c r="O43" s="1" t="s">
        <v>330</v>
      </c>
      <c r="P43" s="1" t="s">
        <v>331</v>
      </c>
      <c r="Q43">
        <v>235</v>
      </c>
      <c r="R43">
        <v>80</v>
      </c>
      <c r="S43" s="1" t="s">
        <v>29</v>
      </c>
      <c r="T43" s="1" t="s">
        <v>29</v>
      </c>
      <c r="U43" s="1" t="s">
        <v>332</v>
      </c>
      <c r="V43" s="1" t="s">
        <v>333</v>
      </c>
    </row>
    <row r="44" spans="1:22" x14ac:dyDescent="0.25">
      <c r="A44" s="1" t="s">
        <v>334</v>
      </c>
      <c r="B44">
        <v>1913</v>
      </c>
      <c r="C44">
        <v>2</v>
      </c>
      <c r="D44">
        <v>10</v>
      </c>
      <c r="E44" s="1" t="s">
        <v>23</v>
      </c>
      <c r="F44" s="1" t="s">
        <v>33</v>
      </c>
      <c r="G44" s="1" t="s">
        <v>34</v>
      </c>
      <c r="H44">
        <v>2002</v>
      </c>
      <c r="I44">
        <v>6</v>
      </c>
      <c r="J44">
        <v>17</v>
      </c>
      <c r="K44" s="1" t="s">
        <v>23</v>
      </c>
      <c r="L44" s="1" t="s">
        <v>33</v>
      </c>
      <c r="M44" s="1" t="s">
        <v>335</v>
      </c>
      <c r="N44" s="1" t="s">
        <v>191</v>
      </c>
      <c r="O44" s="1" t="s">
        <v>336</v>
      </c>
      <c r="P44" s="1" t="s">
        <v>337</v>
      </c>
      <c r="Q44">
        <v>168</v>
      </c>
      <c r="R44">
        <v>72</v>
      </c>
      <c r="S44" s="1" t="s">
        <v>29</v>
      </c>
      <c r="T44" s="1" t="s">
        <v>29</v>
      </c>
      <c r="U44" s="1"/>
      <c r="V44" s="1"/>
    </row>
    <row r="45" spans="1:22" x14ac:dyDescent="0.25">
      <c r="A45" s="1" t="s">
        <v>338</v>
      </c>
      <c r="B45">
        <v>1936</v>
      </c>
      <c r="C45">
        <v>12</v>
      </c>
      <c r="D45">
        <v>17</v>
      </c>
      <c r="E45" s="1" t="s">
        <v>23</v>
      </c>
      <c r="F45" s="1" t="s">
        <v>176</v>
      </c>
      <c r="G45" s="1" t="s">
        <v>339</v>
      </c>
      <c r="H45">
        <v>1987</v>
      </c>
      <c r="I45">
        <v>5</v>
      </c>
      <c r="J45">
        <v>31</v>
      </c>
      <c r="K45" s="1" t="s">
        <v>23</v>
      </c>
      <c r="L45" s="1" t="s">
        <v>176</v>
      </c>
      <c r="M45" s="1" t="s">
        <v>340</v>
      </c>
      <c r="N45" s="1" t="s">
        <v>341</v>
      </c>
      <c r="O45" s="1" t="s">
        <v>336</v>
      </c>
      <c r="P45" s="1" t="s">
        <v>342</v>
      </c>
      <c r="Q45">
        <v>175</v>
      </c>
      <c r="R45">
        <v>72</v>
      </c>
      <c r="S45" s="1" t="s">
        <v>29</v>
      </c>
      <c r="T45" s="1" t="s">
        <v>29</v>
      </c>
      <c r="U45" s="1" t="s">
        <v>343</v>
      </c>
      <c r="V45" s="1" t="s">
        <v>344</v>
      </c>
    </row>
    <row r="46" spans="1:22" x14ac:dyDescent="0.25">
      <c r="A46" s="1" t="s">
        <v>345</v>
      </c>
      <c r="B46">
        <v>1907</v>
      </c>
      <c r="C46">
        <v>1</v>
      </c>
      <c r="D46">
        <v>25</v>
      </c>
      <c r="E46" s="1" t="s">
        <v>23</v>
      </c>
      <c r="F46" s="1" t="s">
        <v>233</v>
      </c>
      <c r="G46" s="1" t="s">
        <v>346</v>
      </c>
      <c r="H46">
        <v>1982</v>
      </c>
      <c r="I46">
        <v>12</v>
      </c>
      <c r="J46">
        <v>9</v>
      </c>
      <c r="K46" s="1" t="s">
        <v>23</v>
      </c>
      <c r="L46" s="1" t="s">
        <v>233</v>
      </c>
      <c r="M46" s="1" t="s">
        <v>347</v>
      </c>
      <c r="N46" s="1" t="s">
        <v>348</v>
      </c>
      <c r="O46" s="1" t="s">
        <v>336</v>
      </c>
      <c r="P46" s="1" t="s">
        <v>349</v>
      </c>
      <c r="Q46">
        <v>154</v>
      </c>
      <c r="R46">
        <v>70</v>
      </c>
      <c r="S46" s="1" t="s">
        <v>29</v>
      </c>
      <c r="T46" s="1" t="s">
        <v>29</v>
      </c>
      <c r="U46" s="1" t="s">
        <v>350</v>
      </c>
      <c r="V46" s="1" t="s">
        <v>351</v>
      </c>
    </row>
    <row r="47" spans="1:22" x14ac:dyDescent="0.25">
      <c r="A47" s="1" t="s">
        <v>352</v>
      </c>
      <c r="B47">
        <v>1991</v>
      </c>
      <c r="C47">
        <v>8</v>
      </c>
      <c r="D47">
        <v>4</v>
      </c>
      <c r="E47" s="1" t="s">
        <v>23</v>
      </c>
      <c r="F47" s="1" t="s">
        <v>92</v>
      </c>
      <c r="G47" s="1" t="s">
        <v>353</v>
      </c>
      <c r="K47" s="1"/>
      <c r="L47" s="1"/>
      <c r="M47" s="1"/>
      <c r="N47" s="1" t="s">
        <v>354</v>
      </c>
      <c r="O47" s="1" t="s">
        <v>355</v>
      </c>
      <c r="P47" s="1" t="s">
        <v>356</v>
      </c>
      <c r="Q47">
        <v>229</v>
      </c>
      <c r="R47">
        <v>75</v>
      </c>
      <c r="S47" s="1" t="s">
        <v>29</v>
      </c>
      <c r="T47" s="1" t="s">
        <v>29</v>
      </c>
      <c r="U47" s="1" t="s">
        <v>357</v>
      </c>
      <c r="V47" s="1" t="s">
        <v>105</v>
      </c>
    </row>
    <row r="48" spans="1:22" x14ac:dyDescent="0.25">
      <c r="A48" s="1" t="s">
        <v>358</v>
      </c>
      <c r="B48">
        <v>1910</v>
      </c>
      <c r="C48">
        <v>3</v>
      </c>
      <c r="D48">
        <v>2</v>
      </c>
      <c r="E48" s="1" t="s">
        <v>23</v>
      </c>
      <c r="F48" s="1" t="s">
        <v>48</v>
      </c>
      <c r="G48" s="1" t="s">
        <v>359</v>
      </c>
      <c r="H48">
        <v>2006</v>
      </c>
      <c r="I48">
        <v>2</v>
      </c>
      <c r="J48">
        <v>26</v>
      </c>
      <c r="K48" s="1" t="s">
        <v>23</v>
      </c>
      <c r="L48" s="1" t="s">
        <v>35</v>
      </c>
      <c r="M48" s="1" t="s">
        <v>360</v>
      </c>
      <c r="N48" s="1" t="s">
        <v>361</v>
      </c>
      <c r="O48" s="1" t="s">
        <v>362</v>
      </c>
      <c r="P48" s="1" t="s">
        <v>363</v>
      </c>
      <c r="Q48">
        <v>182</v>
      </c>
      <c r="R48">
        <v>70</v>
      </c>
      <c r="S48" s="1" t="s">
        <v>29</v>
      </c>
      <c r="T48" s="1" t="s">
        <v>29</v>
      </c>
      <c r="U48" s="1" t="s">
        <v>364</v>
      </c>
      <c r="V48" s="1" t="s">
        <v>365</v>
      </c>
    </row>
    <row r="49" spans="1:22" x14ac:dyDescent="0.25">
      <c r="A49" s="1" t="s">
        <v>366</v>
      </c>
      <c r="B49">
        <v>1986</v>
      </c>
      <c r="C49">
        <v>8</v>
      </c>
      <c r="D49">
        <v>19</v>
      </c>
      <c r="E49" s="1" t="s">
        <v>23</v>
      </c>
      <c r="F49" s="1" t="s">
        <v>33</v>
      </c>
      <c r="G49" s="1" t="s">
        <v>367</v>
      </c>
      <c r="K49" s="1"/>
      <c r="L49" s="1"/>
      <c r="M49" s="1"/>
      <c r="N49" s="1" t="s">
        <v>368</v>
      </c>
      <c r="O49" s="1" t="s">
        <v>362</v>
      </c>
      <c r="P49" s="1" t="s">
        <v>369</v>
      </c>
      <c r="Q49">
        <v>205</v>
      </c>
      <c r="R49">
        <v>71</v>
      </c>
      <c r="S49" s="1" t="s">
        <v>29</v>
      </c>
      <c r="T49" s="1" t="s">
        <v>29</v>
      </c>
      <c r="U49" s="1" t="s">
        <v>370</v>
      </c>
      <c r="V49" s="1" t="s">
        <v>371</v>
      </c>
    </row>
    <row r="50" spans="1:22" x14ac:dyDescent="0.25">
      <c r="A50" s="1" t="s">
        <v>372</v>
      </c>
      <c r="B50">
        <v>1991</v>
      </c>
      <c r="C50">
        <v>5</v>
      </c>
      <c r="D50">
        <v>5</v>
      </c>
      <c r="E50" s="1" t="s">
        <v>23</v>
      </c>
      <c r="F50" s="1" t="s">
        <v>56</v>
      </c>
      <c r="G50" s="1" t="s">
        <v>373</v>
      </c>
      <c r="K50" s="1"/>
      <c r="L50" s="1"/>
      <c r="M50" s="1"/>
      <c r="N50" s="1" t="s">
        <v>368</v>
      </c>
      <c r="O50" s="1" t="s">
        <v>362</v>
      </c>
      <c r="P50" s="1" t="s">
        <v>374</v>
      </c>
      <c r="Q50">
        <v>220</v>
      </c>
      <c r="R50">
        <v>75</v>
      </c>
      <c r="S50" s="1" t="s">
        <v>29</v>
      </c>
      <c r="T50" s="1" t="s">
        <v>29</v>
      </c>
      <c r="U50" s="1" t="s">
        <v>375</v>
      </c>
      <c r="V50" s="1" t="s">
        <v>376</v>
      </c>
    </row>
    <row r="51" spans="1:22" x14ac:dyDescent="0.25">
      <c r="A51" s="1" t="s">
        <v>377</v>
      </c>
      <c r="B51">
        <v>1882</v>
      </c>
      <c r="C51">
        <v>5</v>
      </c>
      <c r="D51">
        <v>18</v>
      </c>
      <c r="E51" s="1" t="s">
        <v>23</v>
      </c>
      <c r="F51" s="1" t="s">
        <v>378</v>
      </c>
      <c r="G51" s="1" t="s">
        <v>379</v>
      </c>
      <c r="H51">
        <v>1968</v>
      </c>
      <c r="I51">
        <v>7</v>
      </c>
      <c r="J51">
        <v>27</v>
      </c>
      <c r="K51" s="1" t="s">
        <v>23</v>
      </c>
      <c r="L51" s="1" t="s">
        <v>380</v>
      </c>
      <c r="M51" s="1" t="s">
        <v>381</v>
      </c>
      <c r="N51" s="1" t="s">
        <v>382</v>
      </c>
      <c r="O51" s="1" t="s">
        <v>362</v>
      </c>
      <c r="P51" s="1" t="s">
        <v>383</v>
      </c>
      <c r="Q51">
        <v>185</v>
      </c>
      <c r="R51">
        <v>71</v>
      </c>
      <c r="S51" s="1" t="s">
        <v>61</v>
      </c>
      <c r="T51" s="1" t="s">
        <v>29</v>
      </c>
      <c r="U51" s="1" t="s">
        <v>384</v>
      </c>
      <c r="V51" s="1" t="s">
        <v>385</v>
      </c>
    </row>
    <row r="52" spans="1:22" x14ac:dyDescent="0.25">
      <c r="A52" s="1" t="s">
        <v>386</v>
      </c>
      <c r="B52">
        <v>1891</v>
      </c>
      <c r="C52">
        <v>6</v>
      </c>
      <c r="D52">
        <v>21</v>
      </c>
      <c r="E52" s="1" t="s">
        <v>23</v>
      </c>
      <c r="F52" s="1" t="s">
        <v>233</v>
      </c>
      <c r="G52" s="1" t="s">
        <v>387</v>
      </c>
      <c r="H52">
        <v>1940</v>
      </c>
      <c r="I52">
        <v>6</v>
      </c>
      <c r="J52">
        <v>24</v>
      </c>
      <c r="K52" s="1" t="s">
        <v>23</v>
      </c>
      <c r="L52" s="1" t="s">
        <v>48</v>
      </c>
      <c r="M52" s="1" t="s">
        <v>117</v>
      </c>
      <c r="N52" s="1" t="s">
        <v>86</v>
      </c>
      <c r="O52" s="1" t="s">
        <v>362</v>
      </c>
      <c r="P52" s="1" t="s">
        <v>388</v>
      </c>
      <c r="Q52">
        <v>185</v>
      </c>
      <c r="R52">
        <v>73</v>
      </c>
      <c r="S52" s="1" t="s">
        <v>389</v>
      </c>
      <c r="T52" s="1" t="s">
        <v>29</v>
      </c>
      <c r="U52" s="1" t="s">
        <v>390</v>
      </c>
      <c r="V52" s="1" t="s">
        <v>391</v>
      </c>
    </row>
    <row r="53" spans="1:22" x14ac:dyDescent="0.25">
      <c r="A53" s="1" t="s">
        <v>392</v>
      </c>
      <c r="B53">
        <v>1901</v>
      </c>
      <c r="C53">
        <v>7</v>
      </c>
      <c r="D53">
        <v>24</v>
      </c>
      <c r="E53" s="1" t="s">
        <v>23</v>
      </c>
      <c r="F53" s="1" t="s">
        <v>147</v>
      </c>
      <c r="G53" s="1" t="s">
        <v>393</v>
      </c>
      <c r="H53">
        <v>1996</v>
      </c>
      <c r="I53">
        <v>10</v>
      </c>
      <c r="J53">
        <v>17</v>
      </c>
      <c r="K53" s="1" t="s">
        <v>23</v>
      </c>
      <c r="L53" s="1" t="s">
        <v>65</v>
      </c>
      <c r="M53" s="1" t="s">
        <v>394</v>
      </c>
      <c r="N53" s="1" t="s">
        <v>395</v>
      </c>
      <c r="O53" s="1" t="s">
        <v>362</v>
      </c>
      <c r="P53" s="1" t="s">
        <v>396</v>
      </c>
      <c r="Q53">
        <v>168</v>
      </c>
      <c r="R53">
        <v>71</v>
      </c>
      <c r="S53" s="1" t="s">
        <v>29</v>
      </c>
      <c r="T53" s="1" t="s">
        <v>29</v>
      </c>
      <c r="U53" s="1" t="s">
        <v>397</v>
      </c>
      <c r="V53" s="1" t="s">
        <v>398</v>
      </c>
    </row>
    <row r="54" spans="1:22" x14ac:dyDescent="0.25">
      <c r="A54" s="1" t="s">
        <v>399</v>
      </c>
      <c r="B54">
        <v>1907</v>
      </c>
      <c r="C54">
        <v>1</v>
      </c>
      <c r="D54">
        <v>20</v>
      </c>
      <c r="E54" s="1" t="s">
        <v>23</v>
      </c>
      <c r="F54" s="1" t="s">
        <v>33</v>
      </c>
      <c r="G54" s="1" t="s">
        <v>400</v>
      </c>
      <c r="H54">
        <v>1970</v>
      </c>
      <c r="I54">
        <v>3</v>
      </c>
      <c r="J54">
        <v>6</v>
      </c>
      <c r="K54" s="1" t="s">
        <v>23</v>
      </c>
      <c r="L54" s="1" t="s">
        <v>56</v>
      </c>
      <c r="M54" s="1" t="s">
        <v>401</v>
      </c>
      <c r="N54" s="1" t="s">
        <v>395</v>
      </c>
      <c r="O54" s="1" t="s">
        <v>362</v>
      </c>
      <c r="P54" s="1" t="s">
        <v>402</v>
      </c>
      <c r="Q54">
        <v>165</v>
      </c>
      <c r="R54">
        <v>72</v>
      </c>
      <c r="S54" s="1" t="s">
        <v>29</v>
      </c>
      <c r="T54" s="1" t="s">
        <v>29</v>
      </c>
      <c r="U54" s="1" t="s">
        <v>403</v>
      </c>
      <c r="V54" s="1" t="s">
        <v>404</v>
      </c>
    </row>
    <row r="55" spans="1:22" x14ac:dyDescent="0.25">
      <c r="A55" s="1" t="s">
        <v>405</v>
      </c>
      <c r="B55">
        <v>1921</v>
      </c>
      <c r="C55">
        <v>12</v>
      </c>
      <c r="D55">
        <v>14</v>
      </c>
      <c r="E55" s="1" t="s">
        <v>23</v>
      </c>
      <c r="F55" s="1" t="s">
        <v>48</v>
      </c>
      <c r="G55" s="1" t="s">
        <v>406</v>
      </c>
      <c r="H55">
        <v>1997</v>
      </c>
      <c r="I55">
        <v>2</v>
      </c>
      <c r="J55">
        <v>13</v>
      </c>
      <c r="K55" s="1" t="s">
        <v>23</v>
      </c>
      <c r="L55" s="1" t="s">
        <v>255</v>
      </c>
      <c r="M55" s="1" t="s">
        <v>407</v>
      </c>
      <c r="N55" s="1" t="s">
        <v>408</v>
      </c>
      <c r="O55" s="1" t="s">
        <v>362</v>
      </c>
      <c r="P55" s="1" t="s">
        <v>409</v>
      </c>
      <c r="Q55">
        <v>160</v>
      </c>
      <c r="R55">
        <v>70</v>
      </c>
      <c r="S55" s="1" t="s">
        <v>29</v>
      </c>
      <c r="T55" s="1" t="s">
        <v>29</v>
      </c>
      <c r="U55" s="1" t="s">
        <v>410</v>
      </c>
      <c r="V55" s="1" t="s">
        <v>411</v>
      </c>
    </row>
    <row r="56" spans="1:22" x14ac:dyDescent="0.25">
      <c r="A56" s="1" t="s">
        <v>412</v>
      </c>
      <c r="B56">
        <v>1952</v>
      </c>
      <c r="C56">
        <v>1</v>
      </c>
      <c r="D56">
        <v>6</v>
      </c>
      <c r="E56" s="1" t="s">
        <v>23</v>
      </c>
      <c r="F56" s="1" t="s">
        <v>65</v>
      </c>
      <c r="G56" s="1" t="s">
        <v>413</v>
      </c>
      <c r="K56" s="1"/>
      <c r="L56" s="1"/>
      <c r="M56" s="1"/>
      <c r="N56" s="1" t="s">
        <v>395</v>
      </c>
      <c r="O56" s="1" t="s">
        <v>362</v>
      </c>
      <c r="P56" s="1" t="s">
        <v>414</v>
      </c>
      <c r="Q56">
        <v>200</v>
      </c>
      <c r="R56">
        <v>74</v>
      </c>
      <c r="S56" s="1" t="s">
        <v>29</v>
      </c>
      <c r="T56" s="1" t="s">
        <v>29</v>
      </c>
      <c r="U56" s="1" t="s">
        <v>415</v>
      </c>
      <c r="V56" s="1" t="s">
        <v>416</v>
      </c>
    </row>
    <row r="57" spans="1:22" x14ac:dyDescent="0.25">
      <c r="A57" s="1" t="s">
        <v>417</v>
      </c>
      <c r="B57">
        <v>1915</v>
      </c>
      <c r="C57">
        <v>6</v>
      </c>
      <c r="D57">
        <v>24</v>
      </c>
      <c r="E57" s="1" t="s">
        <v>23</v>
      </c>
      <c r="F57" s="1" t="s">
        <v>24</v>
      </c>
      <c r="G57" s="1" t="s">
        <v>418</v>
      </c>
      <c r="H57">
        <v>1990</v>
      </c>
      <c r="I57">
        <v>9</v>
      </c>
      <c r="J57">
        <v>1</v>
      </c>
      <c r="K57" s="1" t="s">
        <v>23</v>
      </c>
      <c r="L57" s="1" t="s">
        <v>48</v>
      </c>
      <c r="M57" s="1" t="s">
        <v>419</v>
      </c>
      <c r="N57" s="1" t="s">
        <v>420</v>
      </c>
      <c r="O57" s="1" t="s">
        <v>362</v>
      </c>
      <c r="P57" s="1" t="s">
        <v>421</v>
      </c>
      <c r="Q57">
        <v>180</v>
      </c>
      <c r="R57">
        <v>72</v>
      </c>
      <c r="S57" s="1" t="s">
        <v>29</v>
      </c>
      <c r="T57" s="1" t="s">
        <v>29</v>
      </c>
      <c r="U57" s="1" t="s">
        <v>422</v>
      </c>
      <c r="V57" s="1" t="s">
        <v>423</v>
      </c>
    </row>
    <row r="58" spans="1:22" x14ac:dyDescent="0.25">
      <c r="A58" s="1" t="s">
        <v>424</v>
      </c>
      <c r="B58">
        <v>1994</v>
      </c>
      <c r="C58">
        <v>8</v>
      </c>
      <c r="D58">
        <v>10</v>
      </c>
      <c r="E58" s="1" t="s">
        <v>23</v>
      </c>
      <c r="F58" s="1" t="s">
        <v>285</v>
      </c>
      <c r="G58" s="1" t="s">
        <v>425</v>
      </c>
      <c r="K58" s="1"/>
      <c r="L58" s="1"/>
      <c r="M58" s="1"/>
      <c r="N58" s="1" t="s">
        <v>426</v>
      </c>
      <c r="O58" s="1" t="s">
        <v>362</v>
      </c>
      <c r="P58" s="1" t="s">
        <v>426</v>
      </c>
      <c r="Q58">
        <v>215</v>
      </c>
      <c r="R58">
        <v>73</v>
      </c>
      <c r="S58" s="1" t="s">
        <v>29</v>
      </c>
      <c r="T58" s="1" t="s">
        <v>29</v>
      </c>
      <c r="U58" s="1" t="s">
        <v>427</v>
      </c>
      <c r="V58" s="1" t="s">
        <v>428</v>
      </c>
    </row>
    <row r="59" spans="1:22" x14ac:dyDescent="0.25">
      <c r="A59" s="1" t="s">
        <v>429</v>
      </c>
      <c r="B59">
        <v>1887</v>
      </c>
      <c r="C59">
        <v>6</v>
      </c>
      <c r="D59">
        <v>19</v>
      </c>
      <c r="E59" s="1" t="s">
        <v>23</v>
      </c>
      <c r="F59" s="1" t="s">
        <v>278</v>
      </c>
      <c r="G59" s="1" t="s">
        <v>279</v>
      </c>
      <c r="H59">
        <v>1964</v>
      </c>
      <c r="I59">
        <v>10</v>
      </c>
      <c r="J59">
        <v>6</v>
      </c>
      <c r="K59" s="1" t="s">
        <v>23</v>
      </c>
      <c r="L59" s="1" t="s">
        <v>278</v>
      </c>
      <c r="M59" s="1" t="s">
        <v>279</v>
      </c>
      <c r="N59" s="1" t="s">
        <v>111</v>
      </c>
      <c r="O59" s="1" t="s">
        <v>362</v>
      </c>
      <c r="P59" s="1" t="s">
        <v>430</v>
      </c>
      <c r="Q59">
        <v>165</v>
      </c>
      <c r="R59">
        <v>71</v>
      </c>
      <c r="S59" s="1" t="s">
        <v>29</v>
      </c>
      <c r="T59" s="1" t="s">
        <v>29</v>
      </c>
      <c r="U59" s="1" t="s">
        <v>431</v>
      </c>
      <c r="V59" s="1" t="s">
        <v>432</v>
      </c>
    </row>
    <row r="60" spans="1:22" x14ac:dyDescent="0.25">
      <c r="A60" s="1" t="s">
        <v>433</v>
      </c>
      <c r="B60">
        <v>1987</v>
      </c>
      <c r="C60">
        <v>5</v>
      </c>
      <c r="D60">
        <v>15</v>
      </c>
      <c r="E60" s="1" t="s">
        <v>23</v>
      </c>
      <c r="F60" s="1" t="s">
        <v>56</v>
      </c>
      <c r="G60" s="1" t="s">
        <v>434</v>
      </c>
      <c r="K60" s="1"/>
      <c r="L60" s="1"/>
      <c r="M60" s="1"/>
      <c r="N60" s="1" t="s">
        <v>26</v>
      </c>
      <c r="O60" s="1" t="s">
        <v>362</v>
      </c>
      <c r="P60" s="1" t="s">
        <v>435</v>
      </c>
      <c r="Q60">
        <v>205</v>
      </c>
      <c r="R60">
        <v>74</v>
      </c>
      <c r="S60" s="1" t="s">
        <v>29</v>
      </c>
      <c r="T60" s="1" t="s">
        <v>29</v>
      </c>
      <c r="U60" s="1" t="s">
        <v>436</v>
      </c>
      <c r="V60" s="1" t="s">
        <v>437</v>
      </c>
    </row>
    <row r="61" spans="1:22" x14ac:dyDescent="0.25">
      <c r="A61" s="1" t="s">
        <v>438</v>
      </c>
      <c r="B61">
        <v>1920</v>
      </c>
      <c r="C61">
        <v>4</v>
      </c>
      <c r="D61">
        <v>8</v>
      </c>
      <c r="E61" s="1" t="s">
        <v>23</v>
      </c>
      <c r="F61" s="1" t="s">
        <v>48</v>
      </c>
      <c r="G61" s="1" t="s">
        <v>406</v>
      </c>
      <c r="H61">
        <v>2016</v>
      </c>
      <c r="I61">
        <v>9</v>
      </c>
      <c r="J61">
        <v>14</v>
      </c>
      <c r="K61" s="1" t="s">
        <v>23</v>
      </c>
      <c r="L61" s="1" t="s">
        <v>48</v>
      </c>
      <c r="M61" s="1" t="s">
        <v>439</v>
      </c>
      <c r="N61" s="1" t="s">
        <v>440</v>
      </c>
      <c r="O61" s="1" t="s">
        <v>362</v>
      </c>
      <c r="P61" s="1" t="s">
        <v>441</v>
      </c>
      <c r="Q61">
        <v>185</v>
      </c>
      <c r="R61">
        <v>72</v>
      </c>
      <c r="S61" s="1" t="s">
        <v>29</v>
      </c>
      <c r="T61" s="1" t="s">
        <v>61</v>
      </c>
      <c r="U61" s="1" t="s">
        <v>442</v>
      </c>
      <c r="V61" s="1" t="s">
        <v>443</v>
      </c>
    </row>
    <row r="62" spans="1:22" x14ac:dyDescent="0.25">
      <c r="A62" s="1" t="s">
        <v>444</v>
      </c>
      <c r="B62">
        <v>1943</v>
      </c>
      <c r="C62">
        <v>1</v>
      </c>
      <c r="D62">
        <v>27</v>
      </c>
      <c r="E62" s="1" t="s">
        <v>23</v>
      </c>
      <c r="F62" s="1" t="s">
        <v>320</v>
      </c>
      <c r="G62" s="1" t="s">
        <v>445</v>
      </c>
      <c r="K62" s="1"/>
      <c r="L62" s="1"/>
      <c r="M62" s="1"/>
      <c r="N62" s="1" t="s">
        <v>446</v>
      </c>
      <c r="O62" s="1" t="s">
        <v>362</v>
      </c>
      <c r="P62" s="1" t="s">
        <v>447</v>
      </c>
      <c r="Q62">
        <v>185</v>
      </c>
      <c r="R62">
        <v>75</v>
      </c>
      <c r="S62" s="1" t="s">
        <v>61</v>
      </c>
      <c r="T62" s="1" t="s">
        <v>29</v>
      </c>
      <c r="U62" s="1" t="s">
        <v>448</v>
      </c>
      <c r="V62" s="1" t="s">
        <v>449</v>
      </c>
    </row>
    <row r="63" spans="1:22" x14ac:dyDescent="0.25">
      <c r="A63" s="1" t="s">
        <v>450</v>
      </c>
      <c r="B63">
        <v>1855</v>
      </c>
      <c r="C63">
        <v>1</v>
      </c>
      <c r="D63">
        <v>25</v>
      </c>
      <c r="E63" s="1" t="s">
        <v>23</v>
      </c>
      <c r="F63" s="1" t="s">
        <v>147</v>
      </c>
      <c r="G63" s="1" t="s">
        <v>451</v>
      </c>
      <c r="H63">
        <v>1920</v>
      </c>
      <c r="I63">
        <v>10</v>
      </c>
      <c r="J63">
        <v>11</v>
      </c>
      <c r="K63" s="1" t="s">
        <v>23</v>
      </c>
      <c r="L63" s="1" t="s">
        <v>255</v>
      </c>
      <c r="M63" s="1" t="s">
        <v>452</v>
      </c>
      <c r="N63" s="1" t="s">
        <v>258</v>
      </c>
      <c r="O63" s="1" t="s">
        <v>362</v>
      </c>
      <c r="P63" s="1" t="s">
        <v>453</v>
      </c>
      <c r="Q63">
        <v>175</v>
      </c>
      <c r="R63">
        <v>66</v>
      </c>
      <c r="S63" s="1" t="s">
        <v>29</v>
      </c>
      <c r="T63" s="1" t="s">
        <v>29</v>
      </c>
      <c r="U63" s="1" t="s">
        <v>454</v>
      </c>
      <c r="V63" s="1" t="s">
        <v>455</v>
      </c>
    </row>
    <row r="64" spans="1:22" x14ac:dyDescent="0.25">
      <c r="A64" s="1" t="s">
        <v>456</v>
      </c>
      <c r="B64">
        <v>1947</v>
      </c>
      <c r="C64">
        <v>10</v>
      </c>
      <c r="D64">
        <v>4</v>
      </c>
      <c r="E64" s="1" t="s">
        <v>23</v>
      </c>
      <c r="F64" s="1" t="s">
        <v>147</v>
      </c>
      <c r="G64" s="1" t="s">
        <v>457</v>
      </c>
      <c r="K64" s="1"/>
      <c r="L64" s="1"/>
      <c r="M64" s="1"/>
      <c r="N64" s="1" t="s">
        <v>125</v>
      </c>
      <c r="O64" s="1" t="s">
        <v>362</v>
      </c>
      <c r="P64" s="1" t="s">
        <v>458</v>
      </c>
      <c r="Q64">
        <v>180</v>
      </c>
      <c r="R64">
        <v>73</v>
      </c>
      <c r="S64" s="1" t="s">
        <v>61</v>
      </c>
      <c r="T64" s="1" t="s">
        <v>29</v>
      </c>
      <c r="U64" s="1" t="s">
        <v>459</v>
      </c>
      <c r="V64" s="1" t="s">
        <v>460</v>
      </c>
    </row>
    <row r="65" spans="1:22" x14ac:dyDescent="0.25">
      <c r="A65" s="1" t="s">
        <v>461</v>
      </c>
      <c r="B65">
        <v>1928</v>
      </c>
      <c r="C65">
        <v>4</v>
      </c>
      <c r="D65">
        <v>14</v>
      </c>
      <c r="E65" s="1" t="s">
        <v>23</v>
      </c>
      <c r="F65" s="1" t="s">
        <v>48</v>
      </c>
      <c r="G65" s="1" t="s">
        <v>462</v>
      </c>
      <c r="H65">
        <v>2012</v>
      </c>
      <c r="I65">
        <v>2</v>
      </c>
      <c r="J65">
        <v>1</v>
      </c>
      <c r="K65" s="1" t="s">
        <v>23</v>
      </c>
      <c r="L65" s="1" t="s">
        <v>176</v>
      </c>
      <c r="M65" s="1" t="s">
        <v>340</v>
      </c>
      <c r="N65" s="1" t="s">
        <v>463</v>
      </c>
      <c r="O65" s="1" t="s">
        <v>362</v>
      </c>
      <c r="P65" s="1" t="s">
        <v>464</v>
      </c>
      <c r="Q65">
        <v>160</v>
      </c>
      <c r="R65">
        <v>69</v>
      </c>
      <c r="S65" s="1" t="s">
        <v>61</v>
      </c>
      <c r="T65" s="1" t="s">
        <v>61</v>
      </c>
      <c r="U65" s="1" t="s">
        <v>465</v>
      </c>
      <c r="V65" s="1" t="s">
        <v>466</v>
      </c>
    </row>
    <row r="66" spans="1:22" x14ac:dyDescent="0.25">
      <c r="A66" s="1" t="s">
        <v>467</v>
      </c>
      <c r="B66">
        <v>1868</v>
      </c>
      <c r="E66" s="1" t="s">
        <v>23</v>
      </c>
      <c r="F66" s="1" t="s">
        <v>224</v>
      </c>
      <c r="G66" s="1" t="s">
        <v>468</v>
      </c>
      <c r="K66" s="1"/>
      <c r="L66" s="1"/>
      <c r="M66" s="1"/>
      <c r="N66" s="1" t="s">
        <v>136</v>
      </c>
      <c r="O66" s="1" t="s">
        <v>362</v>
      </c>
      <c r="P66" s="1" t="s">
        <v>469</v>
      </c>
      <c r="Q66">
        <v>148</v>
      </c>
      <c r="R66">
        <v>66</v>
      </c>
      <c r="S66" s="1"/>
      <c r="T66" s="1" t="s">
        <v>29</v>
      </c>
      <c r="U66" s="1" t="s">
        <v>470</v>
      </c>
      <c r="V66" s="1" t="s">
        <v>470</v>
      </c>
    </row>
    <row r="67" spans="1:22" x14ac:dyDescent="0.25">
      <c r="A67" s="1" t="s">
        <v>471</v>
      </c>
      <c r="B67">
        <v>1877</v>
      </c>
      <c r="C67">
        <v>10</v>
      </c>
      <c r="D67">
        <v>28</v>
      </c>
      <c r="E67" s="1" t="s">
        <v>23</v>
      </c>
      <c r="F67" s="1" t="s">
        <v>224</v>
      </c>
      <c r="G67" s="1" t="s">
        <v>472</v>
      </c>
      <c r="H67">
        <v>1952</v>
      </c>
      <c r="I67">
        <v>10</v>
      </c>
      <c r="J67">
        <v>8</v>
      </c>
      <c r="K67" s="1" t="s">
        <v>23</v>
      </c>
      <c r="L67" s="1" t="s">
        <v>278</v>
      </c>
      <c r="M67" s="1" t="s">
        <v>473</v>
      </c>
      <c r="N67" s="1" t="s">
        <v>272</v>
      </c>
      <c r="O67" s="1" t="s">
        <v>362</v>
      </c>
      <c r="P67" s="1" t="s">
        <v>474</v>
      </c>
      <c r="Q67">
        <v>190</v>
      </c>
      <c r="R67">
        <v>72</v>
      </c>
      <c r="S67" s="1" t="s">
        <v>29</v>
      </c>
      <c r="T67" s="1" t="s">
        <v>61</v>
      </c>
      <c r="U67" s="1" t="s">
        <v>475</v>
      </c>
      <c r="V67" s="1" t="s">
        <v>475</v>
      </c>
    </row>
    <row r="68" spans="1:22" x14ac:dyDescent="0.25">
      <c r="A68" s="1" t="s">
        <v>476</v>
      </c>
      <c r="B68">
        <v>1971</v>
      </c>
      <c r="C68">
        <v>7</v>
      </c>
      <c r="D68">
        <v>2</v>
      </c>
      <c r="E68" s="1" t="s">
        <v>23</v>
      </c>
      <c r="F68" s="1" t="s">
        <v>48</v>
      </c>
      <c r="G68" s="1" t="s">
        <v>477</v>
      </c>
      <c r="K68" s="1"/>
      <c r="L68" s="1"/>
      <c r="M68" s="1"/>
      <c r="N68" s="1" t="s">
        <v>478</v>
      </c>
      <c r="O68" s="1" t="s">
        <v>479</v>
      </c>
      <c r="P68" s="1" t="s">
        <v>480</v>
      </c>
      <c r="Q68">
        <v>185</v>
      </c>
      <c r="R68">
        <v>76</v>
      </c>
      <c r="S68" s="1" t="s">
        <v>61</v>
      </c>
      <c r="T68" s="1" t="s">
        <v>61</v>
      </c>
      <c r="U68" s="1" t="s">
        <v>481</v>
      </c>
      <c r="V68" s="1" t="s">
        <v>482</v>
      </c>
    </row>
    <row r="69" spans="1:22" x14ac:dyDescent="0.25">
      <c r="A69" s="1" t="s">
        <v>483</v>
      </c>
      <c r="B69">
        <v>1891</v>
      </c>
      <c r="C69">
        <v>8</v>
      </c>
      <c r="D69">
        <v>11</v>
      </c>
      <c r="E69" s="1" t="s">
        <v>23</v>
      </c>
      <c r="F69" s="1" t="s">
        <v>35</v>
      </c>
      <c r="G69" s="1" t="s">
        <v>183</v>
      </c>
      <c r="H69">
        <v>1967</v>
      </c>
      <c r="I69">
        <v>9</v>
      </c>
      <c r="J69">
        <v>17</v>
      </c>
      <c r="K69" s="1" t="s">
        <v>23</v>
      </c>
      <c r="L69" s="1" t="s">
        <v>255</v>
      </c>
      <c r="M69" s="1" t="s">
        <v>484</v>
      </c>
      <c r="N69" s="1" t="s">
        <v>485</v>
      </c>
      <c r="O69" s="1" t="s">
        <v>362</v>
      </c>
      <c r="P69" s="1" t="s">
        <v>486</v>
      </c>
      <c r="Q69">
        <v>170</v>
      </c>
      <c r="R69">
        <v>74</v>
      </c>
      <c r="S69" s="1" t="s">
        <v>29</v>
      </c>
      <c r="T69" s="1" t="s">
        <v>29</v>
      </c>
      <c r="U69" s="1" t="s">
        <v>487</v>
      </c>
      <c r="V69" s="1" t="s">
        <v>488</v>
      </c>
    </row>
    <row r="70" spans="1:22" x14ac:dyDescent="0.25">
      <c r="A70" s="1" t="s">
        <v>489</v>
      </c>
      <c r="B70">
        <v>1989</v>
      </c>
      <c r="C70">
        <v>11</v>
      </c>
      <c r="D70">
        <v>13</v>
      </c>
      <c r="E70" s="1" t="s">
        <v>23</v>
      </c>
      <c r="F70" s="1" t="s">
        <v>176</v>
      </c>
      <c r="G70" s="1" t="s">
        <v>490</v>
      </c>
      <c r="K70" s="1"/>
      <c r="L70" s="1"/>
      <c r="M70" s="1"/>
      <c r="N70" s="1" t="s">
        <v>491</v>
      </c>
      <c r="O70" s="1" t="s">
        <v>362</v>
      </c>
      <c r="P70" s="1" t="s">
        <v>492</v>
      </c>
      <c r="Q70">
        <v>190</v>
      </c>
      <c r="R70">
        <v>76</v>
      </c>
      <c r="S70" s="1" t="s">
        <v>29</v>
      </c>
      <c r="T70" s="1" t="s">
        <v>29</v>
      </c>
      <c r="U70" s="1" t="s">
        <v>493</v>
      </c>
      <c r="V70" s="1" t="s">
        <v>494</v>
      </c>
    </row>
    <row r="71" spans="1:22" x14ac:dyDescent="0.25">
      <c r="A71" s="1" t="s">
        <v>495</v>
      </c>
      <c r="B71">
        <v>1988</v>
      </c>
      <c r="C71">
        <v>8</v>
      </c>
      <c r="D71">
        <v>31</v>
      </c>
      <c r="E71" s="1" t="s">
        <v>23</v>
      </c>
      <c r="F71" s="1" t="s">
        <v>65</v>
      </c>
      <c r="G71" s="1" t="s">
        <v>496</v>
      </c>
      <c r="K71" s="1"/>
      <c r="L71" s="1"/>
      <c r="M71" s="1"/>
      <c r="N71" s="1" t="s">
        <v>497</v>
      </c>
      <c r="O71" s="1" t="s">
        <v>362</v>
      </c>
      <c r="P71" s="1" t="s">
        <v>498</v>
      </c>
      <c r="Q71">
        <v>245</v>
      </c>
      <c r="R71">
        <v>75</v>
      </c>
      <c r="S71" s="1" t="s">
        <v>61</v>
      </c>
      <c r="T71" s="1" t="s">
        <v>29</v>
      </c>
      <c r="U71" s="1" t="s">
        <v>499</v>
      </c>
      <c r="V71" s="1" t="s">
        <v>500</v>
      </c>
    </row>
    <row r="72" spans="1:22" x14ac:dyDescent="0.25">
      <c r="A72" s="1" t="s">
        <v>501</v>
      </c>
      <c r="B72">
        <v>1947</v>
      </c>
      <c r="C72">
        <v>9</v>
      </c>
      <c r="D72">
        <v>13</v>
      </c>
      <c r="E72" s="1" t="s">
        <v>23</v>
      </c>
      <c r="F72" s="1" t="s">
        <v>48</v>
      </c>
      <c r="G72" s="1" t="s">
        <v>100</v>
      </c>
      <c r="K72" s="1"/>
      <c r="L72" s="1"/>
      <c r="M72" s="1"/>
      <c r="N72" s="1" t="s">
        <v>502</v>
      </c>
      <c r="O72" s="1" t="s">
        <v>479</v>
      </c>
      <c r="P72" s="1" t="s">
        <v>503</v>
      </c>
      <c r="Q72">
        <v>185</v>
      </c>
      <c r="R72">
        <v>74</v>
      </c>
      <c r="S72" s="1" t="s">
        <v>29</v>
      </c>
      <c r="T72" s="1" t="s">
        <v>29</v>
      </c>
      <c r="U72" s="1" t="s">
        <v>504</v>
      </c>
      <c r="V72" s="1" t="s">
        <v>505</v>
      </c>
    </row>
    <row r="73" spans="1:22" x14ac:dyDescent="0.25">
      <c r="A73" s="1" t="s">
        <v>506</v>
      </c>
      <c r="B73">
        <v>1948</v>
      </c>
      <c r="C73">
        <v>7</v>
      </c>
      <c r="D73">
        <v>24</v>
      </c>
      <c r="E73" s="1" t="s">
        <v>23</v>
      </c>
      <c r="F73" s="1" t="s">
        <v>107</v>
      </c>
      <c r="G73" s="1" t="s">
        <v>507</v>
      </c>
      <c r="K73" s="1"/>
      <c r="L73" s="1"/>
      <c r="M73" s="1"/>
      <c r="N73" s="1" t="s">
        <v>502</v>
      </c>
      <c r="O73" s="1" t="s">
        <v>362</v>
      </c>
      <c r="P73" s="1" t="s">
        <v>508</v>
      </c>
      <c r="Q73">
        <v>180</v>
      </c>
      <c r="R73">
        <v>69</v>
      </c>
      <c r="S73" s="1" t="s">
        <v>29</v>
      </c>
      <c r="T73" s="1" t="s">
        <v>29</v>
      </c>
      <c r="U73" s="1" t="s">
        <v>509</v>
      </c>
      <c r="V73" s="1" t="s">
        <v>510</v>
      </c>
    </row>
    <row r="74" spans="1:22" x14ac:dyDescent="0.25">
      <c r="A74" s="1" t="s">
        <v>511</v>
      </c>
      <c r="B74">
        <v>1978</v>
      </c>
      <c r="C74">
        <v>7</v>
      </c>
      <c r="D74">
        <v>29</v>
      </c>
      <c r="E74" s="1" t="s">
        <v>23</v>
      </c>
      <c r="F74" s="1" t="s">
        <v>233</v>
      </c>
      <c r="G74" s="1" t="s">
        <v>263</v>
      </c>
      <c r="K74" s="1"/>
      <c r="L74" s="1"/>
      <c r="M74" s="1"/>
      <c r="N74" s="1" t="s">
        <v>502</v>
      </c>
      <c r="O74" s="1" t="s">
        <v>362</v>
      </c>
      <c r="P74" s="1" t="s">
        <v>512</v>
      </c>
      <c r="Q74">
        <v>210</v>
      </c>
      <c r="R74">
        <v>77</v>
      </c>
      <c r="S74" s="1" t="s">
        <v>29</v>
      </c>
      <c r="T74" s="1" t="s">
        <v>29</v>
      </c>
      <c r="U74" s="1" t="s">
        <v>513</v>
      </c>
      <c r="V74" s="1" t="s">
        <v>514</v>
      </c>
    </row>
    <row r="75" spans="1:22" x14ac:dyDescent="0.25">
      <c r="A75" s="1" t="s">
        <v>515</v>
      </c>
      <c r="B75">
        <v>1921</v>
      </c>
      <c r="C75">
        <v>10</v>
      </c>
      <c r="D75">
        <v>7</v>
      </c>
      <c r="E75" s="1" t="s">
        <v>23</v>
      </c>
      <c r="F75" s="1" t="s">
        <v>48</v>
      </c>
      <c r="G75" s="1" t="s">
        <v>516</v>
      </c>
      <c r="H75">
        <v>2017</v>
      </c>
      <c r="I75">
        <v>1</v>
      </c>
      <c r="J75">
        <v>18</v>
      </c>
      <c r="K75" s="1" t="s">
        <v>23</v>
      </c>
      <c r="L75" s="1" t="s">
        <v>48</v>
      </c>
      <c r="M75" s="1" t="s">
        <v>517</v>
      </c>
      <c r="N75" s="1" t="s">
        <v>518</v>
      </c>
      <c r="O75" s="1" t="s">
        <v>362</v>
      </c>
      <c r="P75" s="1" t="s">
        <v>519</v>
      </c>
      <c r="Q75">
        <v>185</v>
      </c>
      <c r="R75">
        <v>72</v>
      </c>
      <c r="S75" s="1" t="s">
        <v>29</v>
      </c>
      <c r="T75" s="1" t="s">
        <v>29</v>
      </c>
      <c r="U75" s="1" t="s">
        <v>520</v>
      </c>
      <c r="V75" s="1" t="s">
        <v>521</v>
      </c>
    </row>
    <row r="76" spans="1:22" x14ac:dyDescent="0.25">
      <c r="A76" s="1" t="s">
        <v>522</v>
      </c>
      <c r="B76">
        <v>1878</v>
      </c>
      <c r="C76">
        <v>12</v>
      </c>
      <c r="D76">
        <v>24</v>
      </c>
      <c r="E76" s="1" t="s">
        <v>23</v>
      </c>
      <c r="F76" s="1" t="s">
        <v>233</v>
      </c>
      <c r="G76" s="1" t="s">
        <v>523</v>
      </c>
      <c r="H76">
        <v>1955</v>
      </c>
      <c r="I76">
        <v>3</v>
      </c>
      <c r="J76">
        <v>10</v>
      </c>
      <c r="K76" s="1" t="s">
        <v>23</v>
      </c>
      <c r="L76" s="1" t="s">
        <v>233</v>
      </c>
      <c r="M76" s="1" t="s">
        <v>523</v>
      </c>
      <c r="N76" s="1" t="s">
        <v>524</v>
      </c>
      <c r="O76" s="1" t="s">
        <v>362</v>
      </c>
      <c r="P76" s="1" t="s">
        <v>525</v>
      </c>
      <c r="Q76">
        <v>165</v>
      </c>
      <c r="R76">
        <v>72</v>
      </c>
      <c r="S76" s="1" t="s">
        <v>61</v>
      </c>
      <c r="T76" s="1" t="s">
        <v>61</v>
      </c>
      <c r="U76" s="1" t="s">
        <v>526</v>
      </c>
      <c r="V76" s="1" t="s">
        <v>527</v>
      </c>
    </row>
    <row r="77" spans="1:22" x14ac:dyDescent="0.25">
      <c r="A77" s="1" t="s">
        <v>528</v>
      </c>
      <c r="B77">
        <v>1959</v>
      </c>
      <c r="C77">
        <v>1</v>
      </c>
      <c r="D77">
        <v>21</v>
      </c>
      <c r="E77" s="1" t="s">
        <v>23</v>
      </c>
      <c r="F77" s="1" t="s">
        <v>48</v>
      </c>
      <c r="G77" s="1" t="s">
        <v>529</v>
      </c>
      <c r="H77">
        <v>2011</v>
      </c>
      <c r="I77">
        <v>10</v>
      </c>
      <c r="J77">
        <v>28</v>
      </c>
      <c r="K77" s="1" t="s">
        <v>23</v>
      </c>
      <c r="L77" s="1" t="s">
        <v>48</v>
      </c>
      <c r="M77" s="1" t="s">
        <v>530</v>
      </c>
      <c r="N77" s="1" t="s">
        <v>531</v>
      </c>
      <c r="O77" s="1" t="s">
        <v>362</v>
      </c>
      <c r="P77" s="1" t="s">
        <v>532</v>
      </c>
      <c r="Q77">
        <v>180</v>
      </c>
      <c r="R77">
        <v>74</v>
      </c>
      <c r="S77" s="1" t="s">
        <v>29</v>
      </c>
      <c r="T77" s="1" t="s">
        <v>29</v>
      </c>
      <c r="U77" s="1" t="s">
        <v>533</v>
      </c>
      <c r="V77" s="1" t="s">
        <v>534</v>
      </c>
    </row>
    <row r="78" spans="1:22" x14ac:dyDescent="0.25">
      <c r="A78" s="1" t="s">
        <v>535</v>
      </c>
      <c r="B78">
        <v>1996</v>
      </c>
      <c r="C78">
        <v>6</v>
      </c>
      <c r="D78">
        <v>26</v>
      </c>
      <c r="E78" s="1" t="s">
        <v>23</v>
      </c>
      <c r="F78" s="1" t="s">
        <v>48</v>
      </c>
      <c r="G78" s="1" t="s">
        <v>536</v>
      </c>
      <c r="K78" s="1"/>
      <c r="L78" s="1"/>
      <c r="M78" s="1"/>
      <c r="N78" s="1" t="s">
        <v>537</v>
      </c>
      <c r="O78" s="1" t="s">
        <v>362</v>
      </c>
      <c r="P78" s="1" t="s">
        <v>538</v>
      </c>
      <c r="Q78">
        <v>246</v>
      </c>
      <c r="R78">
        <v>76</v>
      </c>
      <c r="S78" s="1" t="s">
        <v>29</v>
      </c>
      <c r="T78" s="1" t="s">
        <v>29</v>
      </c>
      <c r="U78" s="1" t="s">
        <v>539</v>
      </c>
      <c r="V78" s="1" t="s">
        <v>540</v>
      </c>
    </row>
    <row r="79" spans="1:22" x14ac:dyDescent="0.25">
      <c r="A79" s="1" t="s">
        <v>541</v>
      </c>
      <c r="B79">
        <v>1980</v>
      </c>
      <c r="C79">
        <v>8</v>
      </c>
      <c r="D79">
        <v>30</v>
      </c>
      <c r="E79" s="1" t="s">
        <v>23</v>
      </c>
      <c r="F79" s="1" t="s">
        <v>202</v>
      </c>
      <c r="G79" s="1" t="s">
        <v>542</v>
      </c>
      <c r="K79" s="1"/>
      <c r="L79" s="1"/>
      <c r="M79" s="1"/>
      <c r="N79" s="1" t="s">
        <v>543</v>
      </c>
      <c r="O79" s="1" t="s">
        <v>362</v>
      </c>
      <c r="P79" s="1" t="s">
        <v>544</v>
      </c>
      <c r="Q79">
        <v>205</v>
      </c>
      <c r="R79">
        <v>72</v>
      </c>
      <c r="S79" s="1" t="s">
        <v>61</v>
      </c>
      <c r="T79" s="1" t="s">
        <v>29</v>
      </c>
      <c r="U79" s="1" t="s">
        <v>545</v>
      </c>
      <c r="V79" s="1" t="s">
        <v>546</v>
      </c>
    </row>
    <row r="80" spans="1:22" x14ac:dyDescent="0.25">
      <c r="A80" s="1" t="s">
        <v>547</v>
      </c>
      <c r="B80">
        <v>1987</v>
      </c>
      <c r="C80">
        <v>4</v>
      </c>
      <c r="D80">
        <v>21</v>
      </c>
      <c r="E80" s="1" t="s">
        <v>23</v>
      </c>
      <c r="F80" s="1" t="s">
        <v>548</v>
      </c>
      <c r="G80" s="1" t="s">
        <v>549</v>
      </c>
      <c r="K80" s="1"/>
      <c r="L80" s="1"/>
      <c r="M80" s="1"/>
      <c r="N80" s="1" t="s">
        <v>550</v>
      </c>
      <c r="O80" s="1" t="s">
        <v>362</v>
      </c>
      <c r="P80" s="1" t="s">
        <v>551</v>
      </c>
      <c r="Q80">
        <v>185</v>
      </c>
      <c r="R80">
        <v>71</v>
      </c>
      <c r="S80" s="1" t="s">
        <v>29</v>
      </c>
      <c r="T80" s="1" t="s">
        <v>29</v>
      </c>
      <c r="U80" s="1" t="s">
        <v>552</v>
      </c>
      <c r="V80" s="1" t="s">
        <v>553</v>
      </c>
    </row>
    <row r="81" spans="1:22" x14ac:dyDescent="0.25">
      <c r="A81" s="1" t="s">
        <v>554</v>
      </c>
      <c r="B81">
        <v>1894</v>
      </c>
      <c r="C81">
        <v>8</v>
      </c>
      <c r="D81">
        <v>26</v>
      </c>
      <c r="E81" s="1" t="s">
        <v>23</v>
      </c>
      <c r="F81" s="1" t="s">
        <v>65</v>
      </c>
      <c r="G81" s="1" t="s">
        <v>555</v>
      </c>
      <c r="H81">
        <v>1989</v>
      </c>
      <c r="I81">
        <v>2</v>
      </c>
      <c r="J81">
        <v>24</v>
      </c>
      <c r="K81" s="1" t="s">
        <v>23</v>
      </c>
      <c r="L81" s="1" t="s">
        <v>65</v>
      </c>
      <c r="M81" s="1" t="s">
        <v>556</v>
      </c>
      <c r="N81" s="1" t="s">
        <v>557</v>
      </c>
      <c r="O81" s="1" t="s">
        <v>362</v>
      </c>
      <c r="P81" s="1" t="s">
        <v>558</v>
      </c>
      <c r="Q81">
        <v>151</v>
      </c>
      <c r="R81">
        <v>65</v>
      </c>
      <c r="S81" s="1" t="s">
        <v>29</v>
      </c>
      <c r="T81" s="1" t="s">
        <v>29</v>
      </c>
      <c r="U81" s="1" t="s">
        <v>559</v>
      </c>
      <c r="V81" s="1" t="s">
        <v>560</v>
      </c>
    </row>
    <row r="82" spans="1:22" x14ac:dyDescent="0.25">
      <c r="A82" s="1" t="s">
        <v>561</v>
      </c>
      <c r="B82">
        <v>1898</v>
      </c>
      <c r="C82">
        <v>6</v>
      </c>
      <c r="D82">
        <v>21</v>
      </c>
      <c r="E82" s="1" t="s">
        <v>23</v>
      </c>
      <c r="F82" s="1" t="s">
        <v>562</v>
      </c>
      <c r="G82" s="1" t="s">
        <v>563</v>
      </c>
      <c r="H82">
        <v>1970</v>
      </c>
      <c r="I82">
        <v>11</v>
      </c>
      <c r="J82">
        <v>24</v>
      </c>
      <c r="K82" s="1" t="s">
        <v>23</v>
      </c>
      <c r="L82" s="1" t="s">
        <v>562</v>
      </c>
      <c r="M82" s="1" t="s">
        <v>564</v>
      </c>
      <c r="N82" s="1" t="s">
        <v>565</v>
      </c>
      <c r="O82" s="1" t="s">
        <v>362</v>
      </c>
      <c r="P82" s="1" t="s">
        <v>566</v>
      </c>
      <c r="Q82">
        <v>158</v>
      </c>
      <c r="R82">
        <v>69</v>
      </c>
      <c r="S82" s="1" t="s">
        <v>61</v>
      </c>
      <c r="T82" s="1" t="s">
        <v>29</v>
      </c>
      <c r="U82" s="1" t="s">
        <v>567</v>
      </c>
      <c r="V82" s="1" t="s">
        <v>568</v>
      </c>
    </row>
    <row r="83" spans="1:22" x14ac:dyDescent="0.25">
      <c r="A83" s="1" t="s">
        <v>569</v>
      </c>
      <c r="B83">
        <v>1973</v>
      </c>
      <c r="C83">
        <v>3</v>
      </c>
      <c r="D83">
        <v>6</v>
      </c>
      <c r="E83" s="1" t="s">
        <v>23</v>
      </c>
      <c r="F83" s="1" t="s">
        <v>33</v>
      </c>
      <c r="G83" s="1" t="s">
        <v>34</v>
      </c>
      <c r="K83" s="1"/>
      <c r="L83" s="1"/>
      <c r="M83" s="1"/>
      <c r="N83" s="1" t="s">
        <v>570</v>
      </c>
      <c r="O83" s="1" t="s">
        <v>362</v>
      </c>
      <c r="P83" s="1" t="s">
        <v>571</v>
      </c>
      <c r="Q83">
        <v>180</v>
      </c>
      <c r="R83">
        <v>75</v>
      </c>
      <c r="S83" s="1" t="s">
        <v>29</v>
      </c>
      <c r="T83" s="1" t="s">
        <v>29</v>
      </c>
      <c r="U83" s="1" t="s">
        <v>572</v>
      </c>
      <c r="V83" s="1" t="s">
        <v>573</v>
      </c>
    </row>
    <row r="84" spans="1:22" x14ac:dyDescent="0.25">
      <c r="A84" s="1" t="s">
        <v>574</v>
      </c>
      <c r="B84">
        <v>1890</v>
      </c>
      <c r="C84">
        <v>9</v>
      </c>
      <c r="D84">
        <v>27</v>
      </c>
      <c r="E84" s="1" t="s">
        <v>23</v>
      </c>
      <c r="F84" s="1" t="s">
        <v>65</v>
      </c>
      <c r="G84" s="1" t="s">
        <v>575</v>
      </c>
      <c r="H84">
        <v>1937</v>
      </c>
      <c r="I84">
        <v>6</v>
      </c>
      <c r="J84">
        <v>18</v>
      </c>
      <c r="K84" s="1" t="s">
        <v>23</v>
      </c>
      <c r="L84" s="1" t="s">
        <v>576</v>
      </c>
      <c r="M84" s="1" t="s">
        <v>360</v>
      </c>
      <c r="N84" s="1" t="s">
        <v>577</v>
      </c>
      <c r="O84" s="1" t="s">
        <v>362</v>
      </c>
      <c r="P84" s="1" t="s">
        <v>578</v>
      </c>
      <c r="Q84">
        <v>180</v>
      </c>
      <c r="R84">
        <v>76</v>
      </c>
      <c r="S84" s="1" t="s">
        <v>29</v>
      </c>
      <c r="T84" s="1" t="s">
        <v>29</v>
      </c>
      <c r="U84" s="1" t="s">
        <v>579</v>
      </c>
      <c r="V84" s="1" t="s">
        <v>580</v>
      </c>
    </row>
    <row r="85" spans="1:22" x14ac:dyDescent="0.25">
      <c r="A85" s="1" t="s">
        <v>581</v>
      </c>
      <c r="B85">
        <v>1972</v>
      </c>
      <c r="C85">
        <v>10</v>
      </c>
      <c r="D85">
        <v>8</v>
      </c>
      <c r="E85" s="1" t="s">
        <v>23</v>
      </c>
      <c r="F85" s="1" t="s">
        <v>582</v>
      </c>
      <c r="G85" s="1" t="s">
        <v>583</v>
      </c>
      <c r="K85" s="1"/>
      <c r="L85" s="1"/>
      <c r="M85" s="1"/>
      <c r="N85" s="1" t="s">
        <v>577</v>
      </c>
      <c r="O85" s="1" t="s">
        <v>362</v>
      </c>
      <c r="P85" s="1" t="s">
        <v>193</v>
      </c>
      <c r="Q85">
        <v>215</v>
      </c>
      <c r="R85">
        <v>79</v>
      </c>
      <c r="S85" s="1" t="s">
        <v>29</v>
      </c>
      <c r="T85" s="1" t="s">
        <v>29</v>
      </c>
      <c r="U85" s="1" t="s">
        <v>584</v>
      </c>
      <c r="V85" s="1" t="s">
        <v>585</v>
      </c>
    </row>
    <row r="86" spans="1:22" x14ac:dyDescent="0.25">
      <c r="A86" s="1" t="s">
        <v>586</v>
      </c>
      <c r="B86">
        <v>1927</v>
      </c>
      <c r="C86">
        <v>10</v>
      </c>
      <c r="D86">
        <v>30</v>
      </c>
      <c r="E86" s="1" t="s">
        <v>23</v>
      </c>
      <c r="F86" s="1" t="s">
        <v>548</v>
      </c>
      <c r="G86" s="1" t="s">
        <v>587</v>
      </c>
      <c r="H86">
        <v>1999</v>
      </c>
      <c r="I86">
        <v>5</v>
      </c>
      <c r="J86">
        <v>3</v>
      </c>
      <c r="K86" s="1" t="s">
        <v>23</v>
      </c>
      <c r="L86" s="1" t="s">
        <v>548</v>
      </c>
      <c r="M86" s="1" t="s">
        <v>587</v>
      </c>
      <c r="N86" s="1" t="s">
        <v>272</v>
      </c>
      <c r="O86" s="1" t="s">
        <v>588</v>
      </c>
      <c r="P86" s="1" t="s">
        <v>589</v>
      </c>
      <c r="Q86">
        <v>210</v>
      </c>
      <c r="R86">
        <v>76</v>
      </c>
      <c r="S86" s="1" t="s">
        <v>29</v>
      </c>
      <c r="T86" s="1" t="s">
        <v>29</v>
      </c>
      <c r="U86" s="1" t="s">
        <v>590</v>
      </c>
      <c r="V86" s="1" t="s">
        <v>591</v>
      </c>
    </row>
    <row r="87" spans="1:22" x14ac:dyDescent="0.25">
      <c r="A87" s="1" t="s">
        <v>592</v>
      </c>
      <c r="B87">
        <v>1988</v>
      </c>
      <c r="C87">
        <v>2</v>
      </c>
      <c r="D87">
        <v>25</v>
      </c>
      <c r="E87" s="1" t="s">
        <v>23</v>
      </c>
      <c r="F87" s="1" t="s">
        <v>217</v>
      </c>
      <c r="G87" s="1" t="s">
        <v>593</v>
      </c>
      <c r="K87" s="1"/>
      <c r="L87" s="1"/>
      <c r="M87" s="1"/>
      <c r="N87" s="1" t="s">
        <v>594</v>
      </c>
      <c r="O87" s="1" t="s">
        <v>588</v>
      </c>
      <c r="P87" s="1" t="s">
        <v>595</v>
      </c>
      <c r="Q87">
        <v>235</v>
      </c>
      <c r="R87">
        <v>76</v>
      </c>
      <c r="S87" s="1" t="s">
        <v>29</v>
      </c>
      <c r="T87" s="1" t="s">
        <v>29</v>
      </c>
      <c r="U87" s="1" t="s">
        <v>596</v>
      </c>
      <c r="V87" s="1" t="s">
        <v>597</v>
      </c>
    </row>
    <row r="88" spans="1:22" x14ac:dyDescent="0.25">
      <c r="A88" s="1" t="s">
        <v>598</v>
      </c>
      <c r="B88">
        <v>1925</v>
      </c>
      <c r="C88">
        <v>11</v>
      </c>
      <c r="D88">
        <v>6</v>
      </c>
      <c r="E88" s="1" t="s">
        <v>23</v>
      </c>
      <c r="F88" s="1" t="s">
        <v>107</v>
      </c>
      <c r="G88" s="1" t="s">
        <v>599</v>
      </c>
      <c r="H88">
        <v>2016</v>
      </c>
      <c r="I88">
        <v>11</v>
      </c>
      <c r="J88">
        <v>15</v>
      </c>
      <c r="K88" s="1" t="s">
        <v>23</v>
      </c>
      <c r="L88" s="1" t="s">
        <v>107</v>
      </c>
      <c r="M88" s="1" t="s">
        <v>600</v>
      </c>
      <c r="N88" s="1" t="s">
        <v>395</v>
      </c>
      <c r="O88" s="1" t="s">
        <v>601</v>
      </c>
      <c r="P88" s="1" t="s">
        <v>602</v>
      </c>
      <c r="Q88">
        <v>175</v>
      </c>
      <c r="R88">
        <v>72</v>
      </c>
      <c r="S88" s="1" t="s">
        <v>61</v>
      </c>
      <c r="T88" s="1" t="s">
        <v>29</v>
      </c>
      <c r="U88" s="1" t="s">
        <v>603</v>
      </c>
      <c r="V88" s="1" t="s">
        <v>604</v>
      </c>
    </row>
    <row r="89" spans="1:22" x14ac:dyDescent="0.25">
      <c r="A89" s="1" t="s">
        <v>605</v>
      </c>
      <c r="B89">
        <v>1959</v>
      </c>
      <c r="C89">
        <v>8</v>
      </c>
      <c r="D89">
        <v>9</v>
      </c>
      <c r="E89" s="1" t="s">
        <v>23</v>
      </c>
      <c r="F89" s="1" t="s">
        <v>224</v>
      </c>
      <c r="G89" s="1" t="s">
        <v>225</v>
      </c>
      <c r="K89" s="1"/>
      <c r="L89" s="1"/>
      <c r="M89" s="1"/>
      <c r="N89" s="1" t="s">
        <v>136</v>
      </c>
      <c r="O89" s="1" t="s">
        <v>606</v>
      </c>
      <c r="P89" s="1" t="s">
        <v>607</v>
      </c>
      <c r="Q89">
        <v>200</v>
      </c>
      <c r="R89">
        <v>77</v>
      </c>
      <c r="S89" s="1" t="s">
        <v>61</v>
      </c>
      <c r="T89" s="1" t="s">
        <v>61</v>
      </c>
      <c r="U89" s="1" t="s">
        <v>608</v>
      </c>
      <c r="V89" s="1" t="s">
        <v>609</v>
      </c>
    </row>
    <row r="90" spans="1:22" x14ac:dyDescent="0.25">
      <c r="A90" s="1" t="s">
        <v>610</v>
      </c>
      <c r="B90">
        <v>1999</v>
      </c>
      <c r="C90">
        <v>4</v>
      </c>
      <c r="D90">
        <v>8</v>
      </c>
      <c r="E90" s="1" t="s">
        <v>23</v>
      </c>
      <c r="F90" s="1" t="s">
        <v>202</v>
      </c>
      <c r="G90" s="1" t="s">
        <v>611</v>
      </c>
      <c r="K90" s="1"/>
      <c r="L90" s="1"/>
      <c r="M90" s="1"/>
      <c r="N90" s="1" t="s">
        <v>612</v>
      </c>
      <c r="O90" s="1" t="s">
        <v>613</v>
      </c>
      <c r="P90" s="1" t="s">
        <v>614</v>
      </c>
      <c r="Q90">
        <v>215</v>
      </c>
      <c r="R90">
        <v>75</v>
      </c>
      <c r="S90" s="1" t="s">
        <v>29</v>
      </c>
      <c r="T90" s="1" t="s">
        <v>29</v>
      </c>
      <c r="U90" s="1" t="s">
        <v>615</v>
      </c>
      <c r="V90" s="1" t="s">
        <v>616</v>
      </c>
    </row>
    <row r="91" spans="1:22" x14ac:dyDescent="0.25">
      <c r="A91" s="1" t="s">
        <v>617</v>
      </c>
      <c r="B91">
        <v>1986</v>
      </c>
      <c r="C91">
        <v>8</v>
      </c>
      <c r="D91">
        <v>24</v>
      </c>
      <c r="E91" s="1" t="s">
        <v>23</v>
      </c>
      <c r="F91" s="1" t="s">
        <v>380</v>
      </c>
      <c r="G91" s="1" t="s">
        <v>381</v>
      </c>
      <c r="H91">
        <v>2009</v>
      </c>
      <c r="I91">
        <v>4</v>
      </c>
      <c r="J91">
        <v>9</v>
      </c>
      <c r="K91" s="1" t="s">
        <v>23</v>
      </c>
      <c r="L91" s="1" t="s">
        <v>48</v>
      </c>
      <c r="M91" s="1" t="s">
        <v>49</v>
      </c>
      <c r="N91" s="1" t="s">
        <v>618</v>
      </c>
      <c r="O91" s="1" t="s">
        <v>619</v>
      </c>
      <c r="P91" s="1" t="s">
        <v>620</v>
      </c>
      <c r="Q91">
        <v>185</v>
      </c>
      <c r="R91">
        <v>75</v>
      </c>
      <c r="S91" s="1" t="s">
        <v>29</v>
      </c>
      <c r="T91" s="1" t="s">
        <v>29</v>
      </c>
      <c r="U91" s="1" t="s">
        <v>621</v>
      </c>
      <c r="V91" s="1" t="s">
        <v>622</v>
      </c>
    </row>
    <row r="92" spans="1:22" x14ac:dyDescent="0.25">
      <c r="A92" s="1" t="s">
        <v>623</v>
      </c>
      <c r="B92">
        <v>1915</v>
      </c>
      <c r="C92">
        <v>9</v>
      </c>
      <c r="D92">
        <v>13</v>
      </c>
      <c r="E92" s="1" t="s">
        <v>23</v>
      </c>
      <c r="F92" s="1" t="s">
        <v>202</v>
      </c>
      <c r="G92" s="1" t="s">
        <v>624</v>
      </c>
      <c r="H92">
        <v>1955</v>
      </c>
      <c r="I92">
        <v>3</v>
      </c>
      <c r="J92">
        <v>18</v>
      </c>
      <c r="K92" s="1" t="s">
        <v>23</v>
      </c>
      <c r="L92" s="1" t="s">
        <v>56</v>
      </c>
      <c r="M92" s="1" t="s">
        <v>625</v>
      </c>
      <c r="N92" s="1" t="s">
        <v>626</v>
      </c>
      <c r="O92" s="1" t="s">
        <v>627</v>
      </c>
      <c r="P92" s="1" t="s">
        <v>628</v>
      </c>
      <c r="Q92">
        <v>188</v>
      </c>
      <c r="R92">
        <v>73</v>
      </c>
      <c r="S92" s="1" t="s">
        <v>61</v>
      </c>
      <c r="T92" s="1" t="s">
        <v>29</v>
      </c>
      <c r="U92" s="1" t="s">
        <v>629</v>
      </c>
      <c r="V92" s="1" t="s">
        <v>630</v>
      </c>
    </row>
    <row r="93" spans="1:22" x14ac:dyDescent="0.25">
      <c r="A93" s="1" t="s">
        <v>631</v>
      </c>
      <c r="B93">
        <v>1918</v>
      </c>
      <c r="C93">
        <v>5</v>
      </c>
      <c r="D93">
        <v>11</v>
      </c>
      <c r="E93" s="1" t="s">
        <v>23</v>
      </c>
      <c r="F93" s="1" t="s">
        <v>632</v>
      </c>
      <c r="G93" s="1" t="s">
        <v>633</v>
      </c>
      <c r="H93">
        <v>1998</v>
      </c>
      <c r="I93">
        <v>12</v>
      </c>
      <c r="J93">
        <v>26</v>
      </c>
      <c r="K93" s="1" t="s">
        <v>23</v>
      </c>
      <c r="L93" s="1" t="s">
        <v>48</v>
      </c>
      <c r="M93" s="1" t="s">
        <v>634</v>
      </c>
      <c r="N93" s="1" t="s">
        <v>635</v>
      </c>
      <c r="O93" s="1" t="s">
        <v>636</v>
      </c>
      <c r="P93" s="1" t="s">
        <v>637</v>
      </c>
      <c r="Q93">
        <v>195</v>
      </c>
      <c r="R93">
        <v>74</v>
      </c>
      <c r="S93" s="1" t="s">
        <v>29</v>
      </c>
      <c r="T93" s="1" t="s">
        <v>29</v>
      </c>
      <c r="U93" s="1" t="s">
        <v>207</v>
      </c>
      <c r="V93" s="1" t="s">
        <v>638</v>
      </c>
    </row>
    <row r="94" spans="1:22" x14ac:dyDescent="0.25">
      <c r="A94" s="1" t="s">
        <v>639</v>
      </c>
      <c r="B94">
        <v>1920</v>
      </c>
      <c r="C94">
        <v>3</v>
      </c>
      <c r="D94">
        <v>3</v>
      </c>
      <c r="E94" s="1" t="s">
        <v>23</v>
      </c>
      <c r="F94" s="1" t="s">
        <v>233</v>
      </c>
      <c r="G94" s="1" t="s">
        <v>640</v>
      </c>
      <c r="H94">
        <v>1955</v>
      </c>
      <c r="I94">
        <v>9</v>
      </c>
      <c r="J94">
        <v>12</v>
      </c>
      <c r="K94" s="1" t="s">
        <v>23</v>
      </c>
      <c r="L94" s="1" t="s">
        <v>233</v>
      </c>
      <c r="M94" s="1" t="s">
        <v>640</v>
      </c>
      <c r="N94" s="1" t="s">
        <v>440</v>
      </c>
      <c r="O94" s="1" t="s">
        <v>636</v>
      </c>
      <c r="P94" s="1" t="s">
        <v>641</v>
      </c>
      <c r="Q94">
        <v>165</v>
      </c>
      <c r="R94">
        <v>70</v>
      </c>
      <c r="S94" s="1" t="s">
        <v>29</v>
      </c>
      <c r="T94" s="1" t="s">
        <v>29</v>
      </c>
      <c r="U94" s="1" t="s">
        <v>207</v>
      </c>
      <c r="V94" s="1" t="s">
        <v>642</v>
      </c>
    </row>
    <row r="95" spans="1:22" x14ac:dyDescent="0.25">
      <c r="A95" s="1" t="s">
        <v>643</v>
      </c>
      <c r="B95">
        <v>1872</v>
      </c>
      <c r="C95">
        <v>8</v>
      </c>
      <c r="D95">
        <v>5</v>
      </c>
      <c r="E95" s="1" t="s">
        <v>23</v>
      </c>
      <c r="F95" s="1" t="s">
        <v>320</v>
      </c>
      <c r="G95" s="1" t="s">
        <v>644</v>
      </c>
      <c r="H95">
        <v>1934</v>
      </c>
      <c r="I95">
        <v>2</v>
      </c>
      <c r="J95">
        <v>21</v>
      </c>
      <c r="K95" s="1" t="s">
        <v>23</v>
      </c>
      <c r="L95" s="1" t="s">
        <v>202</v>
      </c>
      <c r="M95" s="1" t="s">
        <v>645</v>
      </c>
      <c r="N95" s="1" t="s">
        <v>646</v>
      </c>
      <c r="O95" s="1" t="s">
        <v>636</v>
      </c>
      <c r="P95" s="1" t="s">
        <v>647</v>
      </c>
      <c r="Q95">
        <v>220</v>
      </c>
      <c r="R95">
        <v>70</v>
      </c>
      <c r="S95" s="1" t="s">
        <v>29</v>
      </c>
      <c r="T95" s="1" t="s">
        <v>29</v>
      </c>
      <c r="U95" s="1" t="s">
        <v>648</v>
      </c>
      <c r="V95" s="1" t="s">
        <v>649</v>
      </c>
    </row>
    <row r="96" spans="1:22" x14ac:dyDescent="0.25">
      <c r="A96" s="1" t="s">
        <v>650</v>
      </c>
      <c r="B96">
        <v>1897</v>
      </c>
      <c r="C96">
        <v>6</v>
      </c>
      <c r="D96">
        <v>29</v>
      </c>
      <c r="E96" s="1" t="s">
        <v>23</v>
      </c>
      <c r="F96" s="1" t="s">
        <v>123</v>
      </c>
      <c r="G96" s="1" t="s">
        <v>401</v>
      </c>
      <c r="H96">
        <v>1966</v>
      </c>
      <c r="I96">
        <v>3</v>
      </c>
      <c r="J96">
        <v>31</v>
      </c>
      <c r="K96" s="1" t="s">
        <v>23</v>
      </c>
      <c r="L96" s="1" t="s">
        <v>123</v>
      </c>
      <c r="M96" s="1" t="s">
        <v>124</v>
      </c>
      <c r="N96" s="1" t="s">
        <v>651</v>
      </c>
      <c r="O96" s="1" t="s">
        <v>636</v>
      </c>
      <c r="P96" s="1" t="s">
        <v>652</v>
      </c>
      <c r="Q96">
        <v>175</v>
      </c>
      <c r="R96">
        <v>71</v>
      </c>
      <c r="S96" s="1" t="s">
        <v>29</v>
      </c>
      <c r="T96" s="1" t="s">
        <v>29</v>
      </c>
      <c r="U96" s="1" t="s">
        <v>653</v>
      </c>
      <c r="V96" s="1" t="s">
        <v>654</v>
      </c>
    </row>
    <row r="97" spans="1:22" x14ac:dyDescent="0.25">
      <c r="A97" s="1" t="s">
        <v>655</v>
      </c>
      <c r="B97">
        <v>1874</v>
      </c>
      <c r="C97">
        <v>1</v>
      </c>
      <c r="D97">
        <v>19</v>
      </c>
      <c r="E97" s="1" t="s">
        <v>23</v>
      </c>
      <c r="F97" s="1" t="s">
        <v>278</v>
      </c>
      <c r="G97" s="1" t="s">
        <v>656</v>
      </c>
      <c r="H97">
        <v>1953</v>
      </c>
      <c r="I97">
        <v>1</v>
      </c>
      <c r="J97">
        <v>2</v>
      </c>
      <c r="K97" s="1" t="s">
        <v>23</v>
      </c>
      <c r="L97" s="1" t="s">
        <v>278</v>
      </c>
      <c r="M97" s="1" t="s">
        <v>657</v>
      </c>
      <c r="N97" s="1" t="s">
        <v>236</v>
      </c>
      <c r="O97" s="1" t="s">
        <v>658</v>
      </c>
      <c r="P97" s="1" t="s">
        <v>659</v>
      </c>
      <c r="S97" s="1"/>
      <c r="T97" s="1"/>
      <c r="U97" s="1" t="s">
        <v>660</v>
      </c>
      <c r="V97" s="1" t="s">
        <v>660</v>
      </c>
    </row>
    <row r="98" spans="1:22" x14ac:dyDescent="0.25">
      <c r="A98" s="1" t="s">
        <v>661</v>
      </c>
      <c r="B98">
        <v>1977</v>
      </c>
      <c r="C98">
        <v>8</v>
      </c>
      <c r="D98">
        <v>30</v>
      </c>
      <c r="E98" s="1" t="s">
        <v>23</v>
      </c>
      <c r="F98" s="1" t="s">
        <v>662</v>
      </c>
      <c r="G98" s="1" t="s">
        <v>663</v>
      </c>
      <c r="K98" s="1"/>
      <c r="L98" s="1"/>
      <c r="M98" s="1"/>
      <c r="N98" s="1" t="s">
        <v>664</v>
      </c>
      <c r="O98" s="1" t="s">
        <v>636</v>
      </c>
      <c r="P98" s="1" t="s">
        <v>665</v>
      </c>
      <c r="Q98">
        <v>200</v>
      </c>
      <c r="R98">
        <v>72</v>
      </c>
      <c r="S98" s="1" t="s">
        <v>61</v>
      </c>
      <c r="T98" s="1" t="s">
        <v>29</v>
      </c>
      <c r="U98" s="1" t="s">
        <v>666</v>
      </c>
      <c r="V98" s="1" t="s">
        <v>667</v>
      </c>
    </row>
    <row r="99" spans="1:22" x14ac:dyDescent="0.25">
      <c r="A99" s="1" t="s">
        <v>668</v>
      </c>
      <c r="B99">
        <v>1964</v>
      </c>
      <c r="C99">
        <v>10</v>
      </c>
      <c r="D99">
        <v>26</v>
      </c>
      <c r="E99" s="1" t="s">
        <v>23</v>
      </c>
      <c r="F99" s="1" t="s">
        <v>224</v>
      </c>
      <c r="G99" s="1" t="s">
        <v>225</v>
      </c>
      <c r="K99" s="1"/>
      <c r="L99" s="1"/>
      <c r="M99" s="1"/>
      <c r="N99" s="1" t="s">
        <v>669</v>
      </c>
      <c r="O99" s="1" t="s">
        <v>636</v>
      </c>
      <c r="P99" s="1" t="s">
        <v>670</v>
      </c>
      <c r="Q99">
        <v>210</v>
      </c>
      <c r="R99">
        <v>78</v>
      </c>
      <c r="S99" s="1" t="s">
        <v>29</v>
      </c>
      <c r="T99" s="1" t="s">
        <v>61</v>
      </c>
      <c r="U99" s="1" t="s">
        <v>671</v>
      </c>
      <c r="V99" s="1" t="s">
        <v>54</v>
      </c>
    </row>
    <row r="100" spans="1:22" x14ac:dyDescent="0.25">
      <c r="A100" s="1" t="s">
        <v>672</v>
      </c>
      <c r="B100">
        <v>1987</v>
      </c>
      <c r="C100">
        <v>11</v>
      </c>
      <c r="D100">
        <v>13</v>
      </c>
      <c r="E100" s="1" t="s">
        <v>23</v>
      </c>
      <c r="F100" s="1" t="s">
        <v>576</v>
      </c>
      <c r="G100" s="1" t="s">
        <v>673</v>
      </c>
      <c r="K100" s="1"/>
      <c r="L100" s="1"/>
      <c r="M100" s="1"/>
      <c r="N100" s="1" t="s">
        <v>674</v>
      </c>
      <c r="O100" s="1" t="s">
        <v>675</v>
      </c>
      <c r="P100" s="1" t="s">
        <v>676</v>
      </c>
      <c r="Q100">
        <v>225</v>
      </c>
      <c r="R100">
        <v>77</v>
      </c>
      <c r="S100" s="1" t="s">
        <v>29</v>
      </c>
      <c r="T100" s="1" t="s">
        <v>29</v>
      </c>
      <c r="U100" s="1" t="s">
        <v>677</v>
      </c>
      <c r="V100" s="1" t="s">
        <v>678</v>
      </c>
    </row>
    <row r="101" spans="1:22" x14ac:dyDescent="0.25">
      <c r="A101" s="1" t="s">
        <v>679</v>
      </c>
      <c r="B101">
        <v>1943</v>
      </c>
      <c r="C101">
        <v>7</v>
      </c>
      <c r="D101">
        <v>15</v>
      </c>
      <c r="E101" s="1" t="s">
        <v>23</v>
      </c>
      <c r="F101" s="1" t="s">
        <v>48</v>
      </c>
      <c r="G101" s="1" t="s">
        <v>680</v>
      </c>
      <c r="H101">
        <v>2016</v>
      </c>
      <c r="I101">
        <v>2</v>
      </c>
      <c r="J101">
        <v>15</v>
      </c>
      <c r="K101" s="1" t="s">
        <v>23</v>
      </c>
      <c r="L101" s="1" t="s">
        <v>48</v>
      </c>
      <c r="M101" s="1" t="s">
        <v>680</v>
      </c>
      <c r="N101" s="1" t="s">
        <v>681</v>
      </c>
      <c r="O101" s="1" t="s">
        <v>682</v>
      </c>
      <c r="P101" s="1" t="s">
        <v>683</v>
      </c>
      <c r="Q101">
        <v>187</v>
      </c>
      <c r="R101">
        <v>72</v>
      </c>
      <c r="S101" s="1" t="s">
        <v>29</v>
      </c>
      <c r="T101" s="1" t="s">
        <v>29</v>
      </c>
      <c r="U101" s="1" t="s">
        <v>684</v>
      </c>
      <c r="V101" s="1" t="s">
        <v>685</v>
      </c>
    </row>
    <row r="102" spans="1:22" x14ac:dyDescent="0.25">
      <c r="A102" s="1" t="s">
        <v>686</v>
      </c>
      <c r="B102">
        <v>1963</v>
      </c>
      <c r="C102">
        <v>9</v>
      </c>
      <c r="D102">
        <v>21</v>
      </c>
      <c r="E102" s="1" t="s">
        <v>23</v>
      </c>
      <c r="F102" s="1" t="s">
        <v>48</v>
      </c>
      <c r="G102" s="1" t="s">
        <v>687</v>
      </c>
      <c r="K102" s="1"/>
      <c r="L102" s="1"/>
      <c r="M102" s="1"/>
      <c r="N102" s="1" t="s">
        <v>644</v>
      </c>
      <c r="O102" s="1" t="s">
        <v>688</v>
      </c>
      <c r="P102" s="1" t="s">
        <v>689</v>
      </c>
      <c r="Q102">
        <v>185</v>
      </c>
      <c r="R102">
        <v>76</v>
      </c>
      <c r="S102" s="1" t="s">
        <v>29</v>
      </c>
      <c r="T102" s="1" t="s">
        <v>29</v>
      </c>
      <c r="U102" s="1" t="s">
        <v>690</v>
      </c>
      <c r="V102" s="1" t="s">
        <v>691</v>
      </c>
    </row>
    <row r="103" spans="1:22" x14ac:dyDescent="0.25">
      <c r="A103" s="1" t="s">
        <v>692</v>
      </c>
      <c r="B103">
        <v>1979</v>
      </c>
      <c r="C103">
        <v>6</v>
      </c>
      <c r="D103">
        <v>6</v>
      </c>
      <c r="E103" s="1" t="s">
        <v>23</v>
      </c>
      <c r="F103" s="1" t="s">
        <v>285</v>
      </c>
      <c r="G103" s="1" t="s">
        <v>286</v>
      </c>
      <c r="K103" s="1"/>
      <c r="L103" s="1"/>
      <c r="M103" s="1"/>
      <c r="N103" s="1" t="s">
        <v>287</v>
      </c>
      <c r="O103" s="1" t="s">
        <v>693</v>
      </c>
      <c r="P103" s="1" t="s">
        <v>694</v>
      </c>
      <c r="Q103">
        <v>225</v>
      </c>
      <c r="R103">
        <v>76</v>
      </c>
      <c r="S103" s="1" t="s">
        <v>61</v>
      </c>
      <c r="T103" s="1" t="s">
        <v>61</v>
      </c>
      <c r="U103" s="1" t="s">
        <v>695</v>
      </c>
      <c r="V103" s="1" t="s">
        <v>696</v>
      </c>
    </row>
    <row r="104" spans="1:22" x14ac:dyDescent="0.25">
      <c r="A104" s="1" t="s">
        <v>697</v>
      </c>
      <c r="B104">
        <v>1971</v>
      </c>
      <c r="C104">
        <v>12</v>
      </c>
      <c r="D104">
        <v>28</v>
      </c>
      <c r="E104" s="1" t="s">
        <v>23</v>
      </c>
      <c r="F104" s="1" t="s">
        <v>698</v>
      </c>
      <c r="G104" s="1" t="s">
        <v>699</v>
      </c>
      <c r="K104" s="1"/>
      <c r="L104" s="1"/>
      <c r="M104" s="1"/>
      <c r="N104" s="1" t="s">
        <v>700</v>
      </c>
      <c r="O104" s="1" t="s">
        <v>701</v>
      </c>
      <c r="P104" s="1" t="s">
        <v>702</v>
      </c>
      <c r="Q104">
        <v>225</v>
      </c>
      <c r="R104">
        <v>72</v>
      </c>
      <c r="S104" s="1" t="s">
        <v>29</v>
      </c>
      <c r="T104" s="1" t="s">
        <v>29</v>
      </c>
      <c r="U104" s="1" t="s">
        <v>703</v>
      </c>
      <c r="V104" s="1" t="s">
        <v>704</v>
      </c>
    </row>
    <row r="105" spans="1:22" x14ac:dyDescent="0.25">
      <c r="A105" s="1" t="s">
        <v>705</v>
      </c>
      <c r="B105">
        <v>1942</v>
      </c>
      <c r="C105">
        <v>8</v>
      </c>
      <c r="D105">
        <v>9</v>
      </c>
      <c r="E105" s="1" t="s">
        <v>23</v>
      </c>
      <c r="F105" s="1" t="s">
        <v>33</v>
      </c>
      <c r="G105" s="1" t="s">
        <v>706</v>
      </c>
      <c r="H105">
        <v>2001</v>
      </c>
      <c r="I105">
        <v>1</v>
      </c>
      <c r="J105">
        <v>22</v>
      </c>
      <c r="K105" s="1" t="s">
        <v>23</v>
      </c>
      <c r="L105" s="1" t="s">
        <v>576</v>
      </c>
      <c r="M105" s="1" t="s">
        <v>707</v>
      </c>
      <c r="N105" s="1" t="s">
        <v>43</v>
      </c>
      <c r="O105" s="1" t="s">
        <v>708</v>
      </c>
      <c r="P105" s="1" t="s">
        <v>44</v>
      </c>
      <c r="Q105">
        <v>195</v>
      </c>
      <c r="R105">
        <v>71</v>
      </c>
      <c r="S105" s="1" t="s">
        <v>29</v>
      </c>
      <c r="T105" s="1" t="s">
        <v>29</v>
      </c>
      <c r="U105" s="1" t="s">
        <v>709</v>
      </c>
      <c r="V105" s="1" t="s">
        <v>710</v>
      </c>
    </row>
    <row r="106" spans="1:22" x14ac:dyDescent="0.25">
      <c r="A106" s="1" t="s">
        <v>711</v>
      </c>
      <c r="B106">
        <v>1929</v>
      </c>
      <c r="C106">
        <v>4</v>
      </c>
      <c r="D106">
        <v>20</v>
      </c>
      <c r="E106" s="1" t="s">
        <v>23</v>
      </c>
      <c r="F106" s="1" t="s">
        <v>147</v>
      </c>
      <c r="G106" s="1" t="s">
        <v>712</v>
      </c>
      <c r="H106">
        <v>1955</v>
      </c>
      <c r="I106">
        <v>6</v>
      </c>
      <c r="J106">
        <v>27</v>
      </c>
      <c r="K106" s="1" t="s">
        <v>23</v>
      </c>
      <c r="L106" s="1" t="s">
        <v>147</v>
      </c>
      <c r="M106" s="1" t="s">
        <v>713</v>
      </c>
      <c r="N106" s="1" t="s">
        <v>236</v>
      </c>
      <c r="O106" s="1" t="s">
        <v>714</v>
      </c>
      <c r="P106" s="1" t="s">
        <v>236</v>
      </c>
      <c r="Q106">
        <v>200</v>
      </c>
      <c r="R106">
        <v>74</v>
      </c>
      <c r="S106" s="1" t="s">
        <v>61</v>
      </c>
      <c r="T106" s="1" t="s">
        <v>61</v>
      </c>
      <c r="U106" s="1" t="s">
        <v>40</v>
      </c>
      <c r="V106" s="1" t="s">
        <v>715</v>
      </c>
    </row>
    <row r="107" spans="1:22" x14ac:dyDescent="0.25">
      <c r="A107" s="1" t="s">
        <v>716</v>
      </c>
      <c r="B107">
        <v>1887</v>
      </c>
      <c r="C107">
        <v>6</v>
      </c>
      <c r="D107">
        <v>12</v>
      </c>
      <c r="E107" s="1" t="s">
        <v>23</v>
      </c>
      <c r="F107" s="1" t="s">
        <v>107</v>
      </c>
      <c r="G107" s="1" t="s">
        <v>717</v>
      </c>
      <c r="H107">
        <v>1971</v>
      </c>
      <c r="I107">
        <v>4</v>
      </c>
      <c r="J107">
        <v>26</v>
      </c>
      <c r="K107" s="1" t="s">
        <v>23</v>
      </c>
      <c r="L107" s="1" t="s">
        <v>107</v>
      </c>
      <c r="M107" s="1" t="s">
        <v>718</v>
      </c>
      <c r="N107" s="1" t="s">
        <v>272</v>
      </c>
      <c r="O107" s="1" t="s">
        <v>719</v>
      </c>
      <c r="P107" s="1" t="s">
        <v>720</v>
      </c>
      <c r="Q107">
        <v>165</v>
      </c>
      <c r="R107">
        <v>71</v>
      </c>
      <c r="S107" s="1" t="s">
        <v>61</v>
      </c>
      <c r="T107" s="1" t="s">
        <v>61</v>
      </c>
      <c r="U107" s="1" t="s">
        <v>721</v>
      </c>
      <c r="V107" s="1" t="s">
        <v>722</v>
      </c>
    </row>
    <row r="108" spans="1:22" x14ac:dyDescent="0.25">
      <c r="A108" s="1" t="s">
        <v>723</v>
      </c>
      <c r="B108">
        <v>1887</v>
      </c>
      <c r="C108">
        <v>4</v>
      </c>
      <c r="D108">
        <v>12</v>
      </c>
      <c r="E108" s="1" t="s">
        <v>23</v>
      </c>
      <c r="F108" s="1" t="s">
        <v>278</v>
      </c>
      <c r="G108" s="1" t="s">
        <v>724</v>
      </c>
      <c r="H108">
        <v>1951</v>
      </c>
      <c r="I108">
        <v>7</v>
      </c>
      <c r="J108">
        <v>19</v>
      </c>
      <c r="K108" s="1" t="s">
        <v>23</v>
      </c>
      <c r="L108" s="1" t="s">
        <v>48</v>
      </c>
      <c r="M108" s="1" t="s">
        <v>725</v>
      </c>
      <c r="N108" s="1" t="s">
        <v>726</v>
      </c>
      <c r="O108" s="1" t="s">
        <v>727</v>
      </c>
      <c r="P108" s="1" t="s">
        <v>728</v>
      </c>
      <c r="Q108">
        <v>185</v>
      </c>
      <c r="R108">
        <v>71</v>
      </c>
      <c r="S108" s="1" t="s">
        <v>29</v>
      </c>
      <c r="T108" s="1" t="s">
        <v>29</v>
      </c>
      <c r="U108" s="1" t="s">
        <v>729</v>
      </c>
      <c r="V108" s="1" t="s">
        <v>391</v>
      </c>
    </row>
    <row r="109" spans="1:22" x14ac:dyDescent="0.25">
      <c r="A109" s="1" t="s">
        <v>730</v>
      </c>
      <c r="B109">
        <v>1979</v>
      </c>
      <c r="C109">
        <v>2</v>
      </c>
      <c r="D109">
        <v>23</v>
      </c>
      <c r="E109" s="1" t="s">
        <v>23</v>
      </c>
      <c r="F109" s="1" t="s">
        <v>48</v>
      </c>
      <c r="G109" s="1" t="s">
        <v>731</v>
      </c>
      <c r="K109" s="1"/>
      <c r="L109" s="1"/>
      <c r="M109" s="1"/>
      <c r="N109" s="1" t="s">
        <v>732</v>
      </c>
      <c r="O109" s="1" t="s">
        <v>733</v>
      </c>
      <c r="P109" s="1" t="s">
        <v>734</v>
      </c>
      <c r="Q109">
        <v>200</v>
      </c>
      <c r="R109">
        <v>71</v>
      </c>
      <c r="S109" s="1" t="s">
        <v>29</v>
      </c>
      <c r="T109" s="1" t="s">
        <v>29</v>
      </c>
      <c r="U109" s="1" t="s">
        <v>735</v>
      </c>
      <c r="V109" s="1" t="s">
        <v>736</v>
      </c>
    </row>
    <row r="110" spans="1:22" x14ac:dyDescent="0.25">
      <c r="A110" s="1" t="s">
        <v>737</v>
      </c>
      <c r="B110">
        <v>1961</v>
      </c>
      <c r="C110">
        <v>12</v>
      </c>
      <c r="D110">
        <v>31</v>
      </c>
      <c r="E110" s="1" t="s">
        <v>23</v>
      </c>
      <c r="F110" s="1" t="s">
        <v>48</v>
      </c>
      <c r="G110" s="1" t="s">
        <v>738</v>
      </c>
      <c r="K110" s="1"/>
      <c r="L110" s="1"/>
      <c r="M110" s="1"/>
      <c r="N110" s="1" t="s">
        <v>524</v>
      </c>
      <c r="O110" s="1" t="s">
        <v>739</v>
      </c>
      <c r="P110" s="1" t="s">
        <v>740</v>
      </c>
      <c r="Q110">
        <v>195</v>
      </c>
      <c r="R110">
        <v>76</v>
      </c>
      <c r="S110" s="1" t="s">
        <v>29</v>
      </c>
      <c r="T110" s="1" t="s">
        <v>29</v>
      </c>
      <c r="U110" s="1" t="s">
        <v>741</v>
      </c>
      <c r="V110" s="1" t="s">
        <v>742</v>
      </c>
    </row>
    <row r="111" spans="1:22" x14ac:dyDescent="0.25">
      <c r="A111" s="1" t="s">
        <v>743</v>
      </c>
      <c r="B111">
        <v>1931</v>
      </c>
      <c r="C111">
        <v>1</v>
      </c>
      <c r="D111">
        <v>31</v>
      </c>
      <c r="E111" s="1" t="s">
        <v>23</v>
      </c>
      <c r="F111" s="1" t="s">
        <v>48</v>
      </c>
      <c r="G111" s="1" t="s">
        <v>744</v>
      </c>
      <c r="H111">
        <v>1994</v>
      </c>
      <c r="I111">
        <v>9</v>
      </c>
      <c r="J111">
        <v>5</v>
      </c>
      <c r="K111" s="1" t="s">
        <v>23</v>
      </c>
      <c r="L111" s="1" t="s">
        <v>109</v>
      </c>
      <c r="M111" s="1" t="s">
        <v>745</v>
      </c>
      <c r="N111" s="1" t="s">
        <v>37</v>
      </c>
      <c r="O111" s="1" t="s">
        <v>746</v>
      </c>
      <c r="P111" s="1" t="s">
        <v>747</v>
      </c>
      <c r="Q111">
        <v>205</v>
      </c>
      <c r="R111">
        <v>76</v>
      </c>
      <c r="S111" s="1" t="s">
        <v>29</v>
      </c>
      <c r="T111" s="1" t="s">
        <v>61</v>
      </c>
      <c r="U111" s="1" t="s">
        <v>748</v>
      </c>
      <c r="V111" s="1" t="s">
        <v>749</v>
      </c>
    </row>
    <row r="112" spans="1:22" x14ac:dyDescent="0.25">
      <c r="A112" s="1" t="s">
        <v>750</v>
      </c>
      <c r="B112">
        <v>1858</v>
      </c>
      <c r="E112" s="1" t="s">
        <v>23</v>
      </c>
      <c r="F112" s="1" t="s">
        <v>576</v>
      </c>
      <c r="G112" s="1" t="s">
        <v>644</v>
      </c>
      <c r="H112">
        <v>1919</v>
      </c>
      <c r="I112">
        <v>4</v>
      </c>
      <c r="J112">
        <v>28</v>
      </c>
      <c r="K112" s="1" t="s">
        <v>23</v>
      </c>
      <c r="L112" s="1" t="s">
        <v>576</v>
      </c>
      <c r="M112" s="1" t="s">
        <v>644</v>
      </c>
      <c r="N112" s="1" t="s">
        <v>191</v>
      </c>
      <c r="O112" s="1" t="s">
        <v>751</v>
      </c>
      <c r="P112" s="1" t="s">
        <v>752</v>
      </c>
      <c r="S112" s="1"/>
      <c r="T112" s="1"/>
      <c r="U112" s="1" t="s">
        <v>753</v>
      </c>
      <c r="V112" s="1" t="s">
        <v>753</v>
      </c>
    </row>
    <row r="113" spans="1:22" x14ac:dyDescent="0.25">
      <c r="A113" s="1" t="s">
        <v>754</v>
      </c>
      <c r="B113">
        <v>1969</v>
      </c>
      <c r="C113">
        <v>12</v>
      </c>
      <c r="D113">
        <v>10</v>
      </c>
      <c r="E113" s="1" t="s">
        <v>23</v>
      </c>
      <c r="F113" s="1" t="s">
        <v>48</v>
      </c>
      <c r="G113" s="1" t="s">
        <v>94</v>
      </c>
      <c r="K113" s="1"/>
      <c r="L113" s="1"/>
      <c r="M113" s="1"/>
      <c r="N113" s="1" t="s">
        <v>755</v>
      </c>
      <c r="O113" s="1" t="s">
        <v>756</v>
      </c>
      <c r="P113" s="1" t="s">
        <v>757</v>
      </c>
      <c r="Q113">
        <v>195</v>
      </c>
      <c r="R113">
        <v>75</v>
      </c>
      <c r="S113" s="1" t="s">
        <v>29</v>
      </c>
      <c r="T113" s="1" t="s">
        <v>29</v>
      </c>
      <c r="U113" s="1" t="s">
        <v>758</v>
      </c>
      <c r="V113" s="1" t="s">
        <v>759</v>
      </c>
    </row>
    <row r="114" spans="1:22" x14ac:dyDescent="0.25">
      <c r="A114" s="1" t="s">
        <v>760</v>
      </c>
      <c r="B114">
        <v>1990</v>
      </c>
      <c r="C114">
        <v>3</v>
      </c>
      <c r="D114">
        <v>15</v>
      </c>
      <c r="E114" s="1" t="s">
        <v>23</v>
      </c>
      <c r="F114" s="1" t="s">
        <v>147</v>
      </c>
      <c r="G114" s="1" t="s">
        <v>761</v>
      </c>
      <c r="K114" s="1"/>
      <c r="L114" s="1"/>
      <c r="M114" s="1"/>
      <c r="N114" s="1" t="s">
        <v>618</v>
      </c>
      <c r="O114" s="1" t="s">
        <v>762</v>
      </c>
      <c r="P114" s="1" t="s">
        <v>763</v>
      </c>
      <c r="Q114">
        <v>201</v>
      </c>
      <c r="R114">
        <v>74</v>
      </c>
      <c r="S114" s="1" t="s">
        <v>29</v>
      </c>
      <c r="T114" s="1" t="s">
        <v>29</v>
      </c>
      <c r="U114" s="1" t="s">
        <v>764</v>
      </c>
      <c r="V114" s="1" t="s">
        <v>765</v>
      </c>
    </row>
    <row r="115" spans="1:22" x14ac:dyDescent="0.25">
      <c r="A115" s="1" t="s">
        <v>766</v>
      </c>
      <c r="B115">
        <v>1954</v>
      </c>
      <c r="C115">
        <v>10</v>
      </c>
      <c r="D115">
        <v>14</v>
      </c>
      <c r="E115" s="1" t="s">
        <v>23</v>
      </c>
      <c r="F115" s="1" t="s">
        <v>767</v>
      </c>
      <c r="G115" s="1" t="s">
        <v>768</v>
      </c>
      <c r="K115" s="1"/>
      <c r="L115" s="1"/>
      <c r="M115" s="1"/>
      <c r="N115" s="1" t="s">
        <v>577</v>
      </c>
      <c r="O115" s="1" t="s">
        <v>769</v>
      </c>
      <c r="P115" s="1" t="s">
        <v>770</v>
      </c>
      <c r="Q115">
        <v>220</v>
      </c>
      <c r="R115">
        <v>75</v>
      </c>
      <c r="S115" s="1" t="s">
        <v>61</v>
      </c>
      <c r="T115" s="1" t="s">
        <v>29</v>
      </c>
      <c r="U115" s="1" t="s">
        <v>771</v>
      </c>
      <c r="V115" s="1" t="s">
        <v>772</v>
      </c>
    </row>
    <row r="116" spans="1:22" x14ac:dyDescent="0.25">
      <c r="A116" s="1" t="s">
        <v>773</v>
      </c>
      <c r="B116">
        <v>1959</v>
      </c>
      <c r="C116">
        <v>3</v>
      </c>
      <c r="D116">
        <v>17</v>
      </c>
      <c r="E116" s="1" t="s">
        <v>23</v>
      </c>
      <c r="F116" s="1" t="s">
        <v>774</v>
      </c>
      <c r="G116" s="1" t="s">
        <v>775</v>
      </c>
      <c r="K116" s="1"/>
      <c r="L116" s="1"/>
      <c r="M116" s="1"/>
      <c r="N116" s="1" t="s">
        <v>776</v>
      </c>
      <c r="O116" s="1" t="s">
        <v>777</v>
      </c>
      <c r="P116" s="1" t="s">
        <v>778</v>
      </c>
      <c r="Q116">
        <v>175</v>
      </c>
      <c r="R116">
        <v>76</v>
      </c>
      <c r="S116" s="1" t="s">
        <v>29</v>
      </c>
      <c r="T116" s="1" t="s">
        <v>29</v>
      </c>
      <c r="U116" s="1" t="s">
        <v>779</v>
      </c>
      <c r="V116" s="1" t="s">
        <v>780</v>
      </c>
    </row>
    <row r="117" spans="1:22" x14ac:dyDescent="0.25">
      <c r="A117" s="1" t="s">
        <v>781</v>
      </c>
      <c r="B117">
        <v>1978</v>
      </c>
      <c r="C117">
        <v>9</v>
      </c>
      <c r="D117">
        <v>9</v>
      </c>
      <c r="E117" s="1" t="s">
        <v>23</v>
      </c>
      <c r="F117" s="1" t="s">
        <v>548</v>
      </c>
      <c r="G117" s="1" t="s">
        <v>782</v>
      </c>
      <c r="K117" s="1"/>
      <c r="L117" s="1"/>
      <c r="M117" s="1"/>
      <c r="N117" s="1" t="s">
        <v>142</v>
      </c>
      <c r="O117" s="1" t="s">
        <v>783</v>
      </c>
      <c r="P117" s="1" t="s">
        <v>784</v>
      </c>
      <c r="Q117">
        <v>192</v>
      </c>
      <c r="R117">
        <v>75</v>
      </c>
      <c r="S117" s="1" t="s">
        <v>29</v>
      </c>
      <c r="T117" s="1" t="s">
        <v>29</v>
      </c>
      <c r="U117" s="1" t="s">
        <v>785</v>
      </c>
      <c r="V117" s="1" t="s">
        <v>786</v>
      </c>
    </row>
    <row r="118" spans="1:22" x14ac:dyDescent="0.25">
      <c r="A118" s="1" t="s">
        <v>787</v>
      </c>
      <c r="B118">
        <v>1887</v>
      </c>
      <c r="C118">
        <v>12</v>
      </c>
      <c r="D118">
        <v>5</v>
      </c>
      <c r="E118" s="1" t="s">
        <v>23</v>
      </c>
      <c r="F118" s="1" t="s">
        <v>788</v>
      </c>
      <c r="G118" s="1" t="s">
        <v>789</v>
      </c>
      <c r="H118">
        <v>1958</v>
      </c>
      <c r="I118">
        <v>9</v>
      </c>
      <c r="J118">
        <v>26</v>
      </c>
      <c r="K118" s="1" t="s">
        <v>23</v>
      </c>
      <c r="L118" s="1" t="s">
        <v>632</v>
      </c>
      <c r="M118" s="1" t="s">
        <v>183</v>
      </c>
      <c r="N118" s="1" t="s">
        <v>790</v>
      </c>
      <c r="O118" s="1" t="s">
        <v>791</v>
      </c>
      <c r="P118" s="1" t="s">
        <v>792</v>
      </c>
      <c r="Q118">
        <v>175</v>
      </c>
      <c r="R118">
        <v>71</v>
      </c>
      <c r="S118" s="1" t="s">
        <v>29</v>
      </c>
      <c r="T118" s="1" t="s">
        <v>61</v>
      </c>
      <c r="U118" s="1" t="s">
        <v>793</v>
      </c>
      <c r="V118" s="1" t="s">
        <v>794</v>
      </c>
    </row>
    <row r="119" spans="1:22" x14ac:dyDescent="0.25">
      <c r="A119" s="1" t="s">
        <v>795</v>
      </c>
      <c r="B119">
        <v>1890</v>
      </c>
      <c r="C119">
        <v>12</v>
      </c>
      <c r="D119">
        <v>29</v>
      </c>
      <c r="E119" s="1" t="s">
        <v>23</v>
      </c>
      <c r="F119" s="1" t="s">
        <v>632</v>
      </c>
      <c r="G119" s="1" t="s">
        <v>796</v>
      </c>
      <c r="H119">
        <v>1976</v>
      </c>
      <c r="I119">
        <v>8</v>
      </c>
      <c r="J119">
        <v>16</v>
      </c>
      <c r="K119" s="1" t="s">
        <v>23</v>
      </c>
      <c r="L119" s="1" t="s">
        <v>48</v>
      </c>
      <c r="M119" s="1" t="s">
        <v>797</v>
      </c>
      <c r="N119" s="1" t="s">
        <v>258</v>
      </c>
      <c r="O119" s="1" t="s">
        <v>798</v>
      </c>
      <c r="P119" s="1" t="s">
        <v>799</v>
      </c>
      <c r="Q119">
        <v>175</v>
      </c>
      <c r="R119">
        <v>71</v>
      </c>
      <c r="S119" s="1" t="s">
        <v>389</v>
      </c>
      <c r="T119" s="1" t="s">
        <v>29</v>
      </c>
      <c r="U119" s="1" t="s">
        <v>800</v>
      </c>
      <c r="V119" s="1" t="s">
        <v>801</v>
      </c>
    </row>
    <row r="120" spans="1:22" x14ac:dyDescent="0.25">
      <c r="A120" s="1" t="s">
        <v>802</v>
      </c>
      <c r="B120">
        <v>1861</v>
      </c>
      <c r="C120">
        <v>8</v>
      </c>
      <c r="D120">
        <v>29</v>
      </c>
      <c r="E120" s="1" t="s">
        <v>23</v>
      </c>
      <c r="F120" s="1" t="s">
        <v>65</v>
      </c>
      <c r="G120" s="1" t="s">
        <v>803</v>
      </c>
      <c r="H120">
        <v>1887</v>
      </c>
      <c r="I120">
        <v>5</v>
      </c>
      <c r="J120">
        <v>11</v>
      </c>
      <c r="K120" s="1" t="s">
        <v>23</v>
      </c>
      <c r="L120" s="1" t="s">
        <v>320</v>
      </c>
      <c r="M120" s="1" t="s">
        <v>804</v>
      </c>
      <c r="N120" s="1" t="s">
        <v>69</v>
      </c>
      <c r="O120" s="1" t="s">
        <v>805</v>
      </c>
      <c r="P120" s="1" t="s">
        <v>806</v>
      </c>
      <c r="Q120">
        <v>180</v>
      </c>
      <c r="R120">
        <v>73</v>
      </c>
      <c r="S120" s="1" t="s">
        <v>29</v>
      </c>
      <c r="T120" s="1" t="s">
        <v>29</v>
      </c>
      <c r="U120" s="1" t="s">
        <v>807</v>
      </c>
      <c r="V120" s="1" t="s">
        <v>808</v>
      </c>
    </row>
    <row r="121" spans="1:22" x14ac:dyDescent="0.25">
      <c r="A121" s="1" t="s">
        <v>809</v>
      </c>
      <c r="B121">
        <v>1962</v>
      </c>
      <c r="C121">
        <v>6</v>
      </c>
      <c r="D121">
        <v>12</v>
      </c>
      <c r="E121" s="1" t="s">
        <v>23</v>
      </c>
      <c r="F121" s="1" t="s">
        <v>24</v>
      </c>
      <c r="G121" s="1" t="s">
        <v>25</v>
      </c>
      <c r="H121">
        <v>2012</v>
      </c>
      <c r="I121">
        <v>6</v>
      </c>
      <c r="J121">
        <v>24</v>
      </c>
      <c r="K121" s="1" t="s">
        <v>23</v>
      </c>
      <c r="L121" s="1" t="s">
        <v>285</v>
      </c>
      <c r="M121" s="1" t="s">
        <v>286</v>
      </c>
      <c r="N121" s="1" t="s">
        <v>810</v>
      </c>
      <c r="O121" s="1" t="s">
        <v>811</v>
      </c>
      <c r="P121" s="1" t="s">
        <v>812</v>
      </c>
      <c r="Q121">
        <v>210</v>
      </c>
      <c r="R121">
        <v>74</v>
      </c>
      <c r="S121" s="1" t="s">
        <v>29</v>
      </c>
      <c r="T121" s="1" t="s">
        <v>29</v>
      </c>
      <c r="U121" s="1" t="s">
        <v>813</v>
      </c>
      <c r="V121" s="1" t="s">
        <v>814</v>
      </c>
    </row>
    <row r="122" spans="1:22" x14ac:dyDescent="0.25">
      <c r="A122" s="1" t="s">
        <v>815</v>
      </c>
      <c r="B122">
        <v>1940</v>
      </c>
      <c r="C122">
        <v>7</v>
      </c>
      <c r="D122">
        <v>13</v>
      </c>
      <c r="E122" s="1" t="s">
        <v>23</v>
      </c>
      <c r="F122" s="1" t="s">
        <v>48</v>
      </c>
      <c r="G122" s="1" t="s">
        <v>816</v>
      </c>
      <c r="K122" s="1"/>
      <c r="L122" s="1"/>
      <c r="M122" s="1"/>
      <c r="N122" s="1" t="s">
        <v>817</v>
      </c>
      <c r="O122" s="1" t="s">
        <v>818</v>
      </c>
      <c r="P122" s="1" t="s">
        <v>819</v>
      </c>
      <c r="Q122">
        <v>190</v>
      </c>
      <c r="R122">
        <v>74</v>
      </c>
      <c r="S122" s="1" t="s">
        <v>29</v>
      </c>
      <c r="T122" s="1" t="s">
        <v>29</v>
      </c>
      <c r="U122" s="1" t="s">
        <v>820</v>
      </c>
      <c r="V122" s="1" t="s">
        <v>821</v>
      </c>
    </row>
    <row r="123" spans="1:22" x14ac:dyDescent="0.25">
      <c r="A123" s="1" t="s">
        <v>822</v>
      </c>
      <c r="B123">
        <v>1904</v>
      </c>
      <c r="C123">
        <v>12</v>
      </c>
      <c r="D123">
        <v>25</v>
      </c>
      <c r="E123" s="1" t="s">
        <v>23</v>
      </c>
      <c r="F123" s="1" t="s">
        <v>823</v>
      </c>
      <c r="G123" s="1" t="s">
        <v>824</v>
      </c>
      <c r="H123">
        <v>1962</v>
      </c>
      <c r="I123">
        <v>4</v>
      </c>
      <c r="J123">
        <v>13</v>
      </c>
      <c r="K123" s="1" t="s">
        <v>23</v>
      </c>
      <c r="L123" s="1" t="s">
        <v>823</v>
      </c>
      <c r="M123" s="1" t="s">
        <v>824</v>
      </c>
      <c r="N123" s="1" t="s">
        <v>191</v>
      </c>
      <c r="O123" s="1" t="s">
        <v>825</v>
      </c>
      <c r="P123" s="1" t="s">
        <v>826</v>
      </c>
      <c r="Q123">
        <v>178</v>
      </c>
      <c r="R123">
        <v>71</v>
      </c>
      <c r="S123" s="1" t="s">
        <v>29</v>
      </c>
      <c r="T123" s="1" t="s">
        <v>29</v>
      </c>
      <c r="U123" s="1" t="s">
        <v>827</v>
      </c>
      <c r="V123" s="1" t="s">
        <v>828</v>
      </c>
    </row>
    <row r="124" spans="1:22" x14ac:dyDescent="0.25">
      <c r="A124" s="1" t="s">
        <v>829</v>
      </c>
      <c r="B124">
        <v>1887</v>
      </c>
      <c r="C124">
        <v>11</v>
      </c>
      <c r="D124">
        <v>1</v>
      </c>
      <c r="E124" s="1" t="s">
        <v>23</v>
      </c>
      <c r="F124" s="1" t="s">
        <v>378</v>
      </c>
      <c r="G124" s="1" t="s">
        <v>830</v>
      </c>
      <c r="H124">
        <v>1979</v>
      </c>
      <c r="I124">
        <v>5</v>
      </c>
      <c r="J124">
        <v>15</v>
      </c>
      <c r="K124" s="1" t="s">
        <v>23</v>
      </c>
      <c r="L124" s="1" t="s">
        <v>56</v>
      </c>
      <c r="M124" s="1" t="s">
        <v>831</v>
      </c>
      <c r="N124" s="1" t="s">
        <v>341</v>
      </c>
      <c r="O124" s="1" t="s">
        <v>825</v>
      </c>
      <c r="P124" s="1" t="s">
        <v>832</v>
      </c>
      <c r="Q124">
        <v>175</v>
      </c>
      <c r="R124">
        <v>71</v>
      </c>
      <c r="S124" s="1" t="s">
        <v>29</v>
      </c>
      <c r="T124" s="1" t="s">
        <v>29</v>
      </c>
      <c r="U124" s="1" t="s">
        <v>833</v>
      </c>
      <c r="V124" s="1" t="s">
        <v>834</v>
      </c>
    </row>
    <row r="125" spans="1:22" x14ac:dyDescent="0.25">
      <c r="A125" s="1" t="s">
        <v>835</v>
      </c>
      <c r="B125">
        <v>1995</v>
      </c>
      <c r="C125">
        <v>4</v>
      </c>
      <c r="D125">
        <v>1</v>
      </c>
      <c r="E125" s="1" t="s">
        <v>23</v>
      </c>
      <c r="F125" s="1" t="s">
        <v>109</v>
      </c>
      <c r="G125" s="1" t="s">
        <v>836</v>
      </c>
      <c r="K125" s="1"/>
      <c r="L125" s="1"/>
      <c r="M125" s="1"/>
      <c r="N125" s="1" t="s">
        <v>837</v>
      </c>
      <c r="O125" s="1" t="s">
        <v>838</v>
      </c>
      <c r="P125" s="1" t="s">
        <v>839</v>
      </c>
      <c r="Q125">
        <v>235</v>
      </c>
      <c r="R125">
        <v>71</v>
      </c>
      <c r="S125" s="1" t="s">
        <v>61</v>
      </c>
      <c r="T125" s="1" t="s">
        <v>61</v>
      </c>
      <c r="U125" s="1" t="s">
        <v>840</v>
      </c>
      <c r="V125" s="1" t="s">
        <v>841</v>
      </c>
    </row>
    <row r="126" spans="1:22" x14ac:dyDescent="0.25">
      <c r="A126" s="1" t="s">
        <v>842</v>
      </c>
      <c r="B126">
        <v>1991</v>
      </c>
      <c r="C126">
        <v>6</v>
      </c>
      <c r="D126">
        <v>14</v>
      </c>
      <c r="E126" s="1" t="s">
        <v>23</v>
      </c>
      <c r="F126" s="1" t="s">
        <v>233</v>
      </c>
      <c r="G126" s="1" t="s">
        <v>843</v>
      </c>
      <c r="K126" s="1"/>
      <c r="L126" s="1"/>
      <c r="M126" s="1"/>
      <c r="N126" s="1" t="s">
        <v>844</v>
      </c>
      <c r="O126" s="1" t="s">
        <v>845</v>
      </c>
      <c r="P126" s="1" t="s">
        <v>846</v>
      </c>
      <c r="Q126">
        <v>220</v>
      </c>
      <c r="R126">
        <v>76</v>
      </c>
      <c r="S126" s="1" t="s">
        <v>29</v>
      </c>
      <c r="T126" s="1" t="s">
        <v>29</v>
      </c>
      <c r="U126" s="1" t="s">
        <v>847</v>
      </c>
      <c r="V126" s="1" t="s">
        <v>848</v>
      </c>
    </row>
    <row r="127" spans="1:22" x14ac:dyDescent="0.25">
      <c r="A127" s="1" t="s">
        <v>849</v>
      </c>
      <c r="B127">
        <v>1933</v>
      </c>
      <c r="C127">
        <v>6</v>
      </c>
      <c r="D127">
        <v>26</v>
      </c>
      <c r="E127" s="1" t="s">
        <v>23</v>
      </c>
      <c r="F127" s="1" t="s">
        <v>576</v>
      </c>
      <c r="G127" s="1" t="s">
        <v>707</v>
      </c>
      <c r="H127">
        <v>2000</v>
      </c>
      <c r="I127">
        <v>6</v>
      </c>
      <c r="J127">
        <v>17</v>
      </c>
      <c r="K127" s="1" t="s">
        <v>23</v>
      </c>
      <c r="L127" s="1" t="s">
        <v>576</v>
      </c>
      <c r="M127" s="1" t="s">
        <v>707</v>
      </c>
      <c r="N127" s="1" t="s">
        <v>272</v>
      </c>
      <c r="O127" s="1" t="s">
        <v>850</v>
      </c>
      <c r="P127" s="1" t="s">
        <v>851</v>
      </c>
      <c r="Q127">
        <v>215</v>
      </c>
      <c r="R127">
        <v>75</v>
      </c>
      <c r="S127" s="1" t="s">
        <v>29</v>
      </c>
      <c r="T127" s="1" t="s">
        <v>29</v>
      </c>
      <c r="U127" s="1" t="s">
        <v>852</v>
      </c>
      <c r="V127" s="1" t="s">
        <v>853</v>
      </c>
    </row>
    <row r="128" spans="1:22" x14ac:dyDescent="0.25">
      <c r="A128" s="1" t="s">
        <v>854</v>
      </c>
      <c r="B128">
        <v>1950</v>
      </c>
      <c r="C128">
        <v>5</v>
      </c>
      <c r="D128">
        <v>4</v>
      </c>
      <c r="E128" s="1" t="s">
        <v>23</v>
      </c>
      <c r="F128" s="1" t="s">
        <v>65</v>
      </c>
      <c r="G128" s="1" t="s">
        <v>855</v>
      </c>
      <c r="K128" s="1"/>
      <c r="L128" s="1"/>
      <c r="M128" s="1"/>
      <c r="N128" s="1" t="s">
        <v>856</v>
      </c>
      <c r="O128" s="1" t="s">
        <v>857</v>
      </c>
      <c r="P128" s="1" t="s">
        <v>858</v>
      </c>
      <c r="Q128">
        <v>205</v>
      </c>
      <c r="R128">
        <v>74</v>
      </c>
      <c r="S128" s="1" t="s">
        <v>29</v>
      </c>
      <c r="T128" s="1" t="s">
        <v>29</v>
      </c>
      <c r="U128" s="1" t="s">
        <v>859</v>
      </c>
      <c r="V128" s="1" t="s">
        <v>860</v>
      </c>
    </row>
    <row r="129" spans="1:22" x14ac:dyDescent="0.25">
      <c r="A129" s="1" t="s">
        <v>861</v>
      </c>
      <c r="B129">
        <v>1882</v>
      </c>
      <c r="C129">
        <v>1</v>
      </c>
      <c r="D129">
        <v>14</v>
      </c>
      <c r="E129" s="1" t="s">
        <v>23</v>
      </c>
      <c r="F129" s="1" t="s">
        <v>109</v>
      </c>
      <c r="G129" s="1" t="s">
        <v>862</v>
      </c>
      <c r="H129">
        <v>1917</v>
      </c>
      <c r="I129">
        <v>8</v>
      </c>
      <c r="J129">
        <v>27</v>
      </c>
      <c r="K129" s="1" t="s">
        <v>23</v>
      </c>
      <c r="L129" s="1" t="s">
        <v>378</v>
      </c>
      <c r="M129" s="1" t="s">
        <v>863</v>
      </c>
      <c r="N129" s="1" t="s">
        <v>864</v>
      </c>
      <c r="O129" s="1" t="s">
        <v>857</v>
      </c>
      <c r="P129" s="1" t="s">
        <v>865</v>
      </c>
      <c r="Q129">
        <v>230</v>
      </c>
      <c r="R129">
        <v>72</v>
      </c>
      <c r="S129" s="1" t="s">
        <v>29</v>
      </c>
      <c r="T129" s="1" t="s">
        <v>29</v>
      </c>
      <c r="U129" s="1" t="s">
        <v>866</v>
      </c>
      <c r="V129" s="1" t="s">
        <v>867</v>
      </c>
    </row>
    <row r="130" spans="1:22" x14ac:dyDescent="0.25">
      <c r="A130" s="1" t="s">
        <v>868</v>
      </c>
      <c r="B130">
        <v>1860</v>
      </c>
      <c r="C130">
        <v>9</v>
      </c>
      <c r="E130" s="1" t="s">
        <v>23</v>
      </c>
      <c r="F130" s="1" t="s">
        <v>65</v>
      </c>
      <c r="G130" s="1" t="s">
        <v>869</v>
      </c>
      <c r="H130">
        <v>1912</v>
      </c>
      <c r="I130">
        <v>5</v>
      </c>
      <c r="J130">
        <v>7</v>
      </c>
      <c r="K130" s="1" t="s">
        <v>23</v>
      </c>
      <c r="L130" s="1" t="s">
        <v>24</v>
      </c>
      <c r="M130" s="1" t="s">
        <v>870</v>
      </c>
      <c r="N130" s="1" t="s">
        <v>871</v>
      </c>
      <c r="O130" s="1" t="s">
        <v>857</v>
      </c>
      <c r="P130" s="1" t="s">
        <v>872</v>
      </c>
      <c r="Q130">
        <v>180</v>
      </c>
      <c r="R130">
        <v>66</v>
      </c>
      <c r="S130" s="1" t="s">
        <v>29</v>
      </c>
      <c r="T130" s="1" t="s">
        <v>29</v>
      </c>
      <c r="U130" s="1" t="s">
        <v>873</v>
      </c>
      <c r="V130" s="1" t="s">
        <v>874</v>
      </c>
    </row>
    <row r="131" spans="1:22" x14ac:dyDescent="0.25">
      <c r="A131" s="1" t="s">
        <v>875</v>
      </c>
      <c r="B131">
        <v>1983</v>
      </c>
      <c r="C131">
        <v>1</v>
      </c>
      <c r="D131">
        <v>20</v>
      </c>
      <c r="E131" s="1" t="s">
        <v>23</v>
      </c>
      <c r="F131" s="1" t="s">
        <v>233</v>
      </c>
      <c r="G131" s="1" t="s">
        <v>876</v>
      </c>
      <c r="K131" s="1"/>
      <c r="L131" s="1"/>
      <c r="M131" s="1"/>
      <c r="N131" s="1" t="s">
        <v>497</v>
      </c>
      <c r="O131" s="1" t="s">
        <v>877</v>
      </c>
      <c r="P131" s="1" t="s">
        <v>498</v>
      </c>
      <c r="Q131">
        <v>225</v>
      </c>
      <c r="R131">
        <v>73</v>
      </c>
      <c r="S131" s="1" t="s">
        <v>61</v>
      </c>
      <c r="T131" s="1" t="s">
        <v>29</v>
      </c>
      <c r="U131" s="1" t="s">
        <v>878</v>
      </c>
      <c r="V131" s="1" t="s">
        <v>879</v>
      </c>
    </row>
    <row r="132" spans="1:22" x14ac:dyDescent="0.25">
      <c r="A132" s="1" t="s">
        <v>880</v>
      </c>
      <c r="B132">
        <v>1918</v>
      </c>
      <c r="C132">
        <v>10</v>
      </c>
      <c r="D132">
        <v>27</v>
      </c>
      <c r="E132" s="1" t="s">
        <v>23</v>
      </c>
      <c r="F132" s="1" t="s">
        <v>109</v>
      </c>
      <c r="G132" s="1" t="s">
        <v>881</v>
      </c>
      <c r="H132">
        <v>2003</v>
      </c>
      <c r="I132">
        <v>1</v>
      </c>
      <c r="J132">
        <v>7</v>
      </c>
      <c r="K132" s="1" t="s">
        <v>23</v>
      </c>
      <c r="L132" s="1" t="s">
        <v>109</v>
      </c>
      <c r="M132" s="1" t="s">
        <v>881</v>
      </c>
      <c r="N132" s="1" t="s">
        <v>77</v>
      </c>
      <c r="O132" s="1" t="s">
        <v>882</v>
      </c>
      <c r="P132" s="1" t="s">
        <v>883</v>
      </c>
      <c r="Q132">
        <v>175</v>
      </c>
      <c r="R132">
        <v>73</v>
      </c>
      <c r="S132" s="1" t="s">
        <v>29</v>
      </c>
      <c r="T132" s="1" t="s">
        <v>29</v>
      </c>
      <c r="U132" s="1" t="s">
        <v>884</v>
      </c>
      <c r="V132" s="1" t="s">
        <v>885</v>
      </c>
    </row>
    <row r="133" spans="1:22" x14ac:dyDescent="0.25">
      <c r="A133" s="1" t="s">
        <v>886</v>
      </c>
      <c r="B133">
        <v>1929</v>
      </c>
      <c r="C133">
        <v>2</v>
      </c>
      <c r="D133">
        <v>28</v>
      </c>
      <c r="E133" s="1" t="s">
        <v>23</v>
      </c>
      <c r="F133" s="1" t="s">
        <v>278</v>
      </c>
      <c r="G133" s="1" t="s">
        <v>279</v>
      </c>
      <c r="H133">
        <v>1979</v>
      </c>
      <c r="I133">
        <v>12</v>
      </c>
      <c r="J133">
        <v>29</v>
      </c>
      <c r="K133" s="1" t="s">
        <v>23</v>
      </c>
      <c r="L133" s="1" t="s">
        <v>224</v>
      </c>
      <c r="M133" s="1" t="s">
        <v>887</v>
      </c>
      <c r="N133" s="1" t="s">
        <v>77</v>
      </c>
      <c r="O133" s="1" t="s">
        <v>888</v>
      </c>
      <c r="P133" s="1" t="s">
        <v>889</v>
      </c>
      <c r="Q133">
        <v>165</v>
      </c>
      <c r="R133">
        <v>70</v>
      </c>
      <c r="S133" s="1" t="s">
        <v>29</v>
      </c>
      <c r="T133" s="1" t="s">
        <v>29</v>
      </c>
      <c r="U133" s="1" t="s">
        <v>638</v>
      </c>
      <c r="V133" s="1" t="s">
        <v>890</v>
      </c>
    </row>
    <row r="134" spans="1:22" x14ac:dyDescent="0.25">
      <c r="A134" s="1" t="s">
        <v>891</v>
      </c>
      <c r="B134">
        <v>1921</v>
      </c>
      <c r="C134">
        <v>6</v>
      </c>
      <c r="D134">
        <v>30</v>
      </c>
      <c r="E134" s="1" t="s">
        <v>23</v>
      </c>
      <c r="F134" s="1" t="s">
        <v>56</v>
      </c>
      <c r="G134" s="1" t="s">
        <v>892</v>
      </c>
      <c r="H134">
        <v>1991</v>
      </c>
      <c r="I134">
        <v>7</v>
      </c>
      <c r="J134">
        <v>22</v>
      </c>
      <c r="K134" s="1" t="s">
        <v>23</v>
      </c>
      <c r="L134" s="1" t="s">
        <v>48</v>
      </c>
      <c r="M134" s="1" t="s">
        <v>100</v>
      </c>
      <c r="N134" s="1" t="s">
        <v>817</v>
      </c>
      <c r="O134" s="1" t="s">
        <v>893</v>
      </c>
      <c r="P134" s="1" t="s">
        <v>894</v>
      </c>
      <c r="Q134">
        <v>175</v>
      </c>
      <c r="R134">
        <v>69</v>
      </c>
      <c r="S134" s="1" t="s">
        <v>29</v>
      </c>
      <c r="T134" s="1" t="s">
        <v>29</v>
      </c>
      <c r="U134" s="1" t="s">
        <v>895</v>
      </c>
      <c r="V134" s="1" t="s">
        <v>896</v>
      </c>
    </row>
    <row r="135" spans="1:22" x14ac:dyDescent="0.25">
      <c r="A135" s="1" t="s">
        <v>897</v>
      </c>
      <c r="B135">
        <v>1947</v>
      </c>
      <c r="C135">
        <v>5</v>
      </c>
      <c r="D135">
        <v>12</v>
      </c>
      <c r="E135" s="1" t="s">
        <v>23</v>
      </c>
      <c r="F135" s="1" t="s">
        <v>56</v>
      </c>
      <c r="G135" s="1" t="s">
        <v>898</v>
      </c>
      <c r="H135">
        <v>2017</v>
      </c>
      <c r="I135">
        <v>4</v>
      </c>
      <c r="J135">
        <v>18</v>
      </c>
      <c r="K135" s="1" t="s">
        <v>23</v>
      </c>
      <c r="L135" s="1" t="s">
        <v>56</v>
      </c>
      <c r="M135" s="1" t="s">
        <v>373</v>
      </c>
      <c r="N135" s="1" t="s">
        <v>899</v>
      </c>
      <c r="O135" s="1" t="s">
        <v>900</v>
      </c>
      <c r="P135" s="1" t="s">
        <v>901</v>
      </c>
      <c r="Q135">
        <v>190</v>
      </c>
      <c r="R135">
        <v>72</v>
      </c>
      <c r="S135" s="1" t="s">
        <v>61</v>
      </c>
      <c r="T135" s="1" t="s">
        <v>61</v>
      </c>
      <c r="U135" s="1" t="s">
        <v>902</v>
      </c>
      <c r="V135" s="1" t="s">
        <v>903</v>
      </c>
    </row>
    <row r="136" spans="1:22" x14ac:dyDescent="0.25">
      <c r="A136" s="1" t="s">
        <v>904</v>
      </c>
      <c r="B136">
        <v>1885</v>
      </c>
      <c r="C136">
        <v>11</v>
      </c>
      <c r="D136">
        <v>29</v>
      </c>
      <c r="E136" s="1" t="s">
        <v>23</v>
      </c>
      <c r="F136" s="1" t="s">
        <v>107</v>
      </c>
      <c r="G136" s="1" t="s">
        <v>905</v>
      </c>
      <c r="H136">
        <v>1973</v>
      </c>
      <c r="I136">
        <v>1</v>
      </c>
      <c r="J136">
        <v>30</v>
      </c>
      <c r="K136" s="1" t="s">
        <v>23</v>
      </c>
      <c r="L136" s="1" t="s">
        <v>107</v>
      </c>
      <c r="M136" s="1" t="s">
        <v>905</v>
      </c>
      <c r="N136" s="1" t="s">
        <v>906</v>
      </c>
      <c r="O136" s="1" t="s">
        <v>907</v>
      </c>
      <c r="P136" s="1" t="s">
        <v>908</v>
      </c>
      <c r="Q136">
        <v>160</v>
      </c>
      <c r="R136">
        <v>69</v>
      </c>
      <c r="S136" s="1" t="s">
        <v>29</v>
      </c>
      <c r="T136" s="1" t="s">
        <v>29</v>
      </c>
      <c r="U136" s="1" t="s">
        <v>487</v>
      </c>
      <c r="V136" s="1" t="s">
        <v>909</v>
      </c>
    </row>
    <row r="137" spans="1:22" x14ac:dyDescent="0.25">
      <c r="A137" s="1" t="s">
        <v>910</v>
      </c>
      <c r="B137">
        <v>1918</v>
      </c>
      <c r="C137">
        <v>3</v>
      </c>
      <c r="D137">
        <v>9</v>
      </c>
      <c r="E137" s="1" t="s">
        <v>23</v>
      </c>
      <c r="F137" s="1" t="s">
        <v>92</v>
      </c>
      <c r="G137" s="1" t="s">
        <v>911</v>
      </c>
      <c r="H137">
        <v>1982</v>
      </c>
      <c r="I137">
        <v>2</v>
      </c>
      <c r="J137">
        <v>12</v>
      </c>
      <c r="K137" s="1" t="s">
        <v>23</v>
      </c>
      <c r="L137" s="1" t="s">
        <v>48</v>
      </c>
      <c r="M137" s="1" t="s">
        <v>912</v>
      </c>
      <c r="N137" s="1" t="s">
        <v>913</v>
      </c>
      <c r="O137" s="1" t="s">
        <v>914</v>
      </c>
      <c r="P137" s="1" t="s">
        <v>915</v>
      </c>
      <c r="Q137">
        <v>190</v>
      </c>
      <c r="R137">
        <v>70</v>
      </c>
      <c r="S137" s="1" t="s">
        <v>29</v>
      </c>
      <c r="T137" s="1" t="s">
        <v>29</v>
      </c>
      <c r="U137" s="1" t="s">
        <v>916</v>
      </c>
      <c r="V137" s="1" t="s">
        <v>917</v>
      </c>
    </row>
    <row r="138" spans="1:22" x14ac:dyDescent="0.25">
      <c r="A138" s="1" t="s">
        <v>918</v>
      </c>
      <c r="B138">
        <v>1961</v>
      </c>
      <c r="C138">
        <v>1</v>
      </c>
      <c r="D138">
        <v>29</v>
      </c>
      <c r="E138" s="1" t="s">
        <v>23</v>
      </c>
      <c r="F138" s="1" t="s">
        <v>48</v>
      </c>
      <c r="G138" s="1" t="s">
        <v>919</v>
      </c>
      <c r="K138" s="1"/>
      <c r="L138" s="1"/>
      <c r="M138" s="1"/>
      <c r="N138" s="1" t="s">
        <v>502</v>
      </c>
      <c r="O138" s="1" t="s">
        <v>920</v>
      </c>
      <c r="P138" s="1" t="s">
        <v>921</v>
      </c>
      <c r="Q138">
        <v>180</v>
      </c>
      <c r="R138">
        <v>71</v>
      </c>
      <c r="S138" s="1" t="s">
        <v>61</v>
      </c>
      <c r="T138" s="1" t="s">
        <v>61</v>
      </c>
      <c r="U138" s="1" t="s">
        <v>922</v>
      </c>
      <c r="V138" s="1" t="s">
        <v>923</v>
      </c>
    </row>
    <row r="139" spans="1:22" x14ac:dyDescent="0.25">
      <c r="A139" s="1" t="s">
        <v>924</v>
      </c>
      <c r="B139">
        <v>1968</v>
      </c>
      <c r="C139">
        <v>6</v>
      </c>
      <c r="D139">
        <v>12</v>
      </c>
      <c r="E139" s="1" t="s">
        <v>23</v>
      </c>
      <c r="F139" s="1" t="s">
        <v>109</v>
      </c>
      <c r="G139" s="1" t="s">
        <v>135</v>
      </c>
      <c r="K139" s="1"/>
      <c r="L139" s="1"/>
      <c r="M139" s="1"/>
      <c r="N139" s="1" t="s">
        <v>925</v>
      </c>
      <c r="O139" s="1" t="s">
        <v>926</v>
      </c>
      <c r="P139" s="1" t="s">
        <v>927</v>
      </c>
      <c r="Q139">
        <v>195</v>
      </c>
      <c r="R139">
        <v>76</v>
      </c>
      <c r="S139" s="1" t="s">
        <v>61</v>
      </c>
      <c r="T139" s="1" t="s">
        <v>61</v>
      </c>
      <c r="U139" s="1" t="s">
        <v>928</v>
      </c>
      <c r="V139" s="1" t="s">
        <v>929</v>
      </c>
    </row>
    <row r="140" spans="1:22" x14ac:dyDescent="0.25">
      <c r="A140" s="1" t="s">
        <v>930</v>
      </c>
      <c r="B140">
        <v>1979</v>
      </c>
      <c r="C140">
        <v>6</v>
      </c>
      <c r="D140">
        <v>13</v>
      </c>
      <c r="E140" s="1" t="s">
        <v>23</v>
      </c>
      <c r="F140" s="1" t="s">
        <v>233</v>
      </c>
      <c r="G140" s="1" t="s">
        <v>931</v>
      </c>
      <c r="K140" s="1"/>
      <c r="L140" s="1"/>
      <c r="M140" s="1"/>
      <c r="N140" s="1" t="s">
        <v>101</v>
      </c>
      <c r="O140" s="1" t="s">
        <v>932</v>
      </c>
      <c r="P140" s="1" t="s">
        <v>933</v>
      </c>
      <c r="Q140">
        <v>210</v>
      </c>
      <c r="R140">
        <v>72</v>
      </c>
      <c r="S140" s="1" t="s">
        <v>61</v>
      </c>
      <c r="T140" s="1" t="s">
        <v>29</v>
      </c>
      <c r="U140" s="1" t="s">
        <v>785</v>
      </c>
      <c r="V140" s="1" t="s">
        <v>934</v>
      </c>
    </row>
    <row r="141" spans="1:22" x14ac:dyDescent="0.25">
      <c r="A141" s="1" t="s">
        <v>935</v>
      </c>
      <c r="B141">
        <v>1961</v>
      </c>
      <c r="C141">
        <v>4</v>
      </c>
      <c r="D141">
        <v>14</v>
      </c>
      <c r="E141" s="1" t="s">
        <v>23</v>
      </c>
      <c r="F141" s="1" t="s">
        <v>548</v>
      </c>
      <c r="G141" s="1" t="s">
        <v>936</v>
      </c>
      <c r="K141" s="1"/>
      <c r="L141" s="1"/>
      <c r="M141" s="1"/>
      <c r="N141" s="1" t="s">
        <v>937</v>
      </c>
      <c r="O141" s="1" t="s">
        <v>938</v>
      </c>
      <c r="P141" s="1" t="s">
        <v>939</v>
      </c>
      <c r="Q141">
        <v>210</v>
      </c>
      <c r="R141">
        <v>75</v>
      </c>
      <c r="S141" s="1" t="s">
        <v>29</v>
      </c>
      <c r="T141" s="1" t="s">
        <v>29</v>
      </c>
      <c r="U141" s="1" t="s">
        <v>940</v>
      </c>
      <c r="V141" s="1" t="s">
        <v>941</v>
      </c>
    </row>
    <row r="142" spans="1:22" x14ac:dyDescent="0.25">
      <c r="A142" s="1" t="s">
        <v>942</v>
      </c>
      <c r="B142">
        <v>1893</v>
      </c>
      <c r="C142">
        <v>10</v>
      </c>
      <c r="D142">
        <v>25</v>
      </c>
      <c r="E142" s="1" t="s">
        <v>23</v>
      </c>
      <c r="F142" s="1" t="s">
        <v>378</v>
      </c>
      <c r="G142" s="1" t="s">
        <v>943</v>
      </c>
      <c r="H142">
        <v>1973</v>
      </c>
      <c r="I142">
        <v>4</v>
      </c>
      <c r="J142">
        <v>17</v>
      </c>
      <c r="K142" s="1" t="s">
        <v>23</v>
      </c>
      <c r="L142" s="1" t="s">
        <v>378</v>
      </c>
      <c r="M142" s="1" t="s">
        <v>944</v>
      </c>
      <c r="N142" s="1" t="s">
        <v>899</v>
      </c>
      <c r="O142" s="1" t="s">
        <v>932</v>
      </c>
      <c r="P142" s="1" t="s">
        <v>901</v>
      </c>
      <c r="Q142">
        <v>175</v>
      </c>
      <c r="R142">
        <v>69</v>
      </c>
      <c r="S142" s="1" t="s">
        <v>29</v>
      </c>
      <c r="T142" s="1" t="s">
        <v>29</v>
      </c>
      <c r="U142" s="1" t="s">
        <v>945</v>
      </c>
      <c r="V142" s="1" t="s">
        <v>946</v>
      </c>
    </row>
    <row r="143" spans="1:22" x14ac:dyDescent="0.25">
      <c r="A143" s="1" t="s">
        <v>947</v>
      </c>
      <c r="B143">
        <v>1917</v>
      </c>
      <c r="C143">
        <v>2</v>
      </c>
      <c r="D143">
        <v>19</v>
      </c>
      <c r="E143" s="1" t="s">
        <v>23</v>
      </c>
      <c r="F143" s="1" t="s">
        <v>278</v>
      </c>
      <c r="G143" s="1" t="s">
        <v>279</v>
      </c>
      <c r="H143">
        <v>2003</v>
      </c>
      <c r="I143">
        <v>2</v>
      </c>
      <c r="J143">
        <v>10</v>
      </c>
      <c r="K143" s="1" t="s">
        <v>23</v>
      </c>
      <c r="L143" s="1" t="s">
        <v>56</v>
      </c>
      <c r="M143" s="1" t="s">
        <v>948</v>
      </c>
      <c r="N143" s="1" t="s">
        <v>949</v>
      </c>
      <c r="O143" s="1" t="s">
        <v>950</v>
      </c>
      <c r="P143" s="1" t="s">
        <v>951</v>
      </c>
      <c r="Q143">
        <v>215</v>
      </c>
      <c r="R143">
        <v>73</v>
      </c>
      <c r="S143" s="1" t="s">
        <v>29</v>
      </c>
      <c r="T143" s="1" t="s">
        <v>29</v>
      </c>
      <c r="U143" s="1" t="s">
        <v>952</v>
      </c>
      <c r="V143" s="1" t="s">
        <v>953</v>
      </c>
    </row>
    <row r="144" spans="1:22" x14ac:dyDescent="0.25">
      <c r="A144" s="1" t="s">
        <v>954</v>
      </c>
      <c r="B144">
        <v>1903</v>
      </c>
      <c r="C144">
        <v>4</v>
      </c>
      <c r="D144">
        <v>26</v>
      </c>
      <c r="E144" s="1" t="s">
        <v>23</v>
      </c>
      <c r="F144" s="1" t="s">
        <v>823</v>
      </c>
      <c r="G144" s="1" t="s">
        <v>955</v>
      </c>
      <c r="H144">
        <v>1979</v>
      </c>
      <c r="I144">
        <v>3</v>
      </c>
      <c r="J144">
        <v>2</v>
      </c>
      <c r="K144" s="1" t="s">
        <v>23</v>
      </c>
      <c r="L144" s="1" t="s">
        <v>823</v>
      </c>
      <c r="M144" s="1" t="s">
        <v>955</v>
      </c>
      <c r="N144" s="1" t="s">
        <v>913</v>
      </c>
      <c r="O144" s="1" t="s">
        <v>956</v>
      </c>
      <c r="P144" s="1" t="s">
        <v>957</v>
      </c>
      <c r="Q144">
        <v>210</v>
      </c>
      <c r="R144">
        <v>75</v>
      </c>
      <c r="S144" s="1" t="s">
        <v>29</v>
      </c>
      <c r="T144" s="1" t="s">
        <v>29</v>
      </c>
      <c r="U144" s="1" t="s">
        <v>958</v>
      </c>
      <c r="V144" s="1" t="s">
        <v>959</v>
      </c>
    </row>
    <row r="145" spans="1:22" x14ac:dyDescent="0.25">
      <c r="A145" s="1" t="s">
        <v>960</v>
      </c>
      <c r="B145">
        <v>1950</v>
      </c>
      <c r="C145">
        <v>9</v>
      </c>
      <c r="D145">
        <v>4</v>
      </c>
      <c r="E145" s="1" t="s">
        <v>23</v>
      </c>
      <c r="F145" s="1" t="s">
        <v>33</v>
      </c>
      <c r="G145" s="1" t="s">
        <v>961</v>
      </c>
      <c r="K145" s="1"/>
      <c r="L145" s="1"/>
      <c r="M145" s="1"/>
      <c r="N145" s="1" t="s">
        <v>962</v>
      </c>
      <c r="O145" s="1" t="s">
        <v>956</v>
      </c>
      <c r="P145" s="1" t="s">
        <v>963</v>
      </c>
      <c r="Q145">
        <v>190</v>
      </c>
      <c r="R145">
        <v>75</v>
      </c>
      <c r="S145" s="1" t="s">
        <v>29</v>
      </c>
      <c r="T145" s="1" t="s">
        <v>29</v>
      </c>
      <c r="U145" s="1" t="s">
        <v>964</v>
      </c>
      <c r="V145" s="1" t="s">
        <v>965</v>
      </c>
    </row>
    <row r="146" spans="1:22" x14ac:dyDescent="0.25">
      <c r="A146" s="1" t="s">
        <v>966</v>
      </c>
      <c r="B146">
        <v>1953</v>
      </c>
      <c r="C146">
        <v>3</v>
      </c>
      <c r="D146">
        <v>27</v>
      </c>
      <c r="E146" s="1" t="s">
        <v>23</v>
      </c>
      <c r="F146" s="1" t="s">
        <v>48</v>
      </c>
      <c r="G146" s="1" t="s">
        <v>117</v>
      </c>
      <c r="K146" s="1"/>
      <c r="L146" s="1"/>
      <c r="M146" s="1"/>
      <c r="N146" s="1" t="s">
        <v>967</v>
      </c>
      <c r="O146" s="1" t="s">
        <v>956</v>
      </c>
      <c r="P146" s="1" t="s">
        <v>968</v>
      </c>
      <c r="Q146">
        <v>195</v>
      </c>
      <c r="R146">
        <v>74</v>
      </c>
      <c r="S146" s="1" t="s">
        <v>29</v>
      </c>
      <c r="T146" s="1" t="s">
        <v>29</v>
      </c>
      <c r="U146" s="1" t="s">
        <v>969</v>
      </c>
      <c r="V146" s="1" t="s">
        <v>970</v>
      </c>
    </row>
    <row r="147" spans="1:22" x14ac:dyDescent="0.25">
      <c r="A147" s="1" t="s">
        <v>971</v>
      </c>
      <c r="B147">
        <v>1968</v>
      </c>
      <c r="C147">
        <v>3</v>
      </c>
      <c r="D147">
        <v>26</v>
      </c>
      <c r="E147" s="1" t="s">
        <v>23</v>
      </c>
      <c r="F147" s="1" t="s">
        <v>548</v>
      </c>
      <c r="G147" s="1" t="s">
        <v>782</v>
      </c>
      <c r="K147" s="1"/>
      <c r="L147" s="1"/>
      <c r="M147" s="1"/>
      <c r="N147" s="1" t="s">
        <v>972</v>
      </c>
      <c r="O147" s="1" t="s">
        <v>956</v>
      </c>
      <c r="P147" s="1" t="s">
        <v>973</v>
      </c>
      <c r="Q147">
        <v>190</v>
      </c>
      <c r="R147">
        <v>71</v>
      </c>
      <c r="S147" s="1" t="s">
        <v>29</v>
      </c>
      <c r="T147" s="1" t="s">
        <v>29</v>
      </c>
      <c r="U147" s="1" t="s">
        <v>928</v>
      </c>
      <c r="V147" s="1" t="s">
        <v>974</v>
      </c>
    </row>
    <row r="148" spans="1:22" x14ac:dyDescent="0.25">
      <c r="A148" s="1" t="s">
        <v>975</v>
      </c>
      <c r="B148">
        <v>1917</v>
      </c>
      <c r="C148">
        <v>7</v>
      </c>
      <c r="D148">
        <v>10</v>
      </c>
      <c r="E148" s="1" t="s">
        <v>23</v>
      </c>
      <c r="F148" s="1" t="s">
        <v>278</v>
      </c>
      <c r="G148" s="1" t="s">
        <v>976</v>
      </c>
      <c r="H148">
        <v>2000</v>
      </c>
      <c r="I148">
        <v>11</v>
      </c>
      <c r="J148">
        <v>25</v>
      </c>
      <c r="K148" s="1" t="s">
        <v>23</v>
      </c>
      <c r="L148" s="1" t="s">
        <v>176</v>
      </c>
      <c r="M148" s="1" t="s">
        <v>977</v>
      </c>
      <c r="N148" s="1" t="s">
        <v>978</v>
      </c>
      <c r="O148" s="1" t="s">
        <v>956</v>
      </c>
      <c r="P148" s="1" t="s">
        <v>978</v>
      </c>
      <c r="Q148">
        <v>190</v>
      </c>
      <c r="R148">
        <v>72</v>
      </c>
      <c r="S148" s="1" t="s">
        <v>29</v>
      </c>
      <c r="T148" s="1" t="s">
        <v>29</v>
      </c>
      <c r="U148" s="1" t="s">
        <v>979</v>
      </c>
      <c r="V148" s="1" t="s">
        <v>980</v>
      </c>
    </row>
    <row r="149" spans="1:22" x14ac:dyDescent="0.25">
      <c r="A149" s="1" t="s">
        <v>981</v>
      </c>
      <c r="B149">
        <v>1947</v>
      </c>
      <c r="C149">
        <v>1</v>
      </c>
      <c r="D149">
        <v>30</v>
      </c>
      <c r="E149" s="1" t="s">
        <v>23</v>
      </c>
      <c r="F149" s="1" t="s">
        <v>548</v>
      </c>
      <c r="G149" s="1" t="s">
        <v>982</v>
      </c>
      <c r="K149" s="1"/>
      <c r="L149" s="1"/>
      <c r="M149" s="1"/>
      <c r="N149" s="1" t="s">
        <v>497</v>
      </c>
      <c r="O149" s="1" t="s">
        <v>956</v>
      </c>
      <c r="P149" s="1" t="s">
        <v>983</v>
      </c>
      <c r="Q149">
        <v>168</v>
      </c>
      <c r="R149">
        <v>71</v>
      </c>
      <c r="S149" s="1" t="s">
        <v>389</v>
      </c>
      <c r="T149" s="1" t="s">
        <v>29</v>
      </c>
      <c r="U149" s="1" t="s">
        <v>984</v>
      </c>
      <c r="V149" s="1" t="s">
        <v>985</v>
      </c>
    </row>
    <row r="150" spans="1:22" x14ac:dyDescent="0.25">
      <c r="A150" s="1" t="s">
        <v>986</v>
      </c>
      <c r="B150">
        <v>1858</v>
      </c>
      <c r="C150">
        <v>11</v>
      </c>
      <c r="D150">
        <v>24</v>
      </c>
      <c r="E150" s="1" t="s">
        <v>23</v>
      </c>
      <c r="F150" s="1" t="s">
        <v>224</v>
      </c>
      <c r="G150" s="1" t="s">
        <v>987</v>
      </c>
      <c r="H150">
        <v>1933</v>
      </c>
      <c r="I150">
        <v>12</v>
      </c>
      <c r="J150">
        <v>22</v>
      </c>
      <c r="K150" s="1" t="s">
        <v>23</v>
      </c>
      <c r="L150" s="1" t="s">
        <v>224</v>
      </c>
      <c r="M150" s="1" t="s">
        <v>987</v>
      </c>
      <c r="N150" s="1" t="s">
        <v>988</v>
      </c>
      <c r="O150" s="1" t="s">
        <v>956</v>
      </c>
      <c r="P150" s="1" t="s">
        <v>281</v>
      </c>
      <c r="Q150">
        <v>163</v>
      </c>
      <c r="R150">
        <v>64</v>
      </c>
      <c r="S150" s="1" t="s">
        <v>29</v>
      </c>
      <c r="T150" s="1" t="s">
        <v>29</v>
      </c>
      <c r="U150" s="1" t="s">
        <v>989</v>
      </c>
      <c r="V150" s="1" t="s">
        <v>990</v>
      </c>
    </row>
    <row r="151" spans="1:22" x14ac:dyDescent="0.25">
      <c r="A151" s="1" t="s">
        <v>991</v>
      </c>
      <c r="B151">
        <v>1887</v>
      </c>
      <c r="C151">
        <v>2</v>
      </c>
      <c r="D151">
        <v>26</v>
      </c>
      <c r="E151" s="1" t="s">
        <v>23</v>
      </c>
      <c r="F151" s="1" t="s">
        <v>92</v>
      </c>
      <c r="G151" s="1" t="s">
        <v>992</v>
      </c>
      <c r="H151">
        <v>1950</v>
      </c>
      <c r="I151">
        <v>11</v>
      </c>
      <c r="J151">
        <v>4</v>
      </c>
      <c r="K151" s="1" t="s">
        <v>23</v>
      </c>
      <c r="L151" s="1" t="s">
        <v>92</v>
      </c>
      <c r="M151" s="1" t="s">
        <v>993</v>
      </c>
      <c r="N151" s="1" t="s">
        <v>994</v>
      </c>
      <c r="O151" s="1" t="s">
        <v>956</v>
      </c>
      <c r="P151" s="1" t="s">
        <v>995</v>
      </c>
      <c r="Q151">
        <v>185</v>
      </c>
      <c r="R151">
        <v>73</v>
      </c>
      <c r="S151" s="1" t="s">
        <v>29</v>
      </c>
      <c r="T151" s="1" t="s">
        <v>29</v>
      </c>
      <c r="U151" s="1" t="s">
        <v>996</v>
      </c>
      <c r="V151" s="1" t="s">
        <v>997</v>
      </c>
    </row>
    <row r="152" spans="1:22" x14ac:dyDescent="0.25">
      <c r="A152" s="1" t="s">
        <v>998</v>
      </c>
      <c r="B152">
        <v>1989</v>
      </c>
      <c r="C152">
        <v>7</v>
      </c>
      <c r="D152">
        <v>10</v>
      </c>
      <c r="E152" s="1" t="s">
        <v>23</v>
      </c>
      <c r="F152" s="1" t="s">
        <v>48</v>
      </c>
      <c r="G152" s="1" t="s">
        <v>999</v>
      </c>
      <c r="K152" s="1"/>
      <c r="L152" s="1"/>
      <c r="M152" s="1"/>
      <c r="N152" s="1" t="s">
        <v>925</v>
      </c>
      <c r="O152" s="1" t="s">
        <v>956</v>
      </c>
      <c r="P152" s="1" t="s">
        <v>1000</v>
      </c>
      <c r="Q152">
        <v>195</v>
      </c>
      <c r="R152">
        <v>74</v>
      </c>
      <c r="S152" s="1" t="s">
        <v>61</v>
      </c>
      <c r="T152" s="1" t="s">
        <v>61</v>
      </c>
      <c r="U152" s="1" t="s">
        <v>1001</v>
      </c>
      <c r="V152" s="1" t="s">
        <v>1002</v>
      </c>
    </row>
    <row r="153" spans="1:22" x14ac:dyDescent="0.25">
      <c r="A153" s="1" t="s">
        <v>1003</v>
      </c>
      <c r="B153">
        <v>1994</v>
      </c>
      <c r="C153">
        <v>7</v>
      </c>
      <c r="D153">
        <v>14</v>
      </c>
      <c r="E153" s="1" t="s">
        <v>23</v>
      </c>
      <c r="F153" s="1" t="s">
        <v>224</v>
      </c>
      <c r="G153" s="1" t="s">
        <v>225</v>
      </c>
      <c r="K153" s="1"/>
      <c r="L153" s="1"/>
      <c r="M153" s="1"/>
      <c r="N153" s="1" t="s">
        <v>1004</v>
      </c>
      <c r="O153" s="1" t="s">
        <v>956</v>
      </c>
      <c r="P153" s="1" t="s">
        <v>1005</v>
      </c>
      <c r="Q153">
        <v>203</v>
      </c>
      <c r="R153">
        <v>74</v>
      </c>
      <c r="S153" s="1" t="s">
        <v>29</v>
      </c>
      <c r="T153" s="1" t="s">
        <v>61</v>
      </c>
      <c r="U153" s="1" t="s">
        <v>1006</v>
      </c>
      <c r="V153" s="1" t="s">
        <v>540</v>
      </c>
    </row>
    <row r="154" spans="1:22" x14ac:dyDescent="0.25">
      <c r="A154" s="1" t="s">
        <v>1007</v>
      </c>
      <c r="B154">
        <v>1891</v>
      </c>
      <c r="C154">
        <v>3</v>
      </c>
      <c r="D154">
        <v>5</v>
      </c>
      <c r="E154" s="1" t="s">
        <v>23</v>
      </c>
      <c r="F154" s="1" t="s">
        <v>35</v>
      </c>
      <c r="G154" s="1" t="s">
        <v>36</v>
      </c>
      <c r="H154">
        <v>1978</v>
      </c>
      <c r="I154">
        <v>12</v>
      </c>
      <c r="J154">
        <v>29</v>
      </c>
      <c r="K154" s="1" t="s">
        <v>23</v>
      </c>
      <c r="L154" s="1" t="s">
        <v>233</v>
      </c>
      <c r="M154" s="1" t="s">
        <v>1008</v>
      </c>
      <c r="N154" s="1" t="s">
        <v>1009</v>
      </c>
      <c r="O154" s="1" t="s">
        <v>956</v>
      </c>
      <c r="P154" s="1" t="s">
        <v>1010</v>
      </c>
      <c r="Q154">
        <v>165</v>
      </c>
      <c r="R154">
        <v>70</v>
      </c>
      <c r="S154" s="1" t="s">
        <v>29</v>
      </c>
      <c r="T154" s="1" t="s">
        <v>29</v>
      </c>
      <c r="U154" s="1" t="s">
        <v>1011</v>
      </c>
      <c r="V154" s="1" t="s">
        <v>1012</v>
      </c>
    </row>
    <row r="155" spans="1:22" x14ac:dyDescent="0.25">
      <c r="A155" s="1" t="s">
        <v>1013</v>
      </c>
      <c r="B155">
        <v>1998</v>
      </c>
      <c r="C155">
        <v>4</v>
      </c>
      <c r="D155">
        <v>21</v>
      </c>
      <c r="E155" s="1" t="s">
        <v>23</v>
      </c>
      <c r="F155" s="1" t="s">
        <v>65</v>
      </c>
      <c r="G155" s="1" t="s">
        <v>1014</v>
      </c>
      <c r="K155" s="1"/>
      <c r="L155" s="1"/>
      <c r="M155" s="1"/>
      <c r="N155" s="1" t="s">
        <v>294</v>
      </c>
      <c r="O155" s="1" t="s">
        <v>1015</v>
      </c>
      <c r="P155" s="1" t="s">
        <v>1016</v>
      </c>
      <c r="Q155">
        <v>195</v>
      </c>
      <c r="R155">
        <v>76</v>
      </c>
      <c r="S155" s="1" t="s">
        <v>29</v>
      </c>
      <c r="T155" s="1" t="s">
        <v>29</v>
      </c>
      <c r="U155" s="1" t="s">
        <v>1017</v>
      </c>
      <c r="V155" s="1" t="s">
        <v>1018</v>
      </c>
    </row>
    <row r="156" spans="1:22" x14ac:dyDescent="0.25">
      <c r="A156" s="1" t="s">
        <v>1019</v>
      </c>
      <c r="B156">
        <v>1977</v>
      </c>
      <c r="C156">
        <v>11</v>
      </c>
      <c r="D156">
        <v>29</v>
      </c>
      <c r="E156" s="1" t="s">
        <v>23</v>
      </c>
      <c r="F156" s="1" t="s">
        <v>233</v>
      </c>
      <c r="G156" s="1" t="s">
        <v>235</v>
      </c>
      <c r="K156" s="1"/>
      <c r="L156" s="1"/>
      <c r="M156" s="1"/>
      <c r="N156" s="1" t="s">
        <v>354</v>
      </c>
      <c r="O156" s="1" t="s">
        <v>1020</v>
      </c>
      <c r="P156" s="1" t="s">
        <v>354</v>
      </c>
      <c r="Q156">
        <v>185</v>
      </c>
      <c r="R156">
        <v>70</v>
      </c>
      <c r="S156" s="1" t="s">
        <v>29</v>
      </c>
      <c r="T156" s="1" t="s">
        <v>29</v>
      </c>
      <c r="U156" s="1" t="s">
        <v>1021</v>
      </c>
      <c r="V156" s="1" t="s">
        <v>1022</v>
      </c>
    </row>
    <row r="157" spans="1:22" x14ac:dyDescent="0.25">
      <c r="A157" s="1" t="s">
        <v>1023</v>
      </c>
      <c r="B157">
        <v>1994</v>
      </c>
      <c r="C157">
        <v>7</v>
      </c>
      <c r="D157">
        <v>20</v>
      </c>
      <c r="E157" s="1" t="s">
        <v>23</v>
      </c>
      <c r="F157" s="1" t="s">
        <v>1024</v>
      </c>
      <c r="G157" s="1" t="s">
        <v>1025</v>
      </c>
      <c r="K157" s="1"/>
      <c r="L157" s="1"/>
      <c r="M157" s="1"/>
      <c r="N157" s="1" t="s">
        <v>1026</v>
      </c>
      <c r="O157" s="1" t="s">
        <v>1027</v>
      </c>
      <c r="P157" s="1" t="s">
        <v>1028</v>
      </c>
      <c r="Q157">
        <v>215</v>
      </c>
      <c r="R157">
        <v>73</v>
      </c>
      <c r="S157" s="1" t="s">
        <v>29</v>
      </c>
      <c r="T157" s="1" t="s">
        <v>29</v>
      </c>
      <c r="U157" s="1" t="s">
        <v>1029</v>
      </c>
      <c r="V157" s="1" t="s">
        <v>540</v>
      </c>
    </row>
    <row r="158" spans="1:22" x14ac:dyDescent="0.25">
      <c r="A158" s="1" t="s">
        <v>1030</v>
      </c>
      <c r="B158">
        <v>1961</v>
      </c>
      <c r="C158">
        <v>12</v>
      </c>
      <c r="D158">
        <v>22</v>
      </c>
      <c r="E158" s="1" t="s">
        <v>23</v>
      </c>
      <c r="F158" s="1" t="s">
        <v>1031</v>
      </c>
      <c r="G158" s="1" t="s">
        <v>1032</v>
      </c>
      <c r="K158" s="1"/>
      <c r="L158" s="1"/>
      <c r="M158" s="1"/>
      <c r="N158" s="1" t="s">
        <v>58</v>
      </c>
      <c r="O158" s="1" t="s">
        <v>1033</v>
      </c>
      <c r="P158" s="1" t="s">
        <v>1034</v>
      </c>
      <c r="Q158">
        <v>220</v>
      </c>
      <c r="R158">
        <v>77</v>
      </c>
      <c r="S158" s="1" t="s">
        <v>29</v>
      </c>
      <c r="T158" s="1" t="s">
        <v>29</v>
      </c>
      <c r="U158" s="1" t="s">
        <v>1035</v>
      </c>
      <c r="V158" s="1" t="s">
        <v>1036</v>
      </c>
    </row>
    <row r="159" spans="1:22" x14ac:dyDescent="0.25">
      <c r="A159" s="1" t="s">
        <v>1037</v>
      </c>
      <c r="B159">
        <v>1958</v>
      </c>
      <c r="C159">
        <v>1</v>
      </c>
      <c r="D159">
        <v>3</v>
      </c>
      <c r="E159" s="1" t="s">
        <v>23</v>
      </c>
      <c r="F159" s="1" t="s">
        <v>224</v>
      </c>
      <c r="G159" s="1" t="s">
        <v>1038</v>
      </c>
      <c r="K159" s="1"/>
      <c r="L159" s="1"/>
      <c r="M159" s="1"/>
      <c r="N159" s="1" t="s">
        <v>1039</v>
      </c>
      <c r="O159" s="1" t="s">
        <v>1040</v>
      </c>
      <c r="P159" s="1" t="s">
        <v>1041</v>
      </c>
      <c r="Q159">
        <v>175</v>
      </c>
      <c r="R159">
        <v>73</v>
      </c>
      <c r="S159" s="1" t="s">
        <v>29</v>
      </c>
      <c r="T159" s="1" t="s">
        <v>29</v>
      </c>
      <c r="U159" s="1" t="s">
        <v>1042</v>
      </c>
      <c r="V159" s="1" t="s">
        <v>1043</v>
      </c>
    </row>
    <row r="160" spans="1:22" x14ac:dyDescent="0.25">
      <c r="A160" s="1" t="s">
        <v>1044</v>
      </c>
      <c r="B160">
        <v>1997</v>
      </c>
      <c r="C160">
        <v>8</v>
      </c>
      <c r="D160">
        <v>13</v>
      </c>
      <c r="E160" s="1" t="s">
        <v>23</v>
      </c>
      <c r="F160" s="1" t="s">
        <v>48</v>
      </c>
      <c r="G160" s="1" t="s">
        <v>1045</v>
      </c>
      <c r="K160" s="1"/>
      <c r="L160" s="1"/>
      <c r="M160" s="1"/>
      <c r="N160" s="1" t="s">
        <v>1046</v>
      </c>
      <c r="O160" s="1" t="s">
        <v>1040</v>
      </c>
      <c r="P160" s="1" t="s">
        <v>1047</v>
      </c>
      <c r="Q160">
        <v>195</v>
      </c>
      <c r="R160">
        <v>73</v>
      </c>
      <c r="S160" s="1" t="s">
        <v>61</v>
      </c>
      <c r="T160" s="1" t="s">
        <v>61</v>
      </c>
      <c r="U160" s="1" t="s">
        <v>1048</v>
      </c>
      <c r="V160" s="1" t="s">
        <v>1049</v>
      </c>
    </row>
    <row r="161" spans="1:22" x14ac:dyDescent="0.25">
      <c r="A161" s="1" t="s">
        <v>1050</v>
      </c>
      <c r="B161">
        <v>1994</v>
      </c>
      <c r="C161">
        <v>1</v>
      </c>
      <c r="D161">
        <v>16</v>
      </c>
      <c r="E161" s="1" t="s">
        <v>23</v>
      </c>
      <c r="F161" s="1" t="s">
        <v>278</v>
      </c>
      <c r="G161" s="1" t="s">
        <v>279</v>
      </c>
      <c r="K161" s="1"/>
      <c r="L161" s="1"/>
      <c r="M161" s="1"/>
      <c r="N161" s="1" t="s">
        <v>368</v>
      </c>
      <c r="O161" s="1" t="s">
        <v>1051</v>
      </c>
      <c r="P161" s="1" t="s">
        <v>1052</v>
      </c>
      <c r="Q161">
        <v>219</v>
      </c>
      <c r="R161">
        <v>74</v>
      </c>
      <c r="S161" s="1" t="s">
        <v>61</v>
      </c>
      <c r="T161" s="1" t="s">
        <v>29</v>
      </c>
      <c r="U161" s="1" t="s">
        <v>1053</v>
      </c>
      <c r="V161" s="1" t="s">
        <v>1054</v>
      </c>
    </row>
    <row r="162" spans="1:22" x14ac:dyDescent="0.25">
      <c r="A162" s="1" t="s">
        <v>1055</v>
      </c>
      <c r="B162">
        <v>1939</v>
      </c>
      <c r="C162">
        <v>4</v>
      </c>
      <c r="D162">
        <v>16</v>
      </c>
      <c r="E162" s="1" t="s">
        <v>23</v>
      </c>
      <c r="F162" s="1" t="s">
        <v>107</v>
      </c>
      <c r="G162" s="1" t="s">
        <v>1056</v>
      </c>
      <c r="K162" s="1"/>
      <c r="L162" s="1"/>
      <c r="M162" s="1"/>
      <c r="N162" s="1" t="s">
        <v>1057</v>
      </c>
      <c r="O162" s="1" t="s">
        <v>1051</v>
      </c>
      <c r="P162" s="1" t="s">
        <v>1058</v>
      </c>
      <c r="Q162">
        <v>175</v>
      </c>
      <c r="R162">
        <v>72</v>
      </c>
      <c r="S162" s="1" t="s">
        <v>61</v>
      </c>
      <c r="T162" s="1" t="s">
        <v>29</v>
      </c>
      <c r="U162" s="1" t="s">
        <v>45</v>
      </c>
      <c r="V162" s="1" t="s">
        <v>1059</v>
      </c>
    </row>
    <row r="163" spans="1:22" x14ac:dyDescent="0.25">
      <c r="A163" s="1" t="s">
        <v>1060</v>
      </c>
      <c r="B163">
        <v>1867</v>
      </c>
      <c r="C163">
        <v>7</v>
      </c>
      <c r="D163">
        <v>10</v>
      </c>
      <c r="E163" s="1" t="s">
        <v>23</v>
      </c>
      <c r="F163" s="1" t="s">
        <v>107</v>
      </c>
      <c r="G163" s="1" t="s">
        <v>1061</v>
      </c>
      <c r="H163">
        <v>1943</v>
      </c>
      <c r="I163">
        <v>5</v>
      </c>
      <c r="J163">
        <v>14</v>
      </c>
      <c r="K163" s="1" t="s">
        <v>23</v>
      </c>
      <c r="L163" s="1" t="s">
        <v>123</v>
      </c>
      <c r="M163" s="1" t="s">
        <v>124</v>
      </c>
      <c r="N163" s="1" t="s">
        <v>395</v>
      </c>
      <c r="O163" s="1" t="s">
        <v>1051</v>
      </c>
      <c r="P163" s="1" t="s">
        <v>1062</v>
      </c>
      <c r="Q163">
        <v>175</v>
      </c>
      <c r="R163">
        <v>71</v>
      </c>
      <c r="S163" s="1" t="s">
        <v>29</v>
      </c>
      <c r="T163" s="1" t="s">
        <v>29</v>
      </c>
      <c r="U163" s="1" t="s">
        <v>113</v>
      </c>
      <c r="V163" s="1" t="s">
        <v>1063</v>
      </c>
    </row>
    <row r="164" spans="1:22" x14ac:dyDescent="0.25">
      <c r="A164" s="1" t="s">
        <v>1064</v>
      </c>
      <c r="B164">
        <v>1894</v>
      </c>
      <c r="C164">
        <v>10</v>
      </c>
      <c r="D164">
        <v>13</v>
      </c>
      <c r="E164" s="1" t="s">
        <v>23</v>
      </c>
      <c r="F164" s="1" t="s">
        <v>320</v>
      </c>
      <c r="G164" s="1" t="s">
        <v>1065</v>
      </c>
      <c r="H164">
        <v>1975</v>
      </c>
      <c r="I164">
        <v>12</v>
      </c>
      <c r="J164">
        <v>18</v>
      </c>
      <c r="K164" s="1" t="s">
        <v>23</v>
      </c>
      <c r="L164" s="1" t="s">
        <v>224</v>
      </c>
      <c r="M164" s="1" t="s">
        <v>1066</v>
      </c>
      <c r="N164" s="1" t="s">
        <v>395</v>
      </c>
      <c r="O164" s="1" t="s">
        <v>1051</v>
      </c>
      <c r="P164" s="1" t="s">
        <v>1067</v>
      </c>
      <c r="Q164">
        <v>180</v>
      </c>
      <c r="R164">
        <v>70</v>
      </c>
      <c r="S164" s="1" t="s">
        <v>29</v>
      </c>
      <c r="T164" s="1" t="s">
        <v>29</v>
      </c>
      <c r="U164" s="1" t="s">
        <v>1068</v>
      </c>
      <c r="V164" s="1" t="s">
        <v>1069</v>
      </c>
    </row>
    <row r="165" spans="1:22" x14ac:dyDescent="0.25">
      <c r="A165" s="1" t="s">
        <v>1070</v>
      </c>
      <c r="B165">
        <v>1914</v>
      </c>
      <c r="C165">
        <v>7</v>
      </c>
      <c r="D165">
        <v>2</v>
      </c>
      <c r="E165" s="1" t="s">
        <v>23</v>
      </c>
      <c r="F165" s="1" t="s">
        <v>823</v>
      </c>
      <c r="G165" s="1" t="s">
        <v>1071</v>
      </c>
      <c r="H165">
        <v>2005</v>
      </c>
      <c r="I165">
        <v>10</v>
      </c>
      <c r="J165">
        <v>30</v>
      </c>
      <c r="K165" s="1" t="s">
        <v>23</v>
      </c>
      <c r="L165" s="1" t="s">
        <v>1031</v>
      </c>
      <c r="M165" s="1" t="s">
        <v>1072</v>
      </c>
      <c r="N165" s="1" t="s">
        <v>395</v>
      </c>
      <c r="O165" s="1" t="s">
        <v>1051</v>
      </c>
      <c r="P165" s="1" t="s">
        <v>1073</v>
      </c>
      <c r="Q165">
        <v>165</v>
      </c>
      <c r="R165">
        <v>73</v>
      </c>
      <c r="S165" s="1" t="s">
        <v>29</v>
      </c>
      <c r="T165" s="1" t="s">
        <v>29</v>
      </c>
      <c r="U165" s="1" t="s">
        <v>1074</v>
      </c>
      <c r="V165" s="1" t="s">
        <v>1075</v>
      </c>
    </row>
    <row r="166" spans="1:22" x14ac:dyDescent="0.25">
      <c r="A166" s="1" t="s">
        <v>1076</v>
      </c>
      <c r="B166">
        <v>1937</v>
      </c>
      <c r="C166">
        <v>10</v>
      </c>
      <c r="D166">
        <v>23</v>
      </c>
      <c r="E166" s="1" t="s">
        <v>23</v>
      </c>
      <c r="F166" s="1" t="s">
        <v>233</v>
      </c>
      <c r="G166" s="1" t="s">
        <v>1077</v>
      </c>
      <c r="K166" s="1"/>
      <c r="L166" s="1"/>
      <c r="M166" s="1"/>
      <c r="N166" s="1" t="s">
        <v>395</v>
      </c>
      <c r="O166" s="1" t="s">
        <v>1051</v>
      </c>
      <c r="P166" s="1" t="s">
        <v>1078</v>
      </c>
      <c r="Q166">
        <v>175</v>
      </c>
      <c r="R166">
        <v>74</v>
      </c>
      <c r="S166" s="1" t="s">
        <v>61</v>
      </c>
      <c r="T166" s="1" t="s">
        <v>61</v>
      </c>
      <c r="U166" s="1" t="s">
        <v>1079</v>
      </c>
      <c r="V166" s="1" t="s">
        <v>1080</v>
      </c>
    </row>
    <row r="167" spans="1:22" x14ac:dyDescent="0.25">
      <c r="A167" s="1" t="s">
        <v>1081</v>
      </c>
      <c r="B167">
        <v>1986</v>
      </c>
      <c r="C167">
        <v>2</v>
      </c>
      <c r="D167">
        <v>12</v>
      </c>
      <c r="E167" s="1" t="s">
        <v>23</v>
      </c>
      <c r="F167" s="1" t="s">
        <v>233</v>
      </c>
      <c r="G167" s="1" t="s">
        <v>1082</v>
      </c>
      <c r="K167" s="1"/>
      <c r="L167" s="1"/>
      <c r="M167" s="1"/>
      <c r="N167" s="1" t="s">
        <v>1083</v>
      </c>
      <c r="O167" s="1" t="s">
        <v>1051</v>
      </c>
      <c r="P167" s="1" t="s">
        <v>1084</v>
      </c>
      <c r="Q167">
        <v>230</v>
      </c>
      <c r="R167">
        <v>74</v>
      </c>
      <c r="S167" s="1" t="s">
        <v>61</v>
      </c>
      <c r="T167" s="1" t="s">
        <v>29</v>
      </c>
      <c r="U167" s="1" t="s">
        <v>1085</v>
      </c>
      <c r="V167" s="1" t="s">
        <v>1086</v>
      </c>
    </row>
    <row r="168" spans="1:22" x14ac:dyDescent="0.25">
      <c r="A168" s="1" t="s">
        <v>1087</v>
      </c>
      <c r="B168">
        <v>1975</v>
      </c>
      <c r="C168">
        <v>2</v>
      </c>
      <c r="D168">
        <v>6</v>
      </c>
      <c r="E168" s="1" t="s">
        <v>23</v>
      </c>
      <c r="F168" s="1" t="s">
        <v>233</v>
      </c>
      <c r="G168" s="1" t="s">
        <v>1088</v>
      </c>
      <c r="K168" s="1"/>
      <c r="L168" s="1"/>
      <c r="M168" s="1"/>
      <c r="N168" s="1" t="s">
        <v>1089</v>
      </c>
      <c r="O168" s="1" t="s">
        <v>1051</v>
      </c>
      <c r="P168" s="1" t="s">
        <v>1090</v>
      </c>
      <c r="Q168">
        <v>195</v>
      </c>
      <c r="R168">
        <v>73</v>
      </c>
      <c r="S168" s="1" t="s">
        <v>29</v>
      </c>
      <c r="T168" s="1" t="s">
        <v>29</v>
      </c>
      <c r="U168" s="1" t="s">
        <v>1091</v>
      </c>
      <c r="V168" s="1" t="s">
        <v>1092</v>
      </c>
    </row>
    <row r="169" spans="1:22" x14ac:dyDescent="0.25">
      <c r="A169" s="1" t="s">
        <v>1093</v>
      </c>
      <c r="B169">
        <v>1988</v>
      </c>
      <c r="C169">
        <v>11</v>
      </c>
      <c r="D169">
        <v>20</v>
      </c>
      <c r="E169" s="1" t="s">
        <v>23</v>
      </c>
      <c r="F169" s="1" t="s">
        <v>56</v>
      </c>
      <c r="G169" s="1" t="s">
        <v>1094</v>
      </c>
      <c r="K169" s="1"/>
      <c r="L169" s="1"/>
      <c r="M169" s="1"/>
      <c r="N169" s="1" t="s">
        <v>1095</v>
      </c>
      <c r="O169" s="1" t="s">
        <v>1051</v>
      </c>
      <c r="P169" s="1" t="s">
        <v>1096</v>
      </c>
      <c r="Q169">
        <v>210</v>
      </c>
      <c r="R169">
        <v>73</v>
      </c>
      <c r="S169" s="1" t="s">
        <v>29</v>
      </c>
      <c r="T169" s="1" t="s">
        <v>29</v>
      </c>
      <c r="U169" s="1" t="s">
        <v>1097</v>
      </c>
      <c r="V169" s="1" t="s">
        <v>1098</v>
      </c>
    </row>
    <row r="170" spans="1:22" x14ac:dyDescent="0.25">
      <c r="A170" s="1" t="s">
        <v>1099</v>
      </c>
      <c r="B170">
        <v>1942</v>
      </c>
      <c r="C170">
        <v>3</v>
      </c>
      <c r="D170">
        <v>8</v>
      </c>
      <c r="E170" s="1" t="s">
        <v>23</v>
      </c>
      <c r="F170" s="1" t="s">
        <v>65</v>
      </c>
      <c r="G170" s="1" t="s">
        <v>1100</v>
      </c>
      <c r="H170">
        <v>2020</v>
      </c>
      <c r="I170">
        <v>12</v>
      </c>
      <c r="J170">
        <v>7</v>
      </c>
      <c r="K170" s="1" t="s">
        <v>23</v>
      </c>
      <c r="L170" s="1" t="s">
        <v>65</v>
      </c>
      <c r="M170" s="1" t="s">
        <v>1100</v>
      </c>
      <c r="N170" s="1" t="s">
        <v>440</v>
      </c>
      <c r="O170" s="1" t="s">
        <v>1051</v>
      </c>
      <c r="P170" s="1" t="s">
        <v>1101</v>
      </c>
      <c r="Q170">
        <v>187</v>
      </c>
      <c r="R170">
        <v>71</v>
      </c>
      <c r="S170" s="1" t="s">
        <v>29</v>
      </c>
      <c r="T170" s="1" t="s">
        <v>29</v>
      </c>
      <c r="U170" s="1" t="s">
        <v>1102</v>
      </c>
      <c r="V170" s="1" t="s">
        <v>1103</v>
      </c>
    </row>
    <row r="171" spans="1:22" x14ac:dyDescent="0.25">
      <c r="A171" s="1" t="s">
        <v>1104</v>
      </c>
      <c r="B171">
        <v>1972</v>
      </c>
      <c r="C171">
        <v>8</v>
      </c>
      <c r="D171">
        <v>9</v>
      </c>
      <c r="E171" s="1" t="s">
        <v>23</v>
      </c>
      <c r="F171" s="1" t="s">
        <v>176</v>
      </c>
      <c r="G171" s="1" t="s">
        <v>977</v>
      </c>
      <c r="K171" s="1"/>
      <c r="L171" s="1"/>
      <c r="M171" s="1"/>
      <c r="N171" s="1" t="s">
        <v>1105</v>
      </c>
      <c r="O171" s="1" t="s">
        <v>1051</v>
      </c>
      <c r="P171" s="1" t="s">
        <v>1106</v>
      </c>
      <c r="Q171">
        <v>215</v>
      </c>
      <c r="R171">
        <v>76</v>
      </c>
      <c r="S171" s="1" t="s">
        <v>29</v>
      </c>
      <c r="T171" s="1" t="s">
        <v>29</v>
      </c>
      <c r="U171" s="1" t="s">
        <v>1107</v>
      </c>
      <c r="V171" s="1" t="s">
        <v>1108</v>
      </c>
    </row>
    <row r="172" spans="1:22" x14ac:dyDescent="0.25">
      <c r="A172" s="1" t="s">
        <v>1109</v>
      </c>
      <c r="B172">
        <v>1904</v>
      </c>
      <c r="C172">
        <v>1</v>
      </c>
      <c r="D172">
        <v>1</v>
      </c>
      <c r="E172" s="1" t="s">
        <v>23</v>
      </c>
      <c r="F172" s="1" t="s">
        <v>107</v>
      </c>
      <c r="G172" s="1" t="s">
        <v>507</v>
      </c>
      <c r="H172">
        <v>1993</v>
      </c>
      <c r="I172">
        <v>9</v>
      </c>
      <c r="J172">
        <v>15</v>
      </c>
      <c r="K172" s="1" t="s">
        <v>23</v>
      </c>
      <c r="L172" s="1" t="s">
        <v>48</v>
      </c>
      <c r="M172" s="1" t="s">
        <v>1110</v>
      </c>
      <c r="N172" s="1" t="s">
        <v>1111</v>
      </c>
      <c r="O172" s="1" t="s">
        <v>1051</v>
      </c>
      <c r="P172" s="1" t="s">
        <v>1112</v>
      </c>
      <c r="Q172">
        <v>180</v>
      </c>
      <c r="R172">
        <v>73</v>
      </c>
      <c r="S172" s="1" t="s">
        <v>29</v>
      </c>
      <c r="T172" s="1" t="s">
        <v>29</v>
      </c>
      <c r="U172" s="1" t="s">
        <v>1113</v>
      </c>
      <c r="V172" s="1" t="s">
        <v>1114</v>
      </c>
    </row>
    <row r="173" spans="1:22" x14ac:dyDescent="0.25">
      <c r="A173" s="1" t="s">
        <v>1115</v>
      </c>
      <c r="B173">
        <v>1888</v>
      </c>
      <c r="C173">
        <v>8</v>
      </c>
      <c r="D173">
        <v>26</v>
      </c>
      <c r="E173" s="1" t="s">
        <v>23</v>
      </c>
      <c r="F173" s="1" t="s">
        <v>33</v>
      </c>
      <c r="G173" s="1" t="s">
        <v>1116</v>
      </c>
      <c r="H173">
        <v>1933</v>
      </c>
      <c r="I173">
        <v>7</v>
      </c>
      <c r="J173">
        <v>30</v>
      </c>
      <c r="K173" s="1" t="s">
        <v>23</v>
      </c>
      <c r="L173" s="1" t="s">
        <v>33</v>
      </c>
      <c r="M173" s="1" t="s">
        <v>1117</v>
      </c>
      <c r="N173" s="1" t="s">
        <v>178</v>
      </c>
      <c r="O173" s="1" t="s">
        <v>1051</v>
      </c>
      <c r="P173" s="1" t="s">
        <v>1118</v>
      </c>
      <c r="Q173">
        <v>175</v>
      </c>
      <c r="R173">
        <v>69</v>
      </c>
      <c r="S173" s="1" t="s">
        <v>29</v>
      </c>
      <c r="T173" s="1" t="s">
        <v>61</v>
      </c>
      <c r="U173" s="1" t="s">
        <v>1119</v>
      </c>
      <c r="V173" s="1" t="s">
        <v>1120</v>
      </c>
    </row>
    <row r="174" spans="1:22" x14ac:dyDescent="0.25">
      <c r="A174" s="1" t="s">
        <v>1121</v>
      </c>
      <c r="B174">
        <v>1955</v>
      </c>
      <c r="C174">
        <v>2</v>
      </c>
      <c r="D174">
        <v>4</v>
      </c>
      <c r="E174" s="1" t="s">
        <v>23</v>
      </c>
      <c r="F174" s="1" t="s">
        <v>48</v>
      </c>
      <c r="G174" s="1" t="s">
        <v>1122</v>
      </c>
      <c r="K174" s="1"/>
      <c r="L174" s="1"/>
      <c r="M174" s="1"/>
      <c r="N174" s="1" t="s">
        <v>967</v>
      </c>
      <c r="O174" s="1" t="s">
        <v>1123</v>
      </c>
      <c r="P174" s="1" t="s">
        <v>1124</v>
      </c>
      <c r="Q174">
        <v>185</v>
      </c>
      <c r="R174">
        <v>71</v>
      </c>
      <c r="S174" s="1" t="s">
        <v>29</v>
      </c>
      <c r="T174" s="1" t="s">
        <v>29</v>
      </c>
      <c r="U174" s="1" t="s">
        <v>1125</v>
      </c>
      <c r="V174" s="1" t="s">
        <v>1126</v>
      </c>
    </row>
    <row r="175" spans="1:22" x14ac:dyDescent="0.25">
      <c r="A175" s="1" t="s">
        <v>1127</v>
      </c>
      <c r="B175">
        <v>1993</v>
      </c>
      <c r="C175">
        <v>3</v>
      </c>
      <c r="D175">
        <v>15</v>
      </c>
      <c r="E175" s="1" t="s">
        <v>23</v>
      </c>
      <c r="F175" s="1" t="s">
        <v>48</v>
      </c>
      <c r="G175" s="1" t="s">
        <v>100</v>
      </c>
      <c r="K175" s="1"/>
      <c r="L175" s="1"/>
      <c r="M175" s="1"/>
      <c r="N175" s="1" t="s">
        <v>1128</v>
      </c>
      <c r="O175" s="1" t="s">
        <v>1051</v>
      </c>
      <c r="P175" s="1" t="s">
        <v>1129</v>
      </c>
      <c r="Q175">
        <v>185</v>
      </c>
      <c r="R175">
        <v>72</v>
      </c>
      <c r="S175" s="1" t="s">
        <v>389</v>
      </c>
      <c r="T175" s="1" t="s">
        <v>29</v>
      </c>
      <c r="U175" s="1" t="s">
        <v>1130</v>
      </c>
      <c r="V175" s="1" t="s">
        <v>1131</v>
      </c>
    </row>
    <row r="176" spans="1:22" x14ac:dyDescent="0.25">
      <c r="A176" s="1" t="s">
        <v>1132</v>
      </c>
      <c r="B176">
        <v>1846</v>
      </c>
      <c r="C176">
        <v>4</v>
      </c>
      <c r="D176">
        <v>20</v>
      </c>
      <c r="E176" s="1" t="s">
        <v>23</v>
      </c>
      <c r="F176" s="1" t="s">
        <v>1133</v>
      </c>
      <c r="G176" s="1" t="s">
        <v>1134</v>
      </c>
      <c r="H176">
        <v>1881</v>
      </c>
      <c r="I176">
        <v>2</v>
      </c>
      <c r="J176">
        <v>6</v>
      </c>
      <c r="K176" s="1" t="s">
        <v>23</v>
      </c>
      <c r="L176" s="1" t="s">
        <v>147</v>
      </c>
      <c r="M176" s="1" t="s">
        <v>1135</v>
      </c>
      <c r="N176" s="1" t="s">
        <v>1136</v>
      </c>
      <c r="O176" s="1" t="s">
        <v>1051</v>
      </c>
      <c r="P176" s="1" t="s">
        <v>1137</v>
      </c>
      <c r="R176">
        <v>64</v>
      </c>
      <c r="S176" s="1"/>
      <c r="T176" s="1"/>
      <c r="U176" s="1" t="s">
        <v>1138</v>
      </c>
      <c r="V176" s="1" t="s">
        <v>1139</v>
      </c>
    </row>
    <row r="177" spans="1:22" x14ac:dyDescent="0.25">
      <c r="A177" s="1" t="s">
        <v>1140</v>
      </c>
      <c r="B177">
        <v>1940</v>
      </c>
      <c r="C177">
        <v>7</v>
      </c>
      <c r="D177">
        <v>23</v>
      </c>
      <c r="E177" s="1" t="s">
        <v>23</v>
      </c>
      <c r="F177" s="1" t="s">
        <v>65</v>
      </c>
      <c r="G177" s="1" t="s">
        <v>1100</v>
      </c>
      <c r="K177" s="1"/>
      <c r="L177" s="1"/>
      <c r="M177" s="1"/>
      <c r="N177" s="1" t="s">
        <v>37</v>
      </c>
      <c r="O177" s="1" t="s">
        <v>1051</v>
      </c>
      <c r="P177" s="1" t="s">
        <v>1141</v>
      </c>
      <c r="Q177">
        <v>190</v>
      </c>
      <c r="R177">
        <v>72</v>
      </c>
      <c r="S177" s="1" t="s">
        <v>29</v>
      </c>
      <c r="T177" s="1" t="s">
        <v>29</v>
      </c>
      <c r="U177" s="1" t="s">
        <v>1142</v>
      </c>
      <c r="V177" s="1" t="s">
        <v>1143</v>
      </c>
    </row>
    <row r="178" spans="1:22" x14ac:dyDescent="0.25">
      <c r="A178" s="1" t="s">
        <v>1144</v>
      </c>
      <c r="B178">
        <v>1863</v>
      </c>
      <c r="C178">
        <v>2</v>
      </c>
      <c r="D178">
        <v>25</v>
      </c>
      <c r="E178" s="1" t="s">
        <v>23</v>
      </c>
      <c r="F178" s="1" t="s">
        <v>1145</v>
      </c>
      <c r="G178" s="1" t="s">
        <v>1146</v>
      </c>
      <c r="H178">
        <v>1916</v>
      </c>
      <c r="I178">
        <v>9</v>
      </c>
      <c r="J178">
        <v>21</v>
      </c>
      <c r="K178" s="1" t="s">
        <v>23</v>
      </c>
      <c r="L178" s="1" t="s">
        <v>1145</v>
      </c>
      <c r="M178" s="1" t="s">
        <v>1147</v>
      </c>
      <c r="N178" s="1" t="s">
        <v>1148</v>
      </c>
      <c r="O178" s="1" t="s">
        <v>1051</v>
      </c>
      <c r="P178" s="1" t="s">
        <v>1148</v>
      </c>
      <c r="Q178">
        <v>160</v>
      </c>
      <c r="R178">
        <v>71</v>
      </c>
      <c r="S178" s="1"/>
      <c r="T178" s="1"/>
      <c r="U178" s="1" t="s">
        <v>1149</v>
      </c>
      <c r="V178" s="1" t="s">
        <v>1149</v>
      </c>
    </row>
    <row r="179" spans="1:22" x14ac:dyDescent="0.25">
      <c r="A179" s="1" t="s">
        <v>1150</v>
      </c>
      <c r="B179">
        <v>1899</v>
      </c>
      <c r="C179">
        <v>6</v>
      </c>
      <c r="D179">
        <v>11</v>
      </c>
      <c r="E179" s="1" t="s">
        <v>23</v>
      </c>
      <c r="F179" s="1" t="s">
        <v>56</v>
      </c>
      <c r="G179" s="1" t="s">
        <v>948</v>
      </c>
      <c r="H179">
        <v>1981</v>
      </c>
      <c r="I179">
        <v>7</v>
      </c>
      <c r="J179">
        <v>5</v>
      </c>
      <c r="K179" s="1" t="s">
        <v>23</v>
      </c>
      <c r="L179" s="1" t="s">
        <v>202</v>
      </c>
      <c r="M179" s="1" t="s">
        <v>1151</v>
      </c>
      <c r="N179" s="1" t="s">
        <v>1152</v>
      </c>
      <c r="O179" s="1" t="s">
        <v>1051</v>
      </c>
      <c r="P179" s="1" t="s">
        <v>1153</v>
      </c>
      <c r="Q179">
        <v>187</v>
      </c>
      <c r="R179">
        <v>72</v>
      </c>
      <c r="S179" s="1" t="s">
        <v>61</v>
      </c>
      <c r="T179" s="1" t="s">
        <v>29</v>
      </c>
      <c r="U179" s="1" t="s">
        <v>1154</v>
      </c>
      <c r="V179" s="1" t="s">
        <v>1155</v>
      </c>
    </row>
    <row r="180" spans="1:22" x14ac:dyDescent="0.25">
      <c r="A180" s="1" t="s">
        <v>1156</v>
      </c>
      <c r="B180">
        <v>1855</v>
      </c>
      <c r="C180">
        <v>10</v>
      </c>
      <c r="D180">
        <v>2</v>
      </c>
      <c r="E180" s="1" t="s">
        <v>23</v>
      </c>
      <c r="F180" s="1" t="s">
        <v>224</v>
      </c>
      <c r="G180" s="1" t="s">
        <v>1157</v>
      </c>
      <c r="H180">
        <v>1915</v>
      </c>
      <c r="I180">
        <v>4</v>
      </c>
      <c r="J180">
        <v>21</v>
      </c>
      <c r="K180" s="1" t="s">
        <v>23</v>
      </c>
      <c r="L180" s="1" t="s">
        <v>67</v>
      </c>
      <c r="M180" s="1" t="s">
        <v>1158</v>
      </c>
      <c r="N180" s="1" t="s">
        <v>817</v>
      </c>
      <c r="O180" s="1" t="s">
        <v>1051</v>
      </c>
      <c r="P180" s="1" t="s">
        <v>1159</v>
      </c>
      <c r="Q180">
        <v>160</v>
      </c>
      <c r="S180" s="1" t="s">
        <v>29</v>
      </c>
      <c r="T180" s="1" t="s">
        <v>29</v>
      </c>
      <c r="U180" s="1" t="s">
        <v>1160</v>
      </c>
      <c r="V180" s="1" t="s">
        <v>1161</v>
      </c>
    </row>
    <row r="181" spans="1:22" x14ac:dyDescent="0.25">
      <c r="A181" s="1" t="s">
        <v>1162</v>
      </c>
      <c r="B181">
        <v>1958</v>
      </c>
      <c r="C181">
        <v>5</v>
      </c>
      <c r="D181">
        <v>29</v>
      </c>
      <c r="E181" s="1" t="s">
        <v>23</v>
      </c>
      <c r="F181" s="1" t="s">
        <v>255</v>
      </c>
      <c r="G181" s="1" t="s">
        <v>1163</v>
      </c>
      <c r="K181" s="1"/>
      <c r="L181" s="1"/>
      <c r="M181" s="1"/>
      <c r="N181" s="1" t="s">
        <v>1164</v>
      </c>
      <c r="O181" s="1" t="s">
        <v>1051</v>
      </c>
      <c r="P181" s="1" t="s">
        <v>1165</v>
      </c>
      <c r="Q181">
        <v>205</v>
      </c>
      <c r="R181">
        <v>72</v>
      </c>
      <c r="S181" s="1" t="s">
        <v>29</v>
      </c>
      <c r="T181" s="1" t="s">
        <v>29</v>
      </c>
      <c r="U181" s="1" t="s">
        <v>1166</v>
      </c>
      <c r="V181" s="1" t="s">
        <v>1167</v>
      </c>
    </row>
    <row r="182" spans="1:22" x14ac:dyDescent="0.25">
      <c r="A182" s="1" t="s">
        <v>1168</v>
      </c>
      <c r="B182">
        <v>1972</v>
      </c>
      <c r="C182">
        <v>1</v>
      </c>
      <c r="D182">
        <v>11</v>
      </c>
      <c r="E182" s="1" t="s">
        <v>23</v>
      </c>
      <c r="F182" s="1" t="s">
        <v>378</v>
      </c>
      <c r="G182" s="1" t="s">
        <v>1169</v>
      </c>
      <c r="K182" s="1"/>
      <c r="L182" s="1"/>
      <c r="M182" s="1"/>
      <c r="N182" s="1" t="s">
        <v>1170</v>
      </c>
      <c r="O182" s="1" t="s">
        <v>1171</v>
      </c>
      <c r="P182" s="1" t="s">
        <v>1172</v>
      </c>
      <c r="Q182">
        <v>178</v>
      </c>
      <c r="R182">
        <v>72</v>
      </c>
      <c r="S182" s="1" t="s">
        <v>29</v>
      </c>
      <c r="T182" s="1" t="s">
        <v>29</v>
      </c>
      <c r="U182" s="1" t="s">
        <v>1173</v>
      </c>
      <c r="V182" s="1" t="s">
        <v>1174</v>
      </c>
    </row>
    <row r="183" spans="1:22" x14ac:dyDescent="0.25">
      <c r="A183" s="1" t="s">
        <v>1175</v>
      </c>
      <c r="B183">
        <v>1890</v>
      </c>
      <c r="C183">
        <v>10</v>
      </c>
      <c r="D183">
        <v>27</v>
      </c>
      <c r="E183" s="1" t="s">
        <v>23</v>
      </c>
      <c r="F183" s="1" t="s">
        <v>662</v>
      </c>
      <c r="G183" s="1" t="s">
        <v>1176</v>
      </c>
      <c r="H183">
        <v>1967</v>
      </c>
      <c r="I183">
        <v>9</v>
      </c>
      <c r="J183">
        <v>24</v>
      </c>
      <c r="K183" s="1" t="s">
        <v>23</v>
      </c>
      <c r="L183" s="1" t="s">
        <v>380</v>
      </c>
      <c r="M183" s="1" t="s">
        <v>1177</v>
      </c>
      <c r="N183" s="1" t="s">
        <v>69</v>
      </c>
      <c r="O183" s="1" t="s">
        <v>1051</v>
      </c>
      <c r="P183" s="1" t="s">
        <v>1178</v>
      </c>
      <c r="Q183">
        <v>170</v>
      </c>
      <c r="R183">
        <v>73</v>
      </c>
      <c r="S183" s="1" t="s">
        <v>29</v>
      </c>
      <c r="T183" s="1" t="s">
        <v>29</v>
      </c>
      <c r="U183" s="1" t="s">
        <v>1179</v>
      </c>
      <c r="V183" s="1" t="s">
        <v>1179</v>
      </c>
    </row>
    <row r="184" spans="1:22" x14ac:dyDescent="0.25">
      <c r="A184" s="1" t="s">
        <v>1180</v>
      </c>
      <c r="B184">
        <v>1904</v>
      </c>
      <c r="C184">
        <v>9</v>
      </c>
      <c r="D184">
        <v>30</v>
      </c>
      <c r="E184" s="1" t="s">
        <v>23</v>
      </c>
      <c r="F184" s="1" t="s">
        <v>202</v>
      </c>
      <c r="G184" s="1" t="s">
        <v>1181</v>
      </c>
      <c r="H184">
        <v>1959</v>
      </c>
      <c r="I184">
        <v>3</v>
      </c>
      <c r="J184">
        <v>29</v>
      </c>
      <c r="K184" s="1" t="s">
        <v>23</v>
      </c>
      <c r="L184" s="1" t="s">
        <v>56</v>
      </c>
      <c r="M184" s="1" t="s">
        <v>892</v>
      </c>
      <c r="N184" s="1" t="s">
        <v>264</v>
      </c>
      <c r="O184" s="1" t="s">
        <v>1051</v>
      </c>
      <c r="P184" s="1" t="s">
        <v>1182</v>
      </c>
      <c r="Q184">
        <v>180</v>
      </c>
      <c r="R184">
        <v>72</v>
      </c>
      <c r="S184" s="1" t="s">
        <v>29</v>
      </c>
      <c r="T184" s="1" t="s">
        <v>29</v>
      </c>
      <c r="U184" s="1" t="s">
        <v>1183</v>
      </c>
      <c r="V184" s="1" t="s">
        <v>1184</v>
      </c>
    </row>
    <row r="185" spans="1:22" x14ac:dyDescent="0.25">
      <c r="A185" s="1" t="s">
        <v>1185</v>
      </c>
      <c r="B185">
        <v>1953</v>
      </c>
      <c r="C185">
        <v>4</v>
      </c>
      <c r="D185">
        <v>5</v>
      </c>
      <c r="E185" s="1" t="s">
        <v>23</v>
      </c>
      <c r="F185" s="1" t="s">
        <v>48</v>
      </c>
      <c r="G185" s="1" t="s">
        <v>1186</v>
      </c>
      <c r="K185" s="1"/>
      <c r="L185" s="1"/>
      <c r="M185" s="1"/>
      <c r="N185" s="1" t="s">
        <v>1187</v>
      </c>
      <c r="O185" s="1" t="s">
        <v>1051</v>
      </c>
      <c r="P185" s="1" t="s">
        <v>1188</v>
      </c>
      <c r="Q185">
        <v>175</v>
      </c>
      <c r="R185">
        <v>71</v>
      </c>
      <c r="S185" s="1" t="s">
        <v>29</v>
      </c>
      <c r="T185" s="1" t="s">
        <v>29</v>
      </c>
      <c r="U185" s="1" t="s">
        <v>1189</v>
      </c>
      <c r="V185" s="1" t="s">
        <v>1190</v>
      </c>
    </row>
    <row r="186" spans="1:22" x14ac:dyDescent="0.25">
      <c r="A186" s="1" t="s">
        <v>1191</v>
      </c>
      <c r="B186">
        <v>1950</v>
      </c>
      <c r="C186">
        <v>5</v>
      </c>
      <c r="D186">
        <v>8</v>
      </c>
      <c r="E186" s="1" t="s">
        <v>23</v>
      </c>
      <c r="F186" s="1" t="s">
        <v>48</v>
      </c>
      <c r="G186" s="1" t="s">
        <v>1192</v>
      </c>
      <c r="K186" s="1"/>
      <c r="L186" s="1"/>
      <c r="M186" s="1"/>
      <c r="N186" s="1" t="s">
        <v>1193</v>
      </c>
      <c r="O186" s="1" t="s">
        <v>1051</v>
      </c>
      <c r="P186" s="1" t="s">
        <v>1194</v>
      </c>
      <c r="Q186">
        <v>185</v>
      </c>
      <c r="R186">
        <v>73</v>
      </c>
      <c r="S186" s="1" t="s">
        <v>29</v>
      </c>
      <c r="T186" s="1" t="s">
        <v>29</v>
      </c>
      <c r="U186" s="1" t="s">
        <v>1195</v>
      </c>
      <c r="V186" s="1" t="s">
        <v>1196</v>
      </c>
    </row>
    <row r="187" spans="1:22" x14ac:dyDescent="0.25">
      <c r="A187" s="1" t="s">
        <v>1197</v>
      </c>
      <c r="B187">
        <v>1997</v>
      </c>
      <c r="C187">
        <v>5</v>
      </c>
      <c r="D187">
        <v>23</v>
      </c>
      <c r="E187" s="1" t="s">
        <v>23</v>
      </c>
      <c r="F187" s="1" t="s">
        <v>56</v>
      </c>
      <c r="G187" s="1" t="s">
        <v>1198</v>
      </c>
      <c r="K187" s="1"/>
      <c r="L187" s="1"/>
      <c r="M187" s="1"/>
      <c r="N187" s="1" t="s">
        <v>1199</v>
      </c>
      <c r="O187" s="1" t="s">
        <v>1051</v>
      </c>
      <c r="P187" s="1" t="s">
        <v>1200</v>
      </c>
      <c r="Q187">
        <v>200</v>
      </c>
      <c r="R187">
        <v>75</v>
      </c>
      <c r="S187" s="1" t="s">
        <v>29</v>
      </c>
      <c r="T187" s="1" t="s">
        <v>61</v>
      </c>
      <c r="U187" s="1" t="s">
        <v>1201</v>
      </c>
      <c r="V187" s="1" t="s">
        <v>376</v>
      </c>
    </row>
    <row r="188" spans="1:22" x14ac:dyDescent="0.25">
      <c r="A188" s="1" t="s">
        <v>1202</v>
      </c>
      <c r="B188">
        <v>1978</v>
      </c>
      <c r="C188">
        <v>8</v>
      </c>
      <c r="D188">
        <v>4</v>
      </c>
      <c r="E188" s="1" t="s">
        <v>23</v>
      </c>
      <c r="F188" s="1" t="s">
        <v>35</v>
      </c>
      <c r="G188" s="1" t="s">
        <v>1203</v>
      </c>
      <c r="K188" s="1"/>
      <c r="L188" s="1"/>
      <c r="M188" s="1"/>
      <c r="N188" s="1" t="s">
        <v>1204</v>
      </c>
      <c r="O188" s="1" t="s">
        <v>1051</v>
      </c>
      <c r="P188" s="1" t="s">
        <v>1205</v>
      </c>
      <c r="Q188">
        <v>208</v>
      </c>
      <c r="R188">
        <v>74</v>
      </c>
      <c r="S188" s="1" t="s">
        <v>61</v>
      </c>
      <c r="T188" s="1" t="s">
        <v>29</v>
      </c>
      <c r="U188" s="1" t="s">
        <v>1206</v>
      </c>
      <c r="V188" s="1" t="s">
        <v>1207</v>
      </c>
    </row>
    <row r="189" spans="1:22" x14ac:dyDescent="0.25">
      <c r="A189" s="1" t="s">
        <v>1208</v>
      </c>
      <c r="B189">
        <v>1854</v>
      </c>
      <c r="C189">
        <v>3</v>
      </c>
      <c r="D189">
        <v>22</v>
      </c>
      <c r="E189" s="1" t="s">
        <v>23</v>
      </c>
      <c r="F189" s="1" t="s">
        <v>576</v>
      </c>
      <c r="G189" s="1" t="s">
        <v>1209</v>
      </c>
      <c r="H189">
        <v>1924</v>
      </c>
      <c r="I189">
        <v>3</v>
      </c>
      <c r="J189">
        <v>8</v>
      </c>
      <c r="K189" s="1" t="s">
        <v>23</v>
      </c>
      <c r="L189" s="1" t="s">
        <v>576</v>
      </c>
      <c r="M189" s="1" t="s">
        <v>1209</v>
      </c>
      <c r="N189" s="1" t="s">
        <v>1210</v>
      </c>
      <c r="O189" s="1" t="s">
        <v>1051</v>
      </c>
      <c r="P189" s="1" t="s">
        <v>1211</v>
      </c>
      <c r="Q189">
        <v>150</v>
      </c>
      <c r="R189">
        <v>68</v>
      </c>
      <c r="S189" s="1" t="s">
        <v>29</v>
      </c>
      <c r="T189" s="1" t="s">
        <v>29</v>
      </c>
      <c r="U189" s="1" t="s">
        <v>1212</v>
      </c>
      <c r="V189" s="1" t="s">
        <v>1213</v>
      </c>
    </row>
    <row r="190" spans="1:22" x14ac:dyDescent="0.25">
      <c r="A190" s="1" t="s">
        <v>1214</v>
      </c>
      <c r="B190">
        <v>1958</v>
      </c>
      <c r="C190">
        <v>1</v>
      </c>
      <c r="D190">
        <v>24</v>
      </c>
      <c r="E190" s="1" t="s">
        <v>23</v>
      </c>
      <c r="F190" s="1" t="s">
        <v>632</v>
      </c>
      <c r="G190" s="1" t="s">
        <v>1215</v>
      </c>
      <c r="K190" s="1"/>
      <c r="L190" s="1"/>
      <c r="M190" s="1"/>
      <c r="N190" s="1" t="s">
        <v>1216</v>
      </c>
      <c r="O190" s="1" t="s">
        <v>1051</v>
      </c>
      <c r="P190" s="1" t="s">
        <v>1217</v>
      </c>
      <c r="Q190">
        <v>185</v>
      </c>
      <c r="R190">
        <v>75</v>
      </c>
      <c r="S190" s="1" t="s">
        <v>29</v>
      </c>
      <c r="T190" s="1" t="s">
        <v>29</v>
      </c>
      <c r="U190" s="1" t="s">
        <v>1218</v>
      </c>
      <c r="V190" s="1" t="s">
        <v>1219</v>
      </c>
    </row>
    <row r="191" spans="1:22" x14ac:dyDescent="0.25">
      <c r="A191" s="1" t="s">
        <v>1220</v>
      </c>
      <c r="B191">
        <v>1888</v>
      </c>
      <c r="C191">
        <v>9</v>
      </c>
      <c r="D191">
        <v>14</v>
      </c>
      <c r="E191" s="1" t="s">
        <v>23</v>
      </c>
      <c r="F191" s="1" t="s">
        <v>632</v>
      </c>
      <c r="G191" s="1" t="s">
        <v>1221</v>
      </c>
      <c r="H191">
        <v>1939</v>
      </c>
      <c r="I191">
        <v>10</v>
      </c>
      <c r="J191">
        <v>16</v>
      </c>
      <c r="K191" s="1" t="s">
        <v>23</v>
      </c>
      <c r="L191" s="1" t="s">
        <v>224</v>
      </c>
      <c r="M191" s="1" t="s">
        <v>1222</v>
      </c>
      <c r="N191" s="1" t="s">
        <v>618</v>
      </c>
      <c r="O191" s="1" t="s">
        <v>1051</v>
      </c>
      <c r="P191" s="1" t="s">
        <v>1223</v>
      </c>
      <c r="Q191">
        <v>180</v>
      </c>
      <c r="R191">
        <v>72</v>
      </c>
      <c r="S191" s="1" t="s">
        <v>29</v>
      </c>
      <c r="T191" s="1" t="s">
        <v>29</v>
      </c>
      <c r="U191" s="1" t="s">
        <v>1224</v>
      </c>
      <c r="V191" s="1" t="s">
        <v>1225</v>
      </c>
    </row>
    <row r="192" spans="1:22" x14ac:dyDescent="0.25">
      <c r="A192" s="1" t="s">
        <v>1226</v>
      </c>
      <c r="B192">
        <v>1868</v>
      </c>
      <c r="C192">
        <v>5</v>
      </c>
      <c r="D192">
        <v>1</v>
      </c>
      <c r="E192" s="1" t="s">
        <v>23</v>
      </c>
      <c r="F192" s="1" t="s">
        <v>107</v>
      </c>
      <c r="G192" s="1" t="s">
        <v>1227</v>
      </c>
      <c r="H192">
        <v>1946</v>
      </c>
      <c r="I192">
        <v>4</v>
      </c>
      <c r="J192">
        <v>15</v>
      </c>
      <c r="K192" s="1" t="s">
        <v>23</v>
      </c>
      <c r="L192" s="1" t="s">
        <v>65</v>
      </c>
      <c r="M192" s="1" t="s">
        <v>66</v>
      </c>
      <c r="N192" s="1" t="s">
        <v>994</v>
      </c>
      <c r="O192" s="1" t="s">
        <v>1051</v>
      </c>
      <c r="P192" s="1" t="s">
        <v>1228</v>
      </c>
      <c r="Q192">
        <v>185</v>
      </c>
      <c r="R192">
        <v>68</v>
      </c>
      <c r="S192" s="1" t="s">
        <v>29</v>
      </c>
      <c r="T192" s="1" t="s">
        <v>29</v>
      </c>
      <c r="U192" s="1" t="s">
        <v>1229</v>
      </c>
      <c r="V192" s="1" t="s">
        <v>1229</v>
      </c>
    </row>
    <row r="193" spans="1:22" x14ac:dyDescent="0.25">
      <c r="A193" s="1" t="s">
        <v>1230</v>
      </c>
      <c r="B193">
        <v>1943</v>
      </c>
      <c r="C193">
        <v>12</v>
      </c>
      <c r="D193">
        <v>23</v>
      </c>
      <c r="E193" s="1" t="s">
        <v>23</v>
      </c>
      <c r="F193" s="1" t="s">
        <v>65</v>
      </c>
      <c r="G193" s="1" t="s">
        <v>1100</v>
      </c>
      <c r="K193" s="1"/>
      <c r="L193" s="1"/>
      <c r="M193" s="1"/>
      <c r="N193" s="1" t="s">
        <v>1231</v>
      </c>
      <c r="O193" s="1" t="s">
        <v>1051</v>
      </c>
      <c r="P193" s="1" t="s">
        <v>1232</v>
      </c>
      <c r="Q193">
        <v>205</v>
      </c>
      <c r="R193">
        <v>75</v>
      </c>
      <c r="S193" s="1" t="s">
        <v>389</v>
      </c>
      <c r="T193" s="1" t="s">
        <v>29</v>
      </c>
      <c r="U193" s="1" t="s">
        <v>1233</v>
      </c>
      <c r="V193" s="1" t="s">
        <v>1234</v>
      </c>
    </row>
    <row r="194" spans="1:22" x14ac:dyDescent="0.25">
      <c r="A194" s="1" t="s">
        <v>1235</v>
      </c>
      <c r="B194">
        <v>1959</v>
      </c>
      <c r="C194">
        <v>10</v>
      </c>
      <c r="D194">
        <v>5</v>
      </c>
      <c r="E194" s="1" t="s">
        <v>23</v>
      </c>
      <c r="F194" s="1" t="s">
        <v>48</v>
      </c>
      <c r="G194" s="1" t="s">
        <v>117</v>
      </c>
      <c r="K194" s="1"/>
      <c r="L194" s="1"/>
      <c r="M194" s="1"/>
      <c r="N194" s="1" t="s">
        <v>1236</v>
      </c>
      <c r="O194" s="1" t="s">
        <v>1051</v>
      </c>
      <c r="P194" s="1" t="s">
        <v>1237</v>
      </c>
      <c r="Q194">
        <v>185</v>
      </c>
      <c r="R194">
        <v>73</v>
      </c>
      <c r="S194" s="1" t="s">
        <v>29</v>
      </c>
      <c r="T194" s="1" t="s">
        <v>29</v>
      </c>
      <c r="U194" s="1" t="s">
        <v>303</v>
      </c>
      <c r="V194" s="1" t="s">
        <v>1238</v>
      </c>
    </row>
    <row r="195" spans="1:22" x14ac:dyDescent="0.25">
      <c r="A195" s="1" t="s">
        <v>1239</v>
      </c>
      <c r="B195">
        <v>1886</v>
      </c>
      <c r="C195">
        <v>8</v>
      </c>
      <c r="D195">
        <v>23</v>
      </c>
      <c r="E195" s="1" t="s">
        <v>23</v>
      </c>
      <c r="F195" s="1" t="s">
        <v>278</v>
      </c>
      <c r="G195" s="1" t="s">
        <v>1240</v>
      </c>
      <c r="H195">
        <v>1959</v>
      </c>
      <c r="I195">
        <v>10</v>
      </c>
      <c r="J195">
        <v>16</v>
      </c>
      <c r="K195" s="1" t="s">
        <v>23</v>
      </c>
      <c r="L195" s="1" t="s">
        <v>233</v>
      </c>
      <c r="M195" s="1" t="s">
        <v>1241</v>
      </c>
      <c r="N195" s="1" t="s">
        <v>1242</v>
      </c>
      <c r="O195" s="1" t="s">
        <v>1051</v>
      </c>
      <c r="P195" s="1" t="s">
        <v>1243</v>
      </c>
      <c r="Q195">
        <v>180</v>
      </c>
      <c r="R195">
        <v>73</v>
      </c>
      <c r="S195" s="1" t="s">
        <v>29</v>
      </c>
      <c r="T195" s="1" t="s">
        <v>29</v>
      </c>
      <c r="U195" s="1" t="s">
        <v>1244</v>
      </c>
      <c r="V195" s="1" t="s">
        <v>1245</v>
      </c>
    </row>
    <row r="196" spans="1:22" x14ac:dyDescent="0.25">
      <c r="A196" s="1" t="s">
        <v>1246</v>
      </c>
      <c r="B196">
        <v>1940</v>
      </c>
      <c r="C196">
        <v>7</v>
      </c>
      <c r="D196">
        <v>10</v>
      </c>
      <c r="E196" s="1" t="s">
        <v>23</v>
      </c>
      <c r="F196" s="1" t="s">
        <v>1031</v>
      </c>
      <c r="G196" s="1" t="s">
        <v>1032</v>
      </c>
      <c r="K196" s="1"/>
      <c r="L196" s="1"/>
      <c r="M196" s="1"/>
      <c r="N196" s="1" t="s">
        <v>1247</v>
      </c>
      <c r="O196" s="1" t="s">
        <v>1248</v>
      </c>
      <c r="P196" s="1" t="s">
        <v>1249</v>
      </c>
      <c r="Q196">
        <v>160</v>
      </c>
      <c r="R196">
        <v>70</v>
      </c>
      <c r="S196" s="1" t="s">
        <v>29</v>
      </c>
      <c r="T196" s="1" t="s">
        <v>29</v>
      </c>
      <c r="U196" s="1" t="s">
        <v>1250</v>
      </c>
      <c r="V196" s="1" t="s">
        <v>1251</v>
      </c>
    </row>
    <row r="197" spans="1:22" x14ac:dyDescent="0.25">
      <c r="A197" s="1" t="s">
        <v>1252</v>
      </c>
      <c r="B197">
        <v>1996</v>
      </c>
      <c r="C197">
        <v>2</v>
      </c>
      <c r="D197">
        <v>3</v>
      </c>
      <c r="E197" s="1" t="s">
        <v>23</v>
      </c>
      <c r="F197" s="1" t="s">
        <v>278</v>
      </c>
      <c r="G197" s="1" t="s">
        <v>279</v>
      </c>
      <c r="K197" s="1"/>
      <c r="L197" s="1"/>
      <c r="M197" s="1"/>
      <c r="N197" s="1" t="s">
        <v>618</v>
      </c>
      <c r="O197" s="1" t="s">
        <v>1253</v>
      </c>
      <c r="P197" s="1" t="s">
        <v>1254</v>
      </c>
      <c r="Q197">
        <v>210</v>
      </c>
      <c r="R197">
        <v>75</v>
      </c>
      <c r="S197" s="1" t="s">
        <v>61</v>
      </c>
      <c r="T197" s="1" t="s">
        <v>61</v>
      </c>
      <c r="U197" s="1" t="s">
        <v>1255</v>
      </c>
      <c r="V197" s="1" t="s">
        <v>1255</v>
      </c>
    </row>
    <row r="198" spans="1:22" x14ac:dyDescent="0.25">
      <c r="A198" s="1" t="s">
        <v>1256</v>
      </c>
      <c r="B198">
        <v>1952</v>
      </c>
      <c r="C198">
        <v>5</v>
      </c>
      <c r="D198">
        <v>1</v>
      </c>
      <c r="E198" s="1" t="s">
        <v>23</v>
      </c>
      <c r="F198" s="1" t="s">
        <v>147</v>
      </c>
      <c r="G198" s="1" t="s">
        <v>1257</v>
      </c>
      <c r="K198" s="1"/>
      <c r="L198" s="1"/>
      <c r="M198" s="1"/>
      <c r="N198" s="1" t="s">
        <v>395</v>
      </c>
      <c r="O198" s="1" t="s">
        <v>1258</v>
      </c>
      <c r="P198" s="1" t="s">
        <v>1259</v>
      </c>
      <c r="Q198">
        <v>190</v>
      </c>
      <c r="R198">
        <v>72</v>
      </c>
      <c r="S198" s="1" t="s">
        <v>29</v>
      </c>
      <c r="T198" s="1" t="s">
        <v>29</v>
      </c>
      <c r="U198" s="1" t="s">
        <v>1260</v>
      </c>
      <c r="V198" s="1" t="s">
        <v>1261</v>
      </c>
    </row>
    <row r="199" spans="1:22" x14ac:dyDescent="0.25">
      <c r="A199" s="1" t="s">
        <v>1262</v>
      </c>
      <c r="B199">
        <v>1931</v>
      </c>
      <c r="C199">
        <v>10</v>
      </c>
      <c r="D199">
        <v>28</v>
      </c>
      <c r="E199" s="1" t="s">
        <v>23</v>
      </c>
      <c r="F199" s="1" t="s">
        <v>202</v>
      </c>
      <c r="G199" s="1" t="s">
        <v>1263</v>
      </c>
      <c r="H199">
        <v>2016</v>
      </c>
      <c r="I199">
        <v>10</v>
      </c>
      <c r="J199">
        <v>4</v>
      </c>
      <c r="K199" s="1" t="s">
        <v>23</v>
      </c>
      <c r="L199" s="1" t="s">
        <v>233</v>
      </c>
      <c r="M199" s="1" t="s">
        <v>235</v>
      </c>
      <c r="N199" s="1" t="s">
        <v>1264</v>
      </c>
      <c r="O199" s="1" t="s">
        <v>1265</v>
      </c>
      <c r="P199" s="1" t="s">
        <v>1266</v>
      </c>
      <c r="Q199">
        <v>190</v>
      </c>
      <c r="R199">
        <v>73</v>
      </c>
      <c r="S199" s="1" t="s">
        <v>29</v>
      </c>
      <c r="T199" s="1" t="s">
        <v>29</v>
      </c>
      <c r="U199" s="1" t="s">
        <v>40</v>
      </c>
      <c r="V199" s="1" t="s">
        <v>1267</v>
      </c>
    </row>
    <row r="200" spans="1:22" x14ac:dyDescent="0.25">
      <c r="A200" s="1" t="s">
        <v>1268</v>
      </c>
      <c r="B200">
        <v>1848</v>
      </c>
      <c r="E200" s="1" t="s">
        <v>23</v>
      </c>
      <c r="F200" s="1" t="s">
        <v>576</v>
      </c>
      <c r="G200" s="1" t="s">
        <v>707</v>
      </c>
      <c r="H200">
        <v>1897</v>
      </c>
      <c r="I200">
        <v>3</v>
      </c>
      <c r="J200">
        <v>21</v>
      </c>
      <c r="K200" s="1" t="s">
        <v>23</v>
      </c>
      <c r="L200" s="1" t="s">
        <v>576</v>
      </c>
      <c r="M200" s="1" t="s">
        <v>1269</v>
      </c>
      <c r="N200" s="1" t="s">
        <v>58</v>
      </c>
      <c r="O200" s="1" t="s">
        <v>1270</v>
      </c>
      <c r="P200" s="1" t="s">
        <v>1271</v>
      </c>
      <c r="Q200">
        <v>150</v>
      </c>
      <c r="R200">
        <v>70</v>
      </c>
      <c r="S200" s="1"/>
      <c r="T200" s="1"/>
      <c r="U200" s="1" t="s">
        <v>1272</v>
      </c>
      <c r="V200" s="1" t="s">
        <v>1273</v>
      </c>
    </row>
    <row r="201" spans="1:22" x14ac:dyDescent="0.25">
      <c r="A201" s="1" t="s">
        <v>1274</v>
      </c>
      <c r="B201">
        <v>1849</v>
      </c>
      <c r="C201">
        <v>1</v>
      </c>
      <c r="D201">
        <v>29</v>
      </c>
      <c r="E201" s="1" t="s">
        <v>23</v>
      </c>
      <c r="F201" s="1" t="s">
        <v>65</v>
      </c>
      <c r="G201" s="1" t="s">
        <v>66</v>
      </c>
      <c r="H201">
        <v>1916</v>
      </c>
      <c r="I201">
        <v>2</v>
      </c>
      <c r="J201">
        <v>25</v>
      </c>
      <c r="K201" s="1" t="s">
        <v>23</v>
      </c>
      <c r="L201" s="1" t="s">
        <v>155</v>
      </c>
      <c r="M201" s="1" t="s">
        <v>156</v>
      </c>
      <c r="N201" s="1" t="s">
        <v>1275</v>
      </c>
      <c r="O201" s="1" t="s">
        <v>1270</v>
      </c>
      <c r="P201" s="1" t="s">
        <v>1276</v>
      </c>
      <c r="Q201">
        <v>150</v>
      </c>
      <c r="R201">
        <v>68</v>
      </c>
      <c r="S201" s="1"/>
      <c r="T201" s="1"/>
      <c r="U201" s="1" t="s">
        <v>1277</v>
      </c>
      <c r="V201" s="1" t="s">
        <v>1278</v>
      </c>
    </row>
    <row r="202" spans="1:22" x14ac:dyDescent="0.25">
      <c r="A202" s="1" t="s">
        <v>1279</v>
      </c>
      <c r="B202">
        <v>1850</v>
      </c>
      <c r="C202">
        <v>7</v>
      </c>
      <c r="D202">
        <v>16</v>
      </c>
      <c r="E202" s="1" t="s">
        <v>23</v>
      </c>
      <c r="F202" s="1" t="s">
        <v>576</v>
      </c>
      <c r="G202" s="1" t="s">
        <v>707</v>
      </c>
      <c r="H202">
        <v>1887</v>
      </c>
      <c r="I202">
        <v>1</v>
      </c>
      <c r="J202">
        <v>25</v>
      </c>
      <c r="K202" s="1" t="s">
        <v>23</v>
      </c>
      <c r="L202" s="1" t="s">
        <v>576</v>
      </c>
      <c r="M202" s="1" t="s">
        <v>1269</v>
      </c>
      <c r="N202" s="1" t="s">
        <v>191</v>
      </c>
      <c r="O202" s="1" t="s">
        <v>1270</v>
      </c>
      <c r="P202" s="1" t="s">
        <v>1280</v>
      </c>
      <c r="S202" s="1"/>
      <c r="T202" s="1"/>
      <c r="U202" s="1" t="s">
        <v>1281</v>
      </c>
      <c r="V202" s="1" t="s">
        <v>1282</v>
      </c>
    </row>
    <row r="203" spans="1:22" x14ac:dyDescent="0.25">
      <c r="A203" s="1" t="s">
        <v>1283</v>
      </c>
      <c r="B203">
        <v>1934</v>
      </c>
      <c r="C203">
        <v>7</v>
      </c>
      <c r="D203">
        <v>11</v>
      </c>
      <c r="E203" s="1" t="s">
        <v>23</v>
      </c>
      <c r="F203" s="1" t="s">
        <v>278</v>
      </c>
      <c r="G203" s="1" t="s">
        <v>1284</v>
      </c>
      <c r="H203">
        <v>1995</v>
      </c>
      <c r="I203">
        <v>4</v>
      </c>
      <c r="J203">
        <v>9</v>
      </c>
      <c r="K203" s="1" t="s">
        <v>23</v>
      </c>
      <c r="L203" s="1" t="s">
        <v>285</v>
      </c>
      <c r="M203" s="1" t="s">
        <v>1285</v>
      </c>
      <c r="N203" s="1" t="s">
        <v>395</v>
      </c>
      <c r="O203" s="1" t="s">
        <v>1270</v>
      </c>
      <c r="P203" s="1" t="s">
        <v>1286</v>
      </c>
      <c r="Q203">
        <v>205</v>
      </c>
      <c r="R203">
        <v>75</v>
      </c>
      <c r="S203" s="1" t="s">
        <v>29</v>
      </c>
      <c r="T203" s="1" t="s">
        <v>29</v>
      </c>
      <c r="U203" s="1" t="s">
        <v>1287</v>
      </c>
      <c r="V203" s="1" t="s">
        <v>1288</v>
      </c>
    </row>
    <row r="204" spans="1:22" x14ac:dyDescent="0.25">
      <c r="A204" s="1" t="s">
        <v>1289</v>
      </c>
      <c r="B204">
        <v>1966</v>
      </c>
      <c r="C204">
        <v>8</v>
      </c>
      <c r="D204">
        <v>14</v>
      </c>
      <c r="E204" s="1" t="s">
        <v>23</v>
      </c>
      <c r="F204" s="1" t="s">
        <v>1031</v>
      </c>
      <c r="G204" s="1" t="s">
        <v>1290</v>
      </c>
      <c r="K204" s="1"/>
      <c r="L204" s="1"/>
      <c r="M204" s="1"/>
      <c r="N204" s="1" t="s">
        <v>1291</v>
      </c>
      <c r="O204" s="1" t="s">
        <v>1270</v>
      </c>
      <c r="P204" s="1" t="s">
        <v>1292</v>
      </c>
      <c r="Q204">
        <v>215</v>
      </c>
      <c r="R204">
        <v>75</v>
      </c>
      <c r="S204" s="1" t="s">
        <v>29</v>
      </c>
      <c r="T204" s="1" t="s">
        <v>61</v>
      </c>
      <c r="U204" s="1" t="s">
        <v>1293</v>
      </c>
      <c r="V204" s="1" t="s">
        <v>1294</v>
      </c>
    </row>
    <row r="205" spans="1:22" x14ac:dyDescent="0.25">
      <c r="A205" s="1" t="s">
        <v>1295</v>
      </c>
      <c r="B205">
        <v>1846</v>
      </c>
      <c r="C205">
        <v>7</v>
      </c>
      <c r="D205">
        <v>12</v>
      </c>
      <c r="E205" s="1" t="s">
        <v>23</v>
      </c>
      <c r="F205" s="1" t="s">
        <v>65</v>
      </c>
      <c r="G205" s="1" t="s">
        <v>66</v>
      </c>
      <c r="H205">
        <v>1916</v>
      </c>
      <c r="I205">
        <v>12</v>
      </c>
      <c r="J205">
        <v>19</v>
      </c>
      <c r="K205" s="1" t="s">
        <v>23</v>
      </c>
      <c r="L205" s="1" t="s">
        <v>155</v>
      </c>
      <c r="M205" s="1" t="s">
        <v>156</v>
      </c>
      <c r="N205" s="1" t="s">
        <v>446</v>
      </c>
      <c r="O205" s="1" t="s">
        <v>1270</v>
      </c>
      <c r="P205" s="1" t="s">
        <v>1296</v>
      </c>
      <c r="Q205">
        <v>160</v>
      </c>
      <c r="R205">
        <v>70</v>
      </c>
      <c r="S205" s="1" t="s">
        <v>29</v>
      </c>
      <c r="T205" s="1" t="s">
        <v>29</v>
      </c>
      <c r="U205" s="1" t="s">
        <v>1297</v>
      </c>
      <c r="V205" s="1" t="s">
        <v>1298</v>
      </c>
    </row>
    <row r="206" spans="1:22" x14ac:dyDescent="0.25">
      <c r="A206" s="1" t="s">
        <v>1299</v>
      </c>
      <c r="B206">
        <v>1887</v>
      </c>
      <c r="C206">
        <v>1</v>
      </c>
      <c r="D206">
        <v>23</v>
      </c>
      <c r="E206" s="1" t="s">
        <v>23</v>
      </c>
      <c r="F206" s="1" t="s">
        <v>217</v>
      </c>
      <c r="G206" s="1" t="s">
        <v>1300</v>
      </c>
      <c r="H206">
        <v>1964</v>
      </c>
      <c r="I206">
        <v>3</v>
      </c>
      <c r="J206">
        <v>13</v>
      </c>
      <c r="K206" s="1" t="s">
        <v>23</v>
      </c>
      <c r="L206" s="1" t="s">
        <v>278</v>
      </c>
      <c r="M206" s="1" t="s">
        <v>1301</v>
      </c>
      <c r="N206" s="1" t="s">
        <v>1302</v>
      </c>
      <c r="O206" s="1" t="s">
        <v>1270</v>
      </c>
      <c r="P206" s="1" t="s">
        <v>1303</v>
      </c>
      <c r="Q206">
        <v>185</v>
      </c>
      <c r="R206">
        <v>73</v>
      </c>
      <c r="S206" s="1" t="s">
        <v>29</v>
      </c>
      <c r="T206" s="1" t="s">
        <v>29</v>
      </c>
      <c r="U206" s="1" t="s">
        <v>1304</v>
      </c>
      <c r="V206" s="1" t="s">
        <v>1305</v>
      </c>
    </row>
    <row r="207" spans="1:22" x14ac:dyDescent="0.25">
      <c r="A207" s="1" t="s">
        <v>1306</v>
      </c>
      <c r="B207">
        <v>1890</v>
      </c>
      <c r="C207">
        <v>10</v>
      </c>
      <c r="D207">
        <v>16</v>
      </c>
      <c r="E207" s="1" t="s">
        <v>23</v>
      </c>
      <c r="F207" s="1" t="s">
        <v>109</v>
      </c>
      <c r="G207" s="1" t="s">
        <v>1307</v>
      </c>
      <c r="H207">
        <v>1957</v>
      </c>
      <c r="I207">
        <v>6</v>
      </c>
      <c r="J207">
        <v>18</v>
      </c>
      <c r="K207" s="1" t="s">
        <v>23</v>
      </c>
      <c r="L207" s="1" t="s">
        <v>320</v>
      </c>
      <c r="M207" s="1" t="s">
        <v>1308</v>
      </c>
      <c r="N207" s="1" t="s">
        <v>1309</v>
      </c>
      <c r="O207" s="1" t="s">
        <v>1270</v>
      </c>
      <c r="P207" s="1" t="s">
        <v>1310</v>
      </c>
      <c r="Q207">
        <v>163</v>
      </c>
      <c r="R207">
        <v>72</v>
      </c>
      <c r="S207" s="1" t="s">
        <v>61</v>
      </c>
      <c r="T207" s="1" t="s">
        <v>29</v>
      </c>
      <c r="U207" s="1" t="s">
        <v>1311</v>
      </c>
      <c r="V207" s="1" t="s">
        <v>1312</v>
      </c>
    </row>
    <row r="208" spans="1:22" x14ac:dyDescent="0.25">
      <c r="A208" s="1" t="s">
        <v>1313</v>
      </c>
      <c r="B208">
        <v>1965</v>
      </c>
      <c r="C208">
        <v>6</v>
      </c>
      <c r="D208">
        <v>4</v>
      </c>
      <c r="E208" s="1" t="s">
        <v>23</v>
      </c>
      <c r="F208" s="1" t="s">
        <v>285</v>
      </c>
      <c r="G208" s="1" t="s">
        <v>1314</v>
      </c>
      <c r="K208" s="1"/>
      <c r="L208" s="1"/>
      <c r="M208" s="1"/>
      <c r="N208" s="1" t="s">
        <v>1315</v>
      </c>
      <c r="O208" s="1" t="s">
        <v>1316</v>
      </c>
      <c r="P208" s="1" t="s">
        <v>1317</v>
      </c>
      <c r="Q208">
        <v>190</v>
      </c>
      <c r="R208">
        <v>72</v>
      </c>
      <c r="S208" s="1" t="s">
        <v>61</v>
      </c>
      <c r="T208" s="1" t="s">
        <v>61</v>
      </c>
      <c r="U208" s="1" t="s">
        <v>1318</v>
      </c>
      <c r="V208" s="1" t="s">
        <v>1319</v>
      </c>
    </row>
    <row r="209" spans="1:22" x14ac:dyDescent="0.25">
      <c r="A209" s="1" t="s">
        <v>1320</v>
      </c>
      <c r="B209">
        <v>1972</v>
      </c>
      <c r="C209">
        <v>10</v>
      </c>
      <c r="D209">
        <v>26</v>
      </c>
      <c r="E209" s="1" t="s">
        <v>23</v>
      </c>
      <c r="F209" s="1" t="s">
        <v>233</v>
      </c>
      <c r="G209" s="1" t="s">
        <v>1321</v>
      </c>
      <c r="K209" s="1"/>
      <c r="L209" s="1"/>
      <c r="M209" s="1"/>
      <c r="N209" s="1" t="s">
        <v>1322</v>
      </c>
      <c r="O209" s="1" t="s">
        <v>1323</v>
      </c>
      <c r="P209" s="1" t="s">
        <v>1322</v>
      </c>
      <c r="Q209">
        <v>205</v>
      </c>
      <c r="R209">
        <v>75</v>
      </c>
      <c r="S209" s="1" t="s">
        <v>61</v>
      </c>
      <c r="T209" s="1" t="s">
        <v>61</v>
      </c>
      <c r="U209" s="1" t="s">
        <v>1324</v>
      </c>
      <c r="V209" s="1" t="s">
        <v>1325</v>
      </c>
    </row>
    <row r="210" spans="1:22" x14ac:dyDescent="0.25">
      <c r="A210" s="1" t="s">
        <v>1326</v>
      </c>
      <c r="B210">
        <v>1952</v>
      </c>
      <c r="C210">
        <v>11</v>
      </c>
      <c r="D210">
        <v>21</v>
      </c>
      <c r="E210" s="1" t="s">
        <v>23</v>
      </c>
      <c r="F210" s="1" t="s">
        <v>1327</v>
      </c>
      <c r="G210" s="1" t="s">
        <v>1328</v>
      </c>
      <c r="K210" s="1"/>
      <c r="L210" s="1"/>
      <c r="M210" s="1"/>
      <c r="N210" s="1" t="s">
        <v>191</v>
      </c>
      <c r="O210" s="1" t="s">
        <v>1329</v>
      </c>
      <c r="P210" s="1" t="s">
        <v>1330</v>
      </c>
      <c r="Q210">
        <v>180</v>
      </c>
      <c r="R210">
        <v>75</v>
      </c>
      <c r="S210" s="1" t="s">
        <v>29</v>
      </c>
      <c r="T210" s="1" t="s">
        <v>29</v>
      </c>
      <c r="U210" s="1" t="s">
        <v>1331</v>
      </c>
      <c r="V210" s="1" t="s">
        <v>1332</v>
      </c>
    </row>
    <row r="211" spans="1:22" x14ac:dyDescent="0.25">
      <c r="A211" s="1" t="s">
        <v>1333</v>
      </c>
      <c r="B211">
        <v>1994</v>
      </c>
      <c r="C211">
        <v>6</v>
      </c>
      <c r="D211">
        <v>4</v>
      </c>
      <c r="E211" s="1" t="s">
        <v>23</v>
      </c>
      <c r="F211" s="1" t="s">
        <v>56</v>
      </c>
      <c r="G211" s="1" t="s">
        <v>1334</v>
      </c>
      <c r="K211" s="1"/>
      <c r="L211" s="1"/>
      <c r="M211" s="1"/>
      <c r="N211" s="1" t="s">
        <v>1335</v>
      </c>
      <c r="O211" s="1" t="s">
        <v>1336</v>
      </c>
      <c r="P211" s="1" t="s">
        <v>1335</v>
      </c>
      <c r="Q211">
        <v>223</v>
      </c>
      <c r="R211">
        <v>77</v>
      </c>
      <c r="S211" s="1" t="s">
        <v>389</v>
      </c>
      <c r="T211" s="1" t="s">
        <v>29</v>
      </c>
      <c r="U211" s="1" t="s">
        <v>1337</v>
      </c>
      <c r="V211" s="1" t="s">
        <v>105</v>
      </c>
    </row>
    <row r="212" spans="1:22" x14ac:dyDescent="0.25">
      <c r="A212" s="1" t="s">
        <v>1338</v>
      </c>
      <c r="B212">
        <v>1994</v>
      </c>
      <c r="C212">
        <v>4</v>
      </c>
      <c r="D212">
        <v>16</v>
      </c>
      <c r="E212" s="1" t="s">
        <v>23</v>
      </c>
      <c r="F212" s="1" t="s">
        <v>56</v>
      </c>
      <c r="G212" s="1" t="s">
        <v>1339</v>
      </c>
      <c r="K212" s="1"/>
      <c r="L212" s="1"/>
      <c r="M212" s="1"/>
      <c r="N212" s="1" t="s">
        <v>1340</v>
      </c>
      <c r="O212" s="1" t="s">
        <v>1341</v>
      </c>
      <c r="P212" s="1" t="s">
        <v>1342</v>
      </c>
      <c r="Q212">
        <v>190</v>
      </c>
      <c r="R212">
        <v>74</v>
      </c>
      <c r="S212" s="1" t="s">
        <v>29</v>
      </c>
      <c r="T212" s="1" t="s">
        <v>29</v>
      </c>
      <c r="U212" s="1" t="s">
        <v>1343</v>
      </c>
      <c r="V212" s="1" t="s">
        <v>1344</v>
      </c>
    </row>
    <row r="213" spans="1:22" x14ac:dyDescent="0.25">
      <c r="A213" s="1" t="s">
        <v>1345</v>
      </c>
      <c r="B213">
        <v>1994</v>
      </c>
      <c r="C213">
        <v>12</v>
      </c>
      <c r="D213">
        <v>7</v>
      </c>
      <c r="E213" s="1" t="s">
        <v>23</v>
      </c>
      <c r="F213" s="1" t="s">
        <v>56</v>
      </c>
      <c r="G213" s="1" t="s">
        <v>373</v>
      </c>
      <c r="K213" s="1"/>
      <c r="L213" s="1"/>
      <c r="M213" s="1"/>
      <c r="N213" s="1" t="s">
        <v>994</v>
      </c>
      <c r="O213" s="1" t="s">
        <v>1346</v>
      </c>
      <c r="P213" s="1" t="s">
        <v>1347</v>
      </c>
      <c r="Q213">
        <v>245</v>
      </c>
      <c r="R213">
        <v>75</v>
      </c>
      <c r="S213" s="1" t="s">
        <v>29</v>
      </c>
      <c r="T213" s="1" t="s">
        <v>29</v>
      </c>
      <c r="U213" s="1" t="s">
        <v>1348</v>
      </c>
      <c r="V213" s="1" t="s">
        <v>540</v>
      </c>
    </row>
    <row r="214" spans="1:22" x14ac:dyDescent="0.25">
      <c r="A214" s="1" t="s">
        <v>1349</v>
      </c>
      <c r="B214">
        <v>1966</v>
      </c>
      <c r="C214">
        <v>7</v>
      </c>
      <c r="D214">
        <v>3</v>
      </c>
      <c r="E214" s="1" t="s">
        <v>23</v>
      </c>
      <c r="F214" s="1" t="s">
        <v>35</v>
      </c>
      <c r="G214" s="1" t="s">
        <v>36</v>
      </c>
      <c r="K214" s="1"/>
      <c r="L214" s="1"/>
      <c r="M214" s="1"/>
      <c r="N214" s="1" t="s">
        <v>1350</v>
      </c>
      <c r="O214" s="1" t="s">
        <v>1351</v>
      </c>
      <c r="P214" s="1" t="s">
        <v>1352</v>
      </c>
      <c r="Q214">
        <v>185</v>
      </c>
      <c r="R214">
        <v>75</v>
      </c>
      <c r="S214" s="1" t="s">
        <v>29</v>
      </c>
      <c r="T214" s="1" t="s">
        <v>29</v>
      </c>
      <c r="U214" s="1" t="s">
        <v>1353</v>
      </c>
      <c r="V214" s="1" t="s">
        <v>1354</v>
      </c>
    </row>
    <row r="215" spans="1:22" x14ac:dyDescent="0.25">
      <c r="A215" s="1" t="s">
        <v>1355</v>
      </c>
      <c r="B215">
        <v>1879</v>
      </c>
      <c r="C215">
        <v>11</v>
      </c>
      <c r="D215">
        <v>10</v>
      </c>
      <c r="E215" s="1" t="s">
        <v>23</v>
      </c>
      <c r="F215" s="1" t="s">
        <v>65</v>
      </c>
      <c r="G215" s="1" t="s">
        <v>1356</v>
      </c>
      <c r="H215">
        <v>1942</v>
      </c>
      <c r="I215">
        <v>12</v>
      </c>
      <c r="J215">
        <v>25</v>
      </c>
      <c r="K215" s="1" t="s">
        <v>23</v>
      </c>
      <c r="L215" s="1" t="s">
        <v>65</v>
      </c>
      <c r="M215" s="1" t="s">
        <v>413</v>
      </c>
      <c r="N215" s="1" t="s">
        <v>1357</v>
      </c>
      <c r="O215" s="1" t="s">
        <v>1358</v>
      </c>
      <c r="P215" s="1" t="s">
        <v>1359</v>
      </c>
      <c r="Q215">
        <v>180</v>
      </c>
      <c r="R215">
        <v>70</v>
      </c>
      <c r="S215" s="1" t="s">
        <v>29</v>
      </c>
      <c r="T215" s="1" t="s">
        <v>29</v>
      </c>
      <c r="U215" s="1" t="s">
        <v>1360</v>
      </c>
      <c r="V215" s="1" t="s">
        <v>1361</v>
      </c>
    </row>
    <row r="216" spans="1:22" x14ac:dyDescent="0.25">
      <c r="A216" s="1" t="s">
        <v>1362</v>
      </c>
      <c r="B216">
        <v>1952</v>
      </c>
      <c r="C216">
        <v>9</v>
      </c>
      <c r="D216">
        <v>22</v>
      </c>
      <c r="E216" s="1" t="s">
        <v>23</v>
      </c>
      <c r="F216" s="1" t="s">
        <v>576</v>
      </c>
      <c r="G216" s="1" t="s">
        <v>1363</v>
      </c>
      <c r="K216" s="1"/>
      <c r="L216" s="1"/>
      <c r="M216" s="1"/>
      <c r="N216" s="1" t="s">
        <v>1364</v>
      </c>
      <c r="O216" s="1" t="s">
        <v>1365</v>
      </c>
      <c r="P216" s="1" t="s">
        <v>1366</v>
      </c>
      <c r="Q216">
        <v>180</v>
      </c>
      <c r="R216">
        <v>72</v>
      </c>
      <c r="S216" s="1" t="s">
        <v>61</v>
      </c>
      <c r="T216" s="1" t="s">
        <v>29</v>
      </c>
      <c r="U216" s="1" t="s">
        <v>771</v>
      </c>
      <c r="V216" s="1" t="s">
        <v>1367</v>
      </c>
    </row>
    <row r="217" spans="1:22" x14ac:dyDescent="0.25">
      <c r="A217" s="1" t="s">
        <v>1368</v>
      </c>
      <c r="B217">
        <v>1971</v>
      </c>
      <c r="C217">
        <v>12</v>
      </c>
      <c r="D217">
        <v>8</v>
      </c>
      <c r="E217" s="1" t="s">
        <v>23</v>
      </c>
      <c r="F217" s="1" t="s">
        <v>576</v>
      </c>
      <c r="G217" s="1" t="s">
        <v>1301</v>
      </c>
      <c r="K217" s="1"/>
      <c r="L217" s="1"/>
      <c r="M217" s="1"/>
      <c r="N217" s="1" t="s">
        <v>1369</v>
      </c>
      <c r="O217" s="1" t="s">
        <v>1365</v>
      </c>
      <c r="P217" s="1" t="s">
        <v>1370</v>
      </c>
      <c r="Q217">
        <v>185</v>
      </c>
      <c r="R217">
        <v>74</v>
      </c>
      <c r="S217" s="1" t="s">
        <v>29</v>
      </c>
      <c r="T217" s="1" t="s">
        <v>29</v>
      </c>
      <c r="U217" s="1" t="s">
        <v>1371</v>
      </c>
      <c r="V217" s="1" t="s">
        <v>1372</v>
      </c>
    </row>
    <row r="218" spans="1:22" x14ac:dyDescent="0.25">
      <c r="A218" s="1" t="s">
        <v>1373</v>
      </c>
      <c r="B218">
        <v>1926</v>
      </c>
      <c r="C218">
        <v>1</v>
      </c>
      <c r="D218">
        <v>31</v>
      </c>
      <c r="E218" s="1" t="s">
        <v>23</v>
      </c>
      <c r="F218" s="1" t="s">
        <v>202</v>
      </c>
      <c r="G218" s="1" t="s">
        <v>1374</v>
      </c>
      <c r="H218">
        <v>1993</v>
      </c>
      <c r="I218">
        <v>12</v>
      </c>
      <c r="J218">
        <v>30</v>
      </c>
      <c r="K218" s="1" t="s">
        <v>23</v>
      </c>
      <c r="L218" s="1" t="s">
        <v>202</v>
      </c>
      <c r="M218" s="1" t="s">
        <v>313</v>
      </c>
      <c r="N218" s="1" t="s">
        <v>308</v>
      </c>
      <c r="O218" s="1" t="s">
        <v>1365</v>
      </c>
      <c r="P218" s="1" t="s">
        <v>1375</v>
      </c>
      <c r="Q218">
        <v>210</v>
      </c>
      <c r="R218">
        <v>77</v>
      </c>
      <c r="S218" s="1" t="s">
        <v>61</v>
      </c>
      <c r="T218" s="1" t="s">
        <v>29</v>
      </c>
      <c r="U218" s="1" t="s">
        <v>40</v>
      </c>
      <c r="V218" s="1" t="s">
        <v>1376</v>
      </c>
    </row>
    <row r="219" spans="1:22" x14ac:dyDescent="0.25">
      <c r="A219" s="1" t="s">
        <v>1377</v>
      </c>
      <c r="B219">
        <v>1911</v>
      </c>
      <c r="C219">
        <v>12</v>
      </c>
      <c r="D219">
        <v>1</v>
      </c>
      <c r="E219" s="1" t="s">
        <v>23</v>
      </c>
      <c r="F219" s="1" t="s">
        <v>107</v>
      </c>
      <c r="G219" s="1" t="s">
        <v>1378</v>
      </c>
      <c r="H219">
        <v>1984</v>
      </c>
      <c r="I219">
        <v>10</v>
      </c>
      <c r="J219">
        <v>1</v>
      </c>
      <c r="K219" s="1" t="s">
        <v>23</v>
      </c>
      <c r="L219" s="1" t="s">
        <v>107</v>
      </c>
      <c r="M219" s="1" t="s">
        <v>1379</v>
      </c>
      <c r="N219" s="1" t="s">
        <v>1380</v>
      </c>
      <c r="O219" s="1" t="s">
        <v>1365</v>
      </c>
      <c r="P219" s="1" t="s">
        <v>1381</v>
      </c>
      <c r="Q219">
        <v>195</v>
      </c>
      <c r="R219">
        <v>74</v>
      </c>
      <c r="S219" s="1" t="s">
        <v>29</v>
      </c>
      <c r="T219" s="1" t="s">
        <v>29</v>
      </c>
      <c r="U219" s="1" t="s">
        <v>1382</v>
      </c>
      <c r="V219" s="1" t="s">
        <v>1382</v>
      </c>
    </row>
    <row r="220" spans="1:22" x14ac:dyDescent="0.25">
      <c r="A220" s="1" t="s">
        <v>1383</v>
      </c>
      <c r="B220">
        <v>1992</v>
      </c>
      <c r="C220">
        <v>9</v>
      </c>
      <c r="D220">
        <v>8</v>
      </c>
      <c r="E220" s="1" t="s">
        <v>23</v>
      </c>
      <c r="F220" s="1" t="s">
        <v>65</v>
      </c>
      <c r="G220" s="1" t="s">
        <v>1384</v>
      </c>
      <c r="K220" s="1"/>
      <c r="L220" s="1"/>
      <c r="M220" s="1"/>
      <c r="N220" s="1" t="s">
        <v>111</v>
      </c>
      <c r="O220" s="1" t="s">
        <v>1385</v>
      </c>
      <c r="P220" s="1" t="s">
        <v>1386</v>
      </c>
      <c r="Q220">
        <v>226</v>
      </c>
      <c r="R220">
        <v>71</v>
      </c>
      <c r="S220" s="1" t="s">
        <v>29</v>
      </c>
      <c r="T220" s="1" t="s">
        <v>29</v>
      </c>
      <c r="U220" s="1" t="s">
        <v>1387</v>
      </c>
      <c r="V220" s="1" t="s">
        <v>1388</v>
      </c>
    </row>
    <row r="221" spans="1:22" x14ac:dyDescent="0.25">
      <c r="A221" s="1" t="s">
        <v>1389</v>
      </c>
      <c r="B221">
        <v>1894</v>
      </c>
      <c r="C221">
        <v>12</v>
      </c>
      <c r="D221">
        <v>1</v>
      </c>
      <c r="E221" s="1" t="s">
        <v>23</v>
      </c>
      <c r="F221" s="1" t="s">
        <v>107</v>
      </c>
      <c r="G221" s="1" t="s">
        <v>1390</v>
      </c>
      <c r="H221">
        <v>1981</v>
      </c>
      <c r="I221">
        <v>9</v>
      </c>
      <c r="J221">
        <v>9</v>
      </c>
      <c r="K221" s="1" t="s">
        <v>23</v>
      </c>
      <c r="L221" s="1" t="s">
        <v>48</v>
      </c>
      <c r="M221" s="1" t="s">
        <v>1391</v>
      </c>
      <c r="N221" s="1" t="s">
        <v>1392</v>
      </c>
      <c r="O221" s="1" t="s">
        <v>1393</v>
      </c>
      <c r="P221" s="1" t="s">
        <v>1394</v>
      </c>
      <c r="Q221">
        <v>175</v>
      </c>
      <c r="R221">
        <v>72</v>
      </c>
      <c r="S221" s="1" t="s">
        <v>29</v>
      </c>
      <c r="T221" s="1" t="s">
        <v>61</v>
      </c>
      <c r="U221" s="1" t="s">
        <v>1395</v>
      </c>
      <c r="V221" s="1" t="s">
        <v>1396</v>
      </c>
    </row>
    <row r="222" spans="1:22" x14ac:dyDescent="0.25">
      <c r="A222" s="1" t="s">
        <v>1397</v>
      </c>
      <c r="B222">
        <v>1893</v>
      </c>
      <c r="C222">
        <v>1</v>
      </c>
      <c r="D222">
        <v>2</v>
      </c>
      <c r="E222" s="1" t="s">
        <v>23</v>
      </c>
      <c r="F222" s="1" t="s">
        <v>109</v>
      </c>
      <c r="G222" s="1" t="s">
        <v>1398</v>
      </c>
      <c r="H222">
        <v>1973</v>
      </c>
      <c r="I222">
        <v>3</v>
      </c>
      <c r="J222">
        <v>12</v>
      </c>
      <c r="K222" s="1" t="s">
        <v>23</v>
      </c>
      <c r="L222" s="1" t="s">
        <v>109</v>
      </c>
      <c r="M222" s="1" t="s">
        <v>1399</v>
      </c>
      <c r="N222" s="1" t="s">
        <v>1400</v>
      </c>
      <c r="O222" s="1" t="s">
        <v>1401</v>
      </c>
      <c r="P222" s="1" t="s">
        <v>1402</v>
      </c>
      <c r="Q222">
        <v>158</v>
      </c>
      <c r="R222">
        <v>69</v>
      </c>
      <c r="S222" s="1" t="s">
        <v>61</v>
      </c>
      <c r="T222" s="1" t="s">
        <v>29</v>
      </c>
      <c r="U222" s="1" t="s">
        <v>1403</v>
      </c>
      <c r="V222" s="1" t="s">
        <v>1404</v>
      </c>
    </row>
    <row r="223" spans="1:22" x14ac:dyDescent="0.25">
      <c r="A223" s="1" t="s">
        <v>1405</v>
      </c>
      <c r="B223">
        <v>1876</v>
      </c>
      <c r="C223">
        <v>11</v>
      </c>
      <c r="D223">
        <v>6</v>
      </c>
      <c r="E223" s="1" t="s">
        <v>23</v>
      </c>
      <c r="F223" s="1" t="s">
        <v>224</v>
      </c>
      <c r="G223" s="1" t="s">
        <v>1406</v>
      </c>
      <c r="H223">
        <v>1964</v>
      </c>
      <c r="I223">
        <v>5</v>
      </c>
      <c r="J223">
        <v>14</v>
      </c>
      <c r="K223" s="1" t="s">
        <v>23</v>
      </c>
      <c r="L223" s="1" t="s">
        <v>224</v>
      </c>
      <c r="M223" s="1" t="s">
        <v>1407</v>
      </c>
      <c r="N223" s="1" t="s">
        <v>681</v>
      </c>
      <c r="O223" s="1" t="s">
        <v>1408</v>
      </c>
      <c r="P223" s="1" t="s">
        <v>1409</v>
      </c>
      <c r="Q223">
        <v>160</v>
      </c>
      <c r="R223">
        <v>70</v>
      </c>
      <c r="S223" s="1" t="s">
        <v>61</v>
      </c>
      <c r="T223" s="1" t="s">
        <v>29</v>
      </c>
      <c r="U223" s="1" t="s">
        <v>1410</v>
      </c>
      <c r="V223" s="1" t="s">
        <v>1411</v>
      </c>
    </row>
    <row r="224" spans="1:22" x14ac:dyDescent="0.25">
      <c r="A224" s="1" t="s">
        <v>1412</v>
      </c>
      <c r="B224">
        <v>1933</v>
      </c>
      <c r="C224">
        <v>3</v>
      </c>
      <c r="D224">
        <v>20</v>
      </c>
      <c r="E224" s="1" t="s">
        <v>23</v>
      </c>
      <c r="F224" s="1" t="s">
        <v>202</v>
      </c>
      <c r="G224" s="1" t="s">
        <v>1413</v>
      </c>
      <c r="K224" s="1"/>
      <c r="L224" s="1"/>
      <c r="M224" s="1"/>
      <c r="N224" s="1" t="s">
        <v>258</v>
      </c>
      <c r="O224" s="1" t="s">
        <v>1414</v>
      </c>
      <c r="P224" s="1" t="s">
        <v>1415</v>
      </c>
      <c r="Q224">
        <v>200</v>
      </c>
      <c r="R224">
        <v>76</v>
      </c>
      <c r="S224" s="1" t="s">
        <v>61</v>
      </c>
      <c r="T224" s="1" t="s">
        <v>29</v>
      </c>
      <c r="U224" s="1" t="s">
        <v>1416</v>
      </c>
      <c r="V224" s="1" t="s">
        <v>1417</v>
      </c>
    </row>
    <row r="225" spans="1:22" x14ac:dyDescent="0.25">
      <c r="A225" s="1" t="s">
        <v>1418</v>
      </c>
      <c r="B225">
        <v>1932</v>
      </c>
      <c r="C225">
        <v>5</v>
      </c>
      <c r="D225">
        <v>26</v>
      </c>
      <c r="E225" s="1" t="s">
        <v>23</v>
      </c>
      <c r="F225" s="1" t="s">
        <v>109</v>
      </c>
      <c r="G225" s="1" t="s">
        <v>1419</v>
      </c>
      <c r="H225">
        <v>2021</v>
      </c>
      <c r="I225">
        <v>3</v>
      </c>
      <c r="J225">
        <v>3</v>
      </c>
      <c r="K225" s="1" t="s">
        <v>23</v>
      </c>
      <c r="L225" s="1" t="s">
        <v>576</v>
      </c>
      <c r="M225" s="1" t="s">
        <v>1420</v>
      </c>
      <c r="N225" s="1" t="s">
        <v>272</v>
      </c>
      <c r="O225" s="1" t="s">
        <v>1421</v>
      </c>
      <c r="P225" s="1" t="s">
        <v>1422</v>
      </c>
      <c r="Q225">
        <v>185</v>
      </c>
      <c r="R225">
        <v>72</v>
      </c>
      <c r="S225" s="1" t="s">
        <v>61</v>
      </c>
      <c r="T225" s="1" t="s">
        <v>61</v>
      </c>
      <c r="U225" s="1" t="s">
        <v>1423</v>
      </c>
      <c r="V225" s="1" t="s">
        <v>1424</v>
      </c>
    </row>
    <row r="226" spans="1:22" x14ac:dyDescent="0.25">
      <c r="A226" s="1" t="s">
        <v>1425</v>
      </c>
      <c r="B226">
        <v>1876</v>
      </c>
      <c r="C226">
        <v>9</v>
      </c>
      <c r="D226">
        <v>15</v>
      </c>
      <c r="E226" s="1" t="s">
        <v>23</v>
      </c>
      <c r="F226" s="1" t="s">
        <v>107</v>
      </c>
      <c r="G226" s="1" t="s">
        <v>507</v>
      </c>
      <c r="H226">
        <v>1965</v>
      </c>
      <c r="I226">
        <v>1</v>
      </c>
      <c r="J226">
        <v>20</v>
      </c>
      <c r="K226" s="1" t="s">
        <v>23</v>
      </c>
      <c r="L226" s="1" t="s">
        <v>155</v>
      </c>
      <c r="M226" s="1" t="s">
        <v>156</v>
      </c>
      <c r="N226" s="1" t="s">
        <v>618</v>
      </c>
      <c r="O226" s="1" t="s">
        <v>1426</v>
      </c>
      <c r="P226" s="1" t="s">
        <v>1427</v>
      </c>
      <c r="Q226">
        <v>197</v>
      </c>
      <c r="R226">
        <v>70</v>
      </c>
      <c r="S226" s="1" t="s">
        <v>389</v>
      </c>
      <c r="T226" s="1" t="s">
        <v>61</v>
      </c>
      <c r="U226" s="1" t="s">
        <v>1428</v>
      </c>
      <c r="V226" s="1" t="s">
        <v>1429</v>
      </c>
    </row>
    <row r="227" spans="1:22" x14ac:dyDescent="0.25">
      <c r="A227" s="1" t="s">
        <v>1430</v>
      </c>
      <c r="B227">
        <v>1935</v>
      </c>
      <c r="C227">
        <v>2</v>
      </c>
      <c r="D227">
        <v>11</v>
      </c>
      <c r="E227" s="1" t="s">
        <v>23</v>
      </c>
      <c r="F227" s="1" t="s">
        <v>65</v>
      </c>
      <c r="G227" s="1" t="s">
        <v>1398</v>
      </c>
      <c r="H227">
        <v>2018</v>
      </c>
      <c r="I227">
        <v>4</v>
      </c>
      <c r="J227">
        <v>20</v>
      </c>
      <c r="K227" s="1" t="s">
        <v>23</v>
      </c>
      <c r="L227" s="1" t="s">
        <v>67</v>
      </c>
      <c r="M227" s="1" t="s">
        <v>1431</v>
      </c>
      <c r="N227" s="1" t="s">
        <v>258</v>
      </c>
      <c r="O227" s="1" t="s">
        <v>1432</v>
      </c>
      <c r="P227" s="1" t="s">
        <v>1433</v>
      </c>
      <c r="Q227">
        <v>175</v>
      </c>
      <c r="R227">
        <v>75</v>
      </c>
      <c r="S227" s="1" t="s">
        <v>29</v>
      </c>
      <c r="T227" s="1" t="s">
        <v>29</v>
      </c>
      <c r="U227" s="1" t="s">
        <v>1434</v>
      </c>
      <c r="V227" s="1" t="s">
        <v>1435</v>
      </c>
    </row>
    <row r="228" spans="1:22" x14ac:dyDescent="0.25">
      <c r="A228" s="1" t="s">
        <v>1436</v>
      </c>
      <c r="B228">
        <v>1982</v>
      </c>
      <c r="C228">
        <v>10</v>
      </c>
      <c r="D228">
        <v>17</v>
      </c>
      <c r="E228" s="1" t="s">
        <v>23</v>
      </c>
      <c r="F228" s="1" t="s">
        <v>48</v>
      </c>
      <c r="G228" s="1" t="s">
        <v>117</v>
      </c>
      <c r="K228" s="1"/>
      <c r="L228" s="1"/>
      <c r="M228" s="1"/>
      <c r="N228" s="1" t="s">
        <v>1437</v>
      </c>
      <c r="O228" s="1" t="s">
        <v>1438</v>
      </c>
      <c r="P228" s="1" t="s">
        <v>1439</v>
      </c>
      <c r="Q228">
        <v>190</v>
      </c>
      <c r="R228">
        <v>74</v>
      </c>
      <c r="S228" s="1" t="s">
        <v>61</v>
      </c>
      <c r="T228" s="1" t="s">
        <v>61</v>
      </c>
      <c r="U228" s="1" t="s">
        <v>1440</v>
      </c>
      <c r="V228" s="1" t="s">
        <v>1441</v>
      </c>
    </row>
    <row r="229" spans="1:22" x14ac:dyDescent="0.25">
      <c r="A229" s="1" t="s">
        <v>1442</v>
      </c>
      <c r="B229">
        <v>1990</v>
      </c>
      <c r="C229">
        <v>1</v>
      </c>
      <c r="D229">
        <v>30</v>
      </c>
      <c r="E229" s="1" t="s">
        <v>23</v>
      </c>
      <c r="F229" s="1" t="s">
        <v>56</v>
      </c>
      <c r="G229" s="1" t="s">
        <v>1334</v>
      </c>
      <c r="K229" s="1"/>
      <c r="L229" s="1"/>
      <c r="M229" s="1"/>
      <c r="N229" s="1" t="s">
        <v>1443</v>
      </c>
      <c r="O229" s="1" t="s">
        <v>1438</v>
      </c>
      <c r="P229" s="1" t="s">
        <v>1444</v>
      </c>
      <c r="Q229">
        <v>185</v>
      </c>
      <c r="R229">
        <v>69</v>
      </c>
      <c r="S229" s="1" t="s">
        <v>389</v>
      </c>
      <c r="T229" s="1" t="s">
        <v>29</v>
      </c>
      <c r="U229" s="1" t="s">
        <v>1445</v>
      </c>
      <c r="V229" s="1" t="s">
        <v>540</v>
      </c>
    </row>
    <row r="230" spans="1:22" x14ac:dyDescent="0.25">
      <c r="A230" s="1" t="s">
        <v>1446</v>
      </c>
      <c r="B230">
        <v>1956</v>
      </c>
      <c r="C230">
        <v>4</v>
      </c>
      <c r="D230">
        <v>12</v>
      </c>
      <c r="E230" s="1" t="s">
        <v>23</v>
      </c>
      <c r="F230" s="1" t="s">
        <v>56</v>
      </c>
      <c r="G230" s="1" t="s">
        <v>373</v>
      </c>
      <c r="K230" s="1"/>
      <c r="L230" s="1"/>
      <c r="M230" s="1"/>
      <c r="N230" s="1" t="s">
        <v>1447</v>
      </c>
      <c r="O230" s="1" t="s">
        <v>1438</v>
      </c>
      <c r="P230" s="1" t="s">
        <v>1448</v>
      </c>
      <c r="Q230">
        <v>170</v>
      </c>
      <c r="R230">
        <v>70</v>
      </c>
      <c r="S230" s="1" t="s">
        <v>29</v>
      </c>
      <c r="T230" s="1" t="s">
        <v>29</v>
      </c>
      <c r="U230" s="1" t="s">
        <v>1449</v>
      </c>
      <c r="V230" s="1" t="s">
        <v>1450</v>
      </c>
    </row>
    <row r="231" spans="1:22" x14ac:dyDescent="0.25">
      <c r="A231" s="1" t="s">
        <v>1451</v>
      </c>
      <c r="B231">
        <v>1973</v>
      </c>
      <c r="C231">
        <v>8</v>
      </c>
      <c r="D231">
        <v>9</v>
      </c>
      <c r="E231" s="1" t="s">
        <v>23</v>
      </c>
      <c r="F231" s="1" t="s">
        <v>56</v>
      </c>
      <c r="G231" s="1" t="s">
        <v>1452</v>
      </c>
      <c r="K231" s="1"/>
      <c r="L231" s="1"/>
      <c r="M231" s="1"/>
      <c r="N231" s="1" t="s">
        <v>1453</v>
      </c>
      <c r="O231" s="1" t="s">
        <v>1438</v>
      </c>
      <c r="P231" s="1" t="s">
        <v>1454</v>
      </c>
      <c r="Q231">
        <v>180</v>
      </c>
      <c r="R231">
        <v>73</v>
      </c>
      <c r="S231" s="1" t="s">
        <v>61</v>
      </c>
      <c r="T231" s="1" t="s">
        <v>61</v>
      </c>
      <c r="U231" s="1" t="s">
        <v>1455</v>
      </c>
      <c r="V231" s="1" t="s">
        <v>1456</v>
      </c>
    </row>
    <row r="232" spans="1:22" x14ac:dyDescent="0.25">
      <c r="A232" s="1" t="s">
        <v>1457</v>
      </c>
      <c r="B232">
        <v>1991</v>
      </c>
      <c r="C232">
        <v>6</v>
      </c>
      <c r="D232">
        <v>8</v>
      </c>
      <c r="E232" s="1" t="s">
        <v>23</v>
      </c>
      <c r="F232" s="1" t="s">
        <v>56</v>
      </c>
      <c r="G232" s="1" t="s">
        <v>1198</v>
      </c>
      <c r="K232" s="1"/>
      <c r="L232" s="1"/>
      <c r="M232" s="1"/>
      <c r="N232" s="1" t="s">
        <v>844</v>
      </c>
      <c r="O232" s="1" t="s">
        <v>1438</v>
      </c>
      <c r="P232" s="1" t="s">
        <v>1458</v>
      </c>
      <c r="Q232">
        <v>230</v>
      </c>
      <c r="R232">
        <v>73</v>
      </c>
      <c r="S232" s="1" t="s">
        <v>29</v>
      </c>
      <c r="T232" s="1" t="s">
        <v>29</v>
      </c>
      <c r="U232" s="1" t="s">
        <v>297</v>
      </c>
      <c r="V232" s="1" t="s">
        <v>1459</v>
      </c>
    </row>
    <row r="233" spans="1:22" x14ac:dyDescent="0.25">
      <c r="A233" s="1" t="s">
        <v>1460</v>
      </c>
      <c r="B233">
        <v>1938</v>
      </c>
      <c r="C233">
        <v>2</v>
      </c>
      <c r="D233">
        <v>2</v>
      </c>
      <c r="E233" s="1" t="s">
        <v>23</v>
      </c>
      <c r="F233" s="1" t="s">
        <v>233</v>
      </c>
      <c r="G233" s="1" t="s">
        <v>1461</v>
      </c>
      <c r="K233" s="1"/>
      <c r="L233" s="1"/>
      <c r="M233" s="1"/>
      <c r="N233" s="1" t="s">
        <v>1462</v>
      </c>
      <c r="O233" s="1" t="s">
        <v>1463</v>
      </c>
      <c r="P233" s="1" t="s">
        <v>1464</v>
      </c>
      <c r="Q233">
        <v>185</v>
      </c>
      <c r="R233">
        <v>71</v>
      </c>
      <c r="S233" s="1" t="s">
        <v>29</v>
      </c>
      <c r="T233" s="1" t="s">
        <v>29</v>
      </c>
      <c r="U233" s="1" t="s">
        <v>1465</v>
      </c>
      <c r="V233" s="1" t="s">
        <v>1466</v>
      </c>
    </row>
    <row r="234" spans="1:22" x14ac:dyDescent="0.25">
      <c r="A234" s="1" t="s">
        <v>1467</v>
      </c>
      <c r="B234">
        <v>1863</v>
      </c>
      <c r="C234">
        <v>8</v>
      </c>
      <c r="D234">
        <v>10</v>
      </c>
      <c r="E234" s="1" t="s">
        <v>23</v>
      </c>
      <c r="F234" s="1" t="s">
        <v>278</v>
      </c>
      <c r="G234" s="1" t="s">
        <v>279</v>
      </c>
      <c r="H234">
        <v>1927</v>
      </c>
      <c r="I234">
        <v>4</v>
      </c>
      <c r="J234">
        <v>7</v>
      </c>
      <c r="K234" s="1" t="s">
        <v>23</v>
      </c>
      <c r="L234" s="1" t="s">
        <v>56</v>
      </c>
      <c r="M234" s="1" t="s">
        <v>892</v>
      </c>
      <c r="N234" s="1" t="s">
        <v>1468</v>
      </c>
      <c r="O234" s="1" t="s">
        <v>1469</v>
      </c>
      <c r="P234" s="1" t="s">
        <v>1470</v>
      </c>
      <c r="Q234">
        <v>187</v>
      </c>
      <c r="R234">
        <v>70</v>
      </c>
      <c r="S234" s="1" t="s">
        <v>29</v>
      </c>
      <c r="T234" s="1" t="s">
        <v>29</v>
      </c>
      <c r="U234" s="1" t="s">
        <v>1471</v>
      </c>
      <c r="V234" s="1" t="s">
        <v>1472</v>
      </c>
    </row>
    <row r="235" spans="1:22" x14ac:dyDescent="0.25">
      <c r="A235" s="1" t="s">
        <v>1473</v>
      </c>
      <c r="B235">
        <v>1940</v>
      </c>
      <c r="C235">
        <v>12</v>
      </c>
      <c r="D235">
        <v>8</v>
      </c>
      <c r="E235" s="1" t="s">
        <v>23</v>
      </c>
      <c r="F235" s="1" t="s">
        <v>67</v>
      </c>
      <c r="G235" s="1" t="s">
        <v>1474</v>
      </c>
      <c r="K235" s="1"/>
      <c r="L235" s="1"/>
      <c r="M235" s="1"/>
      <c r="N235" s="1" t="s">
        <v>1475</v>
      </c>
      <c r="O235" s="1" t="s">
        <v>1476</v>
      </c>
      <c r="P235" s="1" t="s">
        <v>1477</v>
      </c>
      <c r="Q235">
        <v>215</v>
      </c>
      <c r="R235">
        <v>75</v>
      </c>
      <c r="S235" s="1" t="s">
        <v>29</v>
      </c>
      <c r="T235" s="1" t="s">
        <v>29</v>
      </c>
      <c r="U235" s="1" t="s">
        <v>1478</v>
      </c>
      <c r="V235" s="1" t="s">
        <v>1479</v>
      </c>
    </row>
    <row r="236" spans="1:22" x14ac:dyDescent="0.25">
      <c r="A236" s="1" t="s">
        <v>1480</v>
      </c>
      <c r="B236">
        <v>1934</v>
      </c>
      <c r="C236">
        <v>1</v>
      </c>
      <c r="D236">
        <v>23</v>
      </c>
      <c r="E236" s="1" t="s">
        <v>23</v>
      </c>
      <c r="F236" s="1" t="s">
        <v>48</v>
      </c>
      <c r="G236" s="1" t="s">
        <v>1481</v>
      </c>
      <c r="K236" s="1"/>
      <c r="L236" s="1"/>
      <c r="M236" s="1"/>
      <c r="N236" s="1" t="s">
        <v>1482</v>
      </c>
      <c r="O236" s="1" t="s">
        <v>1483</v>
      </c>
      <c r="P236" s="1" t="s">
        <v>1484</v>
      </c>
      <c r="Q236">
        <v>175</v>
      </c>
      <c r="R236">
        <v>71</v>
      </c>
      <c r="S236" s="1" t="s">
        <v>29</v>
      </c>
      <c r="T236" s="1" t="s">
        <v>29</v>
      </c>
      <c r="U236" s="1" t="s">
        <v>1485</v>
      </c>
      <c r="V236" s="1" t="s">
        <v>1486</v>
      </c>
    </row>
    <row r="237" spans="1:22" x14ac:dyDescent="0.25">
      <c r="A237" s="1" t="s">
        <v>1487</v>
      </c>
      <c r="B237">
        <v>1962</v>
      </c>
      <c r="C237">
        <v>4</v>
      </c>
      <c r="D237">
        <v>1</v>
      </c>
      <c r="E237" s="1" t="s">
        <v>23</v>
      </c>
      <c r="F237" s="1" t="s">
        <v>48</v>
      </c>
      <c r="G237" s="1" t="s">
        <v>1488</v>
      </c>
      <c r="K237" s="1"/>
      <c r="L237" s="1"/>
      <c r="M237" s="1"/>
      <c r="N237" s="1" t="s">
        <v>1489</v>
      </c>
      <c r="O237" s="1" t="s">
        <v>1490</v>
      </c>
      <c r="P237" s="1" t="s">
        <v>1491</v>
      </c>
      <c r="Q237">
        <v>175</v>
      </c>
      <c r="R237">
        <v>72</v>
      </c>
      <c r="S237" s="1" t="s">
        <v>29</v>
      </c>
      <c r="T237" s="1" t="s">
        <v>29</v>
      </c>
      <c r="U237" s="1" t="s">
        <v>1492</v>
      </c>
      <c r="V237" s="1" t="s">
        <v>1493</v>
      </c>
    </row>
    <row r="238" spans="1:22" x14ac:dyDescent="0.25">
      <c r="A238" s="1" t="s">
        <v>1494</v>
      </c>
      <c r="B238">
        <v>1965</v>
      </c>
      <c r="C238">
        <v>2</v>
      </c>
      <c r="D238">
        <v>12</v>
      </c>
      <c r="E238" s="1" t="s">
        <v>23</v>
      </c>
      <c r="F238" s="1" t="s">
        <v>65</v>
      </c>
      <c r="G238" s="1" t="s">
        <v>66</v>
      </c>
      <c r="K238" s="1"/>
      <c r="L238" s="1"/>
      <c r="M238" s="1"/>
      <c r="N238" s="1" t="s">
        <v>846</v>
      </c>
      <c r="O238" s="1" t="s">
        <v>1495</v>
      </c>
      <c r="P238" s="1" t="s">
        <v>846</v>
      </c>
      <c r="Q238">
        <v>170</v>
      </c>
      <c r="R238">
        <v>70</v>
      </c>
      <c r="S238" s="1" t="s">
        <v>389</v>
      </c>
      <c r="T238" s="1" t="s">
        <v>29</v>
      </c>
      <c r="U238" s="1" t="s">
        <v>1496</v>
      </c>
      <c r="V238" s="1" t="s">
        <v>1497</v>
      </c>
    </row>
    <row r="239" spans="1:22" x14ac:dyDescent="0.25">
      <c r="A239" s="1" t="s">
        <v>1498</v>
      </c>
      <c r="B239">
        <v>1915</v>
      </c>
      <c r="C239">
        <v>11</v>
      </c>
      <c r="D239">
        <v>8</v>
      </c>
      <c r="E239" s="1" t="s">
        <v>23</v>
      </c>
      <c r="F239" s="1" t="s">
        <v>65</v>
      </c>
      <c r="G239" s="1" t="s">
        <v>1499</v>
      </c>
      <c r="H239">
        <v>1998</v>
      </c>
      <c r="I239">
        <v>1</v>
      </c>
      <c r="J239">
        <v>3</v>
      </c>
      <c r="K239" s="1" t="s">
        <v>23</v>
      </c>
      <c r="L239" s="1" t="s">
        <v>56</v>
      </c>
      <c r="M239" s="1" t="s">
        <v>1500</v>
      </c>
      <c r="N239" s="1" t="s">
        <v>1501</v>
      </c>
      <c r="O239" s="1" t="s">
        <v>1502</v>
      </c>
      <c r="P239" s="1" t="s">
        <v>1503</v>
      </c>
      <c r="Q239">
        <v>165</v>
      </c>
      <c r="R239">
        <v>68</v>
      </c>
      <c r="S239" s="1" t="s">
        <v>29</v>
      </c>
      <c r="T239" s="1" t="s">
        <v>29</v>
      </c>
      <c r="U239" s="1" t="s">
        <v>1504</v>
      </c>
      <c r="V239" s="1" t="s">
        <v>1505</v>
      </c>
    </row>
    <row r="240" spans="1:22" x14ac:dyDescent="0.25">
      <c r="A240" s="1" t="s">
        <v>1506</v>
      </c>
      <c r="B240">
        <v>1979</v>
      </c>
      <c r="C240">
        <v>12</v>
      </c>
      <c r="D240">
        <v>19</v>
      </c>
      <c r="E240" s="1" t="s">
        <v>23</v>
      </c>
      <c r="F240" s="1" t="s">
        <v>233</v>
      </c>
      <c r="G240" s="1" t="s">
        <v>1507</v>
      </c>
      <c r="K240" s="1"/>
      <c r="L240" s="1"/>
      <c r="M240" s="1"/>
      <c r="N240" s="1" t="s">
        <v>1508</v>
      </c>
      <c r="O240" s="1" t="s">
        <v>1509</v>
      </c>
      <c r="P240" s="1" t="s">
        <v>1510</v>
      </c>
      <c r="Q240">
        <v>190</v>
      </c>
      <c r="R240">
        <v>73</v>
      </c>
      <c r="S240" s="1" t="s">
        <v>29</v>
      </c>
      <c r="T240" s="1" t="s">
        <v>29</v>
      </c>
      <c r="U240" s="1" t="s">
        <v>1325</v>
      </c>
      <c r="V240" s="1" t="s">
        <v>187</v>
      </c>
    </row>
    <row r="241" spans="1:22" x14ac:dyDescent="0.25">
      <c r="A241" s="1" t="s">
        <v>1511</v>
      </c>
      <c r="B241">
        <v>1984</v>
      </c>
      <c r="C241">
        <v>5</v>
      </c>
      <c r="D241">
        <v>24</v>
      </c>
      <c r="E241" s="1" t="s">
        <v>23</v>
      </c>
      <c r="F241" s="1" t="s">
        <v>48</v>
      </c>
      <c r="G241" s="1" t="s">
        <v>49</v>
      </c>
      <c r="K241" s="1"/>
      <c r="L241" s="1"/>
      <c r="M241" s="1"/>
      <c r="N241" s="1" t="s">
        <v>1512</v>
      </c>
      <c r="O241" s="1" t="s">
        <v>1513</v>
      </c>
      <c r="P241" s="1" t="s">
        <v>1512</v>
      </c>
      <c r="Q241">
        <v>235</v>
      </c>
      <c r="R241">
        <v>74</v>
      </c>
      <c r="S241" s="1" t="s">
        <v>61</v>
      </c>
      <c r="T241" s="1" t="s">
        <v>29</v>
      </c>
      <c r="U241" s="1" t="s">
        <v>1514</v>
      </c>
      <c r="V241" s="1" t="s">
        <v>1515</v>
      </c>
    </row>
    <row r="242" spans="1:22" x14ac:dyDescent="0.25">
      <c r="A242" s="1" t="s">
        <v>1516</v>
      </c>
      <c r="B242">
        <v>1994</v>
      </c>
      <c r="C242">
        <v>10</v>
      </c>
      <c r="D242">
        <v>24</v>
      </c>
      <c r="E242" s="1" t="s">
        <v>23</v>
      </c>
      <c r="F242" s="1" t="s">
        <v>56</v>
      </c>
      <c r="G242" s="1" t="s">
        <v>1517</v>
      </c>
      <c r="K242" s="1"/>
      <c r="L242" s="1"/>
      <c r="M242" s="1"/>
      <c r="N242" s="1" t="s">
        <v>1518</v>
      </c>
      <c r="O242" s="1" t="s">
        <v>1519</v>
      </c>
      <c r="P242" s="1" t="s">
        <v>1520</v>
      </c>
      <c r="Q242">
        <v>210</v>
      </c>
      <c r="R242">
        <v>74</v>
      </c>
      <c r="S242" s="1" t="s">
        <v>29</v>
      </c>
      <c r="T242" s="1" t="s">
        <v>29</v>
      </c>
      <c r="U242" s="1" t="s">
        <v>1521</v>
      </c>
      <c r="V242" s="1" t="s">
        <v>1522</v>
      </c>
    </row>
    <row r="243" spans="1:22" x14ac:dyDescent="0.25">
      <c r="A243" s="1" t="s">
        <v>1523</v>
      </c>
      <c r="B243">
        <v>1959</v>
      </c>
      <c r="C243">
        <v>4</v>
      </c>
      <c r="D243">
        <v>13</v>
      </c>
      <c r="E243" s="1" t="s">
        <v>23</v>
      </c>
      <c r="F243" s="1" t="s">
        <v>48</v>
      </c>
      <c r="G243" s="1" t="s">
        <v>1524</v>
      </c>
      <c r="K243" s="1"/>
      <c r="L243" s="1"/>
      <c r="M243" s="1"/>
      <c r="N243" s="1" t="s">
        <v>77</v>
      </c>
      <c r="O243" s="1" t="s">
        <v>1525</v>
      </c>
      <c r="P243" s="1" t="s">
        <v>1526</v>
      </c>
      <c r="Q243">
        <v>180</v>
      </c>
      <c r="R243">
        <v>71</v>
      </c>
      <c r="S243" s="1" t="s">
        <v>61</v>
      </c>
      <c r="T243" s="1" t="s">
        <v>61</v>
      </c>
      <c r="U243" s="1" t="s">
        <v>1527</v>
      </c>
      <c r="V243" s="1" t="s">
        <v>1528</v>
      </c>
    </row>
    <row r="244" spans="1:22" x14ac:dyDescent="0.25">
      <c r="A244" s="1" t="s">
        <v>1529</v>
      </c>
      <c r="B244">
        <v>1882</v>
      </c>
      <c r="C244">
        <v>8</v>
      </c>
      <c r="D244">
        <v>2</v>
      </c>
      <c r="E244" s="1" t="s">
        <v>23</v>
      </c>
      <c r="F244" s="1" t="s">
        <v>107</v>
      </c>
      <c r="G244" s="1" t="s">
        <v>1530</v>
      </c>
      <c r="H244">
        <v>1936</v>
      </c>
      <c r="I244">
        <v>10</v>
      </c>
      <c r="J244">
        <v>8</v>
      </c>
      <c r="K244" s="1" t="s">
        <v>23</v>
      </c>
      <c r="L244" s="1" t="s">
        <v>107</v>
      </c>
      <c r="M244" s="1" t="s">
        <v>1530</v>
      </c>
      <c r="N244" s="1" t="s">
        <v>518</v>
      </c>
      <c r="O244" s="1" t="s">
        <v>1531</v>
      </c>
      <c r="P244" s="1" t="s">
        <v>1532</v>
      </c>
      <c r="Q244">
        <v>185</v>
      </c>
      <c r="R244">
        <v>70</v>
      </c>
      <c r="S244" s="1" t="s">
        <v>389</v>
      </c>
      <c r="T244" s="1" t="s">
        <v>29</v>
      </c>
      <c r="U244" s="1" t="s">
        <v>1533</v>
      </c>
      <c r="V244" s="1" t="s">
        <v>1534</v>
      </c>
    </row>
    <row r="245" spans="1:22" x14ac:dyDescent="0.25">
      <c r="A245" s="1" t="s">
        <v>1535</v>
      </c>
      <c r="B245">
        <v>1988</v>
      </c>
      <c r="C245">
        <v>3</v>
      </c>
      <c r="D245">
        <v>15</v>
      </c>
      <c r="E245" s="1" t="s">
        <v>23</v>
      </c>
      <c r="F245" s="1" t="s">
        <v>255</v>
      </c>
      <c r="G245" s="1" t="s">
        <v>1536</v>
      </c>
      <c r="K245" s="1"/>
      <c r="L245" s="1"/>
      <c r="M245" s="1"/>
      <c r="N245" s="1" t="s">
        <v>669</v>
      </c>
      <c r="O245" s="1" t="s">
        <v>1531</v>
      </c>
      <c r="P245" s="1" t="s">
        <v>1537</v>
      </c>
      <c r="Q245">
        <v>205</v>
      </c>
      <c r="R245">
        <v>73</v>
      </c>
      <c r="S245" s="1" t="s">
        <v>29</v>
      </c>
      <c r="T245" s="1" t="s">
        <v>29</v>
      </c>
      <c r="U245" s="1" t="s">
        <v>1538</v>
      </c>
      <c r="V245" s="1" t="s">
        <v>1539</v>
      </c>
    </row>
    <row r="246" spans="1:22" x14ac:dyDescent="0.25">
      <c r="A246" s="1" t="s">
        <v>1540</v>
      </c>
      <c r="B246">
        <v>1874</v>
      </c>
      <c r="C246">
        <v>1</v>
      </c>
      <c r="D246">
        <v>1</v>
      </c>
      <c r="E246" s="1" t="s">
        <v>23</v>
      </c>
      <c r="F246" s="1" t="s">
        <v>65</v>
      </c>
      <c r="G246" s="1" t="s">
        <v>1541</v>
      </c>
      <c r="H246">
        <v>1912</v>
      </c>
      <c r="I246">
        <v>3</v>
      </c>
      <c r="J246">
        <v>9</v>
      </c>
      <c r="K246" s="1" t="s">
        <v>23</v>
      </c>
      <c r="L246" s="1" t="s">
        <v>1542</v>
      </c>
      <c r="M246" s="1" t="s">
        <v>1543</v>
      </c>
      <c r="N246" s="1" t="s">
        <v>646</v>
      </c>
      <c r="O246" s="1" t="s">
        <v>1544</v>
      </c>
      <c r="P246" s="1" t="s">
        <v>1545</v>
      </c>
      <c r="Q246">
        <v>165</v>
      </c>
      <c r="R246">
        <v>69</v>
      </c>
      <c r="S246" s="1" t="s">
        <v>29</v>
      </c>
      <c r="T246" s="1" t="s">
        <v>61</v>
      </c>
      <c r="U246" s="1" t="s">
        <v>98</v>
      </c>
      <c r="V246" s="1" t="s">
        <v>1546</v>
      </c>
    </row>
    <row r="247" spans="1:22" x14ac:dyDescent="0.25">
      <c r="A247" s="1" t="s">
        <v>1547</v>
      </c>
      <c r="B247">
        <v>1893</v>
      </c>
      <c r="C247">
        <v>4</v>
      </c>
      <c r="D247">
        <v>10</v>
      </c>
      <c r="E247" s="1" t="s">
        <v>23</v>
      </c>
      <c r="F247" s="1" t="s">
        <v>576</v>
      </c>
      <c r="G247" s="1" t="s">
        <v>707</v>
      </c>
      <c r="H247">
        <v>1954</v>
      </c>
      <c r="I247">
        <v>2</v>
      </c>
      <c r="J247">
        <v>13</v>
      </c>
      <c r="K247" s="1" t="s">
        <v>23</v>
      </c>
      <c r="L247" s="1" t="s">
        <v>67</v>
      </c>
      <c r="M247" s="1" t="s">
        <v>1548</v>
      </c>
      <c r="N247" s="1" t="s">
        <v>1380</v>
      </c>
      <c r="O247" s="1" t="s">
        <v>1549</v>
      </c>
      <c r="P247" s="1" t="s">
        <v>1380</v>
      </c>
      <c r="Q247">
        <v>190</v>
      </c>
      <c r="R247">
        <v>73</v>
      </c>
      <c r="S247" s="1" t="s">
        <v>29</v>
      </c>
      <c r="T247" s="1" t="s">
        <v>29</v>
      </c>
      <c r="U247" s="1" t="s">
        <v>1550</v>
      </c>
      <c r="V247" s="1" t="s">
        <v>1551</v>
      </c>
    </row>
    <row r="248" spans="1:22" x14ac:dyDescent="0.25">
      <c r="A248" s="1" t="s">
        <v>1552</v>
      </c>
      <c r="B248">
        <v>1914</v>
      </c>
      <c r="C248">
        <v>1</v>
      </c>
      <c r="D248">
        <v>28</v>
      </c>
      <c r="E248" s="1" t="s">
        <v>23</v>
      </c>
      <c r="F248" s="1" t="s">
        <v>35</v>
      </c>
      <c r="G248" s="1" t="s">
        <v>1553</v>
      </c>
      <c r="H248">
        <v>1985</v>
      </c>
      <c r="I248">
        <v>6</v>
      </c>
      <c r="J248">
        <v>23</v>
      </c>
      <c r="K248" s="1" t="s">
        <v>23</v>
      </c>
      <c r="L248" s="1" t="s">
        <v>35</v>
      </c>
      <c r="M248" s="1" t="s">
        <v>360</v>
      </c>
      <c r="N248" s="1" t="s">
        <v>1554</v>
      </c>
      <c r="O248" s="1" t="s">
        <v>1169</v>
      </c>
      <c r="P248" s="1" t="s">
        <v>1555</v>
      </c>
      <c r="Q248">
        <v>165</v>
      </c>
      <c r="R248">
        <v>71</v>
      </c>
      <c r="S248" s="1" t="s">
        <v>29</v>
      </c>
      <c r="T248" s="1" t="s">
        <v>29</v>
      </c>
      <c r="U248" s="1" t="s">
        <v>1556</v>
      </c>
      <c r="V248" s="1" t="s">
        <v>1557</v>
      </c>
    </row>
    <row r="249" spans="1:22" x14ac:dyDescent="0.25">
      <c r="A249" s="1" t="s">
        <v>1558</v>
      </c>
      <c r="B249">
        <v>1964</v>
      </c>
      <c r="C249">
        <v>1</v>
      </c>
      <c r="D249">
        <v>7</v>
      </c>
      <c r="E249" s="1" t="s">
        <v>23</v>
      </c>
      <c r="F249" s="1" t="s">
        <v>107</v>
      </c>
      <c r="G249" s="1" t="s">
        <v>1559</v>
      </c>
      <c r="K249" s="1"/>
      <c r="L249" s="1"/>
      <c r="M249" s="1"/>
      <c r="N249" s="1" t="s">
        <v>1560</v>
      </c>
      <c r="O249" s="1" t="s">
        <v>1169</v>
      </c>
      <c r="P249" s="1" t="s">
        <v>1561</v>
      </c>
      <c r="Q249">
        <v>178</v>
      </c>
      <c r="R249">
        <v>71</v>
      </c>
      <c r="S249" s="1" t="s">
        <v>61</v>
      </c>
      <c r="T249" s="1" t="s">
        <v>61</v>
      </c>
      <c r="U249" s="1" t="s">
        <v>1562</v>
      </c>
      <c r="V249" s="1" t="s">
        <v>1563</v>
      </c>
    </row>
    <row r="250" spans="1:22" x14ac:dyDescent="0.25">
      <c r="A250" s="1" t="s">
        <v>1564</v>
      </c>
      <c r="B250">
        <v>1922</v>
      </c>
      <c r="C250">
        <v>11</v>
      </c>
      <c r="D250">
        <v>13</v>
      </c>
      <c r="E250" s="1" t="s">
        <v>23</v>
      </c>
      <c r="F250" s="1" t="s">
        <v>255</v>
      </c>
      <c r="G250" s="1" t="s">
        <v>1565</v>
      </c>
      <c r="H250">
        <v>1982</v>
      </c>
      <c r="I250">
        <v>7</v>
      </c>
      <c r="J250">
        <v>18</v>
      </c>
      <c r="K250" s="1" t="s">
        <v>23</v>
      </c>
      <c r="L250" s="1" t="s">
        <v>255</v>
      </c>
      <c r="M250" s="1" t="s">
        <v>256</v>
      </c>
      <c r="N250" s="1" t="s">
        <v>58</v>
      </c>
      <c r="O250" s="1" t="s">
        <v>1169</v>
      </c>
      <c r="P250" s="1" t="s">
        <v>1566</v>
      </c>
      <c r="Q250">
        <v>172</v>
      </c>
      <c r="R250">
        <v>71</v>
      </c>
      <c r="S250" s="1" t="s">
        <v>29</v>
      </c>
      <c r="T250" s="1" t="s">
        <v>29</v>
      </c>
      <c r="U250" s="1" t="s">
        <v>1567</v>
      </c>
      <c r="V250" s="1" t="s">
        <v>638</v>
      </c>
    </row>
    <row r="251" spans="1:22" x14ac:dyDescent="0.25">
      <c r="A251" s="1" t="s">
        <v>1568</v>
      </c>
      <c r="B251">
        <v>1895</v>
      </c>
      <c r="C251">
        <v>11</v>
      </c>
      <c r="D251">
        <v>28</v>
      </c>
      <c r="E251" s="1" t="s">
        <v>23</v>
      </c>
      <c r="F251" s="1" t="s">
        <v>147</v>
      </c>
      <c r="G251" s="1" t="s">
        <v>1569</v>
      </c>
      <c r="H251">
        <v>1983</v>
      </c>
      <c r="I251">
        <v>3</v>
      </c>
      <c r="J251">
        <v>13</v>
      </c>
      <c r="K251" s="1" t="s">
        <v>23</v>
      </c>
      <c r="L251" s="1" t="s">
        <v>147</v>
      </c>
      <c r="M251" s="1" t="s">
        <v>1570</v>
      </c>
      <c r="N251" s="1" t="s">
        <v>191</v>
      </c>
      <c r="O251" s="1" t="s">
        <v>1169</v>
      </c>
      <c r="P251" s="1" t="s">
        <v>193</v>
      </c>
      <c r="Q251">
        <v>165</v>
      </c>
      <c r="R251">
        <v>73</v>
      </c>
      <c r="S251" s="1" t="s">
        <v>29</v>
      </c>
      <c r="T251" s="1" t="s">
        <v>61</v>
      </c>
      <c r="U251" s="1" t="s">
        <v>1571</v>
      </c>
      <c r="V251" s="1" t="s">
        <v>1572</v>
      </c>
    </row>
    <row r="252" spans="1:22" x14ac:dyDescent="0.25">
      <c r="A252" s="1" t="s">
        <v>1573</v>
      </c>
      <c r="B252">
        <v>1935</v>
      </c>
      <c r="C252">
        <v>9</v>
      </c>
      <c r="D252">
        <v>29</v>
      </c>
      <c r="E252" s="1" t="s">
        <v>23</v>
      </c>
      <c r="F252" s="1" t="s">
        <v>378</v>
      </c>
      <c r="G252" s="1" t="s">
        <v>1574</v>
      </c>
      <c r="H252">
        <v>2015</v>
      </c>
      <c r="I252">
        <v>3</v>
      </c>
      <c r="J252">
        <v>12</v>
      </c>
      <c r="K252" s="1" t="s">
        <v>23</v>
      </c>
      <c r="L252" s="1" t="s">
        <v>176</v>
      </c>
      <c r="M252" s="1" t="s">
        <v>340</v>
      </c>
      <c r="N252" s="1" t="s">
        <v>395</v>
      </c>
      <c r="O252" s="1" t="s">
        <v>1169</v>
      </c>
      <c r="P252" s="1" t="s">
        <v>1575</v>
      </c>
      <c r="Q252">
        <v>210</v>
      </c>
      <c r="R252">
        <v>76</v>
      </c>
      <c r="S252" s="1" t="s">
        <v>29</v>
      </c>
      <c r="T252" s="1" t="s">
        <v>29</v>
      </c>
      <c r="U252" s="1" t="s">
        <v>1576</v>
      </c>
      <c r="V252" s="1" t="s">
        <v>1577</v>
      </c>
    </row>
    <row r="253" spans="1:22" x14ac:dyDescent="0.25">
      <c r="A253" s="1" t="s">
        <v>1578</v>
      </c>
      <c r="B253">
        <v>1964</v>
      </c>
      <c r="C253">
        <v>1</v>
      </c>
      <c r="D253">
        <v>18</v>
      </c>
      <c r="E253" s="1" t="s">
        <v>23</v>
      </c>
      <c r="F253" s="1" t="s">
        <v>380</v>
      </c>
      <c r="G253" s="1" t="s">
        <v>381</v>
      </c>
      <c r="K253" s="1"/>
      <c r="L253" s="1"/>
      <c r="M253" s="1"/>
      <c r="N253" s="1" t="s">
        <v>1579</v>
      </c>
      <c r="O253" s="1" t="s">
        <v>1169</v>
      </c>
      <c r="P253" s="1" t="s">
        <v>1580</v>
      </c>
      <c r="Q253">
        <v>170</v>
      </c>
      <c r="R253">
        <v>73</v>
      </c>
      <c r="S253" s="1" t="s">
        <v>61</v>
      </c>
      <c r="T253" s="1" t="s">
        <v>61</v>
      </c>
      <c r="U253" s="1" t="s">
        <v>1581</v>
      </c>
      <c r="V253" s="1" t="s">
        <v>1582</v>
      </c>
    </row>
    <row r="254" spans="1:22" x14ac:dyDescent="0.25">
      <c r="A254" s="1" t="s">
        <v>1583</v>
      </c>
      <c r="B254">
        <v>1972</v>
      </c>
      <c r="C254">
        <v>4</v>
      </c>
      <c r="D254">
        <v>26</v>
      </c>
      <c r="E254" s="1" t="s">
        <v>23</v>
      </c>
      <c r="F254" s="1" t="s">
        <v>1031</v>
      </c>
      <c r="G254" s="1" t="s">
        <v>1584</v>
      </c>
      <c r="K254" s="1"/>
      <c r="L254" s="1"/>
      <c r="M254" s="1"/>
      <c r="N254" s="1" t="s">
        <v>1039</v>
      </c>
      <c r="O254" s="1" t="s">
        <v>1169</v>
      </c>
      <c r="P254" s="1" t="s">
        <v>1585</v>
      </c>
      <c r="Q254">
        <v>190</v>
      </c>
      <c r="R254">
        <v>73</v>
      </c>
      <c r="S254" s="1" t="s">
        <v>389</v>
      </c>
      <c r="T254" s="1" t="s">
        <v>61</v>
      </c>
      <c r="U254" s="1" t="s">
        <v>1586</v>
      </c>
      <c r="V254" s="1" t="s">
        <v>1587</v>
      </c>
    </row>
    <row r="255" spans="1:22" x14ac:dyDescent="0.25">
      <c r="A255" s="1" t="s">
        <v>1588</v>
      </c>
      <c r="B255">
        <v>1982</v>
      </c>
      <c r="C255">
        <v>3</v>
      </c>
      <c r="D255">
        <v>11</v>
      </c>
      <c r="E255" s="1" t="s">
        <v>23</v>
      </c>
      <c r="F255" s="1" t="s">
        <v>285</v>
      </c>
      <c r="G255" s="1" t="s">
        <v>1589</v>
      </c>
      <c r="K255" s="1"/>
      <c r="L255" s="1"/>
      <c r="M255" s="1"/>
      <c r="N255" s="1" t="s">
        <v>1039</v>
      </c>
      <c r="O255" s="1" t="s">
        <v>1169</v>
      </c>
      <c r="P255" s="1" t="s">
        <v>1590</v>
      </c>
      <c r="Q255">
        <v>220</v>
      </c>
      <c r="R255">
        <v>74</v>
      </c>
      <c r="S255" s="1" t="s">
        <v>29</v>
      </c>
      <c r="T255" s="1" t="s">
        <v>29</v>
      </c>
      <c r="U255" s="1" t="s">
        <v>1591</v>
      </c>
      <c r="V255" s="1" t="s">
        <v>1592</v>
      </c>
    </row>
    <row r="256" spans="1:22" x14ac:dyDescent="0.25">
      <c r="A256" s="1" t="s">
        <v>1593</v>
      </c>
      <c r="B256">
        <v>1988</v>
      </c>
      <c r="C256">
        <v>2</v>
      </c>
      <c r="D256">
        <v>1</v>
      </c>
      <c r="E256" s="1" t="s">
        <v>23</v>
      </c>
      <c r="F256" s="1" t="s">
        <v>233</v>
      </c>
      <c r="G256" s="1" t="s">
        <v>1594</v>
      </c>
      <c r="K256" s="1"/>
      <c r="L256" s="1"/>
      <c r="M256" s="1"/>
      <c r="N256" s="1" t="s">
        <v>1595</v>
      </c>
      <c r="O256" s="1" t="s">
        <v>1169</v>
      </c>
      <c r="P256" s="1" t="s">
        <v>1596</v>
      </c>
      <c r="Q256">
        <v>230</v>
      </c>
      <c r="R256">
        <v>76</v>
      </c>
      <c r="S256" s="1" t="s">
        <v>61</v>
      </c>
      <c r="T256" s="1" t="s">
        <v>61</v>
      </c>
      <c r="U256" s="1" t="s">
        <v>1597</v>
      </c>
      <c r="V256" s="1" t="s">
        <v>540</v>
      </c>
    </row>
    <row r="257" spans="1:22" x14ac:dyDescent="0.25">
      <c r="A257" s="1" t="s">
        <v>1598</v>
      </c>
      <c r="B257">
        <v>1986</v>
      </c>
      <c r="C257">
        <v>12</v>
      </c>
      <c r="D257">
        <v>16</v>
      </c>
      <c r="E257" s="1" t="s">
        <v>23</v>
      </c>
      <c r="F257" s="1" t="s">
        <v>48</v>
      </c>
      <c r="G257" s="1" t="s">
        <v>1599</v>
      </c>
      <c r="K257" s="1"/>
      <c r="L257" s="1"/>
      <c r="M257" s="1"/>
      <c r="N257" s="1" t="s">
        <v>1600</v>
      </c>
      <c r="O257" s="1" t="s">
        <v>1169</v>
      </c>
      <c r="P257" s="1" t="s">
        <v>1601</v>
      </c>
      <c r="Q257">
        <v>200</v>
      </c>
      <c r="R257">
        <v>73</v>
      </c>
      <c r="S257" s="1" t="s">
        <v>61</v>
      </c>
      <c r="T257" s="1" t="s">
        <v>29</v>
      </c>
      <c r="U257" s="1" t="s">
        <v>1602</v>
      </c>
      <c r="V257" s="1" t="s">
        <v>696</v>
      </c>
    </row>
    <row r="258" spans="1:22" x14ac:dyDescent="0.25">
      <c r="A258" s="1" t="s">
        <v>1603</v>
      </c>
      <c r="B258">
        <v>1993</v>
      </c>
      <c r="C258">
        <v>5</v>
      </c>
      <c r="D258">
        <v>19</v>
      </c>
      <c r="E258" s="1" t="s">
        <v>23</v>
      </c>
      <c r="F258" s="1" t="s">
        <v>176</v>
      </c>
      <c r="G258" s="1" t="s">
        <v>1604</v>
      </c>
      <c r="K258" s="1"/>
      <c r="L258" s="1"/>
      <c r="M258" s="1"/>
      <c r="N258" s="1" t="s">
        <v>1039</v>
      </c>
      <c r="O258" s="1" t="s">
        <v>1169</v>
      </c>
      <c r="P258" s="1" t="s">
        <v>1605</v>
      </c>
      <c r="Q258">
        <v>208</v>
      </c>
      <c r="R258">
        <v>75</v>
      </c>
      <c r="S258" s="1" t="s">
        <v>29</v>
      </c>
      <c r="T258" s="1" t="s">
        <v>29</v>
      </c>
      <c r="U258" s="1" t="s">
        <v>1130</v>
      </c>
      <c r="V258" s="1" t="s">
        <v>1606</v>
      </c>
    </row>
    <row r="259" spans="1:22" x14ac:dyDescent="0.25">
      <c r="A259" s="1" t="s">
        <v>1607</v>
      </c>
      <c r="B259">
        <v>1956</v>
      </c>
      <c r="C259">
        <v>5</v>
      </c>
      <c r="D259">
        <v>27</v>
      </c>
      <c r="E259" s="1" t="s">
        <v>23</v>
      </c>
      <c r="F259" s="1" t="s">
        <v>576</v>
      </c>
      <c r="G259" s="1" t="s">
        <v>1608</v>
      </c>
      <c r="K259" s="1"/>
      <c r="L259" s="1"/>
      <c r="M259" s="1"/>
      <c r="N259" s="1" t="s">
        <v>1609</v>
      </c>
      <c r="O259" s="1" t="s">
        <v>1169</v>
      </c>
      <c r="P259" s="1" t="s">
        <v>1610</v>
      </c>
      <c r="Q259">
        <v>210</v>
      </c>
      <c r="R259">
        <v>75</v>
      </c>
      <c r="S259" s="1" t="s">
        <v>29</v>
      </c>
      <c r="T259" s="1" t="s">
        <v>29</v>
      </c>
      <c r="U259" s="1" t="s">
        <v>1611</v>
      </c>
      <c r="V259" s="1" t="s">
        <v>1612</v>
      </c>
    </row>
    <row r="260" spans="1:22" x14ac:dyDescent="0.25">
      <c r="A260" s="1" t="s">
        <v>1613</v>
      </c>
      <c r="B260">
        <v>1987</v>
      </c>
      <c r="C260">
        <v>11</v>
      </c>
      <c r="D260">
        <v>30</v>
      </c>
      <c r="E260" s="1" t="s">
        <v>23</v>
      </c>
      <c r="F260" s="1" t="s">
        <v>233</v>
      </c>
      <c r="G260" s="1" t="s">
        <v>1614</v>
      </c>
      <c r="K260" s="1"/>
      <c r="L260" s="1"/>
      <c r="M260" s="1"/>
      <c r="N260" s="1" t="s">
        <v>1615</v>
      </c>
      <c r="O260" s="1" t="s">
        <v>1169</v>
      </c>
      <c r="P260" s="1" t="s">
        <v>1616</v>
      </c>
      <c r="Q260">
        <v>210</v>
      </c>
      <c r="R260">
        <v>73</v>
      </c>
      <c r="S260" s="1" t="s">
        <v>29</v>
      </c>
      <c r="T260" s="1" t="s">
        <v>29</v>
      </c>
      <c r="U260" s="1" t="s">
        <v>1617</v>
      </c>
      <c r="V260" s="1" t="s">
        <v>1618</v>
      </c>
    </row>
    <row r="261" spans="1:22" x14ac:dyDescent="0.25">
      <c r="A261" s="1" t="s">
        <v>1619</v>
      </c>
      <c r="B261">
        <v>1990</v>
      </c>
      <c r="C261">
        <v>9</v>
      </c>
      <c r="D261">
        <v>14</v>
      </c>
      <c r="E261" s="1" t="s">
        <v>23</v>
      </c>
      <c r="F261" s="1" t="s">
        <v>48</v>
      </c>
      <c r="G261" s="1" t="s">
        <v>1620</v>
      </c>
      <c r="K261" s="1"/>
      <c r="L261" s="1"/>
      <c r="M261" s="1"/>
      <c r="N261" s="1" t="s">
        <v>1095</v>
      </c>
      <c r="O261" s="1" t="s">
        <v>1169</v>
      </c>
      <c r="P261" s="1" t="s">
        <v>1621</v>
      </c>
      <c r="Q261">
        <v>240</v>
      </c>
      <c r="R261">
        <v>76</v>
      </c>
      <c r="S261" s="1" t="s">
        <v>29</v>
      </c>
      <c r="T261" s="1" t="s">
        <v>29</v>
      </c>
      <c r="U261" s="1" t="s">
        <v>1622</v>
      </c>
      <c r="V261" s="1" t="s">
        <v>1623</v>
      </c>
    </row>
    <row r="262" spans="1:22" x14ac:dyDescent="0.25">
      <c r="A262" s="1" t="s">
        <v>1624</v>
      </c>
      <c r="B262">
        <v>1938</v>
      </c>
      <c r="C262">
        <v>7</v>
      </c>
      <c r="D262">
        <v>1</v>
      </c>
      <c r="E262" s="1" t="s">
        <v>23</v>
      </c>
      <c r="F262" s="1" t="s">
        <v>155</v>
      </c>
      <c r="G262" s="1" t="s">
        <v>156</v>
      </c>
      <c r="K262" s="1"/>
      <c r="L262" s="1"/>
      <c r="M262" s="1"/>
      <c r="N262" s="1" t="s">
        <v>1625</v>
      </c>
      <c r="O262" s="1" t="s">
        <v>1169</v>
      </c>
      <c r="P262" s="1" t="s">
        <v>1626</v>
      </c>
      <c r="Q262">
        <v>205</v>
      </c>
      <c r="R262">
        <v>74</v>
      </c>
      <c r="S262" s="1" t="s">
        <v>29</v>
      </c>
      <c r="T262" s="1" t="s">
        <v>29</v>
      </c>
      <c r="U262" s="1" t="s">
        <v>1627</v>
      </c>
      <c r="V262" s="1" t="s">
        <v>1628</v>
      </c>
    </row>
    <row r="263" spans="1:22" x14ac:dyDescent="0.25">
      <c r="A263" s="1" t="s">
        <v>1629</v>
      </c>
      <c r="B263">
        <v>1868</v>
      </c>
      <c r="C263">
        <v>10</v>
      </c>
      <c r="D263">
        <v>10</v>
      </c>
      <c r="E263" s="1" t="s">
        <v>23</v>
      </c>
      <c r="F263" s="1" t="s">
        <v>65</v>
      </c>
      <c r="G263" s="1" t="s">
        <v>1630</v>
      </c>
      <c r="H263">
        <v>1897</v>
      </c>
      <c r="I263">
        <v>3</v>
      </c>
      <c r="J263">
        <v>22</v>
      </c>
      <c r="K263" s="1" t="s">
        <v>23</v>
      </c>
      <c r="L263" s="1" t="s">
        <v>65</v>
      </c>
      <c r="M263" s="1" t="s">
        <v>1630</v>
      </c>
      <c r="N263" s="1" t="s">
        <v>681</v>
      </c>
      <c r="O263" s="1" t="s">
        <v>1169</v>
      </c>
      <c r="P263" s="1" t="s">
        <v>1631</v>
      </c>
      <c r="S263" s="1"/>
      <c r="T263" s="1" t="s">
        <v>61</v>
      </c>
      <c r="U263" s="1" t="s">
        <v>1632</v>
      </c>
      <c r="V263" s="1" t="s">
        <v>1633</v>
      </c>
    </row>
    <row r="264" spans="1:22" x14ac:dyDescent="0.25">
      <c r="A264" s="1" t="s">
        <v>1634</v>
      </c>
      <c r="B264">
        <v>1960</v>
      </c>
      <c r="C264">
        <v>8</v>
      </c>
      <c r="D264">
        <v>1</v>
      </c>
      <c r="E264" s="1" t="s">
        <v>23</v>
      </c>
      <c r="F264" s="1" t="s">
        <v>217</v>
      </c>
      <c r="G264" s="1" t="s">
        <v>218</v>
      </c>
      <c r="K264" s="1"/>
      <c r="L264" s="1"/>
      <c r="M264" s="1"/>
      <c r="N264" s="1" t="s">
        <v>681</v>
      </c>
      <c r="O264" s="1" t="s">
        <v>1169</v>
      </c>
      <c r="P264" s="1" t="s">
        <v>1635</v>
      </c>
      <c r="Q264">
        <v>185</v>
      </c>
      <c r="R264">
        <v>74</v>
      </c>
      <c r="S264" s="1" t="s">
        <v>29</v>
      </c>
      <c r="T264" s="1" t="s">
        <v>29</v>
      </c>
      <c r="U264" s="1" t="s">
        <v>1636</v>
      </c>
      <c r="V264" s="1" t="s">
        <v>247</v>
      </c>
    </row>
    <row r="265" spans="1:22" x14ac:dyDescent="0.25">
      <c r="A265" s="1" t="s">
        <v>1637</v>
      </c>
      <c r="B265">
        <v>1981</v>
      </c>
      <c r="C265">
        <v>6</v>
      </c>
      <c r="D265">
        <v>9</v>
      </c>
      <c r="E265" s="1" t="s">
        <v>23</v>
      </c>
      <c r="F265" s="1" t="s">
        <v>92</v>
      </c>
      <c r="G265" s="1" t="s">
        <v>1638</v>
      </c>
      <c r="K265" s="1"/>
      <c r="L265" s="1"/>
      <c r="M265" s="1"/>
      <c r="N265" s="1" t="s">
        <v>1639</v>
      </c>
      <c r="O265" s="1" t="s">
        <v>1169</v>
      </c>
      <c r="P265" s="1" t="s">
        <v>1640</v>
      </c>
      <c r="Q265">
        <v>195</v>
      </c>
      <c r="R265">
        <v>74</v>
      </c>
      <c r="S265" s="1" t="s">
        <v>61</v>
      </c>
      <c r="T265" s="1" t="s">
        <v>29</v>
      </c>
      <c r="U265" s="1" t="s">
        <v>1641</v>
      </c>
      <c r="V265" s="1" t="s">
        <v>1642</v>
      </c>
    </row>
    <row r="266" spans="1:22" x14ac:dyDescent="0.25">
      <c r="A266" s="1" t="s">
        <v>1643</v>
      </c>
      <c r="B266">
        <v>1994</v>
      </c>
      <c r="C266">
        <v>3</v>
      </c>
      <c r="D266">
        <v>22</v>
      </c>
      <c r="E266" s="1" t="s">
        <v>23</v>
      </c>
      <c r="F266" s="1" t="s">
        <v>1644</v>
      </c>
      <c r="G266" s="1" t="s">
        <v>1645</v>
      </c>
      <c r="K266" s="1"/>
      <c r="L266" s="1"/>
      <c r="M266" s="1"/>
      <c r="N266" s="1" t="s">
        <v>1639</v>
      </c>
      <c r="O266" s="1" t="s">
        <v>1169</v>
      </c>
      <c r="P266" s="1" t="s">
        <v>1646</v>
      </c>
      <c r="Q266">
        <v>205</v>
      </c>
      <c r="R266">
        <v>75</v>
      </c>
      <c r="S266" s="1" t="s">
        <v>29</v>
      </c>
      <c r="T266" s="1" t="s">
        <v>29</v>
      </c>
      <c r="U266" s="1" t="s">
        <v>1647</v>
      </c>
      <c r="V266" s="1" t="s">
        <v>540</v>
      </c>
    </row>
    <row r="267" spans="1:22" x14ac:dyDescent="0.25">
      <c r="A267" s="1" t="s">
        <v>1648</v>
      </c>
      <c r="B267">
        <v>1947</v>
      </c>
      <c r="C267">
        <v>11</v>
      </c>
      <c r="D267">
        <v>23</v>
      </c>
      <c r="E267" s="1" t="s">
        <v>23</v>
      </c>
      <c r="F267" s="1" t="s">
        <v>48</v>
      </c>
      <c r="G267" s="1" t="s">
        <v>270</v>
      </c>
      <c r="K267" s="1"/>
      <c r="L267" s="1"/>
      <c r="M267" s="1"/>
      <c r="N267" s="1" t="s">
        <v>1649</v>
      </c>
      <c r="O267" s="1" t="s">
        <v>1169</v>
      </c>
      <c r="P267" s="1" t="s">
        <v>1650</v>
      </c>
      <c r="Q267">
        <v>165</v>
      </c>
      <c r="R267">
        <v>71</v>
      </c>
      <c r="S267" s="1" t="s">
        <v>29</v>
      </c>
      <c r="T267" s="1" t="s">
        <v>29</v>
      </c>
      <c r="U267" s="1" t="s">
        <v>1651</v>
      </c>
      <c r="V267" s="1" t="s">
        <v>1652</v>
      </c>
    </row>
    <row r="268" spans="1:22" x14ac:dyDescent="0.25">
      <c r="A268" s="1" t="s">
        <v>1653</v>
      </c>
      <c r="B268">
        <v>1918</v>
      </c>
      <c r="C268">
        <v>1</v>
      </c>
      <c r="D268">
        <v>9</v>
      </c>
      <c r="E268" s="1" t="s">
        <v>23</v>
      </c>
      <c r="F268" s="1" t="s">
        <v>632</v>
      </c>
      <c r="G268" s="1" t="s">
        <v>1654</v>
      </c>
      <c r="H268">
        <v>1978</v>
      </c>
      <c r="I268">
        <v>3</v>
      </c>
      <c r="J268">
        <v>12</v>
      </c>
      <c r="K268" s="1" t="s">
        <v>23</v>
      </c>
      <c r="L268" s="1" t="s">
        <v>278</v>
      </c>
      <c r="M268" s="1" t="s">
        <v>1655</v>
      </c>
      <c r="N268" s="1" t="s">
        <v>1656</v>
      </c>
      <c r="O268" s="1" t="s">
        <v>1169</v>
      </c>
      <c r="P268" s="1" t="s">
        <v>1657</v>
      </c>
      <c r="Q268">
        <v>200</v>
      </c>
      <c r="R268">
        <v>73</v>
      </c>
      <c r="S268" s="1" t="s">
        <v>29</v>
      </c>
      <c r="T268" s="1" t="s">
        <v>29</v>
      </c>
      <c r="U268" s="1" t="s">
        <v>410</v>
      </c>
      <c r="V268" s="1" t="s">
        <v>1658</v>
      </c>
    </row>
    <row r="269" spans="1:22" x14ac:dyDescent="0.25">
      <c r="A269" s="1" t="s">
        <v>1659</v>
      </c>
      <c r="B269">
        <v>1885</v>
      </c>
      <c r="C269">
        <v>12</v>
      </c>
      <c r="D269">
        <v>11</v>
      </c>
      <c r="E269" s="1" t="s">
        <v>23</v>
      </c>
      <c r="F269" s="1" t="s">
        <v>202</v>
      </c>
      <c r="G269" s="1" t="s">
        <v>1660</v>
      </c>
      <c r="H269">
        <v>1957</v>
      </c>
      <c r="I269">
        <v>11</v>
      </c>
      <c r="J269">
        <v>8</v>
      </c>
      <c r="K269" s="1" t="s">
        <v>23</v>
      </c>
      <c r="L269" s="1" t="s">
        <v>202</v>
      </c>
      <c r="M269" s="1" t="s">
        <v>313</v>
      </c>
      <c r="N269" s="1" t="s">
        <v>118</v>
      </c>
      <c r="O269" s="1" t="s">
        <v>1169</v>
      </c>
      <c r="P269" s="1" t="s">
        <v>1661</v>
      </c>
      <c r="Q269">
        <v>180</v>
      </c>
      <c r="R269">
        <v>74</v>
      </c>
      <c r="S269" s="1" t="s">
        <v>29</v>
      </c>
      <c r="T269" s="1" t="s">
        <v>29</v>
      </c>
      <c r="U269" s="1" t="s">
        <v>1662</v>
      </c>
      <c r="V269" s="1" t="s">
        <v>1663</v>
      </c>
    </row>
    <row r="270" spans="1:22" x14ac:dyDescent="0.25">
      <c r="A270" s="1" t="s">
        <v>1664</v>
      </c>
      <c r="B270">
        <v>1972</v>
      </c>
      <c r="C270">
        <v>6</v>
      </c>
      <c r="D270">
        <v>30</v>
      </c>
      <c r="E270" s="1" t="s">
        <v>23</v>
      </c>
      <c r="F270" s="1" t="s">
        <v>48</v>
      </c>
      <c r="G270" s="1" t="s">
        <v>117</v>
      </c>
      <c r="K270" s="1"/>
      <c r="L270" s="1"/>
      <c r="M270" s="1"/>
      <c r="N270" s="1" t="s">
        <v>1665</v>
      </c>
      <c r="O270" s="1" t="s">
        <v>1169</v>
      </c>
      <c r="P270" s="1" t="s">
        <v>1666</v>
      </c>
      <c r="Q270">
        <v>190</v>
      </c>
      <c r="R270">
        <v>75</v>
      </c>
      <c r="S270" s="1" t="s">
        <v>61</v>
      </c>
      <c r="T270" s="1" t="s">
        <v>61</v>
      </c>
      <c r="U270" s="1" t="s">
        <v>1667</v>
      </c>
      <c r="V270" s="1" t="s">
        <v>1668</v>
      </c>
    </row>
    <row r="271" spans="1:22" x14ac:dyDescent="0.25">
      <c r="A271" s="1" t="s">
        <v>1669</v>
      </c>
      <c r="B271">
        <v>1889</v>
      </c>
      <c r="C271">
        <v>9</v>
      </c>
      <c r="D271">
        <v>26</v>
      </c>
      <c r="E271" s="1" t="s">
        <v>23</v>
      </c>
      <c r="F271" s="1" t="s">
        <v>107</v>
      </c>
      <c r="G271" s="1" t="s">
        <v>168</v>
      </c>
      <c r="H271">
        <v>1962</v>
      </c>
      <c r="I271">
        <v>5</v>
      </c>
      <c r="J271">
        <v>28</v>
      </c>
      <c r="K271" s="1" t="s">
        <v>23</v>
      </c>
      <c r="L271" s="1" t="s">
        <v>107</v>
      </c>
      <c r="M271" s="1" t="s">
        <v>168</v>
      </c>
      <c r="N271" s="1" t="s">
        <v>258</v>
      </c>
      <c r="O271" s="1" t="s">
        <v>1169</v>
      </c>
      <c r="P271" s="1" t="s">
        <v>1670</v>
      </c>
      <c r="Q271">
        <v>160</v>
      </c>
      <c r="R271">
        <v>68</v>
      </c>
      <c r="S271" s="1" t="s">
        <v>61</v>
      </c>
      <c r="T271" s="1" t="s">
        <v>29</v>
      </c>
      <c r="U271" s="1" t="s">
        <v>1671</v>
      </c>
      <c r="V271" s="1" t="s">
        <v>1672</v>
      </c>
    </row>
    <row r="272" spans="1:22" x14ac:dyDescent="0.25">
      <c r="A272" s="1" t="s">
        <v>1673</v>
      </c>
      <c r="B272">
        <v>1880</v>
      </c>
      <c r="C272">
        <v>1</v>
      </c>
      <c r="D272">
        <v>13</v>
      </c>
      <c r="E272" s="1" t="s">
        <v>23</v>
      </c>
      <c r="F272" s="1" t="s">
        <v>107</v>
      </c>
      <c r="G272" s="1" t="s">
        <v>168</v>
      </c>
      <c r="H272">
        <v>1923</v>
      </c>
      <c r="I272">
        <v>3</v>
      </c>
      <c r="J272">
        <v>15</v>
      </c>
      <c r="K272" s="1" t="s">
        <v>23</v>
      </c>
      <c r="L272" s="1" t="s">
        <v>378</v>
      </c>
      <c r="M272" s="1" t="s">
        <v>1674</v>
      </c>
      <c r="N272" s="1" t="s">
        <v>1675</v>
      </c>
      <c r="O272" s="1" t="s">
        <v>1169</v>
      </c>
      <c r="P272" s="1" t="s">
        <v>883</v>
      </c>
      <c r="S272" s="1" t="s">
        <v>61</v>
      </c>
      <c r="T272" s="1" t="s">
        <v>29</v>
      </c>
      <c r="U272" s="1" t="s">
        <v>1676</v>
      </c>
      <c r="V272" s="1" t="s">
        <v>1677</v>
      </c>
    </row>
    <row r="273" spans="1:22" x14ac:dyDescent="0.25">
      <c r="A273" s="1" t="s">
        <v>1678</v>
      </c>
      <c r="B273">
        <v>1904</v>
      </c>
      <c r="C273">
        <v>2</v>
      </c>
      <c r="D273">
        <v>10</v>
      </c>
      <c r="E273" s="1" t="s">
        <v>23</v>
      </c>
      <c r="F273" s="1" t="s">
        <v>278</v>
      </c>
      <c r="G273" s="1" t="s">
        <v>279</v>
      </c>
      <c r="H273">
        <v>1974</v>
      </c>
      <c r="I273">
        <v>5</v>
      </c>
      <c r="J273">
        <v>1</v>
      </c>
      <c r="K273" s="1" t="s">
        <v>23</v>
      </c>
      <c r="L273" s="1" t="s">
        <v>278</v>
      </c>
      <c r="M273" s="1" t="s">
        <v>279</v>
      </c>
      <c r="N273" s="1" t="s">
        <v>1679</v>
      </c>
      <c r="O273" s="1" t="s">
        <v>1169</v>
      </c>
      <c r="P273" s="1" t="s">
        <v>1680</v>
      </c>
      <c r="Q273">
        <v>160</v>
      </c>
      <c r="R273">
        <v>71</v>
      </c>
      <c r="S273" s="1" t="s">
        <v>29</v>
      </c>
      <c r="T273" s="1" t="s">
        <v>29</v>
      </c>
      <c r="U273" s="1" t="s">
        <v>1681</v>
      </c>
      <c r="V273" s="1" t="s">
        <v>1682</v>
      </c>
    </row>
    <row r="274" spans="1:22" x14ac:dyDescent="0.25">
      <c r="A274" s="1" t="s">
        <v>1683</v>
      </c>
      <c r="B274">
        <v>1931</v>
      </c>
      <c r="C274">
        <v>9</v>
      </c>
      <c r="D274">
        <v>10</v>
      </c>
      <c r="E274" s="1" t="s">
        <v>23</v>
      </c>
      <c r="F274" s="1" t="s">
        <v>380</v>
      </c>
      <c r="G274" s="1" t="s">
        <v>1684</v>
      </c>
      <c r="H274">
        <v>1998</v>
      </c>
      <c r="I274">
        <v>6</v>
      </c>
      <c r="J274">
        <v>11</v>
      </c>
      <c r="K274" s="1" t="s">
        <v>23</v>
      </c>
      <c r="L274" s="1" t="s">
        <v>1542</v>
      </c>
      <c r="M274" s="1" t="s">
        <v>1685</v>
      </c>
      <c r="N274" s="1" t="s">
        <v>236</v>
      </c>
      <c r="O274" s="1" t="s">
        <v>1169</v>
      </c>
      <c r="P274" s="1" t="s">
        <v>1686</v>
      </c>
      <c r="Q274">
        <v>205</v>
      </c>
      <c r="R274">
        <v>75</v>
      </c>
      <c r="S274" s="1" t="s">
        <v>61</v>
      </c>
      <c r="T274" s="1" t="s">
        <v>29</v>
      </c>
      <c r="U274" s="1" t="s">
        <v>1687</v>
      </c>
      <c r="V274" s="1" t="s">
        <v>1688</v>
      </c>
    </row>
    <row r="275" spans="1:22" x14ac:dyDescent="0.25">
      <c r="A275" s="1" t="s">
        <v>1689</v>
      </c>
      <c r="B275">
        <v>1998</v>
      </c>
      <c r="C275">
        <v>5</v>
      </c>
      <c r="D275">
        <v>2</v>
      </c>
      <c r="E275" s="1" t="s">
        <v>23</v>
      </c>
      <c r="F275" s="1" t="s">
        <v>576</v>
      </c>
      <c r="G275" s="1" t="s">
        <v>1690</v>
      </c>
      <c r="K275" s="1"/>
      <c r="L275" s="1"/>
      <c r="M275" s="1"/>
      <c r="N275" s="1" t="s">
        <v>1691</v>
      </c>
      <c r="O275" s="1" t="s">
        <v>1169</v>
      </c>
      <c r="P275" s="1" t="s">
        <v>1692</v>
      </c>
      <c r="Q275">
        <v>170</v>
      </c>
      <c r="R275">
        <v>75</v>
      </c>
      <c r="S275" s="1" t="s">
        <v>29</v>
      </c>
      <c r="T275" s="1" t="s">
        <v>29</v>
      </c>
      <c r="U275" s="1" t="s">
        <v>1693</v>
      </c>
      <c r="V275" s="1" t="s">
        <v>376</v>
      </c>
    </row>
    <row r="276" spans="1:22" x14ac:dyDescent="0.25">
      <c r="A276" s="1" t="s">
        <v>1694</v>
      </c>
      <c r="B276">
        <v>1979</v>
      </c>
      <c r="C276">
        <v>6</v>
      </c>
      <c r="D276">
        <v>9</v>
      </c>
      <c r="E276" s="1" t="s">
        <v>23</v>
      </c>
      <c r="F276" s="1" t="s">
        <v>224</v>
      </c>
      <c r="G276" s="1" t="s">
        <v>1695</v>
      </c>
      <c r="K276" s="1"/>
      <c r="L276" s="1"/>
      <c r="M276" s="1"/>
      <c r="N276" s="1" t="s">
        <v>354</v>
      </c>
      <c r="O276" s="1" t="s">
        <v>1169</v>
      </c>
      <c r="P276" s="1" t="s">
        <v>1696</v>
      </c>
      <c r="Q276">
        <v>188</v>
      </c>
      <c r="R276">
        <v>72</v>
      </c>
      <c r="S276" s="1" t="s">
        <v>61</v>
      </c>
      <c r="T276" s="1" t="s">
        <v>29</v>
      </c>
      <c r="U276" s="1" t="s">
        <v>1697</v>
      </c>
      <c r="V276" s="1" t="s">
        <v>1698</v>
      </c>
    </row>
    <row r="277" spans="1:22" x14ac:dyDescent="0.25">
      <c r="A277" s="1" t="s">
        <v>1699</v>
      </c>
      <c r="B277">
        <v>1957</v>
      </c>
      <c r="C277">
        <v>2</v>
      </c>
      <c r="D277">
        <v>23</v>
      </c>
      <c r="E277" s="1" t="s">
        <v>23</v>
      </c>
      <c r="F277" s="1" t="s">
        <v>48</v>
      </c>
      <c r="G277" s="1" t="s">
        <v>117</v>
      </c>
      <c r="K277" s="1"/>
      <c r="L277" s="1"/>
      <c r="M277" s="1"/>
      <c r="N277" s="1" t="s">
        <v>136</v>
      </c>
      <c r="O277" s="1" t="s">
        <v>1169</v>
      </c>
      <c r="P277" s="1" t="s">
        <v>1700</v>
      </c>
      <c r="Q277">
        <v>170</v>
      </c>
      <c r="R277">
        <v>72</v>
      </c>
      <c r="S277" s="1" t="s">
        <v>29</v>
      </c>
      <c r="T277" s="1" t="s">
        <v>29</v>
      </c>
      <c r="U277" s="1" t="s">
        <v>1701</v>
      </c>
      <c r="V277" s="1" t="s">
        <v>1702</v>
      </c>
    </row>
    <row r="278" spans="1:22" x14ac:dyDescent="0.25">
      <c r="A278" s="1" t="s">
        <v>1703</v>
      </c>
      <c r="B278">
        <v>1976</v>
      </c>
      <c r="C278">
        <v>1</v>
      </c>
      <c r="D278">
        <v>22</v>
      </c>
      <c r="E278" s="1" t="s">
        <v>23</v>
      </c>
      <c r="F278" s="1" t="s">
        <v>1031</v>
      </c>
      <c r="G278" s="1" t="s">
        <v>1584</v>
      </c>
      <c r="K278" s="1"/>
      <c r="L278" s="1"/>
      <c r="M278" s="1"/>
      <c r="N278" s="1" t="s">
        <v>348</v>
      </c>
      <c r="O278" s="1" t="s">
        <v>1169</v>
      </c>
      <c r="P278" s="1" t="s">
        <v>1704</v>
      </c>
      <c r="Q278">
        <v>195</v>
      </c>
      <c r="R278">
        <v>73</v>
      </c>
      <c r="S278" s="1" t="s">
        <v>61</v>
      </c>
      <c r="T278" s="1" t="s">
        <v>61</v>
      </c>
      <c r="U278" s="1" t="s">
        <v>1705</v>
      </c>
      <c r="V278" s="1" t="s">
        <v>1706</v>
      </c>
    </row>
    <row r="279" spans="1:22" x14ac:dyDescent="0.25">
      <c r="A279" s="1" t="s">
        <v>1707</v>
      </c>
      <c r="B279">
        <v>1929</v>
      </c>
      <c r="C279">
        <v>11</v>
      </c>
      <c r="D279">
        <v>23</v>
      </c>
      <c r="E279" s="1" t="s">
        <v>23</v>
      </c>
      <c r="F279" s="1" t="s">
        <v>321</v>
      </c>
      <c r="G279" s="1" t="s">
        <v>993</v>
      </c>
      <c r="H279">
        <v>1998</v>
      </c>
      <c r="I279">
        <v>12</v>
      </c>
      <c r="J279">
        <v>20</v>
      </c>
      <c r="K279" s="1" t="s">
        <v>23</v>
      </c>
      <c r="L279" s="1" t="s">
        <v>233</v>
      </c>
      <c r="M279" s="1" t="s">
        <v>876</v>
      </c>
      <c r="N279" s="1" t="s">
        <v>69</v>
      </c>
      <c r="O279" s="1" t="s">
        <v>1169</v>
      </c>
      <c r="P279" s="1" t="s">
        <v>1708</v>
      </c>
      <c r="Q279">
        <v>190</v>
      </c>
      <c r="R279">
        <v>73</v>
      </c>
      <c r="S279" s="1" t="s">
        <v>29</v>
      </c>
      <c r="T279" s="1" t="s">
        <v>29</v>
      </c>
      <c r="U279" s="1" t="s">
        <v>1709</v>
      </c>
      <c r="V279" s="1" t="s">
        <v>1710</v>
      </c>
    </row>
    <row r="280" spans="1:22" x14ac:dyDescent="0.25">
      <c r="A280" s="1" t="s">
        <v>1711</v>
      </c>
      <c r="B280">
        <v>1982</v>
      </c>
      <c r="C280">
        <v>8</v>
      </c>
      <c r="D280">
        <v>10</v>
      </c>
      <c r="E280" s="1" t="s">
        <v>23</v>
      </c>
      <c r="F280" s="1" t="s">
        <v>217</v>
      </c>
      <c r="G280" s="1" t="s">
        <v>1712</v>
      </c>
      <c r="K280" s="1"/>
      <c r="L280" s="1"/>
      <c r="M280" s="1"/>
      <c r="N280" s="1" t="s">
        <v>1713</v>
      </c>
      <c r="O280" s="1" t="s">
        <v>1169</v>
      </c>
      <c r="P280" s="1" t="s">
        <v>1714</v>
      </c>
      <c r="Q280">
        <v>195</v>
      </c>
      <c r="R280">
        <v>74</v>
      </c>
      <c r="S280" s="1" t="s">
        <v>61</v>
      </c>
      <c r="T280" s="1" t="s">
        <v>29</v>
      </c>
      <c r="U280" s="1" t="s">
        <v>1715</v>
      </c>
      <c r="V280" s="1" t="s">
        <v>1716</v>
      </c>
    </row>
    <row r="281" spans="1:22" x14ac:dyDescent="0.25">
      <c r="A281" s="1" t="s">
        <v>1717</v>
      </c>
      <c r="B281">
        <v>1992</v>
      </c>
      <c r="C281">
        <v>9</v>
      </c>
      <c r="D281">
        <v>28</v>
      </c>
      <c r="E281" s="1" t="s">
        <v>23</v>
      </c>
      <c r="F281" s="1" t="s">
        <v>233</v>
      </c>
      <c r="G281" s="1" t="s">
        <v>876</v>
      </c>
      <c r="K281" s="1"/>
      <c r="L281" s="1"/>
      <c r="M281" s="1"/>
      <c r="N281" s="1" t="s">
        <v>1718</v>
      </c>
      <c r="O281" s="1" t="s">
        <v>1169</v>
      </c>
      <c r="P281" s="1" t="s">
        <v>1719</v>
      </c>
      <c r="Q281">
        <v>230</v>
      </c>
      <c r="R281">
        <v>75</v>
      </c>
      <c r="S281" s="1" t="s">
        <v>61</v>
      </c>
      <c r="T281" s="1" t="s">
        <v>29</v>
      </c>
      <c r="U281" s="1" t="s">
        <v>1720</v>
      </c>
      <c r="V281" s="1" t="s">
        <v>1721</v>
      </c>
    </row>
    <row r="282" spans="1:22" x14ac:dyDescent="0.25">
      <c r="A282" s="1" t="s">
        <v>1722</v>
      </c>
      <c r="B282">
        <v>1963</v>
      </c>
      <c r="C282">
        <v>8</v>
      </c>
      <c r="D282">
        <v>12</v>
      </c>
      <c r="E282" s="1" t="s">
        <v>23</v>
      </c>
      <c r="F282" s="1" t="s">
        <v>767</v>
      </c>
      <c r="G282" s="1" t="s">
        <v>1723</v>
      </c>
      <c r="K282" s="1"/>
      <c r="L282" s="1"/>
      <c r="M282" s="1"/>
      <c r="N282" s="1" t="s">
        <v>1724</v>
      </c>
      <c r="O282" s="1" t="s">
        <v>1169</v>
      </c>
      <c r="P282" s="1" t="s">
        <v>1725</v>
      </c>
      <c r="Q282">
        <v>180</v>
      </c>
      <c r="R282">
        <v>73</v>
      </c>
      <c r="S282" s="1" t="s">
        <v>29</v>
      </c>
      <c r="T282" s="1" t="s">
        <v>29</v>
      </c>
      <c r="U282" s="1" t="s">
        <v>1726</v>
      </c>
      <c r="V282" s="1" t="s">
        <v>1727</v>
      </c>
    </row>
    <row r="283" spans="1:22" x14ac:dyDescent="0.25">
      <c r="A283" s="1" t="s">
        <v>1728</v>
      </c>
      <c r="B283">
        <v>1952</v>
      </c>
      <c r="C283">
        <v>12</v>
      </c>
      <c r="D283">
        <v>3</v>
      </c>
      <c r="E283" s="1" t="s">
        <v>23</v>
      </c>
      <c r="F283" s="1" t="s">
        <v>48</v>
      </c>
      <c r="G283" s="1" t="s">
        <v>1729</v>
      </c>
      <c r="K283" s="1"/>
      <c r="L283" s="1"/>
      <c r="M283" s="1"/>
      <c r="N283" s="1" t="s">
        <v>1730</v>
      </c>
      <c r="O283" s="1" t="s">
        <v>1169</v>
      </c>
      <c r="P283" s="1" t="s">
        <v>1731</v>
      </c>
      <c r="Q283">
        <v>190</v>
      </c>
      <c r="R283">
        <v>75</v>
      </c>
      <c r="S283" s="1" t="s">
        <v>29</v>
      </c>
      <c r="T283" s="1" t="s">
        <v>29</v>
      </c>
      <c r="U283" s="1" t="s">
        <v>1732</v>
      </c>
      <c r="V283" s="1" t="s">
        <v>1733</v>
      </c>
    </row>
    <row r="284" spans="1:22" x14ac:dyDescent="0.25">
      <c r="A284" s="1" t="s">
        <v>1734</v>
      </c>
      <c r="B284">
        <v>1953</v>
      </c>
      <c r="C284">
        <v>5</v>
      </c>
      <c r="D284">
        <v>6</v>
      </c>
      <c r="E284" s="1" t="s">
        <v>23</v>
      </c>
      <c r="F284" s="1" t="s">
        <v>774</v>
      </c>
      <c r="G284" s="1" t="s">
        <v>1735</v>
      </c>
      <c r="K284" s="1"/>
      <c r="L284" s="1"/>
      <c r="M284" s="1"/>
      <c r="N284" s="1" t="s">
        <v>1730</v>
      </c>
      <c r="O284" s="1" t="s">
        <v>1736</v>
      </c>
      <c r="P284" s="1" t="s">
        <v>1737</v>
      </c>
      <c r="Q284">
        <v>200</v>
      </c>
      <c r="R284">
        <v>75</v>
      </c>
      <c r="S284" s="1" t="s">
        <v>29</v>
      </c>
      <c r="T284" s="1" t="s">
        <v>29</v>
      </c>
      <c r="U284" s="1" t="s">
        <v>1738</v>
      </c>
      <c r="V284" s="1" t="s">
        <v>1739</v>
      </c>
    </row>
    <row r="285" spans="1:22" x14ac:dyDescent="0.25">
      <c r="A285" s="1" t="s">
        <v>1740</v>
      </c>
      <c r="B285">
        <v>1987</v>
      </c>
      <c r="C285">
        <v>9</v>
      </c>
      <c r="D285">
        <v>25</v>
      </c>
      <c r="E285" s="1" t="s">
        <v>23</v>
      </c>
      <c r="F285" s="1" t="s">
        <v>48</v>
      </c>
      <c r="G285" s="1" t="s">
        <v>270</v>
      </c>
      <c r="K285" s="1"/>
      <c r="L285" s="1"/>
      <c r="M285" s="1"/>
      <c r="N285" s="1" t="s">
        <v>1741</v>
      </c>
      <c r="O285" s="1" t="s">
        <v>1169</v>
      </c>
      <c r="P285" s="1" t="s">
        <v>1742</v>
      </c>
      <c r="Q285">
        <v>215</v>
      </c>
      <c r="R285">
        <v>76</v>
      </c>
      <c r="S285" s="1" t="s">
        <v>61</v>
      </c>
      <c r="T285" s="1" t="s">
        <v>61</v>
      </c>
      <c r="U285" s="1" t="s">
        <v>1743</v>
      </c>
      <c r="V285" s="1" t="s">
        <v>1744</v>
      </c>
    </row>
    <row r="286" spans="1:22" x14ac:dyDescent="0.25">
      <c r="A286" s="1" t="s">
        <v>1745</v>
      </c>
      <c r="B286">
        <v>1976</v>
      </c>
      <c r="C286">
        <v>8</v>
      </c>
      <c r="D286">
        <v>17</v>
      </c>
      <c r="E286" s="1" t="s">
        <v>23</v>
      </c>
      <c r="F286" s="1" t="s">
        <v>217</v>
      </c>
      <c r="G286" s="1" t="s">
        <v>218</v>
      </c>
      <c r="K286" s="1"/>
      <c r="L286" s="1"/>
      <c r="M286" s="1"/>
      <c r="N286" s="1" t="s">
        <v>497</v>
      </c>
      <c r="O286" s="1" t="s">
        <v>1169</v>
      </c>
      <c r="P286" s="1" t="s">
        <v>1746</v>
      </c>
      <c r="Q286">
        <v>200</v>
      </c>
      <c r="R286">
        <v>76</v>
      </c>
      <c r="S286" s="1" t="s">
        <v>29</v>
      </c>
      <c r="T286" s="1" t="s">
        <v>29</v>
      </c>
      <c r="U286" s="1" t="s">
        <v>1747</v>
      </c>
      <c r="V286" s="1" t="s">
        <v>1748</v>
      </c>
    </row>
    <row r="287" spans="1:22" x14ac:dyDescent="0.25">
      <c r="A287" s="1" t="s">
        <v>1749</v>
      </c>
      <c r="B287">
        <v>1974</v>
      </c>
      <c r="C287">
        <v>1</v>
      </c>
      <c r="D287">
        <v>6</v>
      </c>
      <c r="E287" s="1" t="s">
        <v>23</v>
      </c>
      <c r="F287" s="1" t="s">
        <v>33</v>
      </c>
      <c r="G287" s="1" t="s">
        <v>367</v>
      </c>
      <c r="K287" s="1"/>
      <c r="L287" s="1"/>
      <c r="M287" s="1"/>
      <c r="N287" s="1" t="s">
        <v>1750</v>
      </c>
      <c r="O287" s="1" t="s">
        <v>1169</v>
      </c>
      <c r="P287" s="1" t="s">
        <v>1751</v>
      </c>
      <c r="Q287">
        <v>190</v>
      </c>
      <c r="R287">
        <v>70</v>
      </c>
      <c r="S287" s="1" t="s">
        <v>61</v>
      </c>
      <c r="T287" s="1" t="s">
        <v>29</v>
      </c>
      <c r="U287" s="1" t="s">
        <v>1752</v>
      </c>
      <c r="V287" s="1" t="s">
        <v>1597</v>
      </c>
    </row>
    <row r="288" spans="1:22" x14ac:dyDescent="0.25">
      <c r="A288" s="1" t="s">
        <v>1753</v>
      </c>
      <c r="B288">
        <v>1951</v>
      </c>
      <c r="C288">
        <v>6</v>
      </c>
      <c r="D288">
        <v>22</v>
      </c>
      <c r="E288" s="1" t="s">
        <v>23</v>
      </c>
      <c r="F288" s="1" t="s">
        <v>767</v>
      </c>
      <c r="G288" s="1" t="s">
        <v>1723</v>
      </c>
      <c r="K288" s="1"/>
      <c r="L288" s="1"/>
      <c r="M288" s="1"/>
      <c r="N288" s="1" t="s">
        <v>502</v>
      </c>
      <c r="O288" s="1" t="s">
        <v>1169</v>
      </c>
      <c r="P288" s="1" t="s">
        <v>1754</v>
      </c>
      <c r="Q288">
        <v>200</v>
      </c>
      <c r="R288">
        <v>74</v>
      </c>
      <c r="S288" s="1" t="s">
        <v>29</v>
      </c>
      <c r="T288" s="1" t="s">
        <v>29</v>
      </c>
      <c r="U288" s="1" t="s">
        <v>1755</v>
      </c>
      <c r="V288" s="1" t="s">
        <v>1756</v>
      </c>
    </row>
    <row r="289" spans="1:22" x14ac:dyDescent="0.25">
      <c r="A289" s="1" t="s">
        <v>1757</v>
      </c>
      <c r="B289">
        <v>1966</v>
      </c>
      <c r="C289">
        <v>7</v>
      </c>
      <c r="D289">
        <v>30</v>
      </c>
      <c r="E289" s="1" t="s">
        <v>23</v>
      </c>
      <c r="F289" s="1" t="s">
        <v>233</v>
      </c>
      <c r="G289" s="1" t="s">
        <v>368</v>
      </c>
      <c r="K289" s="1"/>
      <c r="L289" s="1"/>
      <c r="M289" s="1"/>
      <c r="N289" s="1" t="s">
        <v>502</v>
      </c>
      <c r="O289" s="1" t="s">
        <v>1169</v>
      </c>
      <c r="P289" s="1" t="s">
        <v>1758</v>
      </c>
      <c r="Q289">
        <v>200</v>
      </c>
      <c r="R289">
        <v>75</v>
      </c>
      <c r="S289" s="1" t="s">
        <v>29</v>
      </c>
      <c r="T289" s="1" t="s">
        <v>29</v>
      </c>
      <c r="U289" s="1" t="s">
        <v>144</v>
      </c>
      <c r="V289" s="1" t="s">
        <v>1759</v>
      </c>
    </row>
    <row r="290" spans="1:22" x14ac:dyDescent="0.25">
      <c r="A290" s="1" t="s">
        <v>1760</v>
      </c>
      <c r="B290">
        <v>1990</v>
      </c>
      <c r="C290">
        <v>7</v>
      </c>
      <c r="D290">
        <v>5</v>
      </c>
      <c r="E290" s="1" t="s">
        <v>23</v>
      </c>
      <c r="F290" s="1" t="s">
        <v>321</v>
      </c>
      <c r="G290" s="1" t="s">
        <v>1761</v>
      </c>
      <c r="K290" s="1"/>
      <c r="L290" s="1"/>
      <c r="M290" s="1"/>
      <c r="N290" s="1" t="s">
        <v>618</v>
      </c>
      <c r="O290" s="1" t="s">
        <v>1169</v>
      </c>
      <c r="P290" s="1" t="s">
        <v>1762</v>
      </c>
      <c r="Q290">
        <v>205</v>
      </c>
      <c r="R290">
        <v>76</v>
      </c>
      <c r="S290" s="1" t="s">
        <v>29</v>
      </c>
      <c r="T290" s="1" t="s">
        <v>29</v>
      </c>
      <c r="U290" s="1" t="s">
        <v>1348</v>
      </c>
      <c r="V290" s="1" t="s">
        <v>1763</v>
      </c>
    </row>
    <row r="291" spans="1:22" x14ac:dyDescent="0.25">
      <c r="A291" s="1" t="s">
        <v>1764</v>
      </c>
      <c r="B291">
        <v>1912</v>
      </c>
      <c r="C291">
        <v>6</v>
      </c>
      <c r="D291">
        <v>19</v>
      </c>
      <c r="E291" s="1" t="s">
        <v>23</v>
      </c>
      <c r="F291" s="1" t="s">
        <v>1765</v>
      </c>
      <c r="G291" s="1" t="s">
        <v>1766</v>
      </c>
      <c r="H291">
        <v>1972</v>
      </c>
      <c r="I291">
        <v>8</v>
      </c>
      <c r="J291">
        <v>7</v>
      </c>
      <c r="K291" s="1" t="s">
        <v>23</v>
      </c>
      <c r="L291" s="1" t="s">
        <v>1765</v>
      </c>
      <c r="M291" s="1" t="s">
        <v>1767</v>
      </c>
      <c r="N291" s="1" t="s">
        <v>518</v>
      </c>
      <c r="O291" s="1" t="s">
        <v>1169</v>
      </c>
      <c r="P291" s="1" t="s">
        <v>1768</v>
      </c>
      <c r="Q291">
        <v>210</v>
      </c>
      <c r="R291">
        <v>75</v>
      </c>
      <c r="S291" s="1" t="s">
        <v>29</v>
      </c>
      <c r="T291" s="1" t="s">
        <v>29</v>
      </c>
      <c r="U291" s="1" t="s">
        <v>1074</v>
      </c>
      <c r="V291" s="1" t="s">
        <v>1769</v>
      </c>
    </row>
    <row r="292" spans="1:22" x14ac:dyDescent="0.25">
      <c r="A292" s="1" t="s">
        <v>1770</v>
      </c>
      <c r="B292">
        <v>1953</v>
      </c>
      <c r="C292">
        <v>12</v>
      </c>
      <c r="D292">
        <v>25</v>
      </c>
      <c r="E292" s="1" t="s">
        <v>23</v>
      </c>
      <c r="F292" s="1" t="s">
        <v>48</v>
      </c>
      <c r="G292" s="1" t="s">
        <v>1771</v>
      </c>
      <c r="H292">
        <v>1989</v>
      </c>
      <c r="I292">
        <v>6</v>
      </c>
      <c r="J292">
        <v>23</v>
      </c>
      <c r="K292" s="1" t="s">
        <v>23</v>
      </c>
      <c r="L292" s="1" t="s">
        <v>48</v>
      </c>
      <c r="M292" s="1" t="s">
        <v>1543</v>
      </c>
      <c r="N292" s="1" t="s">
        <v>524</v>
      </c>
      <c r="O292" s="1" t="s">
        <v>1169</v>
      </c>
      <c r="P292" s="1" t="s">
        <v>1772</v>
      </c>
      <c r="Q292">
        <v>210</v>
      </c>
      <c r="R292">
        <v>74</v>
      </c>
      <c r="S292" s="1" t="s">
        <v>29</v>
      </c>
      <c r="T292" s="1" t="s">
        <v>29</v>
      </c>
      <c r="U292" s="1" t="s">
        <v>1773</v>
      </c>
      <c r="V292" s="1" t="s">
        <v>1774</v>
      </c>
    </row>
    <row r="293" spans="1:22" x14ac:dyDescent="0.25">
      <c r="A293" s="1" t="s">
        <v>1775</v>
      </c>
      <c r="B293">
        <v>1956</v>
      </c>
      <c r="C293">
        <v>11</v>
      </c>
      <c r="D293">
        <v>29</v>
      </c>
      <c r="E293" s="1" t="s">
        <v>23</v>
      </c>
      <c r="F293" s="1" t="s">
        <v>255</v>
      </c>
      <c r="G293" s="1" t="s">
        <v>484</v>
      </c>
      <c r="K293" s="1"/>
      <c r="L293" s="1"/>
      <c r="M293" s="1"/>
      <c r="N293" s="1" t="s">
        <v>524</v>
      </c>
      <c r="O293" s="1" t="s">
        <v>1169</v>
      </c>
      <c r="P293" s="1" t="s">
        <v>1776</v>
      </c>
      <c r="Q293">
        <v>175</v>
      </c>
      <c r="R293">
        <v>72</v>
      </c>
      <c r="S293" s="1" t="s">
        <v>29</v>
      </c>
      <c r="T293" s="1" t="s">
        <v>29</v>
      </c>
      <c r="U293" s="1" t="s">
        <v>1777</v>
      </c>
      <c r="V293" s="1" t="s">
        <v>1778</v>
      </c>
    </row>
    <row r="294" spans="1:22" x14ac:dyDescent="0.25">
      <c r="A294" s="1" t="s">
        <v>1779</v>
      </c>
      <c r="B294">
        <v>1962</v>
      </c>
      <c r="C294">
        <v>8</v>
      </c>
      <c r="D294">
        <v>1</v>
      </c>
      <c r="E294" s="1" t="s">
        <v>23</v>
      </c>
      <c r="F294" s="1" t="s">
        <v>774</v>
      </c>
      <c r="G294" s="1" t="s">
        <v>1780</v>
      </c>
      <c r="K294" s="1"/>
      <c r="L294" s="1"/>
      <c r="M294" s="1"/>
      <c r="N294" s="1" t="s">
        <v>925</v>
      </c>
      <c r="O294" s="1" t="s">
        <v>1169</v>
      </c>
      <c r="P294" s="1" t="s">
        <v>1781</v>
      </c>
      <c r="Q294">
        <v>190</v>
      </c>
      <c r="R294">
        <v>78</v>
      </c>
      <c r="S294" s="1" t="s">
        <v>29</v>
      </c>
      <c r="T294" s="1" t="s">
        <v>29</v>
      </c>
      <c r="U294" s="1" t="s">
        <v>1782</v>
      </c>
      <c r="V294" s="1" t="s">
        <v>1783</v>
      </c>
    </row>
    <row r="295" spans="1:22" x14ac:dyDescent="0.25">
      <c r="A295" s="1" t="s">
        <v>1784</v>
      </c>
      <c r="B295">
        <v>1994</v>
      </c>
      <c r="C295">
        <v>10</v>
      </c>
      <c r="D295">
        <v>29</v>
      </c>
      <c r="E295" s="1" t="s">
        <v>23</v>
      </c>
      <c r="F295" s="1" t="s">
        <v>56</v>
      </c>
      <c r="G295" s="1" t="s">
        <v>1785</v>
      </c>
      <c r="K295" s="1"/>
      <c r="L295" s="1"/>
      <c r="M295" s="1"/>
      <c r="N295" s="1" t="s">
        <v>1786</v>
      </c>
      <c r="O295" s="1" t="s">
        <v>1169</v>
      </c>
      <c r="P295" s="1" t="s">
        <v>1786</v>
      </c>
      <c r="Q295">
        <v>228</v>
      </c>
      <c r="R295">
        <v>76</v>
      </c>
      <c r="S295" s="1" t="s">
        <v>29</v>
      </c>
      <c r="T295" s="1" t="s">
        <v>29</v>
      </c>
      <c r="U295" s="1" t="s">
        <v>1787</v>
      </c>
      <c r="V295" s="1" t="s">
        <v>376</v>
      </c>
    </row>
    <row r="296" spans="1:22" x14ac:dyDescent="0.25">
      <c r="A296" s="1" t="s">
        <v>1788</v>
      </c>
      <c r="B296">
        <v>1934</v>
      </c>
      <c r="C296">
        <v>2</v>
      </c>
      <c r="D296">
        <v>22</v>
      </c>
      <c r="E296" s="1" t="s">
        <v>23</v>
      </c>
      <c r="F296" s="1" t="s">
        <v>788</v>
      </c>
      <c r="G296" s="1" t="s">
        <v>1789</v>
      </c>
      <c r="H296">
        <v>2010</v>
      </c>
      <c r="I296">
        <v>11</v>
      </c>
      <c r="J296">
        <v>4</v>
      </c>
      <c r="K296" s="1" t="s">
        <v>23</v>
      </c>
      <c r="L296" s="1" t="s">
        <v>48</v>
      </c>
      <c r="M296" s="1" t="s">
        <v>1599</v>
      </c>
      <c r="N296" s="1" t="s">
        <v>557</v>
      </c>
      <c r="O296" s="1" t="s">
        <v>1169</v>
      </c>
      <c r="P296" s="1" t="s">
        <v>1415</v>
      </c>
      <c r="Q296">
        <v>170</v>
      </c>
      <c r="R296">
        <v>69</v>
      </c>
      <c r="S296" s="1" t="s">
        <v>29</v>
      </c>
      <c r="T296" s="1" t="s">
        <v>29</v>
      </c>
      <c r="U296" s="1" t="s">
        <v>1790</v>
      </c>
      <c r="V296" s="1" t="s">
        <v>1791</v>
      </c>
    </row>
    <row r="297" spans="1:22" x14ac:dyDescent="0.25">
      <c r="A297" s="1" t="s">
        <v>1792</v>
      </c>
      <c r="B297">
        <v>1993</v>
      </c>
      <c r="C297">
        <v>5</v>
      </c>
      <c r="D297">
        <v>27</v>
      </c>
      <c r="E297" s="1" t="s">
        <v>23</v>
      </c>
      <c r="F297" s="1" t="s">
        <v>56</v>
      </c>
      <c r="G297" s="1" t="s">
        <v>1793</v>
      </c>
      <c r="K297" s="1"/>
      <c r="L297" s="1"/>
      <c r="M297" s="1"/>
      <c r="N297" s="1" t="s">
        <v>1794</v>
      </c>
      <c r="O297" s="1" t="s">
        <v>1169</v>
      </c>
      <c r="P297" s="1" t="s">
        <v>1795</v>
      </c>
      <c r="Q297">
        <v>203</v>
      </c>
      <c r="R297">
        <v>74</v>
      </c>
      <c r="S297" s="1" t="s">
        <v>29</v>
      </c>
      <c r="T297" s="1" t="s">
        <v>29</v>
      </c>
      <c r="U297" s="1" t="s">
        <v>1796</v>
      </c>
      <c r="V297" s="1" t="s">
        <v>376</v>
      </c>
    </row>
    <row r="298" spans="1:22" x14ac:dyDescent="0.25">
      <c r="A298" s="1" t="s">
        <v>1797</v>
      </c>
      <c r="B298">
        <v>1993</v>
      </c>
      <c r="C298">
        <v>6</v>
      </c>
      <c r="D298">
        <v>23</v>
      </c>
      <c r="E298" s="1" t="s">
        <v>23</v>
      </c>
      <c r="F298" s="1" t="s">
        <v>33</v>
      </c>
      <c r="G298" s="1" t="s">
        <v>1798</v>
      </c>
      <c r="K298" s="1"/>
      <c r="L298" s="1"/>
      <c r="M298" s="1"/>
      <c r="N298" s="1" t="s">
        <v>674</v>
      </c>
      <c r="O298" s="1" t="s">
        <v>1169</v>
      </c>
      <c r="P298" s="1" t="s">
        <v>1799</v>
      </c>
      <c r="Q298">
        <v>185</v>
      </c>
      <c r="R298">
        <v>73</v>
      </c>
      <c r="S298" s="1" t="s">
        <v>29</v>
      </c>
      <c r="T298" s="1" t="s">
        <v>29</v>
      </c>
      <c r="U298" s="1" t="s">
        <v>1800</v>
      </c>
      <c r="V298" s="1" t="s">
        <v>540</v>
      </c>
    </row>
    <row r="299" spans="1:22" x14ac:dyDescent="0.25">
      <c r="A299" s="1" t="s">
        <v>1801</v>
      </c>
      <c r="B299">
        <v>1989</v>
      </c>
      <c r="C299">
        <v>12</v>
      </c>
      <c r="D299">
        <v>30</v>
      </c>
      <c r="E299" s="1" t="s">
        <v>23</v>
      </c>
      <c r="F299" s="1" t="s">
        <v>1644</v>
      </c>
      <c r="G299" s="1" t="s">
        <v>1802</v>
      </c>
      <c r="K299" s="1"/>
      <c r="L299" s="1"/>
      <c r="M299" s="1"/>
      <c r="N299" s="1" t="s">
        <v>1004</v>
      </c>
      <c r="O299" s="1" t="s">
        <v>1169</v>
      </c>
      <c r="P299" s="1" t="s">
        <v>1005</v>
      </c>
      <c r="Q299">
        <v>220</v>
      </c>
      <c r="R299">
        <v>74</v>
      </c>
      <c r="S299" s="1" t="s">
        <v>61</v>
      </c>
      <c r="T299" s="1" t="s">
        <v>61</v>
      </c>
      <c r="U299" s="1" t="s">
        <v>1803</v>
      </c>
      <c r="V299" s="1" t="s">
        <v>540</v>
      </c>
    </row>
    <row r="300" spans="1:22" x14ac:dyDescent="0.25">
      <c r="A300" s="1" t="s">
        <v>1804</v>
      </c>
      <c r="B300">
        <v>1866</v>
      </c>
      <c r="C300">
        <v>6</v>
      </c>
      <c r="D300">
        <v>18</v>
      </c>
      <c r="E300" s="1" t="s">
        <v>23</v>
      </c>
      <c r="F300" s="1" t="s">
        <v>224</v>
      </c>
      <c r="G300" s="1" t="s">
        <v>1805</v>
      </c>
      <c r="H300">
        <v>1941</v>
      </c>
      <c r="I300">
        <v>11</v>
      </c>
      <c r="J300">
        <v>5</v>
      </c>
      <c r="K300" s="1" t="s">
        <v>23</v>
      </c>
      <c r="L300" s="1" t="s">
        <v>224</v>
      </c>
      <c r="M300" s="1" t="s">
        <v>1806</v>
      </c>
      <c r="N300" s="1" t="s">
        <v>1807</v>
      </c>
      <c r="O300" s="1" t="s">
        <v>1169</v>
      </c>
      <c r="P300" s="1" t="s">
        <v>1808</v>
      </c>
      <c r="Q300">
        <v>165</v>
      </c>
      <c r="R300">
        <v>70</v>
      </c>
      <c r="S300" s="1" t="s">
        <v>29</v>
      </c>
      <c r="T300" s="1" t="s">
        <v>29</v>
      </c>
      <c r="U300" s="1" t="s">
        <v>1809</v>
      </c>
      <c r="V300" s="1" t="s">
        <v>1810</v>
      </c>
    </row>
    <row r="301" spans="1:22" x14ac:dyDescent="0.25">
      <c r="A301" s="1" t="s">
        <v>1811</v>
      </c>
      <c r="B301">
        <v>1897</v>
      </c>
      <c r="C301">
        <v>9</v>
      </c>
      <c r="D301">
        <v>25</v>
      </c>
      <c r="E301" s="1" t="s">
        <v>23</v>
      </c>
      <c r="F301" s="1" t="s">
        <v>109</v>
      </c>
      <c r="G301" s="1" t="s">
        <v>862</v>
      </c>
      <c r="H301">
        <v>1990</v>
      </c>
      <c r="I301">
        <v>1</v>
      </c>
      <c r="J301">
        <v>6</v>
      </c>
      <c r="K301" s="1" t="s">
        <v>23</v>
      </c>
      <c r="L301" s="1" t="s">
        <v>109</v>
      </c>
      <c r="M301" s="1" t="s">
        <v>1812</v>
      </c>
      <c r="N301" s="1" t="s">
        <v>1380</v>
      </c>
      <c r="O301" s="1" t="s">
        <v>1169</v>
      </c>
      <c r="P301" s="1" t="s">
        <v>1813</v>
      </c>
      <c r="Q301">
        <v>160</v>
      </c>
      <c r="R301">
        <v>74</v>
      </c>
      <c r="S301" s="1" t="s">
        <v>61</v>
      </c>
      <c r="T301" s="1" t="s">
        <v>61</v>
      </c>
      <c r="U301" s="1" t="s">
        <v>1814</v>
      </c>
      <c r="V301" s="1" t="s">
        <v>1815</v>
      </c>
    </row>
    <row r="302" spans="1:22" x14ac:dyDescent="0.25">
      <c r="A302" s="1" t="s">
        <v>1816</v>
      </c>
      <c r="B302">
        <v>1886</v>
      </c>
      <c r="C302">
        <v>8</v>
      </c>
      <c r="D302">
        <v>13</v>
      </c>
      <c r="E302" s="1" t="s">
        <v>23</v>
      </c>
      <c r="F302" s="1" t="s">
        <v>233</v>
      </c>
      <c r="G302" s="1" t="s">
        <v>1817</v>
      </c>
      <c r="H302">
        <v>1950</v>
      </c>
      <c r="I302">
        <v>12</v>
      </c>
      <c r="J302">
        <v>19</v>
      </c>
      <c r="K302" s="1" t="s">
        <v>23</v>
      </c>
      <c r="L302" s="1" t="s">
        <v>233</v>
      </c>
      <c r="M302" s="1" t="s">
        <v>1008</v>
      </c>
      <c r="N302" s="1" t="s">
        <v>1818</v>
      </c>
      <c r="O302" s="1" t="s">
        <v>1169</v>
      </c>
      <c r="P302" s="1" t="s">
        <v>1819</v>
      </c>
      <c r="Q302">
        <v>150</v>
      </c>
      <c r="R302">
        <v>70</v>
      </c>
      <c r="S302" s="1" t="s">
        <v>61</v>
      </c>
      <c r="T302" s="1" t="s">
        <v>61</v>
      </c>
      <c r="U302" s="1" t="s">
        <v>1820</v>
      </c>
      <c r="V302" s="1" t="s">
        <v>1821</v>
      </c>
    </row>
    <row r="303" spans="1:22" x14ac:dyDescent="0.25">
      <c r="A303" s="1" t="s">
        <v>1822</v>
      </c>
      <c r="B303">
        <v>1984</v>
      </c>
      <c r="C303">
        <v>4</v>
      </c>
      <c r="D303">
        <v>25</v>
      </c>
      <c r="E303" s="1" t="s">
        <v>23</v>
      </c>
      <c r="F303" s="1" t="s">
        <v>56</v>
      </c>
      <c r="G303" s="1" t="s">
        <v>1334</v>
      </c>
      <c r="K303" s="1"/>
      <c r="L303" s="1"/>
      <c r="M303" s="1"/>
      <c r="N303" s="1" t="s">
        <v>1067</v>
      </c>
      <c r="O303" s="1" t="s">
        <v>1823</v>
      </c>
      <c r="P303" s="1" t="s">
        <v>1824</v>
      </c>
      <c r="Q303">
        <v>185</v>
      </c>
      <c r="R303">
        <v>71</v>
      </c>
      <c r="S303" s="1" t="s">
        <v>29</v>
      </c>
      <c r="T303" s="1" t="s">
        <v>29</v>
      </c>
      <c r="U303" s="1" t="s">
        <v>1825</v>
      </c>
      <c r="V303" s="1" t="s">
        <v>1826</v>
      </c>
    </row>
    <row r="304" spans="1:22" x14ac:dyDescent="0.25">
      <c r="A304" s="1" t="s">
        <v>1827</v>
      </c>
      <c r="B304">
        <v>1978</v>
      </c>
      <c r="C304">
        <v>2</v>
      </c>
      <c r="D304">
        <v>6</v>
      </c>
      <c r="E304" s="1" t="s">
        <v>23</v>
      </c>
      <c r="F304" s="1" t="s">
        <v>48</v>
      </c>
      <c r="G304" s="1" t="s">
        <v>1828</v>
      </c>
      <c r="K304" s="1"/>
      <c r="L304" s="1"/>
      <c r="M304" s="1"/>
      <c r="N304" s="1" t="s">
        <v>669</v>
      </c>
      <c r="O304" s="1" t="s">
        <v>1829</v>
      </c>
      <c r="P304" s="1" t="s">
        <v>1830</v>
      </c>
      <c r="Q304">
        <v>220</v>
      </c>
      <c r="R304">
        <v>73</v>
      </c>
      <c r="S304" s="1" t="s">
        <v>29</v>
      </c>
      <c r="T304" s="1" t="s">
        <v>29</v>
      </c>
      <c r="U304" s="1" t="s">
        <v>1831</v>
      </c>
      <c r="V304" s="1" t="s">
        <v>1832</v>
      </c>
    </row>
    <row r="305" spans="1:22" x14ac:dyDescent="0.25">
      <c r="A305" s="1" t="s">
        <v>1833</v>
      </c>
      <c r="B305">
        <v>1978</v>
      </c>
      <c r="C305">
        <v>5</v>
      </c>
      <c r="D305">
        <v>15</v>
      </c>
      <c r="E305" s="1" t="s">
        <v>23</v>
      </c>
      <c r="F305" s="1" t="s">
        <v>56</v>
      </c>
      <c r="G305" s="1" t="s">
        <v>1834</v>
      </c>
      <c r="K305" s="1"/>
      <c r="L305" s="1"/>
      <c r="M305" s="1"/>
      <c r="N305" s="1" t="s">
        <v>1835</v>
      </c>
      <c r="O305" s="1" t="s">
        <v>1836</v>
      </c>
      <c r="P305" s="1" t="s">
        <v>1837</v>
      </c>
      <c r="Q305">
        <v>175</v>
      </c>
      <c r="R305">
        <v>72</v>
      </c>
      <c r="S305" s="1" t="s">
        <v>29</v>
      </c>
      <c r="T305" s="1" t="s">
        <v>61</v>
      </c>
      <c r="U305" s="1" t="s">
        <v>1838</v>
      </c>
      <c r="V305" s="1" t="s">
        <v>1839</v>
      </c>
    </row>
    <row r="306" spans="1:22" x14ac:dyDescent="0.25">
      <c r="A306" s="1" t="s">
        <v>1840</v>
      </c>
      <c r="B306">
        <v>1859</v>
      </c>
      <c r="C306">
        <v>4</v>
      </c>
      <c r="D306">
        <v>5</v>
      </c>
      <c r="E306" s="1" t="s">
        <v>23</v>
      </c>
      <c r="F306" s="1" t="s">
        <v>107</v>
      </c>
      <c r="G306" s="1" t="s">
        <v>1841</v>
      </c>
      <c r="H306">
        <v>1934</v>
      </c>
      <c r="I306">
        <v>8</v>
      </c>
      <c r="J306">
        <v>12</v>
      </c>
      <c r="K306" s="1" t="s">
        <v>23</v>
      </c>
      <c r="L306" s="1" t="s">
        <v>56</v>
      </c>
      <c r="M306" s="1" t="s">
        <v>1198</v>
      </c>
      <c r="N306" s="1" t="s">
        <v>77</v>
      </c>
      <c r="O306" s="1" t="s">
        <v>1836</v>
      </c>
      <c r="P306" s="1" t="s">
        <v>1842</v>
      </c>
      <c r="Q306">
        <v>160</v>
      </c>
      <c r="R306">
        <v>68</v>
      </c>
      <c r="S306" s="1" t="s">
        <v>29</v>
      </c>
      <c r="T306" s="1" t="s">
        <v>29</v>
      </c>
      <c r="U306" s="1" t="s">
        <v>873</v>
      </c>
      <c r="V306" s="1" t="s">
        <v>1843</v>
      </c>
    </row>
    <row r="307" spans="1:22" x14ac:dyDescent="0.25">
      <c r="A307" s="1" t="s">
        <v>1844</v>
      </c>
      <c r="B307">
        <v>1901</v>
      </c>
      <c r="C307">
        <v>12</v>
      </c>
      <c r="D307">
        <v>11</v>
      </c>
      <c r="E307" s="1" t="s">
        <v>23</v>
      </c>
      <c r="F307" s="1" t="s">
        <v>767</v>
      </c>
      <c r="G307" s="1" t="s">
        <v>1845</v>
      </c>
      <c r="H307">
        <v>1979</v>
      </c>
      <c r="I307">
        <v>11</v>
      </c>
      <c r="J307">
        <v>25</v>
      </c>
      <c r="K307" s="1" t="s">
        <v>23</v>
      </c>
      <c r="L307" s="1" t="s">
        <v>767</v>
      </c>
      <c r="M307" s="1" t="s">
        <v>1845</v>
      </c>
      <c r="N307" s="1" t="s">
        <v>1846</v>
      </c>
      <c r="O307" s="1" t="s">
        <v>1836</v>
      </c>
      <c r="P307" s="1" t="s">
        <v>1847</v>
      </c>
      <c r="Q307">
        <v>175</v>
      </c>
      <c r="R307">
        <v>72</v>
      </c>
      <c r="S307" s="1" t="s">
        <v>61</v>
      </c>
      <c r="T307" s="1" t="s">
        <v>29</v>
      </c>
      <c r="U307" s="1" t="s">
        <v>1848</v>
      </c>
      <c r="V307" s="1" t="s">
        <v>1849</v>
      </c>
    </row>
    <row r="308" spans="1:22" x14ac:dyDescent="0.25">
      <c r="A308" s="1" t="s">
        <v>1850</v>
      </c>
      <c r="B308">
        <v>1918</v>
      </c>
      <c r="C308">
        <v>1</v>
      </c>
      <c r="D308">
        <v>11</v>
      </c>
      <c r="E308" s="1" t="s">
        <v>23</v>
      </c>
      <c r="F308" s="1" t="s">
        <v>378</v>
      </c>
      <c r="G308" s="1" t="s">
        <v>1851</v>
      </c>
      <c r="H308">
        <v>2008</v>
      </c>
      <c r="I308">
        <v>9</v>
      </c>
      <c r="J308">
        <v>19</v>
      </c>
      <c r="K308" s="1" t="s">
        <v>23</v>
      </c>
      <c r="L308" s="1" t="s">
        <v>56</v>
      </c>
      <c r="M308" s="1" t="s">
        <v>1852</v>
      </c>
      <c r="N308" s="1" t="s">
        <v>1392</v>
      </c>
      <c r="O308" s="1" t="s">
        <v>1853</v>
      </c>
      <c r="P308" s="1" t="s">
        <v>1854</v>
      </c>
      <c r="Q308">
        <v>200</v>
      </c>
      <c r="R308">
        <v>73</v>
      </c>
      <c r="S308" s="1" t="s">
        <v>29</v>
      </c>
      <c r="T308" s="1" t="s">
        <v>29</v>
      </c>
      <c r="U308" s="1" t="s">
        <v>410</v>
      </c>
      <c r="V308" s="1" t="s">
        <v>1855</v>
      </c>
    </row>
    <row r="309" spans="1:22" x14ac:dyDescent="0.25">
      <c r="A309" s="1" t="s">
        <v>1856</v>
      </c>
      <c r="B309">
        <v>1952</v>
      </c>
      <c r="C309">
        <v>5</v>
      </c>
      <c r="D309">
        <v>4</v>
      </c>
      <c r="E309" s="1" t="s">
        <v>23</v>
      </c>
      <c r="F309" s="1" t="s">
        <v>548</v>
      </c>
      <c r="G309" s="1" t="s">
        <v>1857</v>
      </c>
      <c r="H309">
        <v>2021</v>
      </c>
      <c r="I309">
        <v>12</v>
      </c>
      <c r="J309">
        <v>20</v>
      </c>
      <c r="K309" s="1" t="s">
        <v>23</v>
      </c>
      <c r="L309" s="1" t="s">
        <v>224</v>
      </c>
      <c r="M309" s="1" t="s">
        <v>225</v>
      </c>
      <c r="N309" s="1" t="s">
        <v>118</v>
      </c>
      <c r="O309" s="1" t="s">
        <v>1836</v>
      </c>
      <c r="P309" s="1" t="s">
        <v>118</v>
      </c>
      <c r="Q309">
        <v>163</v>
      </c>
      <c r="R309">
        <v>68</v>
      </c>
      <c r="S309" s="1" t="s">
        <v>29</v>
      </c>
      <c r="T309" s="1" t="s">
        <v>29</v>
      </c>
      <c r="U309" s="1" t="s">
        <v>903</v>
      </c>
      <c r="V309" s="1" t="s">
        <v>1858</v>
      </c>
    </row>
    <row r="310" spans="1:22" x14ac:dyDescent="0.25">
      <c r="A310" s="1" t="s">
        <v>1859</v>
      </c>
      <c r="B310">
        <v>1922</v>
      </c>
      <c r="C310">
        <v>8</v>
      </c>
      <c r="D310">
        <v>31</v>
      </c>
      <c r="E310" s="1" t="s">
        <v>23</v>
      </c>
      <c r="F310" s="1" t="s">
        <v>176</v>
      </c>
      <c r="G310" s="1" t="s">
        <v>1860</v>
      </c>
      <c r="H310">
        <v>2012</v>
      </c>
      <c r="I310">
        <v>3</v>
      </c>
      <c r="J310">
        <v>11</v>
      </c>
      <c r="K310" s="1" t="s">
        <v>23</v>
      </c>
      <c r="L310" s="1" t="s">
        <v>632</v>
      </c>
      <c r="M310" s="1" t="s">
        <v>1861</v>
      </c>
      <c r="N310" s="1" t="s">
        <v>1862</v>
      </c>
      <c r="O310" s="1" t="s">
        <v>1836</v>
      </c>
      <c r="P310" s="1" t="s">
        <v>1863</v>
      </c>
      <c r="Q310">
        <v>170</v>
      </c>
      <c r="R310">
        <v>72</v>
      </c>
      <c r="S310" s="1" t="s">
        <v>29</v>
      </c>
      <c r="T310" s="1" t="s">
        <v>29</v>
      </c>
      <c r="U310" s="1" t="s">
        <v>1864</v>
      </c>
      <c r="V310" s="1" t="s">
        <v>1865</v>
      </c>
    </row>
    <row r="311" spans="1:22" x14ac:dyDescent="0.25">
      <c r="A311" s="1" t="s">
        <v>1866</v>
      </c>
      <c r="B311">
        <v>1907</v>
      </c>
      <c r="C311">
        <v>5</v>
      </c>
      <c r="D311">
        <v>6</v>
      </c>
      <c r="E311" s="1" t="s">
        <v>23</v>
      </c>
      <c r="F311" s="1" t="s">
        <v>33</v>
      </c>
      <c r="G311" s="1" t="s">
        <v>1867</v>
      </c>
      <c r="H311">
        <v>1970</v>
      </c>
      <c r="I311">
        <v>11</v>
      </c>
      <c r="J311">
        <v>24</v>
      </c>
      <c r="K311" s="1" t="s">
        <v>23</v>
      </c>
      <c r="L311" s="1" t="s">
        <v>33</v>
      </c>
      <c r="M311" s="1" t="s">
        <v>400</v>
      </c>
      <c r="N311" s="1" t="s">
        <v>1868</v>
      </c>
      <c r="O311" s="1" t="s">
        <v>1836</v>
      </c>
      <c r="P311" s="1" t="s">
        <v>1869</v>
      </c>
      <c r="Q311">
        <v>200</v>
      </c>
      <c r="R311">
        <v>73</v>
      </c>
      <c r="S311" s="1" t="s">
        <v>29</v>
      </c>
      <c r="T311" s="1" t="s">
        <v>29</v>
      </c>
      <c r="U311" s="1" t="s">
        <v>1870</v>
      </c>
      <c r="V311" s="1" t="s">
        <v>1871</v>
      </c>
    </row>
    <row r="312" spans="1:22" x14ac:dyDescent="0.25">
      <c r="A312" s="1" t="s">
        <v>1872</v>
      </c>
      <c r="B312">
        <v>1865</v>
      </c>
      <c r="C312">
        <v>6</v>
      </c>
      <c r="D312">
        <v>5</v>
      </c>
      <c r="E312" s="1" t="s">
        <v>23</v>
      </c>
      <c r="F312" s="1" t="s">
        <v>147</v>
      </c>
      <c r="G312" s="1" t="s">
        <v>1873</v>
      </c>
      <c r="H312">
        <v>1907</v>
      </c>
      <c r="I312">
        <v>12</v>
      </c>
      <c r="J312">
        <v>27</v>
      </c>
      <c r="K312" s="1" t="s">
        <v>23</v>
      </c>
      <c r="L312" s="1" t="s">
        <v>224</v>
      </c>
      <c r="M312" s="1" t="s">
        <v>225</v>
      </c>
      <c r="N312" s="1" t="s">
        <v>136</v>
      </c>
      <c r="O312" s="1" t="s">
        <v>1836</v>
      </c>
      <c r="P312" s="1" t="s">
        <v>1874</v>
      </c>
      <c r="S312" s="1"/>
      <c r="T312" s="1"/>
      <c r="U312" s="1" t="s">
        <v>113</v>
      </c>
      <c r="V312" s="1" t="s">
        <v>1875</v>
      </c>
    </row>
    <row r="313" spans="1:22" x14ac:dyDescent="0.25">
      <c r="A313" s="1" t="s">
        <v>1876</v>
      </c>
      <c r="B313">
        <v>1923</v>
      </c>
      <c r="C313">
        <v>1</v>
      </c>
      <c r="D313">
        <v>3</v>
      </c>
      <c r="E313" s="1" t="s">
        <v>23</v>
      </c>
      <c r="F313" s="1" t="s">
        <v>147</v>
      </c>
      <c r="G313" s="1" t="s">
        <v>1877</v>
      </c>
      <c r="H313">
        <v>1976</v>
      </c>
      <c r="I313">
        <v>11</v>
      </c>
      <c r="J313">
        <v>25</v>
      </c>
      <c r="K313" s="1" t="s">
        <v>23</v>
      </c>
      <c r="L313" s="1" t="s">
        <v>147</v>
      </c>
      <c r="M313" s="1" t="s">
        <v>1878</v>
      </c>
      <c r="N313" s="1" t="s">
        <v>69</v>
      </c>
      <c r="O313" s="1" t="s">
        <v>1879</v>
      </c>
      <c r="P313" s="1" t="s">
        <v>1880</v>
      </c>
      <c r="Q313">
        <v>200</v>
      </c>
      <c r="R313">
        <v>76</v>
      </c>
      <c r="S313" s="1" t="s">
        <v>61</v>
      </c>
      <c r="T313" s="1" t="s">
        <v>29</v>
      </c>
      <c r="U313" s="1" t="s">
        <v>1881</v>
      </c>
      <c r="V313" s="1" t="s">
        <v>1882</v>
      </c>
    </row>
    <row r="314" spans="1:22" x14ac:dyDescent="0.25">
      <c r="A314" s="1" t="s">
        <v>1883</v>
      </c>
      <c r="B314">
        <v>1949</v>
      </c>
      <c r="C314">
        <v>2</v>
      </c>
      <c r="D314">
        <v>9</v>
      </c>
      <c r="E314" s="1" t="s">
        <v>23</v>
      </c>
      <c r="F314" s="1" t="s">
        <v>48</v>
      </c>
      <c r="G314" s="1" t="s">
        <v>1884</v>
      </c>
      <c r="K314" s="1"/>
      <c r="L314" s="1"/>
      <c r="M314" s="1"/>
      <c r="N314" s="1" t="s">
        <v>69</v>
      </c>
      <c r="O314" s="1" t="s">
        <v>1836</v>
      </c>
      <c r="P314" s="1" t="s">
        <v>1885</v>
      </c>
      <c r="Q314">
        <v>175</v>
      </c>
      <c r="R314">
        <v>70</v>
      </c>
      <c r="S314" s="1" t="s">
        <v>61</v>
      </c>
      <c r="T314" s="1" t="s">
        <v>61</v>
      </c>
      <c r="U314" s="1" t="s">
        <v>1886</v>
      </c>
      <c r="V314" s="1" t="s">
        <v>1059</v>
      </c>
    </row>
    <row r="315" spans="1:22" x14ac:dyDescent="0.25">
      <c r="A315" s="1" t="s">
        <v>1887</v>
      </c>
      <c r="B315">
        <v>1990</v>
      </c>
      <c r="C315">
        <v>6</v>
      </c>
      <c r="D315">
        <v>9</v>
      </c>
      <c r="E315" s="1" t="s">
        <v>23</v>
      </c>
      <c r="F315" s="1" t="s">
        <v>147</v>
      </c>
      <c r="G315" s="1" t="s">
        <v>451</v>
      </c>
      <c r="K315" s="1"/>
      <c r="L315" s="1"/>
      <c r="M315" s="1"/>
      <c r="N315" s="1" t="s">
        <v>69</v>
      </c>
      <c r="O315" s="1" t="s">
        <v>1888</v>
      </c>
      <c r="P315" s="1" t="s">
        <v>1889</v>
      </c>
      <c r="Q315">
        <v>218</v>
      </c>
      <c r="R315">
        <v>73</v>
      </c>
      <c r="S315" s="1" t="s">
        <v>29</v>
      </c>
      <c r="T315" s="1" t="s">
        <v>29</v>
      </c>
      <c r="U315" s="1" t="s">
        <v>1890</v>
      </c>
      <c r="V315" s="1" t="s">
        <v>1891</v>
      </c>
    </row>
    <row r="316" spans="1:22" x14ac:dyDescent="0.25">
      <c r="A316" s="1" t="s">
        <v>1892</v>
      </c>
      <c r="B316">
        <v>1953</v>
      </c>
      <c r="C316">
        <v>11</v>
      </c>
      <c r="D316">
        <v>14</v>
      </c>
      <c r="E316" s="1" t="s">
        <v>23</v>
      </c>
      <c r="F316" s="1" t="s">
        <v>48</v>
      </c>
      <c r="G316" s="1" t="s">
        <v>1893</v>
      </c>
      <c r="K316" s="1"/>
      <c r="L316" s="1"/>
      <c r="M316" s="1"/>
      <c r="N316" s="1" t="s">
        <v>1187</v>
      </c>
      <c r="O316" s="1" t="s">
        <v>1894</v>
      </c>
      <c r="P316" s="1" t="s">
        <v>1895</v>
      </c>
      <c r="Q316">
        <v>160</v>
      </c>
      <c r="R316">
        <v>70</v>
      </c>
      <c r="S316" s="1" t="s">
        <v>29</v>
      </c>
      <c r="T316" s="1" t="s">
        <v>29</v>
      </c>
      <c r="U316" s="1" t="s">
        <v>1896</v>
      </c>
      <c r="V316" s="1" t="s">
        <v>1897</v>
      </c>
    </row>
    <row r="317" spans="1:22" x14ac:dyDescent="0.25">
      <c r="A317" s="1" t="s">
        <v>1898</v>
      </c>
      <c r="B317">
        <v>1943</v>
      </c>
      <c r="C317">
        <v>7</v>
      </c>
      <c r="D317">
        <v>9</v>
      </c>
      <c r="E317" s="1" t="s">
        <v>23</v>
      </c>
      <c r="F317" s="1" t="s">
        <v>48</v>
      </c>
      <c r="G317" s="1" t="s">
        <v>117</v>
      </c>
      <c r="K317" s="1"/>
      <c r="L317" s="1"/>
      <c r="M317" s="1"/>
      <c r="N317" s="1" t="s">
        <v>502</v>
      </c>
      <c r="O317" s="1" t="s">
        <v>1836</v>
      </c>
      <c r="P317" s="1" t="s">
        <v>1899</v>
      </c>
      <c r="Q317">
        <v>195</v>
      </c>
      <c r="R317">
        <v>75</v>
      </c>
      <c r="S317" s="1" t="s">
        <v>29</v>
      </c>
      <c r="T317" s="1" t="s">
        <v>29</v>
      </c>
      <c r="U317" s="1" t="s">
        <v>1900</v>
      </c>
      <c r="V317" s="1" t="s">
        <v>1901</v>
      </c>
    </row>
    <row r="318" spans="1:22" x14ac:dyDescent="0.25">
      <c r="A318" s="1" t="s">
        <v>1902</v>
      </c>
      <c r="B318">
        <v>1913</v>
      </c>
      <c r="C318">
        <v>9</v>
      </c>
      <c r="D318">
        <v>30</v>
      </c>
      <c r="E318" s="1" t="s">
        <v>23</v>
      </c>
      <c r="F318" s="1" t="s">
        <v>202</v>
      </c>
      <c r="G318" s="1" t="s">
        <v>1903</v>
      </c>
      <c r="H318">
        <v>1991</v>
      </c>
      <c r="I318">
        <v>4</v>
      </c>
      <c r="J318">
        <v>26</v>
      </c>
      <c r="K318" s="1" t="s">
        <v>23</v>
      </c>
      <c r="L318" s="1" t="s">
        <v>202</v>
      </c>
      <c r="M318" s="1" t="s">
        <v>313</v>
      </c>
      <c r="N318" s="1" t="s">
        <v>1904</v>
      </c>
      <c r="O318" s="1" t="s">
        <v>1836</v>
      </c>
      <c r="P318" s="1" t="s">
        <v>1905</v>
      </c>
      <c r="Q318">
        <v>195</v>
      </c>
      <c r="R318">
        <v>72</v>
      </c>
      <c r="S318" s="1" t="s">
        <v>29</v>
      </c>
      <c r="T318" s="1" t="s">
        <v>29</v>
      </c>
      <c r="U318" s="1" t="s">
        <v>1906</v>
      </c>
      <c r="V318" s="1" t="s">
        <v>1907</v>
      </c>
    </row>
    <row r="319" spans="1:22" x14ac:dyDescent="0.25">
      <c r="A319" s="1" t="s">
        <v>1908</v>
      </c>
      <c r="B319">
        <v>1952</v>
      </c>
      <c r="C319">
        <v>12</v>
      </c>
      <c r="D319">
        <v>11</v>
      </c>
      <c r="E319" s="1" t="s">
        <v>23</v>
      </c>
      <c r="F319" s="1" t="s">
        <v>48</v>
      </c>
      <c r="G319" s="1" t="s">
        <v>634</v>
      </c>
      <c r="K319" s="1"/>
      <c r="L319" s="1"/>
      <c r="M319" s="1"/>
      <c r="N319" s="1" t="s">
        <v>1909</v>
      </c>
      <c r="O319" s="1" t="s">
        <v>1836</v>
      </c>
      <c r="P319" s="1" t="s">
        <v>1910</v>
      </c>
      <c r="Q319">
        <v>185</v>
      </c>
      <c r="R319">
        <v>72</v>
      </c>
      <c r="S319" s="1" t="s">
        <v>29</v>
      </c>
      <c r="T319" s="1" t="s">
        <v>29</v>
      </c>
      <c r="U319" s="1" t="s">
        <v>1911</v>
      </c>
      <c r="V319" s="1" t="s">
        <v>1912</v>
      </c>
    </row>
    <row r="320" spans="1:22" x14ac:dyDescent="0.25">
      <c r="A320" s="1" t="s">
        <v>1913</v>
      </c>
      <c r="B320">
        <v>1971</v>
      </c>
      <c r="C320">
        <v>8</v>
      </c>
      <c r="D320">
        <v>28</v>
      </c>
      <c r="E320" s="1" t="s">
        <v>23</v>
      </c>
      <c r="F320" s="1" t="s">
        <v>233</v>
      </c>
      <c r="G320" s="1" t="s">
        <v>1088</v>
      </c>
      <c r="K320" s="1"/>
      <c r="L320" s="1"/>
      <c r="M320" s="1"/>
      <c r="N320" s="1" t="s">
        <v>1914</v>
      </c>
      <c r="O320" s="1" t="s">
        <v>1836</v>
      </c>
      <c r="P320" s="1" t="s">
        <v>1915</v>
      </c>
      <c r="Q320">
        <v>215</v>
      </c>
      <c r="R320">
        <v>73</v>
      </c>
      <c r="S320" s="1" t="s">
        <v>29</v>
      </c>
      <c r="T320" s="1" t="s">
        <v>29</v>
      </c>
      <c r="U320" s="1" t="s">
        <v>1916</v>
      </c>
      <c r="V320" s="1" t="s">
        <v>704</v>
      </c>
    </row>
    <row r="321" spans="1:22" x14ac:dyDescent="0.25">
      <c r="A321" s="1" t="s">
        <v>1917</v>
      </c>
      <c r="B321">
        <v>1917</v>
      </c>
      <c r="C321">
        <v>4</v>
      </c>
      <c r="D321">
        <v>17</v>
      </c>
      <c r="E321" s="1" t="s">
        <v>23</v>
      </c>
      <c r="F321" s="1" t="s">
        <v>147</v>
      </c>
      <c r="G321" s="1" t="s">
        <v>712</v>
      </c>
      <c r="H321">
        <v>1995</v>
      </c>
      <c r="I321">
        <v>6</v>
      </c>
      <c r="J321">
        <v>10</v>
      </c>
      <c r="K321" s="1" t="s">
        <v>23</v>
      </c>
      <c r="L321" s="1" t="s">
        <v>56</v>
      </c>
      <c r="M321" s="1" t="s">
        <v>1852</v>
      </c>
      <c r="N321" s="1" t="s">
        <v>1918</v>
      </c>
      <c r="O321" s="1" t="s">
        <v>1836</v>
      </c>
      <c r="P321" s="1" t="s">
        <v>1919</v>
      </c>
      <c r="Q321">
        <v>178</v>
      </c>
      <c r="R321">
        <v>71</v>
      </c>
      <c r="S321" s="1" t="s">
        <v>29</v>
      </c>
      <c r="T321" s="1" t="s">
        <v>29</v>
      </c>
      <c r="U321" s="1" t="s">
        <v>1920</v>
      </c>
      <c r="V321" s="1" t="s">
        <v>630</v>
      </c>
    </row>
    <row r="322" spans="1:22" x14ac:dyDescent="0.25">
      <c r="A322" s="1" t="s">
        <v>1921</v>
      </c>
      <c r="B322">
        <v>1859</v>
      </c>
      <c r="C322">
        <v>9</v>
      </c>
      <c r="D322">
        <v>18</v>
      </c>
      <c r="E322" s="1" t="s">
        <v>23</v>
      </c>
      <c r="F322" s="1" t="s">
        <v>65</v>
      </c>
      <c r="G322" s="1" t="s">
        <v>66</v>
      </c>
      <c r="H322">
        <v>1940</v>
      </c>
      <c r="I322">
        <v>1</v>
      </c>
      <c r="J322">
        <v>20</v>
      </c>
      <c r="K322" s="1" t="s">
        <v>23</v>
      </c>
      <c r="L322" s="1" t="s">
        <v>378</v>
      </c>
      <c r="M322" s="1" t="s">
        <v>1922</v>
      </c>
      <c r="N322" s="1" t="s">
        <v>1923</v>
      </c>
      <c r="O322" s="1" t="s">
        <v>1836</v>
      </c>
      <c r="P322" s="1" t="s">
        <v>1924</v>
      </c>
      <c r="Q322">
        <v>170</v>
      </c>
      <c r="R322">
        <v>75</v>
      </c>
      <c r="S322" s="1" t="s">
        <v>29</v>
      </c>
      <c r="T322" s="1" t="s">
        <v>29</v>
      </c>
      <c r="U322" s="1" t="s">
        <v>1925</v>
      </c>
      <c r="V322" s="1" t="s">
        <v>1926</v>
      </c>
    </row>
    <row r="323" spans="1:22" x14ac:dyDescent="0.25">
      <c r="A323" s="1" t="s">
        <v>1927</v>
      </c>
      <c r="B323">
        <v>1989</v>
      </c>
      <c r="C323">
        <v>8</v>
      </c>
      <c r="D323">
        <v>28</v>
      </c>
      <c r="E323" s="1" t="s">
        <v>23</v>
      </c>
      <c r="F323" s="1" t="s">
        <v>48</v>
      </c>
      <c r="G323" s="1" t="s">
        <v>1928</v>
      </c>
      <c r="K323" s="1"/>
      <c r="L323" s="1"/>
      <c r="M323" s="1"/>
      <c r="N323" s="1" t="s">
        <v>497</v>
      </c>
      <c r="O323" s="1" t="s">
        <v>1929</v>
      </c>
      <c r="P323" s="1" t="s">
        <v>1930</v>
      </c>
      <c r="Q323">
        <v>215</v>
      </c>
      <c r="R323">
        <v>74</v>
      </c>
      <c r="S323" s="1" t="s">
        <v>29</v>
      </c>
      <c r="T323" s="1" t="s">
        <v>29</v>
      </c>
      <c r="U323" s="1" t="s">
        <v>1931</v>
      </c>
      <c r="V323" s="1" t="s">
        <v>1932</v>
      </c>
    </row>
    <row r="324" spans="1:22" x14ac:dyDescent="0.25">
      <c r="A324" s="1" t="s">
        <v>1933</v>
      </c>
      <c r="B324">
        <v>1907</v>
      </c>
      <c r="C324">
        <v>7</v>
      </c>
      <c r="D324">
        <v>25</v>
      </c>
      <c r="E324" s="1" t="s">
        <v>23</v>
      </c>
      <c r="F324" s="1" t="s">
        <v>233</v>
      </c>
      <c r="G324" s="1" t="s">
        <v>1507</v>
      </c>
      <c r="H324">
        <v>1982</v>
      </c>
      <c r="I324">
        <v>3</v>
      </c>
      <c r="J324">
        <v>12</v>
      </c>
      <c r="K324" s="1" t="s">
        <v>23</v>
      </c>
      <c r="L324" s="1" t="s">
        <v>155</v>
      </c>
      <c r="M324" s="1" t="s">
        <v>156</v>
      </c>
      <c r="N324" s="1" t="s">
        <v>191</v>
      </c>
      <c r="O324" s="1" t="s">
        <v>1934</v>
      </c>
      <c r="P324" s="1" t="s">
        <v>1935</v>
      </c>
      <c r="Q324">
        <v>185</v>
      </c>
      <c r="R324">
        <v>72</v>
      </c>
      <c r="S324" s="1" t="s">
        <v>29</v>
      </c>
      <c r="T324" s="1" t="s">
        <v>29</v>
      </c>
      <c r="U324" s="1" t="s">
        <v>1936</v>
      </c>
      <c r="V324" s="1" t="s">
        <v>1937</v>
      </c>
    </row>
    <row r="325" spans="1:22" x14ac:dyDescent="0.25">
      <c r="A325" s="1" t="s">
        <v>1938</v>
      </c>
      <c r="B325">
        <v>1850</v>
      </c>
      <c r="C325">
        <v>8</v>
      </c>
      <c r="D325">
        <v>23</v>
      </c>
      <c r="E325" s="1" t="s">
        <v>23</v>
      </c>
      <c r="F325" s="1" t="s">
        <v>109</v>
      </c>
      <c r="G325" s="1" t="s">
        <v>156</v>
      </c>
      <c r="H325">
        <v>1937</v>
      </c>
      <c r="I325">
        <v>11</v>
      </c>
      <c r="J325">
        <v>10</v>
      </c>
      <c r="K325" s="1" t="s">
        <v>23</v>
      </c>
      <c r="L325" s="1" t="s">
        <v>109</v>
      </c>
      <c r="M325" s="1" t="s">
        <v>1419</v>
      </c>
      <c r="N325" s="1" t="s">
        <v>118</v>
      </c>
      <c r="O325" s="1" t="s">
        <v>1934</v>
      </c>
      <c r="P325" s="1" t="s">
        <v>1939</v>
      </c>
      <c r="Q325">
        <v>185</v>
      </c>
      <c r="R325">
        <v>74</v>
      </c>
      <c r="S325" s="1" t="s">
        <v>29</v>
      </c>
      <c r="T325" s="1" t="s">
        <v>29</v>
      </c>
      <c r="U325" s="1" t="s">
        <v>1940</v>
      </c>
      <c r="V325" s="1" t="s">
        <v>1941</v>
      </c>
    </row>
    <row r="326" spans="1:22" x14ac:dyDescent="0.25">
      <c r="A326" s="1" t="s">
        <v>1942</v>
      </c>
      <c r="B326">
        <v>1947</v>
      </c>
      <c r="C326">
        <v>9</v>
      </c>
      <c r="D326">
        <v>24</v>
      </c>
      <c r="E326" s="1" t="s">
        <v>23</v>
      </c>
      <c r="F326" s="1" t="s">
        <v>48</v>
      </c>
      <c r="G326" s="1" t="s">
        <v>94</v>
      </c>
      <c r="H326">
        <v>2019</v>
      </c>
      <c r="I326">
        <v>12</v>
      </c>
      <c r="J326">
        <v>21</v>
      </c>
      <c r="K326" s="1" t="s">
        <v>23</v>
      </c>
      <c r="L326" s="1" t="s">
        <v>24</v>
      </c>
      <c r="M326" s="1" t="s">
        <v>1943</v>
      </c>
      <c r="N326" s="1" t="s">
        <v>1944</v>
      </c>
      <c r="O326" s="1" t="s">
        <v>1945</v>
      </c>
      <c r="P326" s="1" t="s">
        <v>1946</v>
      </c>
      <c r="Q326">
        <v>175</v>
      </c>
      <c r="R326">
        <v>71</v>
      </c>
      <c r="S326" s="1" t="s">
        <v>61</v>
      </c>
      <c r="T326" s="1" t="s">
        <v>61</v>
      </c>
      <c r="U326" s="1" t="s">
        <v>1947</v>
      </c>
      <c r="V326" s="1" t="s">
        <v>1948</v>
      </c>
    </row>
    <row r="327" spans="1:22" x14ac:dyDescent="0.25">
      <c r="A327" s="1" t="s">
        <v>1949</v>
      </c>
      <c r="B327">
        <v>1985</v>
      </c>
      <c r="C327">
        <v>9</v>
      </c>
      <c r="D327">
        <v>10</v>
      </c>
      <c r="E327" s="1" t="s">
        <v>23</v>
      </c>
      <c r="F327" s="1" t="s">
        <v>107</v>
      </c>
      <c r="G327" s="1" t="s">
        <v>183</v>
      </c>
      <c r="K327" s="1"/>
      <c r="L327" s="1"/>
      <c r="M327" s="1"/>
      <c r="N327" s="1" t="s">
        <v>497</v>
      </c>
      <c r="O327" s="1" t="s">
        <v>1950</v>
      </c>
      <c r="P327" s="1" t="s">
        <v>1951</v>
      </c>
      <c r="Q327">
        <v>185</v>
      </c>
      <c r="R327">
        <v>69</v>
      </c>
      <c r="S327" s="1" t="s">
        <v>61</v>
      </c>
      <c r="T327" s="1" t="s">
        <v>29</v>
      </c>
      <c r="U327" s="1" t="s">
        <v>1952</v>
      </c>
      <c r="V327" s="1" t="s">
        <v>1953</v>
      </c>
    </row>
    <row r="328" spans="1:22" x14ac:dyDescent="0.25">
      <c r="A328" s="1" t="s">
        <v>1954</v>
      </c>
      <c r="B328">
        <v>1904</v>
      </c>
      <c r="C328">
        <v>10</v>
      </c>
      <c r="D328">
        <v>2</v>
      </c>
      <c r="E328" s="1" t="s">
        <v>23</v>
      </c>
      <c r="F328" s="1" t="s">
        <v>380</v>
      </c>
      <c r="G328" s="1" t="s">
        <v>1955</v>
      </c>
      <c r="H328">
        <v>1952</v>
      </c>
      <c r="I328">
        <v>10</v>
      </c>
      <c r="J328">
        <v>26</v>
      </c>
      <c r="K328" s="1" t="s">
        <v>23</v>
      </c>
      <c r="L328" s="1" t="s">
        <v>632</v>
      </c>
      <c r="M328" s="1" t="s">
        <v>1956</v>
      </c>
      <c r="N328" s="1" t="s">
        <v>308</v>
      </c>
      <c r="O328" s="1" t="s">
        <v>1957</v>
      </c>
      <c r="P328" s="1" t="s">
        <v>1958</v>
      </c>
      <c r="Q328">
        <v>190</v>
      </c>
      <c r="R328">
        <v>68</v>
      </c>
      <c r="S328" s="1" t="s">
        <v>61</v>
      </c>
      <c r="T328" s="1" t="s">
        <v>29</v>
      </c>
      <c r="U328" s="1" t="s">
        <v>1959</v>
      </c>
      <c r="V328" s="1" t="s">
        <v>1960</v>
      </c>
    </row>
    <row r="329" spans="1:22" x14ac:dyDescent="0.25">
      <c r="A329" s="1" t="s">
        <v>1961</v>
      </c>
      <c r="B329">
        <v>1912</v>
      </c>
      <c r="C329">
        <v>12</v>
      </c>
      <c r="D329">
        <v>23</v>
      </c>
      <c r="E329" s="1" t="s">
        <v>23</v>
      </c>
      <c r="F329" s="1" t="s">
        <v>233</v>
      </c>
      <c r="G329" s="1" t="s">
        <v>876</v>
      </c>
      <c r="H329">
        <v>1989</v>
      </c>
      <c r="I329">
        <v>1</v>
      </c>
      <c r="J329">
        <v>13</v>
      </c>
      <c r="K329" s="1" t="s">
        <v>23</v>
      </c>
      <c r="L329" s="1" t="s">
        <v>233</v>
      </c>
      <c r="M329" s="1" t="s">
        <v>876</v>
      </c>
      <c r="N329" s="1" t="s">
        <v>755</v>
      </c>
      <c r="O329" s="1" t="s">
        <v>1962</v>
      </c>
      <c r="P329" s="1" t="s">
        <v>1963</v>
      </c>
      <c r="Q329">
        <v>125</v>
      </c>
      <c r="R329">
        <v>64</v>
      </c>
      <c r="S329" s="1" t="s">
        <v>29</v>
      </c>
      <c r="T329" s="1" t="s">
        <v>29</v>
      </c>
      <c r="U329" s="1" t="s">
        <v>1964</v>
      </c>
      <c r="V329" s="1" t="s">
        <v>1965</v>
      </c>
    </row>
    <row r="330" spans="1:22" x14ac:dyDescent="0.25">
      <c r="A330" s="1" t="s">
        <v>1966</v>
      </c>
      <c r="B330">
        <v>1979</v>
      </c>
      <c r="C330">
        <v>7</v>
      </c>
      <c r="D330">
        <v>19</v>
      </c>
      <c r="E330" s="1" t="s">
        <v>23</v>
      </c>
      <c r="F330" s="1" t="s">
        <v>56</v>
      </c>
      <c r="G330" s="1" t="s">
        <v>1967</v>
      </c>
      <c r="K330" s="1"/>
      <c r="L330" s="1"/>
      <c r="M330" s="1"/>
      <c r="N330" s="1" t="s">
        <v>524</v>
      </c>
      <c r="O330" s="1" t="s">
        <v>1968</v>
      </c>
      <c r="P330" s="1" t="s">
        <v>1969</v>
      </c>
      <c r="Q330">
        <v>210</v>
      </c>
      <c r="R330">
        <v>73</v>
      </c>
      <c r="S330" s="1" t="s">
        <v>61</v>
      </c>
      <c r="T330" s="1" t="s">
        <v>61</v>
      </c>
      <c r="U330" s="1" t="s">
        <v>1970</v>
      </c>
      <c r="V330" s="1" t="s">
        <v>1971</v>
      </c>
    </row>
    <row r="331" spans="1:22" x14ac:dyDescent="0.25">
      <c r="A331" s="1" t="s">
        <v>1972</v>
      </c>
      <c r="B331">
        <v>1986</v>
      </c>
      <c r="C331">
        <v>11</v>
      </c>
      <c r="D331">
        <v>24</v>
      </c>
      <c r="E331" s="1" t="s">
        <v>23</v>
      </c>
      <c r="F331" s="1" t="s">
        <v>224</v>
      </c>
      <c r="G331" s="1" t="s">
        <v>1973</v>
      </c>
      <c r="K331" s="1"/>
      <c r="L331" s="1"/>
      <c r="M331" s="1"/>
      <c r="N331" s="1" t="s">
        <v>1974</v>
      </c>
      <c r="O331" s="1" t="s">
        <v>1975</v>
      </c>
      <c r="P331" s="1" t="s">
        <v>1976</v>
      </c>
      <c r="Q331">
        <v>180</v>
      </c>
      <c r="R331">
        <v>71</v>
      </c>
      <c r="S331" s="1" t="s">
        <v>61</v>
      </c>
      <c r="T331" s="1" t="s">
        <v>29</v>
      </c>
      <c r="U331" s="1" t="s">
        <v>1977</v>
      </c>
      <c r="V331" s="1" t="s">
        <v>1978</v>
      </c>
    </row>
    <row r="332" spans="1:22" x14ac:dyDescent="0.25">
      <c r="A332" s="1" t="s">
        <v>1979</v>
      </c>
      <c r="B332">
        <v>1857</v>
      </c>
      <c r="C332">
        <v>5</v>
      </c>
      <c r="D332">
        <v>24</v>
      </c>
      <c r="E332" s="1" t="s">
        <v>23</v>
      </c>
      <c r="F332" s="1" t="s">
        <v>147</v>
      </c>
      <c r="G332" s="1" t="s">
        <v>1980</v>
      </c>
      <c r="H332">
        <v>1923</v>
      </c>
      <c r="I332">
        <v>6</v>
      </c>
      <c r="J332">
        <v>10</v>
      </c>
      <c r="K332" s="1" t="s">
        <v>23</v>
      </c>
      <c r="L332" s="1" t="s">
        <v>1133</v>
      </c>
      <c r="M332" s="1" t="s">
        <v>1981</v>
      </c>
      <c r="N332" s="1" t="s">
        <v>191</v>
      </c>
      <c r="O332" s="1" t="s">
        <v>1982</v>
      </c>
      <c r="P332" s="1" t="s">
        <v>1983</v>
      </c>
      <c r="Q332">
        <v>150</v>
      </c>
      <c r="R332">
        <v>67</v>
      </c>
      <c r="S332" s="1" t="s">
        <v>29</v>
      </c>
      <c r="T332" s="1"/>
      <c r="U332" s="1" t="s">
        <v>873</v>
      </c>
      <c r="V332" s="1" t="s">
        <v>1984</v>
      </c>
    </row>
    <row r="333" spans="1:22" x14ac:dyDescent="0.25">
      <c r="A333" s="1" t="s">
        <v>1985</v>
      </c>
      <c r="B333">
        <v>1852</v>
      </c>
      <c r="C333">
        <v>4</v>
      </c>
      <c r="D333">
        <v>17</v>
      </c>
      <c r="E333" s="1" t="s">
        <v>23</v>
      </c>
      <c r="F333" s="1" t="s">
        <v>1765</v>
      </c>
      <c r="G333" s="1" t="s">
        <v>1986</v>
      </c>
      <c r="H333">
        <v>1922</v>
      </c>
      <c r="I333">
        <v>4</v>
      </c>
      <c r="J333">
        <v>14</v>
      </c>
      <c r="K333" s="1" t="s">
        <v>23</v>
      </c>
      <c r="L333" s="1" t="s">
        <v>224</v>
      </c>
      <c r="M333" s="1" t="s">
        <v>225</v>
      </c>
      <c r="N333" s="1" t="s">
        <v>1987</v>
      </c>
      <c r="O333" s="1" t="s">
        <v>1988</v>
      </c>
      <c r="P333" s="1" t="s">
        <v>1989</v>
      </c>
      <c r="Q333">
        <v>227</v>
      </c>
      <c r="R333">
        <v>72</v>
      </c>
      <c r="S333" s="1" t="s">
        <v>29</v>
      </c>
      <c r="T333" s="1" t="s">
        <v>29</v>
      </c>
      <c r="U333" s="1" t="s">
        <v>1990</v>
      </c>
      <c r="V333" s="1" t="s">
        <v>1991</v>
      </c>
    </row>
    <row r="334" spans="1:22" x14ac:dyDescent="0.25">
      <c r="A334" s="1" t="s">
        <v>1992</v>
      </c>
      <c r="B334">
        <v>1967</v>
      </c>
      <c r="C334">
        <v>11</v>
      </c>
      <c r="D334">
        <v>8</v>
      </c>
      <c r="E334" s="1" t="s">
        <v>23</v>
      </c>
      <c r="F334" s="1" t="s">
        <v>48</v>
      </c>
      <c r="G334" s="1" t="s">
        <v>100</v>
      </c>
      <c r="K334" s="1"/>
      <c r="L334" s="1"/>
      <c r="M334" s="1"/>
      <c r="N334" s="1" t="s">
        <v>1993</v>
      </c>
      <c r="O334" s="1" t="s">
        <v>1026</v>
      </c>
      <c r="P334" s="1" t="s">
        <v>1994</v>
      </c>
      <c r="Q334">
        <v>195</v>
      </c>
      <c r="R334">
        <v>74</v>
      </c>
      <c r="S334" s="1" t="s">
        <v>61</v>
      </c>
      <c r="T334" s="1" t="s">
        <v>61</v>
      </c>
      <c r="U334" s="1" t="s">
        <v>1995</v>
      </c>
      <c r="V334" s="1" t="s">
        <v>1996</v>
      </c>
    </row>
    <row r="335" spans="1:22" x14ac:dyDescent="0.25">
      <c r="A335" s="1" t="s">
        <v>1997</v>
      </c>
      <c r="B335">
        <v>1989</v>
      </c>
      <c r="C335">
        <v>8</v>
      </c>
      <c r="D335">
        <v>9</v>
      </c>
      <c r="E335" s="1" t="s">
        <v>23</v>
      </c>
      <c r="F335" s="1" t="s">
        <v>698</v>
      </c>
      <c r="G335" s="1" t="s">
        <v>1998</v>
      </c>
      <c r="K335" s="1"/>
      <c r="L335" s="1"/>
      <c r="M335" s="1"/>
      <c r="N335" s="1" t="s">
        <v>314</v>
      </c>
      <c r="O335" s="1" t="s">
        <v>1999</v>
      </c>
      <c r="P335" s="1" t="s">
        <v>2000</v>
      </c>
      <c r="Q335">
        <v>230</v>
      </c>
      <c r="R335">
        <v>74</v>
      </c>
      <c r="S335" s="1" t="s">
        <v>29</v>
      </c>
      <c r="T335" s="1" t="s">
        <v>29</v>
      </c>
      <c r="U335" s="1" t="s">
        <v>2001</v>
      </c>
      <c r="V335" s="1" t="s">
        <v>2001</v>
      </c>
    </row>
    <row r="336" spans="1:22" x14ac:dyDescent="0.25">
      <c r="A336" s="1" t="s">
        <v>2002</v>
      </c>
      <c r="B336">
        <v>1916</v>
      </c>
      <c r="C336">
        <v>4</v>
      </c>
      <c r="D336">
        <v>11</v>
      </c>
      <c r="E336" s="1" t="s">
        <v>23</v>
      </c>
      <c r="F336" s="1" t="s">
        <v>65</v>
      </c>
      <c r="G336" s="1" t="s">
        <v>2003</v>
      </c>
      <c r="H336">
        <v>2002</v>
      </c>
      <c r="I336">
        <v>6</v>
      </c>
      <c r="J336">
        <v>25</v>
      </c>
      <c r="K336" s="1" t="s">
        <v>23</v>
      </c>
      <c r="L336" s="1" t="s">
        <v>65</v>
      </c>
      <c r="M336" s="1" t="s">
        <v>2004</v>
      </c>
      <c r="N336" s="1" t="s">
        <v>272</v>
      </c>
      <c r="O336" s="1" t="s">
        <v>2005</v>
      </c>
      <c r="P336" s="1" t="s">
        <v>2006</v>
      </c>
      <c r="Q336">
        <v>185</v>
      </c>
      <c r="R336">
        <v>72</v>
      </c>
      <c r="S336" s="1" t="s">
        <v>29</v>
      </c>
      <c r="T336" s="1" t="s">
        <v>29</v>
      </c>
      <c r="U336" s="1" t="s">
        <v>2007</v>
      </c>
      <c r="V336" s="1" t="s">
        <v>1184</v>
      </c>
    </row>
    <row r="337" spans="1:22" x14ac:dyDescent="0.25">
      <c r="A337" s="1" t="s">
        <v>2008</v>
      </c>
      <c r="B337">
        <v>1927</v>
      </c>
      <c r="C337">
        <v>5</v>
      </c>
      <c r="D337">
        <v>19</v>
      </c>
      <c r="E337" s="1" t="s">
        <v>23</v>
      </c>
      <c r="F337" s="1" t="s">
        <v>576</v>
      </c>
      <c r="G337" s="1" t="s">
        <v>1269</v>
      </c>
      <c r="H337">
        <v>1993</v>
      </c>
      <c r="I337">
        <v>3</v>
      </c>
      <c r="J337">
        <v>4</v>
      </c>
      <c r="K337" s="1" t="s">
        <v>23</v>
      </c>
      <c r="L337" s="1" t="s">
        <v>321</v>
      </c>
      <c r="M337" s="1" t="s">
        <v>2009</v>
      </c>
      <c r="N337" s="1" t="s">
        <v>191</v>
      </c>
      <c r="O337" s="1" t="s">
        <v>2010</v>
      </c>
      <c r="P337" s="1" t="s">
        <v>2011</v>
      </c>
      <c r="Q337">
        <v>185</v>
      </c>
      <c r="R337">
        <v>71</v>
      </c>
      <c r="S337" s="1" t="s">
        <v>29</v>
      </c>
      <c r="T337" s="1" t="s">
        <v>29</v>
      </c>
      <c r="U337" s="1" t="s">
        <v>2012</v>
      </c>
      <c r="V337" s="1" t="s">
        <v>2013</v>
      </c>
    </row>
    <row r="338" spans="1:22" x14ac:dyDescent="0.25">
      <c r="A338" s="1" t="s">
        <v>2014</v>
      </c>
      <c r="B338">
        <v>1915</v>
      </c>
      <c r="C338">
        <v>7</v>
      </c>
      <c r="D338">
        <v>15</v>
      </c>
      <c r="E338" s="1" t="s">
        <v>23</v>
      </c>
      <c r="F338" s="1" t="s">
        <v>823</v>
      </c>
      <c r="G338" s="1" t="s">
        <v>2015</v>
      </c>
      <c r="H338">
        <v>1990</v>
      </c>
      <c r="I338">
        <v>4</v>
      </c>
      <c r="J338">
        <v>18</v>
      </c>
      <c r="K338" s="1" t="s">
        <v>23</v>
      </c>
      <c r="L338" s="1" t="s">
        <v>823</v>
      </c>
      <c r="M338" s="1" t="s">
        <v>2015</v>
      </c>
      <c r="N338" s="1" t="s">
        <v>69</v>
      </c>
      <c r="O338" s="1" t="s">
        <v>2016</v>
      </c>
      <c r="P338" s="1" t="s">
        <v>2017</v>
      </c>
      <c r="Q338">
        <v>165</v>
      </c>
      <c r="R338">
        <v>70</v>
      </c>
      <c r="S338" s="1" t="s">
        <v>29</v>
      </c>
      <c r="T338" s="1" t="s">
        <v>29</v>
      </c>
      <c r="U338" s="1" t="s">
        <v>2018</v>
      </c>
      <c r="V338" s="1" t="s">
        <v>2019</v>
      </c>
    </row>
    <row r="339" spans="1:22" x14ac:dyDescent="0.25">
      <c r="A339" s="1" t="s">
        <v>2020</v>
      </c>
      <c r="B339">
        <v>1930</v>
      </c>
      <c r="C339">
        <v>4</v>
      </c>
      <c r="D339">
        <v>12</v>
      </c>
      <c r="E339" s="1" t="s">
        <v>23</v>
      </c>
      <c r="F339" s="1" t="s">
        <v>576</v>
      </c>
      <c r="G339" s="1" t="s">
        <v>1420</v>
      </c>
      <c r="H339">
        <v>2020</v>
      </c>
      <c r="I339">
        <v>2</v>
      </c>
      <c r="J339">
        <v>28</v>
      </c>
      <c r="K339" s="1" t="s">
        <v>23</v>
      </c>
      <c r="L339" s="1" t="s">
        <v>576</v>
      </c>
      <c r="M339" s="1" t="s">
        <v>1420</v>
      </c>
      <c r="N339" s="1" t="s">
        <v>264</v>
      </c>
      <c r="O339" s="1" t="s">
        <v>2016</v>
      </c>
      <c r="P339" s="1" t="s">
        <v>2021</v>
      </c>
      <c r="Q339">
        <v>185</v>
      </c>
      <c r="R339">
        <v>73</v>
      </c>
      <c r="S339" s="1" t="s">
        <v>61</v>
      </c>
      <c r="T339" s="1" t="s">
        <v>61</v>
      </c>
      <c r="U339" s="1" t="s">
        <v>2022</v>
      </c>
      <c r="V339" s="1" t="s">
        <v>2023</v>
      </c>
    </row>
    <row r="340" spans="1:22" x14ac:dyDescent="0.25">
      <c r="A340" s="1" t="s">
        <v>2024</v>
      </c>
      <c r="B340">
        <v>1985</v>
      </c>
      <c r="C340">
        <v>4</v>
      </c>
      <c r="D340">
        <v>8</v>
      </c>
      <c r="E340" s="1" t="s">
        <v>23</v>
      </c>
      <c r="F340" s="1" t="s">
        <v>147</v>
      </c>
      <c r="G340" s="1" t="s">
        <v>2025</v>
      </c>
      <c r="K340" s="1"/>
      <c r="L340" s="1"/>
      <c r="M340" s="1"/>
      <c r="N340" s="1" t="s">
        <v>497</v>
      </c>
      <c r="O340" s="1" t="s">
        <v>2016</v>
      </c>
      <c r="P340" s="1" t="s">
        <v>2026</v>
      </c>
      <c r="Q340">
        <v>195</v>
      </c>
      <c r="R340">
        <v>73</v>
      </c>
      <c r="S340" s="1" t="s">
        <v>29</v>
      </c>
      <c r="T340" s="1" t="s">
        <v>29</v>
      </c>
      <c r="U340" s="1" t="s">
        <v>2027</v>
      </c>
      <c r="V340" s="1" t="s">
        <v>187</v>
      </c>
    </row>
    <row r="341" spans="1:22" x14ac:dyDescent="0.25">
      <c r="A341" s="1" t="s">
        <v>2028</v>
      </c>
      <c r="B341">
        <v>1993</v>
      </c>
      <c r="C341">
        <v>12</v>
      </c>
      <c r="D341">
        <v>5</v>
      </c>
      <c r="E341" s="1" t="s">
        <v>23</v>
      </c>
      <c r="F341" s="1" t="s">
        <v>176</v>
      </c>
      <c r="G341" s="1" t="s">
        <v>977</v>
      </c>
      <c r="K341" s="1"/>
      <c r="L341" s="1"/>
      <c r="M341" s="1"/>
      <c r="N341" s="1" t="s">
        <v>2029</v>
      </c>
      <c r="O341" s="1" t="s">
        <v>2030</v>
      </c>
      <c r="P341" s="1" t="s">
        <v>2031</v>
      </c>
      <c r="Q341">
        <v>230</v>
      </c>
      <c r="R341">
        <v>76</v>
      </c>
      <c r="S341" s="1" t="s">
        <v>29</v>
      </c>
      <c r="T341" s="1" t="s">
        <v>29</v>
      </c>
      <c r="U341" s="1" t="s">
        <v>2032</v>
      </c>
      <c r="V341" s="1" t="s">
        <v>2033</v>
      </c>
    </row>
    <row r="342" spans="1:22" x14ac:dyDescent="0.25">
      <c r="A342" s="1" t="s">
        <v>2034</v>
      </c>
      <c r="B342">
        <v>1950</v>
      </c>
      <c r="C342">
        <v>1</v>
      </c>
      <c r="D342">
        <v>31</v>
      </c>
      <c r="E342" s="1" t="s">
        <v>23</v>
      </c>
      <c r="F342" s="1" t="s">
        <v>48</v>
      </c>
      <c r="G342" s="1" t="s">
        <v>117</v>
      </c>
      <c r="K342" s="1"/>
      <c r="L342" s="1"/>
      <c r="M342" s="1"/>
      <c r="N342" s="1" t="s">
        <v>395</v>
      </c>
      <c r="O342" s="1" t="s">
        <v>2035</v>
      </c>
      <c r="P342" s="1" t="s">
        <v>2036</v>
      </c>
      <c r="Q342">
        <v>170</v>
      </c>
      <c r="R342">
        <v>71</v>
      </c>
      <c r="S342" s="1" t="s">
        <v>29</v>
      </c>
      <c r="T342" s="1" t="s">
        <v>29</v>
      </c>
      <c r="U342" s="1" t="s">
        <v>2037</v>
      </c>
      <c r="V342" s="1" t="s">
        <v>2038</v>
      </c>
    </row>
    <row r="343" spans="1:22" x14ac:dyDescent="0.25">
      <c r="A343" s="1" t="s">
        <v>2039</v>
      </c>
      <c r="B343">
        <v>1967</v>
      </c>
      <c r="C343">
        <v>12</v>
      </c>
      <c r="D343">
        <v>6</v>
      </c>
      <c r="E343" s="1" t="s">
        <v>23</v>
      </c>
      <c r="F343" s="1" t="s">
        <v>48</v>
      </c>
      <c r="G343" s="1" t="s">
        <v>1559</v>
      </c>
      <c r="K343" s="1"/>
      <c r="L343" s="1"/>
      <c r="M343" s="1"/>
      <c r="N343" s="1" t="s">
        <v>2040</v>
      </c>
      <c r="O343" s="1" t="s">
        <v>2041</v>
      </c>
      <c r="P343" s="1" t="s">
        <v>2042</v>
      </c>
      <c r="Q343">
        <v>180</v>
      </c>
      <c r="R343">
        <v>74</v>
      </c>
      <c r="S343" s="1" t="s">
        <v>29</v>
      </c>
      <c r="T343" s="1" t="s">
        <v>29</v>
      </c>
      <c r="U343" s="1" t="s">
        <v>2043</v>
      </c>
      <c r="V343" s="1" t="s">
        <v>2044</v>
      </c>
    </row>
    <row r="344" spans="1:22" x14ac:dyDescent="0.25">
      <c r="A344" s="1" t="s">
        <v>2045</v>
      </c>
      <c r="B344">
        <v>1892</v>
      </c>
      <c r="C344">
        <v>2</v>
      </c>
      <c r="D344">
        <v>29</v>
      </c>
      <c r="E344" s="1" t="s">
        <v>23</v>
      </c>
      <c r="F344" s="1" t="s">
        <v>233</v>
      </c>
      <c r="G344" s="1" t="s">
        <v>2046</v>
      </c>
      <c r="H344">
        <v>1932</v>
      </c>
      <c r="I344">
        <v>1</v>
      </c>
      <c r="J344">
        <v>27</v>
      </c>
      <c r="K344" s="1" t="s">
        <v>23</v>
      </c>
      <c r="L344" s="1" t="s">
        <v>233</v>
      </c>
      <c r="M344" s="1" t="s">
        <v>2046</v>
      </c>
      <c r="N344" s="1" t="s">
        <v>77</v>
      </c>
      <c r="O344" s="1" t="s">
        <v>2047</v>
      </c>
      <c r="P344" s="1" t="s">
        <v>2048</v>
      </c>
      <c r="Q344">
        <v>173</v>
      </c>
      <c r="R344">
        <v>72</v>
      </c>
      <c r="S344" s="1" t="s">
        <v>29</v>
      </c>
      <c r="T344" s="1" t="s">
        <v>29</v>
      </c>
      <c r="U344" s="1" t="s">
        <v>2049</v>
      </c>
      <c r="V344" s="1" t="s">
        <v>2050</v>
      </c>
    </row>
    <row r="345" spans="1:22" x14ac:dyDescent="0.25">
      <c r="A345" s="1" t="s">
        <v>2051</v>
      </c>
      <c r="B345">
        <v>1879</v>
      </c>
      <c r="C345">
        <v>5</v>
      </c>
      <c r="D345">
        <v>9</v>
      </c>
      <c r="E345" s="1" t="s">
        <v>23</v>
      </c>
      <c r="F345" s="1" t="s">
        <v>65</v>
      </c>
      <c r="G345" s="1" t="s">
        <v>855</v>
      </c>
      <c r="H345">
        <v>1968</v>
      </c>
      <c r="I345">
        <v>4</v>
      </c>
      <c r="J345">
        <v>21</v>
      </c>
      <c r="K345" s="1" t="s">
        <v>23</v>
      </c>
      <c r="L345" s="1" t="s">
        <v>65</v>
      </c>
      <c r="M345" s="1" t="s">
        <v>855</v>
      </c>
      <c r="N345" s="1" t="s">
        <v>118</v>
      </c>
      <c r="O345" s="1" t="s">
        <v>2052</v>
      </c>
      <c r="P345" s="1" t="s">
        <v>2053</v>
      </c>
      <c r="Q345">
        <v>180</v>
      </c>
      <c r="R345">
        <v>74</v>
      </c>
      <c r="S345" s="1" t="s">
        <v>29</v>
      </c>
      <c r="T345" s="1" t="s">
        <v>29</v>
      </c>
      <c r="U345" s="1" t="s">
        <v>2054</v>
      </c>
      <c r="V345" s="1" t="s">
        <v>2055</v>
      </c>
    </row>
    <row r="346" spans="1:22" x14ac:dyDescent="0.25">
      <c r="A346" s="1" t="s">
        <v>2056</v>
      </c>
      <c r="B346">
        <v>1904</v>
      </c>
      <c r="C346">
        <v>5</v>
      </c>
      <c r="D346">
        <v>20</v>
      </c>
      <c r="E346" s="1" t="s">
        <v>23</v>
      </c>
      <c r="F346" s="1" t="s">
        <v>1145</v>
      </c>
      <c r="G346" s="1" t="s">
        <v>2057</v>
      </c>
      <c r="H346">
        <v>1974</v>
      </c>
      <c r="I346">
        <v>1</v>
      </c>
      <c r="J346">
        <v>18</v>
      </c>
      <c r="K346" s="1" t="s">
        <v>23</v>
      </c>
      <c r="L346" s="1" t="s">
        <v>67</v>
      </c>
      <c r="M346" s="1" t="s">
        <v>1158</v>
      </c>
      <c r="N346" s="1" t="s">
        <v>994</v>
      </c>
      <c r="O346" s="1" t="s">
        <v>2047</v>
      </c>
      <c r="P346" s="1" t="s">
        <v>2058</v>
      </c>
      <c r="Q346">
        <v>180</v>
      </c>
      <c r="R346">
        <v>71</v>
      </c>
      <c r="S346" s="1" t="s">
        <v>29</v>
      </c>
      <c r="T346" s="1" t="s">
        <v>29</v>
      </c>
      <c r="U346" s="1" t="s">
        <v>2059</v>
      </c>
      <c r="V346" s="1" t="s">
        <v>2060</v>
      </c>
    </row>
    <row r="347" spans="1:22" x14ac:dyDescent="0.25">
      <c r="A347" s="1" t="s">
        <v>2061</v>
      </c>
      <c r="B347">
        <v>1907</v>
      </c>
      <c r="C347">
        <v>4</v>
      </c>
      <c r="D347">
        <v>2</v>
      </c>
      <c r="E347" s="1" t="s">
        <v>23</v>
      </c>
      <c r="F347" s="1" t="s">
        <v>202</v>
      </c>
      <c r="G347" s="1" t="s">
        <v>2062</v>
      </c>
      <c r="H347">
        <v>1991</v>
      </c>
      <c r="I347">
        <v>1</v>
      </c>
      <c r="J347">
        <v>3</v>
      </c>
      <c r="K347" s="1" t="s">
        <v>23</v>
      </c>
      <c r="L347" s="1" t="s">
        <v>35</v>
      </c>
      <c r="M347" s="1" t="s">
        <v>2063</v>
      </c>
      <c r="N347" s="1" t="s">
        <v>1204</v>
      </c>
      <c r="O347" s="1" t="s">
        <v>2064</v>
      </c>
      <c r="P347" s="1" t="s">
        <v>2065</v>
      </c>
      <c r="Q347">
        <v>183</v>
      </c>
      <c r="R347">
        <v>70</v>
      </c>
      <c r="S347" s="1" t="s">
        <v>29</v>
      </c>
      <c r="T347" s="1" t="s">
        <v>29</v>
      </c>
      <c r="U347" s="1" t="s">
        <v>2066</v>
      </c>
      <c r="V347" s="1" t="s">
        <v>2067</v>
      </c>
    </row>
    <row r="348" spans="1:22" x14ac:dyDescent="0.25">
      <c r="A348" s="1" t="s">
        <v>2068</v>
      </c>
      <c r="B348">
        <v>1898</v>
      </c>
      <c r="C348">
        <v>12</v>
      </c>
      <c r="D348">
        <v>14</v>
      </c>
      <c r="E348" s="1" t="s">
        <v>23</v>
      </c>
      <c r="F348" s="1" t="s">
        <v>278</v>
      </c>
      <c r="G348" s="1" t="s">
        <v>279</v>
      </c>
      <c r="H348">
        <v>1954</v>
      </c>
      <c r="I348">
        <v>9</v>
      </c>
      <c r="J348">
        <v>5</v>
      </c>
      <c r="K348" s="1" t="s">
        <v>23</v>
      </c>
      <c r="L348" s="1" t="s">
        <v>278</v>
      </c>
      <c r="M348" s="1" t="s">
        <v>279</v>
      </c>
      <c r="N348" s="1" t="s">
        <v>2069</v>
      </c>
      <c r="O348" s="1" t="s">
        <v>2070</v>
      </c>
      <c r="P348" s="1" t="s">
        <v>2071</v>
      </c>
      <c r="Q348">
        <v>153</v>
      </c>
      <c r="R348">
        <v>68</v>
      </c>
      <c r="S348" s="1" t="s">
        <v>61</v>
      </c>
      <c r="T348" s="1" t="s">
        <v>61</v>
      </c>
      <c r="U348" s="1" t="s">
        <v>2072</v>
      </c>
      <c r="V348" s="1" t="s">
        <v>2073</v>
      </c>
    </row>
    <row r="349" spans="1:22" x14ac:dyDescent="0.25">
      <c r="A349" s="1" t="s">
        <v>2074</v>
      </c>
      <c r="B349">
        <v>1988</v>
      </c>
      <c r="C349">
        <v>9</v>
      </c>
      <c r="D349">
        <v>26</v>
      </c>
      <c r="E349" s="1" t="s">
        <v>23</v>
      </c>
      <c r="F349" s="1" t="s">
        <v>202</v>
      </c>
      <c r="G349" s="1" t="s">
        <v>790</v>
      </c>
      <c r="K349" s="1"/>
      <c r="L349" s="1"/>
      <c r="M349" s="1"/>
      <c r="N349" s="1" t="s">
        <v>732</v>
      </c>
      <c r="O349" s="1" t="s">
        <v>2075</v>
      </c>
      <c r="P349" s="1" t="s">
        <v>2076</v>
      </c>
      <c r="Q349">
        <v>195</v>
      </c>
      <c r="R349">
        <v>74</v>
      </c>
      <c r="S349" s="1" t="s">
        <v>29</v>
      </c>
      <c r="T349" s="1" t="s">
        <v>29</v>
      </c>
      <c r="U349" s="1" t="s">
        <v>2077</v>
      </c>
      <c r="V349" s="1" t="s">
        <v>616</v>
      </c>
    </row>
    <row r="350" spans="1:22" x14ac:dyDescent="0.25">
      <c r="A350" s="1" t="s">
        <v>2078</v>
      </c>
      <c r="B350">
        <v>1910</v>
      </c>
      <c r="C350">
        <v>3</v>
      </c>
      <c r="D350">
        <v>7</v>
      </c>
      <c r="E350" s="1" t="s">
        <v>23</v>
      </c>
      <c r="F350" s="1" t="s">
        <v>823</v>
      </c>
      <c r="G350" s="1" t="s">
        <v>2079</v>
      </c>
      <c r="H350">
        <v>1981</v>
      </c>
      <c r="I350">
        <v>10</v>
      </c>
      <c r="J350">
        <v>31</v>
      </c>
      <c r="K350" s="1" t="s">
        <v>23</v>
      </c>
      <c r="L350" s="1" t="s">
        <v>202</v>
      </c>
      <c r="M350" s="1" t="s">
        <v>204</v>
      </c>
      <c r="N350" s="1" t="s">
        <v>118</v>
      </c>
      <c r="O350" s="1" t="s">
        <v>2075</v>
      </c>
      <c r="P350" s="1" t="s">
        <v>2080</v>
      </c>
      <c r="Q350">
        <v>193</v>
      </c>
      <c r="R350">
        <v>72</v>
      </c>
      <c r="S350" s="1" t="s">
        <v>61</v>
      </c>
      <c r="T350" s="1" t="s">
        <v>61</v>
      </c>
      <c r="U350" s="1" t="s">
        <v>2081</v>
      </c>
      <c r="V350" s="1" t="s">
        <v>2082</v>
      </c>
    </row>
    <row r="351" spans="1:22" x14ac:dyDescent="0.25">
      <c r="A351" s="1" t="s">
        <v>2083</v>
      </c>
      <c r="B351">
        <v>1932</v>
      </c>
      <c r="C351">
        <v>5</v>
      </c>
      <c r="D351">
        <v>25</v>
      </c>
      <c r="E351" s="1" t="s">
        <v>23</v>
      </c>
      <c r="F351" s="1" t="s">
        <v>1031</v>
      </c>
      <c r="G351" s="1" t="s">
        <v>2084</v>
      </c>
      <c r="H351">
        <v>2019</v>
      </c>
      <c r="I351">
        <v>9</v>
      </c>
      <c r="J351">
        <v>9</v>
      </c>
      <c r="K351" s="1" t="s">
        <v>23</v>
      </c>
      <c r="L351" s="1" t="s">
        <v>56</v>
      </c>
      <c r="M351" s="1" t="s">
        <v>2085</v>
      </c>
      <c r="N351" s="1" t="s">
        <v>136</v>
      </c>
      <c r="O351" s="1" t="s">
        <v>2075</v>
      </c>
      <c r="P351" s="1" t="s">
        <v>2086</v>
      </c>
      <c r="Q351">
        <v>190</v>
      </c>
      <c r="R351">
        <v>72</v>
      </c>
      <c r="S351" s="1" t="s">
        <v>29</v>
      </c>
      <c r="T351" s="1" t="s">
        <v>61</v>
      </c>
      <c r="U351" s="1" t="s">
        <v>2087</v>
      </c>
      <c r="V351" s="1" t="s">
        <v>2088</v>
      </c>
    </row>
    <row r="352" spans="1:22" x14ac:dyDescent="0.25">
      <c r="A352" s="1" t="s">
        <v>2089</v>
      </c>
      <c r="B352">
        <v>1914</v>
      </c>
      <c r="C352">
        <v>4</v>
      </c>
      <c r="D352">
        <v>27</v>
      </c>
      <c r="E352" s="1" t="s">
        <v>23</v>
      </c>
      <c r="F352" s="1" t="s">
        <v>823</v>
      </c>
      <c r="G352" s="1" t="s">
        <v>2090</v>
      </c>
      <c r="H352">
        <v>2001</v>
      </c>
      <c r="I352">
        <v>9</v>
      </c>
      <c r="J352">
        <v>20</v>
      </c>
      <c r="K352" s="1" t="s">
        <v>23</v>
      </c>
      <c r="L352" s="1" t="s">
        <v>823</v>
      </c>
      <c r="M352" s="1" t="s">
        <v>2090</v>
      </c>
      <c r="N352" s="1" t="s">
        <v>258</v>
      </c>
      <c r="O352" s="1" t="s">
        <v>2091</v>
      </c>
      <c r="P352" s="1" t="s">
        <v>2092</v>
      </c>
      <c r="Q352">
        <v>170</v>
      </c>
      <c r="R352">
        <v>72</v>
      </c>
      <c r="S352" s="1" t="s">
        <v>29</v>
      </c>
      <c r="T352" s="1" t="s">
        <v>29</v>
      </c>
      <c r="U352" s="1" t="s">
        <v>2093</v>
      </c>
      <c r="V352" s="1" t="s">
        <v>1557</v>
      </c>
    </row>
    <row r="353" spans="1:22" x14ac:dyDescent="0.25">
      <c r="A353" s="1" t="s">
        <v>2094</v>
      </c>
      <c r="B353">
        <v>1941</v>
      </c>
      <c r="C353">
        <v>5</v>
      </c>
      <c r="D353">
        <v>27</v>
      </c>
      <c r="E353" s="1" t="s">
        <v>23</v>
      </c>
      <c r="F353" s="1" t="s">
        <v>255</v>
      </c>
      <c r="G353" s="1" t="s">
        <v>256</v>
      </c>
      <c r="K353" s="1"/>
      <c r="L353" s="1"/>
      <c r="M353" s="1"/>
      <c r="N353" s="1" t="s">
        <v>111</v>
      </c>
      <c r="O353" s="1" t="s">
        <v>2095</v>
      </c>
      <c r="P353" s="1" t="s">
        <v>2096</v>
      </c>
      <c r="Q353">
        <v>190</v>
      </c>
      <c r="R353">
        <v>74</v>
      </c>
      <c r="S353" s="1" t="s">
        <v>61</v>
      </c>
      <c r="T353" s="1" t="s">
        <v>61</v>
      </c>
      <c r="U353" s="1" t="s">
        <v>2097</v>
      </c>
      <c r="V353" s="1" t="s">
        <v>2098</v>
      </c>
    </row>
    <row r="354" spans="1:22" x14ac:dyDescent="0.25">
      <c r="A354" s="1" t="s">
        <v>2099</v>
      </c>
      <c r="B354">
        <v>1858</v>
      </c>
      <c r="C354">
        <v>2</v>
      </c>
      <c r="D354">
        <v>27</v>
      </c>
      <c r="E354" s="1" t="s">
        <v>23</v>
      </c>
      <c r="F354" s="1" t="s">
        <v>107</v>
      </c>
      <c r="G354" s="1" t="s">
        <v>1301</v>
      </c>
      <c r="H354">
        <v>1935</v>
      </c>
      <c r="I354">
        <v>9</v>
      </c>
      <c r="J354">
        <v>15</v>
      </c>
      <c r="K354" s="1" t="s">
        <v>23</v>
      </c>
      <c r="L354" s="1" t="s">
        <v>107</v>
      </c>
      <c r="M354" s="1" t="s">
        <v>168</v>
      </c>
      <c r="N354" s="1" t="s">
        <v>272</v>
      </c>
      <c r="O354" s="1" t="s">
        <v>2100</v>
      </c>
      <c r="P354" s="1" t="s">
        <v>2101</v>
      </c>
      <c r="Q354">
        <v>160</v>
      </c>
      <c r="R354">
        <v>67</v>
      </c>
      <c r="S354" s="1" t="s">
        <v>29</v>
      </c>
      <c r="T354" s="1" t="s">
        <v>29</v>
      </c>
      <c r="U354" s="1" t="s">
        <v>873</v>
      </c>
      <c r="V354" s="1" t="s">
        <v>2102</v>
      </c>
    </row>
    <row r="355" spans="1:22" x14ac:dyDescent="0.25">
      <c r="A355" s="1" t="s">
        <v>2103</v>
      </c>
      <c r="B355">
        <v>1974</v>
      </c>
      <c r="C355">
        <v>7</v>
      </c>
      <c r="D355">
        <v>8</v>
      </c>
      <c r="E355" s="1" t="s">
        <v>23</v>
      </c>
      <c r="F355" s="1" t="s">
        <v>548</v>
      </c>
      <c r="G355" s="1" t="s">
        <v>2104</v>
      </c>
      <c r="K355" s="1"/>
      <c r="L355" s="1"/>
      <c r="M355" s="1"/>
      <c r="N355" s="1" t="s">
        <v>776</v>
      </c>
      <c r="O355" s="1" t="s">
        <v>2105</v>
      </c>
      <c r="P355" s="1" t="s">
        <v>2106</v>
      </c>
      <c r="Q355">
        <v>205</v>
      </c>
      <c r="R355">
        <v>72</v>
      </c>
      <c r="S355" s="1" t="s">
        <v>29</v>
      </c>
      <c r="T355" s="1" t="s">
        <v>29</v>
      </c>
      <c r="U355" s="1" t="s">
        <v>2107</v>
      </c>
      <c r="V355" s="1" t="s">
        <v>2108</v>
      </c>
    </row>
    <row r="356" spans="1:22" x14ac:dyDescent="0.25">
      <c r="A356" s="1" t="s">
        <v>2109</v>
      </c>
      <c r="B356">
        <v>1882</v>
      </c>
      <c r="C356">
        <v>1</v>
      </c>
      <c r="D356">
        <v>28</v>
      </c>
      <c r="E356" s="1" t="s">
        <v>23</v>
      </c>
      <c r="F356" s="1" t="s">
        <v>48</v>
      </c>
      <c r="G356" s="1" t="s">
        <v>2110</v>
      </c>
      <c r="H356">
        <v>1918</v>
      </c>
      <c r="I356">
        <v>12</v>
      </c>
      <c r="J356">
        <v>13</v>
      </c>
      <c r="K356" s="1" t="s">
        <v>23</v>
      </c>
      <c r="L356" s="1" t="s">
        <v>48</v>
      </c>
      <c r="M356" s="1" t="s">
        <v>2111</v>
      </c>
      <c r="N356" s="1" t="s">
        <v>178</v>
      </c>
      <c r="O356" s="1" t="s">
        <v>2112</v>
      </c>
      <c r="P356" s="1" t="s">
        <v>2113</v>
      </c>
      <c r="Q356">
        <v>180</v>
      </c>
      <c r="R356">
        <v>72</v>
      </c>
      <c r="S356" s="1" t="s">
        <v>29</v>
      </c>
      <c r="T356" s="1" t="s">
        <v>29</v>
      </c>
      <c r="U356" s="1" t="s">
        <v>2114</v>
      </c>
      <c r="V356" s="1" t="s">
        <v>2115</v>
      </c>
    </row>
    <row r="357" spans="1:22" x14ac:dyDescent="0.25">
      <c r="A357" s="1" t="s">
        <v>2116</v>
      </c>
      <c r="B357">
        <v>1991</v>
      </c>
      <c r="C357">
        <v>4</v>
      </c>
      <c r="D357">
        <v>16</v>
      </c>
      <c r="E357" s="1" t="s">
        <v>23</v>
      </c>
      <c r="F357" s="1" t="s">
        <v>48</v>
      </c>
      <c r="G357" s="1" t="s">
        <v>2117</v>
      </c>
      <c r="K357" s="1"/>
      <c r="L357" s="1"/>
      <c r="M357" s="1"/>
      <c r="N357" s="1" t="s">
        <v>2118</v>
      </c>
      <c r="O357" s="1" t="s">
        <v>2119</v>
      </c>
      <c r="P357" s="1" t="s">
        <v>2120</v>
      </c>
      <c r="Q357">
        <v>215</v>
      </c>
      <c r="R357">
        <v>74</v>
      </c>
      <c r="S357" s="1" t="s">
        <v>29</v>
      </c>
      <c r="T357" s="1" t="s">
        <v>29</v>
      </c>
      <c r="U357" s="1" t="s">
        <v>2121</v>
      </c>
      <c r="V357" s="1" t="s">
        <v>540</v>
      </c>
    </row>
    <row r="358" spans="1:22" x14ac:dyDescent="0.25">
      <c r="A358" s="1" t="s">
        <v>2122</v>
      </c>
      <c r="B358">
        <v>1986</v>
      </c>
      <c r="C358">
        <v>1</v>
      </c>
      <c r="D358">
        <v>5</v>
      </c>
      <c r="E358" s="1" t="s">
        <v>23</v>
      </c>
      <c r="F358" s="1" t="s">
        <v>56</v>
      </c>
      <c r="G358" s="1" t="s">
        <v>1334</v>
      </c>
      <c r="K358" s="1"/>
      <c r="L358" s="1"/>
      <c r="M358" s="1"/>
      <c r="N358" s="1" t="s">
        <v>2123</v>
      </c>
      <c r="O358" s="1" t="s">
        <v>2124</v>
      </c>
      <c r="P358" s="1" t="s">
        <v>2125</v>
      </c>
      <c r="Q358">
        <v>210</v>
      </c>
      <c r="R358">
        <v>73</v>
      </c>
      <c r="S358" s="1" t="s">
        <v>29</v>
      </c>
      <c r="T358" s="1" t="s">
        <v>29</v>
      </c>
      <c r="U358" s="1" t="s">
        <v>2126</v>
      </c>
      <c r="V358" s="1" t="s">
        <v>2127</v>
      </c>
    </row>
    <row r="359" spans="1:22" x14ac:dyDescent="0.25">
      <c r="A359" s="1" t="s">
        <v>2128</v>
      </c>
      <c r="B359">
        <v>1922</v>
      </c>
      <c r="C359">
        <v>1</v>
      </c>
      <c r="D359">
        <v>28</v>
      </c>
      <c r="E359" s="1" t="s">
        <v>23</v>
      </c>
      <c r="F359" s="1" t="s">
        <v>278</v>
      </c>
      <c r="G359" s="1" t="s">
        <v>2129</v>
      </c>
      <c r="H359">
        <v>2002</v>
      </c>
      <c r="I359">
        <v>12</v>
      </c>
      <c r="J359">
        <v>14</v>
      </c>
      <c r="K359" s="1" t="s">
        <v>23</v>
      </c>
      <c r="L359" s="1" t="s">
        <v>278</v>
      </c>
      <c r="M359" s="1" t="s">
        <v>279</v>
      </c>
      <c r="N359" s="1" t="s">
        <v>37</v>
      </c>
      <c r="O359" s="1" t="s">
        <v>2130</v>
      </c>
      <c r="P359" s="1" t="s">
        <v>2131</v>
      </c>
      <c r="Q359">
        <v>190</v>
      </c>
      <c r="R359">
        <v>70</v>
      </c>
      <c r="S359" s="1" t="s">
        <v>61</v>
      </c>
      <c r="T359" s="1" t="s">
        <v>61</v>
      </c>
      <c r="U359" s="1" t="s">
        <v>2132</v>
      </c>
      <c r="V359" s="1" t="s">
        <v>2133</v>
      </c>
    </row>
    <row r="360" spans="1:22" x14ac:dyDescent="0.25">
      <c r="A360" s="1" t="s">
        <v>2134</v>
      </c>
      <c r="B360">
        <v>1967</v>
      </c>
      <c r="C360">
        <v>11</v>
      </c>
      <c r="D360">
        <v>20</v>
      </c>
      <c r="E360" s="1" t="s">
        <v>23</v>
      </c>
      <c r="F360" s="1" t="s">
        <v>576</v>
      </c>
      <c r="G360" s="1" t="s">
        <v>707</v>
      </c>
      <c r="K360" s="1"/>
      <c r="L360" s="1"/>
      <c r="M360" s="1"/>
      <c r="N360" s="1" t="s">
        <v>2135</v>
      </c>
      <c r="O360" s="1" t="s">
        <v>2136</v>
      </c>
      <c r="P360" s="1" t="s">
        <v>2137</v>
      </c>
      <c r="Q360">
        <v>185</v>
      </c>
      <c r="R360">
        <v>75</v>
      </c>
      <c r="S360" s="1" t="s">
        <v>29</v>
      </c>
      <c r="T360" s="1" t="s">
        <v>29</v>
      </c>
      <c r="U360" s="1" t="s">
        <v>2138</v>
      </c>
      <c r="V360" s="1" t="s">
        <v>2139</v>
      </c>
    </row>
    <row r="361" spans="1:22" x14ac:dyDescent="0.25">
      <c r="A361" s="1" t="s">
        <v>2140</v>
      </c>
      <c r="B361">
        <v>1972</v>
      </c>
      <c r="C361">
        <v>3</v>
      </c>
      <c r="D361">
        <v>12</v>
      </c>
      <c r="E361" s="1" t="s">
        <v>23</v>
      </c>
      <c r="F361" s="1" t="s">
        <v>285</v>
      </c>
      <c r="G361" s="1" t="s">
        <v>1589</v>
      </c>
      <c r="K361" s="1"/>
      <c r="L361" s="1"/>
      <c r="M361" s="1"/>
      <c r="N361" s="1" t="s">
        <v>258</v>
      </c>
      <c r="O361" s="1" t="s">
        <v>2136</v>
      </c>
      <c r="P361" s="1" t="s">
        <v>2141</v>
      </c>
      <c r="Q361">
        <v>190</v>
      </c>
      <c r="R361">
        <v>71</v>
      </c>
      <c r="S361" s="1" t="s">
        <v>29</v>
      </c>
      <c r="T361" s="1" t="s">
        <v>29</v>
      </c>
      <c r="U361" s="1" t="s">
        <v>2142</v>
      </c>
      <c r="V361" s="1" t="s">
        <v>2143</v>
      </c>
    </row>
    <row r="362" spans="1:22" x14ac:dyDescent="0.25">
      <c r="A362" s="1" t="s">
        <v>2144</v>
      </c>
      <c r="B362">
        <v>1899</v>
      </c>
      <c r="C362">
        <v>1</v>
      </c>
      <c r="D362">
        <v>3</v>
      </c>
      <c r="E362" s="1" t="s">
        <v>23</v>
      </c>
      <c r="F362" s="1" t="s">
        <v>48</v>
      </c>
      <c r="G362" s="1" t="s">
        <v>2145</v>
      </c>
      <c r="H362">
        <v>1964</v>
      </c>
      <c r="I362">
        <v>5</v>
      </c>
      <c r="J362">
        <v>16</v>
      </c>
      <c r="K362" s="1" t="s">
        <v>23</v>
      </c>
      <c r="L362" s="1" t="s">
        <v>321</v>
      </c>
      <c r="M362" s="1" t="s">
        <v>2146</v>
      </c>
      <c r="N362" s="1" t="s">
        <v>2147</v>
      </c>
      <c r="O362" s="1" t="s">
        <v>2148</v>
      </c>
      <c r="P362" s="1" t="s">
        <v>2149</v>
      </c>
      <c r="Q362">
        <v>225</v>
      </c>
      <c r="R362">
        <v>75</v>
      </c>
      <c r="S362" s="1" t="s">
        <v>389</v>
      </c>
      <c r="T362" s="1" t="s">
        <v>29</v>
      </c>
      <c r="U362" s="1" t="s">
        <v>2150</v>
      </c>
      <c r="V362" s="1" t="s">
        <v>403</v>
      </c>
    </row>
    <row r="363" spans="1:22" x14ac:dyDescent="0.25">
      <c r="A363" s="1" t="s">
        <v>2151</v>
      </c>
      <c r="B363">
        <v>1943</v>
      </c>
      <c r="C363">
        <v>2</v>
      </c>
      <c r="D363">
        <v>15</v>
      </c>
      <c r="E363" s="1" t="s">
        <v>23</v>
      </c>
      <c r="F363" s="1" t="s">
        <v>109</v>
      </c>
      <c r="G363" s="1" t="s">
        <v>1501</v>
      </c>
      <c r="K363" s="1"/>
      <c r="L363" s="1"/>
      <c r="M363" s="1"/>
      <c r="N363" s="1" t="s">
        <v>50</v>
      </c>
      <c r="O363" s="1" t="s">
        <v>2152</v>
      </c>
      <c r="P363" s="1" t="s">
        <v>2153</v>
      </c>
      <c r="Q363">
        <v>185</v>
      </c>
      <c r="R363">
        <v>74</v>
      </c>
      <c r="S363" s="1" t="s">
        <v>61</v>
      </c>
      <c r="T363" s="1" t="s">
        <v>61</v>
      </c>
      <c r="U363" s="1" t="s">
        <v>2154</v>
      </c>
      <c r="V363" s="1" t="s">
        <v>2155</v>
      </c>
    </row>
    <row r="364" spans="1:22" x14ac:dyDescent="0.25">
      <c r="A364" s="1" t="s">
        <v>2156</v>
      </c>
      <c r="B364">
        <v>1945</v>
      </c>
      <c r="C364">
        <v>9</v>
      </c>
      <c r="D364">
        <v>25</v>
      </c>
      <c r="E364" s="1" t="s">
        <v>23</v>
      </c>
      <c r="F364" s="1" t="s">
        <v>255</v>
      </c>
      <c r="G364" s="1" t="s">
        <v>256</v>
      </c>
      <c r="H364">
        <v>2016</v>
      </c>
      <c r="I364">
        <v>8</v>
      </c>
      <c r="J364">
        <v>17</v>
      </c>
      <c r="K364" s="1" t="s">
        <v>23</v>
      </c>
      <c r="L364" s="1" t="s">
        <v>48</v>
      </c>
      <c r="M364" s="1" t="s">
        <v>100</v>
      </c>
      <c r="N364" s="1" t="s">
        <v>669</v>
      </c>
      <c r="O364" s="1" t="s">
        <v>2157</v>
      </c>
      <c r="P364" s="1" t="s">
        <v>2158</v>
      </c>
      <c r="Q364">
        <v>195</v>
      </c>
      <c r="R364">
        <v>75</v>
      </c>
      <c r="S364" s="1" t="s">
        <v>29</v>
      </c>
      <c r="T364" s="1" t="s">
        <v>29</v>
      </c>
      <c r="U364" s="1" t="s">
        <v>2159</v>
      </c>
      <c r="V364" s="1" t="s">
        <v>2160</v>
      </c>
    </row>
    <row r="365" spans="1:22" x14ac:dyDescent="0.25">
      <c r="A365" s="1" t="s">
        <v>2161</v>
      </c>
      <c r="B365">
        <v>1880</v>
      </c>
      <c r="C365">
        <v>8</v>
      </c>
      <c r="D365">
        <v>30</v>
      </c>
      <c r="E365" s="1" t="s">
        <v>23</v>
      </c>
      <c r="F365" s="1" t="s">
        <v>107</v>
      </c>
      <c r="G365" s="1" t="s">
        <v>507</v>
      </c>
      <c r="H365">
        <v>1964</v>
      </c>
      <c r="I365">
        <v>10</v>
      </c>
      <c r="J365">
        <v>7</v>
      </c>
      <c r="K365" s="1" t="s">
        <v>23</v>
      </c>
      <c r="L365" s="1" t="s">
        <v>774</v>
      </c>
      <c r="M365" s="1" t="s">
        <v>2162</v>
      </c>
      <c r="N365" s="1" t="s">
        <v>95</v>
      </c>
      <c r="O365" s="1" t="s">
        <v>2163</v>
      </c>
      <c r="P365" s="1" t="s">
        <v>2164</v>
      </c>
      <c r="Q365">
        <v>180</v>
      </c>
      <c r="R365">
        <v>69</v>
      </c>
      <c r="S365" s="1" t="s">
        <v>29</v>
      </c>
      <c r="T365" s="1" t="s">
        <v>29</v>
      </c>
      <c r="U365" s="1" t="s">
        <v>2165</v>
      </c>
      <c r="V365" s="1" t="s">
        <v>2166</v>
      </c>
    </row>
    <row r="366" spans="1:22" x14ac:dyDescent="0.25">
      <c r="A366" s="1" t="s">
        <v>2167</v>
      </c>
      <c r="B366">
        <v>1882</v>
      </c>
      <c r="C366">
        <v>3</v>
      </c>
      <c r="D366">
        <v>20</v>
      </c>
      <c r="E366" s="1" t="s">
        <v>23</v>
      </c>
      <c r="F366" s="1" t="s">
        <v>107</v>
      </c>
      <c r="G366" s="1" t="s">
        <v>2168</v>
      </c>
      <c r="H366">
        <v>1953</v>
      </c>
      <c r="I366">
        <v>12</v>
      </c>
      <c r="J366">
        <v>10</v>
      </c>
      <c r="K366" s="1" t="s">
        <v>23</v>
      </c>
      <c r="L366" s="1" t="s">
        <v>107</v>
      </c>
      <c r="M366" s="1" t="s">
        <v>507</v>
      </c>
      <c r="N366" s="1" t="s">
        <v>236</v>
      </c>
      <c r="O366" s="1" t="s">
        <v>2163</v>
      </c>
      <c r="P366" s="1" t="s">
        <v>2169</v>
      </c>
      <c r="Q366">
        <v>190</v>
      </c>
      <c r="R366">
        <v>70</v>
      </c>
      <c r="S366" s="1" t="s">
        <v>61</v>
      </c>
      <c r="T366" s="1" t="s">
        <v>61</v>
      </c>
      <c r="U366" s="1" t="s">
        <v>2170</v>
      </c>
      <c r="V366" s="1" t="s">
        <v>2171</v>
      </c>
    </row>
    <row r="367" spans="1:22" x14ac:dyDescent="0.25">
      <c r="A367" s="1" t="s">
        <v>2172</v>
      </c>
      <c r="B367">
        <v>1908</v>
      </c>
      <c r="C367">
        <v>3</v>
      </c>
      <c r="D367">
        <v>2</v>
      </c>
      <c r="E367" s="1" t="s">
        <v>23</v>
      </c>
      <c r="F367" s="1" t="s">
        <v>123</v>
      </c>
      <c r="G367" s="1" t="s">
        <v>2173</v>
      </c>
      <c r="H367">
        <v>1967</v>
      </c>
      <c r="I367">
        <v>10</v>
      </c>
      <c r="J367">
        <v>2</v>
      </c>
      <c r="K367" s="1" t="s">
        <v>23</v>
      </c>
      <c r="L367" s="1" t="s">
        <v>33</v>
      </c>
      <c r="M367" s="1" t="s">
        <v>34</v>
      </c>
      <c r="N367" s="1" t="s">
        <v>2174</v>
      </c>
      <c r="O367" s="1" t="s">
        <v>2175</v>
      </c>
      <c r="P367" s="1" t="s">
        <v>2176</v>
      </c>
      <c r="Q367">
        <v>195</v>
      </c>
      <c r="R367">
        <v>70</v>
      </c>
      <c r="S367" s="1" t="s">
        <v>29</v>
      </c>
      <c r="T367" s="1" t="s">
        <v>29</v>
      </c>
      <c r="U367" s="1" t="s">
        <v>2177</v>
      </c>
      <c r="V367" s="1" t="s">
        <v>560</v>
      </c>
    </row>
    <row r="368" spans="1:22" x14ac:dyDescent="0.25">
      <c r="A368" s="1" t="s">
        <v>2178</v>
      </c>
      <c r="B368">
        <v>1869</v>
      </c>
      <c r="C368">
        <v>9</v>
      </c>
      <c r="D368">
        <v>3</v>
      </c>
      <c r="E368" s="1" t="s">
        <v>23</v>
      </c>
      <c r="F368" s="1" t="s">
        <v>65</v>
      </c>
      <c r="G368" s="1" t="s">
        <v>2179</v>
      </c>
      <c r="H368">
        <v>1922</v>
      </c>
      <c r="I368">
        <v>12</v>
      </c>
      <c r="J368">
        <v>2</v>
      </c>
      <c r="K368" s="1" t="s">
        <v>23</v>
      </c>
      <c r="L368" s="1" t="s">
        <v>321</v>
      </c>
      <c r="M368" s="1" t="s">
        <v>2146</v>
      </c>
      <c r="N368" s="1" t="s">
        <v>191</v>
      </c>
      <c r="O368" s="1" t="s">
        <v>2180</v>
      </c>
      <c r="P368" s="1" t="s">
        <v>2181</v>
      </c>
      <c r="S368" s="1"/>
      <c r="T368" s="1"/>
      <c r="U368" s="1"/>
      <c r="V368" s="1"/>
    </row>
    <row r="369" spans="1:22" x14ac:dyDescent="0.25">
      <c r="A369" s="1" t="s">
        <v>2182</v>
      </c>
      <c r="B369">
        <v>1850</v>
      </c>
      <c r="C369">
        <v>7</v>
      </c>
      <c r="D369">
        <v>4</v>
      </c>
      <c r="E369" s="1" t="s">
        <v>23</v>
      </c>
      <c r="F369" s="1" t="s">
        <v>380</v>
      </c>
      <c r="G369" s="1" t="s">
        <v>1955</v>
      </c>
      <c r="H369">
        <v>1917</v>
      </c>
      <c r="I369">
        <v>12</v>
      </c>
      <c r="J369">
        <v>3</v>
      </c>
      <c r="K369" s="1" t="s">
        <v>23</v>
      </c>
      <c r="L369" s="1" t="s">
        <v>233</v>
      </c>
      <c r="M369" s="1" t="s">
        <v>1008</v>
      </c>
      <c r="N369" s="1" t="s">
        <v>1067</v>
      </c>
      <c r="O369" s="1" t="s">
        <v>2183</v>
      </c>
      <c r="P369" s="1" t="s">
        <v>2184</v>
      </c>
      <c r="Q369">
        <v>160</v>
      </c>
      <c r="R369">
        <v>74</v>
      </c>
      <c r="S369" s="1"/>
      <c r="T369" s="1"/>
      <c r="U369" s="1" t="s">
        <v>2185</v>
      </c>
      <c r="V369" s="1" t="s">
        <v>2186</v>
      </c>
    </row>
    <row r="370" spans="1:22" x14ac:dyDescent="0.25">
      <c r="A370" s="1" t="s">
        <v>2187</v>
      </c>
      <c r="B370">
        <v>1924</v>
      </c>
      <c r="C370">
        <v>6</v>
      </c>
      <c r="D370">
        <v>3</v>
      </c>
      <c r="E370" s="1" t="s">
        <v>23</v>
      </c>
      <c r="F370" s="1" t="s">
        <v>67</v>
      </c>
      <c r="G370" s="1" t="s">
        <v>49</v>
      </c>
      <c r="H370">
        <v>1993</v>
      </c>
      <c r="I370">
        <v>7</v>
      </c>
      <c r="J370">
        <v>24</v>
      </c>
      <c r="K370" s="1" t="s">
        <v>23</v>
      </c>
      <c r="L370" s="1" t="s">
        <v>67</v>
      </c>
      <c r="M370" s="1" t="s">
        <v>49</v>
      </c>
      <c r="N370" s="1" t="s">
        <v>258</v>
      </c>
      <c r="O370" s="1" t="s">
        <v>2183</v>
      </c>
      <c r="P370" s="1" t="s">
        <v>2188</v>
      </c>
      <c r="Q370">
        <v>190</v>
      </c>
      <c r="R370">
        <v>70</v>
      </c>
      <c r="S370" s="1" t="s">
        <v>29</v>
      </c>
      <c r="T370" s="1" t="s">
        <v>29</v>
      </c>
      <c r="U370" s="1" t="s">
        <v>2189</v>
      </c>
      <c r="V370" s="1" t="s">
        <v>1907</v>
      </c>
    </row>
    <row r="371" spans="1:22" x14ac:dyDescent="0.25">
      <c r="A371" s="1" t="s">
        <v>2190</v>
      </c>
      <c r="B371">
        <v>1889</v>
      </c>
      <c r="C371">
        <v>12</v>
      </c>
      <c r="D371">
        <v>2</v>
      </c>
      <c r="E371" s="1" t="s">
        <v>23</v>
      </c>
      <c r="F371" s="1" t="s">
        <v>107</v>
      </c>
      <c r="G371" s="1" t="s">
        <v>2191</v>
      </c>
      <c r="H371">
        <v>1926</v>
      </c>
      <c r="I371">
        <v>3</v>
      </c>
      <c r="J371">
        <v>8</v>
      </c>
      <c r="K371" s="1" t="s">
        <v>23</v>
      </c>
      <c r="L371" s="1" t="s">
        <v>576</v>
      </c>
      <c r="M371" s="1" t="s">
        <v>2192</v>
      </c>
      <c r="N371" s="1" t="s">
        <v>2193</v>
      </c>
      <c r="O371" s="1" t="s">
        <v>2183</v>
      </c>
      <c r="P371" s="1" t="s">
        <v>2194</v>
      </c>
      <c r="Q371">
        <v>165</v>
      </c>
      <c r="R371">
        <v>69</v>
      </c>
      <c r="S371" s="1" t="s">
        <v>29</v>
      </c>
      <c r="T371" s="1" t="s">
        <v>29</v>
      </c>
      <c r="U371" s="1" t="s">
        <v>2195</v>
      </c>
      <c r="V371" s="1" t="s">
        <v>2195</v>
      </c>
    </row>
    <row r="372" spans="1:22" x14ac:dyDescent="0.25">
      <c r="A372" s="1" t="s">
        <v>2196</v>
      </c>
      <c r="B372">
        <v>1965</v>
      </c>
      <c r="C372">
        <v>3</v>
      </c>
      <c r="D372">
        <v>7</v>
      </c>
      <c r="E372" s="1" t="s">
        <v>23</v>
      </c>
      <c r="F372" s="1" t="s">
        <v>67</v>
      </c>
      <c r="G372" s="1" t="s">
        <v>1548</v>
      </c>
      <c r="K372" s="1"/>
      <c r="L372" s="1"/>
      <c r="M372" s="1"/>
      <c r="N372" s="1" t="s">
        <v>817</v>
      </c>
      <c r="O372" s="1" t="s">
        <v>2183</v>
      </c>
      <c r="P372" s="1" t="s">
        <v>2197</v>
      </c>
      <c r="Q372">
        <v>220</v>
      </c>
      <c r="R372">
        <v>77</v>
      </c>
      <c r="S372" s="1" t="s">
        <v>29</v>
      </c>
      <c r="T372" s="1" t="s">
        <v>29</v>
      </c>
      <c r="U372" s="1" t="s">
        <v>2198</v>
      </c>
      <c r="V372" s="1" t="s">
        <v>2199</v>
      </c>
    </row>
    <row r="373" spans="1:22" x14ac:dyDescent="0.25">
      <c r="A373" s="1" t="s">
        <v>2200</v>
      </c>
      <c r="B373">
        <v>1954</v>
      </c>
      <c r="C373">
        <v>3</v>
      </c>
      <c r="D373">
        <v>7</v>
      </c>
      <c r="E373" s="1" t="s">
        <v>23</v>
      </c>
      <c r="F373" s="1" t="s">
        <v>576</v>
      </c>
      <c r="G373" s="1" t="s">
        <v>2201</v>
      </c>
      <c r="K373" s="1"/>
      <c r="L373" s="1"/>
      <c r="M373" s="1"/>
      <c r="N373" s="1" t="s">
        <v>502</v>
      </c>
      <c r="O373" s="1" t="s">
        <v>2183</v>
      </c>
      <c r="P373" s="1" t="s">
        <v>2202</v>
      </c>
      <c r="Q373">
        <v>193</v>
      </c>
      <c r="R373">
        <v>75</v>
      </c>
      <c r="S373" s="1" t="s">
        <v>29</v>
      </c>
      <c r="T373" s="1" t="s">
        <v>29</v>
      </c>
      <c r="U373" s="1" t="s">
        <v>2203</v>
      </c>
      <c r="V373" s="1" t="s">
        <v>2204</v>
      </c>
    </row>
    <row r="374" spans="1:22" x14ac:dyDescent="0.25">
      <c r="A374" s="1" t="s">
        <v>2205</v>
      </c>
      <c r="B374">
        <v>1990</v>
      </c>
      <c r="C374">
        <v>9</v>
      </c>
      <c r="D374">
        <v>11</v>
      </c>
      <c r="E374" s="1" t="s">
        <v>23</v>
      </c>
      <c r="F374" s="1" t="s">
        <v>202</v>
      </c>
      <c r="G374" s="1" t="s">
        <v>2206</v>
      </c>
      <c r="K374" s="1"/>
      <c r="L374" s="1"/>
      <c r="M374" s="1"/>
      <c r="N374" s="1" t="s">
        <v>243</v>
      </c>
      <c r="O374" s="1" t="s">
        <v>2183</v>
      </c>
      <c r="P374" s="1" t="s">
        <v>2207</v>
      </c>
      <c r="Q374">
        <v>225</v>
      </c>
      <c r="R374">
        <v>74</v>
      </c>
      <c r="S374" s="1" t="s">
        <v>29</v>
      </c>
      <c r="T374" s="1" t="s">
        <v>29</v>
      </c>
      <c r="U374" s="1" t="s">
        <v>2208</v>
      </c>
      <c r="V374" s="1" t="s">
        <v>616</v>
      </c>
    </row>
    <row r="375" spans="1:22" x14ac:dyDescent="0.25">
      <c r="A375" s="1" t="s">
        <v>2209</v>
      </c>
      <c r="B375">
        <v>1879</v>
      </c>
      <c r="C375">
        <v>2</v>
      </c>
      <c r="D375">
        <v>12</v>
      </c>
      <c r="E375" s="1" t="s">
        <v>23</v>
      </c>
      <c r="F375" s="1" t="s">
        <v>378</v>
      </c>
      <c r="G375" s="1" t="s">
        <v>1674</v>
      </c>
      <c r="H375">
        <v>1921</v>
      </c>
      <c r="I375">
        <v>3</v>
      </c>
      <c r="J375">
        <v>25</v>
      </c>
      <c r="K375" s="1" t="s">
        <v>23</v>
      </c>
      <c r="L375" s="1" t="s">
        <v>378</v>
      </c>
      <c r="M375" s="1" t="s">
        <v>1674</v>
      </c>
      <c r="N375" s="1" t="s">
        <v>236</v>
      </c>
      <c r="O375" s="1" t="s">
        <v>2210</v>
      </c>
      <c r="P375" s="1" t="s">
        <v>2211</v>
      </c>
      <c r="Q375">
        <v>165</v>
      </c>
      <c r="S375" s="1" t="s">
        <v>29</v>
      </c>
      <c r="T375" s="1" t="s">
        <v>29</v>
      </c>
      <c r="U375" s="1" t="s">
        <v>2212</v>
      </c>
      <c r="V375" s="1" t="s">
        <v>2213</v>
      </c>
    </row>
    <row r="376" spans="1:22" x14ac:dyDescent="0.25">
      <c r="A376" s="1" t="s">
        <v>2214</v>
      </c>
      <c r="B376">
        <v>1963</v>
      </c>
      <c r="C376">
        <v>2</v>
      </c>
      <c r="D376">
        <v>25</v>
      </c>
      <c r="E376" s="1" t="s">
        <v>23</v>
      </c>
      <c r="F376" s="1" t="s">
        <v>107</v>
      </c>
      <c r="G376" s="1" t="s">
        <v>2215</v>
      </c>
      <c r="H376">
        <v>2014</v>
      </c>
      <c r="I376">
        <v>1</v>
      </c>
      <c r="J376">
        <v>3</v>
      </c>
      <c r="K376" s="1" t="s">
        <v>23</v>
      </c>
      <c r="L376" s="1" t="s">
        <v>285</v>
      </c>
      <c r="M376" s="1" t="s">
        <v>1589</v>
      </c>
      <c r="N376" s="1" t="s">
        <v>1730</v>
      </c>
      <c r="O376" s="1" t="s">
        <v>2210</v>
      </c>
      <c r="P376" s="1" t="s">
        <v>2216</v>
      </c>
      <c r="Q376">
        <v>195</v>
      </c>
      <c r="R376">
        <v>73</v>
      </c>
      <c r="S376" s="1" t="s">
        <v>29</v>
      </c>
      <c r="T376" s="1" t="s">
        <v>29</v>
      </c>
      <c r="U376" s="1" t="s">
        <v>2217</v>
      </c>
      <c r="V376" s="1" t="s">
        <v>2218</v>
      </c>
    </row>
    <row r="377" spans="1:22" x14ac:dyDescent="0.25">
      <c r="A377" s="1" t="s">
        <v>2219</v>
      </c>
      <c r="B377">
        <v>1851</v>
      </c>
      <c r="C377">
        <v>3</v>
      </c>
      <c r="D377">
        <v>2</v>
      </c>
      <c r="E377" s="1" t="s">
        <v>23</v>
      </c>
      <c r="F377" s="1" t="s">
        <v>1145</v>
      </c>
      <c r="G377" s="1" t="s">
        <v>2220</v>
      </c>
      <c r="H377">
        <v>1899</v>
      </c>
      <c r="I377">
        <v>1</v>
      </c>
      <c r="J377">
        <v>18</v>
      </c>
      <c r="K377" s="1" t="s">
        <v>23</v>
      </c>
      <c r="L377" s="1" t="s">
        <v>576</v>
      </c>
      <c r="M377" s="1" t="s">
        <v>360</v>
      </c>
      <c r="N377" s="1" t="s">
        <v>1468</v>
      </c>
      <c r="O377" s="1" t="s">
        <v>2221</v>
      </c>
      <c r="P377" s="1" t="s">
        <v>2222</v>
      </c>
      <c r="S377" s="1"/>
      <c r="T377" s="1"/>
      <c r="U377" s="1" t="s">
        <v>2223</v>
      </c>
      <c r="V377" s="1" t="s">
        <v>2224</v>
      </c>
    </row>
    <row r="378" spans="1:22" x14ac:dyDescent="0.25">
      <c r="A378" s="1" t="s">
        <v>2225</v>
      </c>
      <c r="B378">
        <v>1947</v>
      </c>
      <c r="C378">
        <v>11</v>
      </c>
      <c r="D378">
        <v>6</v>
      </c>
      <c r="E378" s="1" t="s">
        <v>23</v>
      </c>
      <c r="F378" s="1" t="s">
        <v>48</v>
      </c>
      <c r="G378" s="1" t="s">
        <v>680</v>
      </c>
      <c r="K378" s="1"/>
      <c r="L378" s="1"/>
      <c r="M378" s="1"/>
      <c r="N378" s="1" t="s">
        <v>732</v>
      </c>
      <c r="O378" s="1" t="s">
        <v>2221</v>
      </c>
      <c r="P378" s="1" t="s">
        <v>2226</v>
      </c>
      <c r="Q378">
        <v>160</v>
      </c>
      <c r="R378">
        <v>70</v>
      </c>
      <c r="S378" s="1" t="s">
        <v>29</v>
      </c>
      <c r="T378" s="1" t="s">
        <v>29</v>
      </c>
      <c r="U378" s="1" t="s">
        <v>2227</v>
      </c>
      <c r="V378" s="1" t="s">
        <v>2228</v>
      </c>
    </row>
    <row r="379" spans="1:22" x14ac:dyDescent="0.25">
      <c r="A379" s="1" t="s">
        <v>2229</v>
      </c>
      <c r="B379">
        <v>1974</v>
      </c>
      <c r="C379">
        <v>3</v>
      </c>
      <c r="D379">
        <v>24</v>
      </c>
      <c r="E379" s="1" t="s">
        <v>23</v>
      </c>
      <c r="F379" s="1" t="s">
        <v>109</v>
      </c>
      <c r="G379" s="1" t="s">
        <v>2230</v>
      </c>
      <c r="K379" s="1"/>
      <c r="L379" s="1"/>
      <c r="M379" s="1"/>
      <c r="N379" s="1" t="s">
        <v>1164</v>
      </c>
      <c r="O379" s="1" t="s">
        <v>2221</v>
      </c>
      <c r="P379" s="1" t="s">
        <v>2231</v>
      </c>
      <c r="Q379">
        <v>190</v>
      </c>
      <c r="R379">
        <v>74</v>
      </c>
      <c r="S379" s="1" t="s">
        <v>29</v>
      </c>
      <c r="T379" s="1" t="s">
        <v>29</v>
      </c>
      <c r="U379" s="1" t="s">
        <v>2232</v>
      </c>
      <c r="V379" s="1" t="s">
        <v>1108</v>
      </c>
    </row>
    <row r="380" spans="1:22" x14ac:dyDescent="0.25">
      <c r="A380" s="1" t="s">
        <v>2233</v>
      </c>
      <c r="B380">
        <v>1962</v>
      </c>
      <c r="C380">
        <v>8</v>
      </c>
      <c r="D380">
        <v>18</v>
      </c>
      <c r="E380" s="1" t="s">
        <v>23</v>
      </c>
      <c r="F380" s="1" t="s">
        <v>217</v>
      </c>
      <c r="G380" s="1" t="s">
        <v>2234</v>
      </c>
      <c r="K380" s="1"/>
      <c r="L380" s="1"/>
      <c r="M380" s="1"/>
      <c r="N380" s="1" t="s">
        <v>925</v>
      </c>
      <c r="O380" s="1" t="s">
        <v>2221</v>
      </c>
      <c r="P380" s="1" t="s">
        <v>2235</v>
      </c>
      <c r="Q380">
        <v>210</v>
      </c>
      <c r="R380">
        <v>74</v>
      </c>
      <c r="S380" s="1" t="s">
        <v>29</v>
      </c>
      <c r="T380" s="1" t="s">
        <v>29</v>
      </c>
      <c r="U380" s="1" t="s">
        <v>2236</v>
      </c>
      <c r="V380" s="1" t="s">
        <v>2237</v>
      </c>
    </row>
    <row r="381" spans="1:22" x14ac:dyDescent="0.25">
      <c r="A381" s="1" t="s">
        <v>2238</v>
      </c>
      <c r="B381">
        <v>1959</v>
      </c>
      <c r="C381">
        <v>5</v>
      </c>
      <c r="D381">
        <v>3</v>
      </c>
      <c r="E381" s="1" t="s">
        <v>23</v>
      </c>
      <c r="F381" s="1" t="s">
        <v>233</v>
      </c>
      <c r="G381" s="1" t="s">
        <v>1321</v>
      </c>
      <c r="K381" s="1"/>
      <c r="L381" s="1"/>
      <c r="M381" s="1"/>
      <c r="N381" s="1" t="s">
        <v>2239</v>
      </c>
      <c r="O381" s="1" t="s">
        <v>2221</v>
      </c>
      <c r="P381" s="1" t="s">
        <v>2240</v>
      </c>
      <c r="Q381">
        <v>170</v>
      </c>
      <c r="R381">
        <v>71</v>
      </c>
      <c r="S381" s="1" t="s">
        <v>29</v>
      </c>
      <c r="T381" s="1" t="s">
        <v>29</v>
      </c>
      <c r="U381" s="1" t="s">
        <v>2241</v>
      </c>
      <c r="V381" s="1" t="s">
        <v>2242</v>
      </c>
    </row>
    <row r="382" spans="1:22" x14ac:dyDescent="0.25">
      <c r="A382" s="1" t="s">
        <v>2243</v>
      </c>
      <c r="B382">
        <v>1910</v>
      </c>
      <c r="C382">
        <v>11</v>
      </c>
      <c r="D382">
        <v>16</v>
      </c>
      <c r="E382" s="1" t="s">
        <v>23</v>
      </c>
      <c r="F382" s="1" t="s">
        <v>320</v>
      </c>
      <c r="G382" s="1" t="s">
        <v>2244</v>
      </c>
      <c r="H382">
        <v>1959</v>
      </c>
      <c r="I382">
        <v>7</v>
      </c>
      <c r="J382">
        <v>20</v>
      </c>
      <c r="K382" s="1" t="s">
        <v>23</v>
      </c>
      <c r="L382" s="1" t="s">
        <v>320</v>
      </c>
      <c r="M382" s="1" t="s">
        <v>2244</v>
      </c>
      <c r="N382" s="1" t="s">
        <v>626</v>
      </c>
      <c r="O382" s="1" t="s">
        <v>2245</v>
      </c>
      <c r="P382" s="1" t="s">
        <v>2246</v>
      </c>
      <c r="Q382">
        <v>168</v>
      </c>
      <c r="R382">
        <v>70</v>
      </c>
      <c r="S382" s="1" t="s">
        <v>29</v>
      </c>
      <c r="T382" s="1" t="s">
        <v>29</v>
      </c>
      <c r="U382" s="1" t="s">
        <v>2247</v>
      </c>
      <c r="V382" s="1" t="s">
        <v>1557</v>
      </c>
    </row>
    <row r="383" spans="1:22" x14ac:dyDescent="0.25">
      <c r="A383" s="1" t="s">
        <v>2248</v>
      </c>
      <c r="B383">
        <v>1963</v>
      </c>
      <c r="C383">
        <v>8</v>
      </c>
      <c r="D383">
        <v>20</v>
      </c>
      <c r="E383" s="1" t="s">
        <v>23</v>
      </c>
      <c r="F383" s="1" t="s">
        <v>255</v>
      </c>
      <c r="G383" s="1" t="s">
        <v>256</v>
      </c>
      <c r="K383" s="1"/>
      <c r="L383" s="1"/>
      <c r="M383" s="1"/>
      <c r="N383" s="1" t="s">
        <v>2249</v>
      </c>
      <c r="O383" s="1" t="s">
        <v>2250</v>
      </c>
      <c r="P383" s="1" t="s">
        <v>2251</v>
      </c>
      <c r="Q383">
        <v>205</v>
      </c>
      <c r="R383">
        <v>76</v>
      </c>
      <c r="S383" s="1" t="s">
        <v>29</v>
      </c>
      <c r="T383" s="1" t="s">
        <v>29</v>
      </c>
      <c r="U383" s="1" t="s">
        <v>2252</v>
      </c>
      <c r="V383" s="1" t="s">
        <v>2253</v>
      </c>
    </row>
    <row r="384" spans="1:22" x14ac:dyDescent="0.25">
      <c r="A384" s="1" t="s">
        <v>2254</v>
      </c>
      <c r="B384">
        <v>1909</v>
      </c>
      <c r="C384">
        <v>10</v>
      </c>
      <c r="D384">
        <v>18</v>
      </c>
      <c r="E384" s="1" t="s">
        <v>23</v>
      </c>
      <c r="F384" s="1" t="s">
        <v>224</v>
      </c>
      <c r="G384" s="1" t="s">
        <v>2255</v>
      </c>
      <c r="H384">
        <v>1970</v>
      </c>
      <c r="I384">
        <v>1</v>
      </c>
      <c r="J384">
        <v>28</v>
      </c>
      <c r="K384" s="1" t="s">
        <v>23</v>
      </c>
      <c r="L384" s="1" t="s">
        <v>1765</v>
      </c>
      <c r="M384" s="1" t="s">
        <v>2256</v>
      </c>
      <c r="N384" s="1" t="s">
        <v>2257</v>
      </c>
      <c r="O384" s="1" t="s">
        <v>2258</v>
      </c>
      <c r="P384" s="1" t="s">
        <v>2259</v>
      </c>
      <c r="Q384">
        <v>200</v>
      </c>
      <c r="R384">
        <v>73</v>
      </c>
      <c r="S384" s="1" t="s">
        <v>29</v>
      </c>
      <c r="T384" s="1" t="s">
        <v>29</v>
      </c>
      <c r="U384" s="1" t="s">
        <v>2260</v>
      </c>
      <c r="V384" s="1" t="s">
        <v>2261</v>
      </c>
    </row>
    <row r="385" spans="1:22" x14ac:dyDescent="0.25">
      <c r="A385" s="1" t="s">
        <v>2262</v>
      </c>
      <c r="B385">
        <v>1986</v>
      </c>
      <c r="C385">
        <v>3</v>
      </c>
      <c r="D385">
        <v>6</v>
      </c>
      <c r="E385" s="1" t="s">
        <v>23</v>
      </c>
      <c r="F385" s="1" t="s">
        <v>278</v>
      </c>
      <c r="G385" s="1" t="s">
        <v>724</v>
      </c>
      <c r="K385" s="1"/>
      <c r="L385" s="1"/>
      <c r="M385" s="1"/>
      <c r="N385" s="1" t="s">
        <v>2263</v>
      </c>
      <c r="O385" s="1" t="s">
        <v>2264</v>
      </c>
      <c r="P385" s="1" t="s">
        <v>2265</v>
      </c>
      <c r="Q385">
        <v>230</v>
      </c>
      <c r="R385">
        <v>76</v>
      </c>
      <c r="S385" s="1" t="s">
        <v>29</v>
      </c>
      <c r="T385" s="1" t="s">
        <v>29</v>
      </c>
      <c r="U385" s="1" t="s">
        <v>2266</v>
      </c>
      <c r="V385" s="1" t="s">
        <v>2267</v>
      </c>
    </row>
    <row r="386" spans="1:22" x14ac:dyDescent="0.25">
      <c r="A386" s="1" t="s">
        <v>2268</v>
      </c>
      <c r="B386">
        <v>1941</v>
      </c>
      <c r="C386">
        <v>6</v>
      </c>
      <c r="D386">
        <v>12</v>
      </c>
      <c r="E386" s="1" t="s">
        <v>23</v>
      </c>
      <c r="F386" s="1" t="s">
        <v>224</v>
      </c>
      <c r="G386" s="1" t="s">
        <v>225</v>
      </c>
      <c r="K386" s="1"/>
      <c r="L386" s="1"/>
      <c r="M386" s="1"/>
      <c r="N386" s="1" t="s">
        <v>2269</v>
      </c>
      <c r="O386" s="1" t="s">
        <v>2270</v>
      </c>
      <c r="P386" s="1" t="s">
        <v>2271</v>
      </c>
      <c r="Q386">
        <v>185</v>
      </c>
      <c r="R386">
        <v>73</v>
      </c>
      <c r="S386" s="1" t="s">
        <v>61</v>
      </c>
      <c r="T386" s="1" t="s">
        <v>61</v>
      </c>
      <c r="U386" s="1" t="s">
        <v>2272</v>
      </c>
      <c r="V386" s="1" t="s">
        <v>2273</v>
      </c>
    </row>
    <row r="387" spans="1:22" x14ac:dyDescent="0.25">
      <c r="A387" s="1" t="s">
        <v>2274</v>
      </c>
      <c r="B387">
        <v>1977</v>
      </c>
      <c r="C387">
        <v>2</v>
      </c>
      <c r="D387">
        <v>24</v>
      </c>
      <c r="E387" s="1" t="s">
        <v>23</v>
      </c>
      <c r="F387" s="1" t="s">
        <v>56</v>
      </c>
      <c r="G387" s="1" t="s">
        <v>898</v>
      </c>
      <c r="K387" s="1"/>
      <c r="L387" s="1"/>
      <c r="M387" s="1"/>
      <c r="N387" s="1" t="s">
        <v>2275</v>
      </c>
      <c r="O387" s="1" t="s">
        <v>2276</v>
      </c>
      <c r="P387" s="1" t="s">
        <v>2277</v>
      </c>
      <c r="Q387">
        <v>185</v>
      </c>
      <c r="R387">
        <v>75</v>
      </c>
      <c r="S387" s="1" t="s">
        <v>29</v>
      </c>
      <c r="T387" s="1" t="s">
        <v>29</v>
      </c>
      <c r="U387" s="1" t="s">
        <v>2278</v>
      </c>
      <c r="V387" s="1" t="s">
        <v>2279</v>
      </c>
    </row>
    <row r="388" spans="1:22" x14ac:dyDescent="0.25">
      <c r="A388" s="1" t="s">
        <v>2280</v>
      </c>
      <c r="B388">
        <v>1995</v>
      </c>
      <c r="C388">
        <v>5</v>
      </c>
      <c r="D388">
        <v>30</v>
      </c>
      <c r="E388" s="1" t="s">
        <v>23</v>
      </c>
      <c r="F388" s="1" t="s">
        <v>56</v>
      </c>
      <c r="G388" s="1" t="s">
        <v>373</v>
      </c>
      <c r="K388" s="1"/>
      <c r="L388" s="1"/>
      <c r="M388" s="1"/>
      <c r="N388" s="1" t="s">
        <v>2281</v>
      </c>
      <c r="O388" s="1" t="s">
        <v>2276</v>
      </c>
      <c r="P388" s="1" t="s">
        <v>2282</v>
      </c>
      <c r="Q388">
        <v>210</v>
      </c>
      <c r="R388">
        <v>73</v>
      </c>
      <c r="S388" s="1" t="s">
        <v>29</v>
      </c>
      <c r="T388" s="1" t="s">
        <v>29</v>
      </c>
      <c r="U388" s="1" t="s">
        <v>2283</v>
      </c>
      <c r="V388" s="1" t="s">
        <v>540</v>
      </c>
    </row>
    <row r="389" spans="1:22" x14ac:dyDescent="0.25">
      <c r="A389" s="1" t="s">
        <v>2284</v>
      </c>
      <c r="B389">
        <v>1952</v>
      </c>
      <c r="C389">
        <v>3</v>
      </c>
      <c r="D389">
        <v>21</v>
      </c>
      <c r="E389" s="1" t="s">
        <v>23</v>
      </c>
      <c r="F389" s="1" t="s">
        <v>48</v>
      </c>
      <c r="G389" s="1" t="s">
        <v>2285</v>
      </c>
      <c r="K389" s="1"/>
      <c r="L389" s="1"/>
      <c r="M389" s="1"/>
      <c r="N389" s="1" t="s">
        <v>2286</v>
      </c>
      <c r="O389" s="1" t="s">
        <v>2276</v>
      </c>
      <c r="P389" s="1" t="s">
        <v>2286</v>
      </c>
      <c r="Q389">
        <v>180</v>
      </c>
      <c r="R389">
        <v>74</v>
      </c>
      <c r="S389" s="1" t="s">
        <v>29</v>
      </c>
      <c r="T389" s="1" t="s">
        <v>29</v>
      </c>
      <c r="U389" s="1" t="s">
        <v>2287</v>
      </c>
      <c r="V389" s="1" t="s">
        <v>2288</v>
      </c>
    </row>
    <row r="390" spans="1:22" x14ac:dyDescent="0.25">
      <c r="A390" s="1" t="s">
        <v>2289</v>
      </c>
      <c r="B390">
        <v>1950</v>
      </c>
      <c r="C390">
        <v>6</v>
      </c>
      <c r="D390">
        <v>19</v>
      </c>
      <c r="E390" s="1" t="s">
        <v>23</v>
      </c>
      <c r="F390" s="1" t="s">
        <v>576</v>
      </c>
      <c r="G390" s="1" t="s">
        <v>707</v>
      </c>
      <c r="K390" s="1"/>
      <c r="L390" s="1"/>
      <c r="M390" s="1"/>
      <c r="N390" s="1" t="s">
        <v>2290</v>
      </c>
      <c r="O390" s="1" t="s">
        <v>2276</v>
      </c>
      <c r="P390" s="1" t="s">
        <v>2291</v>
      </c>
      <c r="Q390">
        <v>195</v>
      </c>
      <c r="R390">
        <v>74</v>
      </c>
      <c r="S390" s="1" t="s">
        <v>61</v>
      </c>
      <c r="T390" s="1" t="s">
        <v>61</v>
      </c>
      <c r="U390" s="1" t="s">
        <v>2292</v>
      </c>
      <c r="V390" s="1" t="s">
        <v>2293</v>
      </c>
    </row>
    <row r="391" spans="1:22" x14ac:dyDescent="0.25">
      <c r="A391" s="1" t="s">
        <v>2294</v>
      </c>
      <c r="B391">
        <v>1855</v>
      </c>
      <c r="C391">
        <v>2</v>
      </c>
      <c r="D391">
        <v>8</v>
      </c>
      <c r="E391" s="1" t="s">
        <v>23</v>
      </c>
      <c r="F391" s="1" t="s">
        <v>65</v>
      </c>
      <c r="G391" s="1" t="s">
        <v>66</v>
      </c>
      <c r="H391">
        <v>1904</v>
      </c>
      <c r="I391">
        <v>3</v>
      </c>
      <c r="J391">
        <v>25</v>
      </c>
      <c r="K391" s="1" t="s">
        <v>23</v>
      </c>
      <c r="L391" s="1" t="s">
        <v>107</v>
      </c>
      <c r="M391" s="1" t="s">
        <v>168</v>
      </c>
      <c r="N391" s="1" t="s">
        <v>236</v>
      </c>
      <c r="O391" s="1" t="s">
        <v>2295</v>
      </c>
      <c r="P391" s="1" t="s">
        <v>236</v>
      </c>
      <c r="Q391">
        <v>145</v>
      </c>
      <c r="R391">
        <v>66</v>
      </c>
      <c r="S391" s="1"/>
      <c r="T391" s="1" t="s">
        <v>29</v>
      </c>
      <c r="U391" s="1" t="s">
        <v>2296</v>
      </c>
      <c r="V391" s="1" t="s">
        <v>2297</v>
      </c>
    </row>
    <row r="392" spans="1:22" x14ac:dyDescent="0.25">
      <c r="A392" s="1" t="s">
        <v>2298</v>
      </c>
      <c r="B392">
        <v>1862</v>
      </c>
      <c r="C392">
        <v>6</v>
      </c>
      <c r="D392">
        <v>30</v>
      </c>
      <c r="E392" s="1" t="s">
        <v>23</v>
      </c>
      <c r="F392" s="1" t="s">
        <v>576</v>
      </c>
      <c r="G392" s="1" t="s">
        <v>2299</v>
      </c>
      <c r="H392">
        <v>1912</v>
      </c>
      <c r="I392">
        <v>9</v>
      </c>
      <c r="J392">
        <v>5</v>
      </c>
      <c r="K392" s="1" t="s">
        <v>23</v>
      </c>
      <c r="L392" s="1" t="s">
        <v>576</v>
      </c>
      <c r="M392" s="1" t="s">
        <v>2300</v>
      </c>
      <c r="N392" s="1" t="s">
        <v>2301</v>
      </c>
      <c r="O392" s="1" t="s">
        <v>2295</v>
      </c>
      <c r="P392" s="1" t="s">
        <v>1182</v>
      </c>
      <c r="Q392">
        <v>175</v>
      </c>
      <c r="R392">
        <v>70</v>
      </c>
      <c r="S392" s="1" t="s">
        <v>29</v>
      </c>
      <c r="T392" s="1" t="s">
        <v>29</v>
      </c>
      <c r="U392" s="1" t="s">
        <v>2302</v>
      </c>
      <c r="V392" s="1" t="s">
        <v>2303</v>
      </c>
    </row>
    <row r="393" spans="1:22" x14ac:dyDescent="0.25">
      <c r="A393" s="1" t="s">
        <v>2304</v>
      </c>
      <c r="B393">
        <v>1962</v>
      </c>
      <c r="C393">
        <v>10</v>
      </c>
      <c r="D393">
        <v>20</v>
      </c>
      <c r="E393" s="1" t="s">
        <v>23</v>
      </c>
      <c r="F393" s="1" t="s">
        <v>48</v>
      </c>
      <c r="G393" s="1" t="s">
        <v>517</v>
      </c>
      <c r="K393" s="1"/>
      <c r="L393" s="1"/>
      <c r="M393" s="1"/>
      <c r="N393" s="1" t="s">
        <v>2305</v>
      </c>
      <c r="O393" s="1" t="s">
        <v>2306</v>
      </c>
      <c r="P393" s="1" t="s">
        <v>2307</v>
      </c>
      <c r="Q393">
        <v>185</v>
      </c>
      <c r="R393">
        <v>73</v>
      </c>
      <c r="S393" s="1" t="s">
        <v>29</v>
      </c>
      <c r="T393" s="1" t="s">
        <v>29</v>
      </c>
      <c r="U393" s="1" t="s">
        <v>2308</v>
      </c>
      <c r="V393" s="1" t="s">
        <v>2309</v>
      </c>
    </row>
    <row r="394" spans="1:22" x14ac:dyDescent="0.25">
      <c r="A394" s="1" t="s">
        <v>2310</v>
      </c>
      <c r="B394">
        <v>1914</v>
      </c>
      <c r="C394">
        <v>6</v>
      </c>
      <c r="D394">
        <v>22</v>
      </c>
      <c r="E394" s="1" t="s">
        <v>23</v>
      </c>
      <c r="F394" s="1" t="s">
        <v>233</v>
      </c>
      <c r="G394" s="1" t="s">
        <v>1088</v>
      </c>
      <c r="H394">
        <v>1967</v>
      </c>
      <c r="I394">
        <v>7</v>
      </c>
      <c r="J394">
        <v>6</v>
      </c>
      <c r="K394" s="1" t="s">
        <v>23</v>
      </c>
      <c r="L394" s="1" t="s">
        <v>48</v>
      </c>
      <c r="M394" s="1" t="s">
        <v>2311</v>
      </c>
      <c r="N394" s="1" t="s">
        <v>136</v>
      </c>
      <c r="O394" s="1" t="s">
        <v>2312</v>
      </c>
      <c r="P394" s="1" t="s">
        <v>2313</v>
      </c>
      <c r="Q394">
        <v>195</v>
      </c>
      <c r="R394">
        <v>72</v>
      </c>
      <c r="S394" s="1" t="s">
        <v>29</v>
      </c>
      <c r="T394" s="1" t="s">
        <v>29</v>
      </c>
      <c r="U394" s="1" t="s">
        <v>2314</v>
      </c>
      <c r="V394" s="1" t="s">
        <v>2315</v>
      </c>
    </row>
    <row r="395" spans="1:22" x14ac:dyDescent="0.25">
      <c r="A395" s="1" t="s">
        <v>2316</v>
      </c>
      <c r="B395">
        <v>1909</v>
      </c>
      <c r="C395">
        <v>6</v>
      </c>
      <c r="D395">
        <v>19</v>
      </c>
      <c r="E395" s="1" t="s">
        <v>23</v>
      </c>
      <c r="F395" s="1" t="s">
        <v>147</v>
      </c>
      <c r="G395" s="1" t="s">
        <v>328</v>
      </c>
      <c r="H395">
        <v>1970</v>
      </c>
      <c r="I395">
        <v>1</v>
      </c>
      <c r="J395">
        <v>21</v>
      </c>
      <c r="K395" s="1" t="s">
        <v>23</v>
      </c>
      <c r="L395" s="1" t="s">
        <v>65</v>
      </c>
      <c r="M395" s="1" t="s">
        <v>855</v>
      </c>
      <c r="N395" s="1" t="s">
        <v>2317</v>
      </c>
      <c r="O395" s="1" t="s">
        <v>2318</v>
      </c>
      <c r="P395" s="1" t="s">
        <v>2319</v>
      </c>
      <c r="Q395">
        <v>196</v>
      </c>
      <c r="R395">
        <v>73</v>
      </c>
      <c r="S395" s="1" t="s">
        <v>29</v>
      </c>
      <c r="T395" s="1" t="s">
        <v>29</v>
      </c>
      <c r="U395" s="1" t="s">
        <v>2320</v>
      </c>
      <c r="V395" s="1" t="s">
        <v>2321</v>
      </c>
    </row>
    <row r="396" spans="1:22" x14ac:dyDescent="0.25">
      <c r="A396" s="1" t="s">
        <v>2322</v>
      </c>
      <c r="B396">
        <v>1990</v>
      </c>
      <c r="C396">
        <v>6</v>
      </c>
      <c r="D396">
        <v>30</v>
      </c>
      <c r="E396" s="1" t="s">
        <v>23</v>
      </c>
      <c r="F396" s="1" t="s">
        <v>278</v>
      </c>
      <c r="G396" s="1" t="s">
        <v>2323</v>
      </c>
      <c r="K396" s="1"/>
      <c r="L396" s="1"/>
      <c r="M396" s="1"/>
      <c r="N396" s="1" t="s">
        <v>1095</v>
      </c>
      <c r="O396" s="1" t="s">
        <v>2324</v>
      </c>
      <c r="P396" s="1" t="s">
        <v>2325</v>
      </c>
      <c r="Q396">
        <v>205</v>
      </c>
      <c r="R396">
        <v>73</v>
      </c>
      <c r="S396" s="1" t="s">
        <v>61</v>
      </c>
      <c r="T396" s="1" t="s">
        <v>29</v>
      </c>
      <c r="U396" s="1" t="s">
        <v>1538</v>
      </c>
      <c r="V396" s="1" t="s">
        <v>2326</v>
      </c>
    </row>
    <row r="397" spans="1:22" x14ac:dyDescent="0.25">
      <c r="A397" s="1" t="s">
        <v>2327</v>
      </c>
      <c r="B397">
        <v>1927</v>
      </c>
      <c r="C397">
        <v>3</v>
      </c>
      <c r="D397">
        <v>19</v>
      </c>
      <c r="E397" s="1" t="s">
        <v>23</v>
      </c>
      <c r="F397" s="1" t="s">
        <v>92</v>
      </c>
      <c r="G397" s="1" t="s">
        <v>2328</v>
      </c>
      <c r="H397">
        <v>1997</v>
      </c>
      <c r="I397">
        <v>9</v>
      </c>
      <c r="J397">
        <v>9</v>
      </c>
      <c r="K397" s="1" t="s">
        <v>23</v>
      </c>
      <c r="L397" s="1" t="s">
        <v>576</v>
      </c>
      <c r="M397" s="1" t="s">
        <v>707</v>
      </c>
      <c r="N397" s="1" t="s">
        <v>2329</v>
      </c>
      <c r="O397" s="1" t="s">
        <v>2330</v>
      </c>
      <c r="P397" s="1" t="s">
        <v>2331</v>
      </c>
      <c r="Q397">
        <v>170</v>
      </c>
      <c r="R397">
        <v>70</v>
      </c>
      <c r="S397" s="1" t="s">
        <v>61</v>
      </c>
      <c r="T397" s="1" t="s">
        <v>29</v>
      </c>
      <c r="U397" s="1" t="s">
        <v>2332</v>
      </c>
      <c r="V397" s="1" t="s">
        <v>2333</v>
      </c>
    </row>
    <row r="398" spans="1:22" x14ac:dyDescent="0.25">
      <c r="A398" s="1" t="s">
        <v>2334</v>
      </c>
      <c r="B398">
        <v>1998</v>
      </c>
      <c r="C398">
        <v>5</v>
      </c>
      <c r="D398">
        <v>24</v>
      </c>
      <c r="E398" s="1" t="s">
        <v>23</v>
      </c>
      <c r="F398" s="1" t="s">
        <v>278</v>
      </c>
      <c r="G398" s="1" t="s">
        <v>1215</v>
      </c>
      <c r="K398" s="1"/>
      <c r="L398" s="1"/>
      <c r="M398" s="1"/>
      <c r="N398" s="1" t="s">
        <v>38</v>
      </c>
      <c r="O398" s="1" t="s">
        <v>2335</v>
      </c>
      <c r="P398" s="1" t="s">
        <v>2336</v>
      </c>
      <c r="Q398">
        <v>181</v>
      </c>
      <c r="R398">
        <v>74</v>
      </c>
      <c r="S398" s="1" t="s">
        <v>29</v>
      </c>
      <c r="T398" s="1" t="s">
        <v>61</v>
      </c>
      <c r="U398" s="1" t="s">
        <v>2337</v>
      </c>
      <c r="V398" s="1" t="s">
        <v>540</v>
      </c>
    </row>
    <row r="399" spans="1:22" x14ac:dyDescent="0.25">
      <c r="A399" s="1" t="s">
        <v>2338</v>
      </c>
      <c r="B399">
        <v>1951</v>
      </c>
      <c r="C399">
        <v>7</v>
      </c>
      <c r="D399">
        <v>8</v>
      </c>
      <c r="E399" s="1" t="s">
        <v>23</v>
      </c>
      <c r="F399" s="1" t="s">
        <v>48</v>
      </c>
      <c r="G399" s="1" t="s">
        <v>680</v>
      </c>
      <c r="K399" s="1"/>
      <c r="L399" s="1"/>
      <c r="M399" s="1"/>
      <c r="N399" s="1" t="s">
        <v>2339</v>
      </c>
      <c r="O399" s="1" t="s">
        <v>2335</v>
      </c>
      <c r="P399" s="1" t="s">
        <v>2340</v>
      </c>
      <c r="Q399">
        <v>185</v>
      </c>
      <c r="R399">
        <v>74</v>
      </c>
      <c r="S399" s="1" t="s">
        <v>389</v>
      </c>
      <c r="T399" s="1" t="s">
        <v>29</v>
      </c>
      <c r="U399" s="1" t="s">
        <v>2341</v>
      </c>
      <c r="V399" s="1" t="s">
        <v>2342</v>
      </c>
    </row>
    <row r="400" spans="1:22" x14ac:dyDescent="0.25">
      <c r="A400" s="1" t="s">
        <v>2343</v>
      </c>
      <c r="B400">
        <v>1967</v>
      </c>
      <c r="C400">
        <v>7</v>
      </c>
      <c r="D400">
        <v>11</v>
      </c>
      <c r="E400" s="1" t="s">
        <v>23</v>
      </c>
      <c r="F400" s="1" t="s">
        <v>278</v>
      </c>
      <c r="G400" s="1" t="s">
        <v>1215</v>
      </c>
      <c r="K400" s="1"/>
      <c r="L400" s="1"/>
      <c r="M400" s="1"/>
      <c r="N400" s="1" t="s">
        <v>58</v>
      </c>
      <c r="O400" s="1" t="s">
        <v>2335</v>
      </c>
      <c r="P400" s="1" t="s">
        <v>2344</v>
      </c>
      <c r="Q400">
        <v>180</v>
      </c>
      <c r="R400">
        <v>73</v>
      </c>
      <c r="S400" s="1" t="s">
        <v>29</v>
      </c>
      <c r="T400" s="1" t="s">
        <v>29</v>
      </c>
      <c r="U400" s="1" t="s">
        <v>2345</v>
      </c>
      <c r="V400" s="1" t="s">
        <v>2346</v>
      </c>
    </row>
    <row r="401" spans="1:22" x14ac:dyDescent="0.25">
      <c r="A401" s="1" t="s">
        <v>2347</v>
      </c>
      <c r="B401">
        <v>1991</v>
      </c>
      <c r="C401">
        <v>10</v>
      </c>
      <c r="D401">
        <v>4</v>
      </c>
      <c r="E401" s="1" t="s">
        <v>23</v>
      </c>
      <c r="F401" s="1" t="s">
        <v>56</v>
      </c>
      <c r="G401" s="1" t="s">
        <v>2348</v>
      </c>
      <c r="K401" s="1"/>
      <c r="L401" s="1"/>
      <c r="M401" s="1"/>
      <c r="N401" s="1" t="s">
        <v>2349</v>
      </c>
      <c r="O401" s="1" t="s">
        <v>2350</v>
      </c>
      <c r="P401" s="1" t="s">
        <v>2351</v>
      </c>
      <c r="Q401">
        <v>240</v>
      </c>
      <c r="R401">
        <v>76</v>
      </c>
      <c r="S401" s="1" t="s">
        <v>29</v>
      </c>
      <c r="T401" s="1" t="s">
        <v>29</v>
      </c>
      <c r="U401" s="1" t="s">
        <v>2352</v>
      </c>
      <c r="V401" s="1" t="s">
        <v>2353</v>
      </c>
    </row>
    <row r="402" spans="1:22" x14ac:dyDescent="0.25">
      <c r="A402" s="1" t="s">
        <v>2354</v>
      </c>
      <c r="B402">
        <v>1954</v>
      </c>
      <c r="C402">
        <v>12</v>
      </c>
      <c r="D402">
        <v>4</v>
      </c>
      <c r="E402" s="1" t="s">
        <v>23</v>
      </c>
      <c r="F402" s="1" t="s">
        <v>823</v>
      </c>
      <c r="G402" s="1" t="s">
        <v>2015</v>
      </c>
      <c r="K402" s="1"/>
      <c r="L402" s="1"/>
      <c r="M402" s="1"/>
      <c r="N402" s="1" t="s">
        <v>2355</v>
      </c>
      <c r="O402" s="1" t="s">
        <v>2356</v>
      </c>
      <c r="P402" s="1" t="s">
        <v>2357</v>
      </c>
      <c r="Q402">
        <v>195</v>
      </c>
      <c r="R402">
        <v>73</v>
      </c>
      <c r="S402" s="1" t="s">
        <v>29</v>
      </c>
      <c r="T402" s="1" t="s">
        <v>29</v>
      </c>
      <c r="U402" s="1" t="s">
        <v>2358</v>
      </c>
      <c r="V402" s="1" t="s">
        <v>2359</v>
      </c>
    </row>
    <row r="403" spans="1:22" x14ac:dyDescent="0.25">
      <c r="A403" s="1" t="s">
        <v>2360</v>
      </c>
      <c r="B403">
        <v>1901</v>
      </c>
      <c r="C403">
        <v>9</v>
      </c>
      <c r="D403">
        <v>16</v>
      </c>
      <c r="E403" s="1" t="s">
        <v>23</v>
      </c>
      <c r="F403" s="1" t="s">
        <v>662</v>
      </c>
      <c r="G403" s="1" t="s">
        <v>2361</v>
      </c>
      <c r="H403">
        <v>1979</v>
      </c>
      <c r="I403">
        <v>11</v>
      </c>
      <c r="J403">
        <v>15</v>
      </c>
      <c r="K403" s="1" t="s">
        <v>23</v>
      </c>
      <c r="L403" s="1" t="s">
        <v>662</v>
      </c>
      <c r="M403" s="1" t="s">
        <v>2362</v>
      </c>
      <c r="N403" s="1" t="s">
        <v>2363</v>
      </c>
      <c r="O403" s="1" t="s">
        <v>2364</v>
      </c>
      <c r="P403" s="1" t="s">
        <v>2365</v>
      </c>
      <c r="Q403">
        <v>165</v>
      </c>
      <c r="R403">
        <v>71</v>
      </c>
      <c r="S403" s="1" t="s">
        <v>29</v>
      </c>
      <c r="T403" s="1" t="s">
        <v>29</v>
      </c>
      <c r="U403" s="1" t="s">
        <v>2366</v>
      </c>
      <c r="V403" s="1" t="s">
        <v>2367</v>
      </c>
    </row>
    <row r="404" spans="1:22" x14ac:dyDescent="0.25">
      <c r="A404" s="1" t="s">
        <v>2368</v>
      </c>
      <c r="B404">
        <v>1970</v>
      </c>
      <c r="C404">
        <v>7</v>
      </c>
      <c r="D404">
        <v>11</v>
      </c>
      <c r="E404" s="1" t="s">
        <v>23</v>
      </c>
      <c r="F404" s="1" t="s">
        <v>109</v>
      </c>
      <c r="G404" s="1" t="s">
        <v>1158</v>
      </c>
      <c r="K404" s="1"/>
      <c r="L404" s="1"/>
      <c r="M404" s="1"/>
      <c r="N404" s="1" t="s">
        <v>1468</v>
      </c>
      <c r="O404" s="1" t="s">
        <v>1398</v>
      </c>
      <c r="P404" s="1" t="s">
        <v>2369</v>
      </c>
      <c r="Q404">
        <v>220</v>
      </c>
      <c r="R404">
        <v>79</v>
      </c>
      <c r="S404" s="1" t="s">
        <v>29</v>
      </c>
      <c r="T404" s="1" t="s">
        <v>29</v>
      </c>
      <c r="U404" s="1" t="s">
        <v>2370</v>
      </c>
      <c r="V404" s="1" t="s">
        <v>2371</v>
      </c>
    </row>
    <row r="405" spans="1:22" x14ac:dyDescent="0.25">
      <c r="A405" s="1" t="s">
        <v>2372</v>
      </c>
      <c r="B405">
        <v>1984</v>
      </c>
      <c r="C405">
        <v>8</v>
      </c>
      <c r="D405">
        <v>14</v>
      </c>
      <c r="E405" s="1" t="s">
        <v>23</v>
      </c>
      <c r="F405" s="1" t="s">
        <v>378</v>
      </c>
      <c r="G405" s="1" t="s">
        <v>2373</v>
      </c>
      <c r="K405" s="1"/>
      <c r="L405" s="1"/>
      <c r="M405" s="1"/>
      <c r="N405" s="1" t="s">
        <v>2374</v>
      </c>
      <c r="O405" s="1" t="s">
        <v>1398</v>
      </c>
      <c r="P405" s="1" t="s">
        <v>2375</v>
      </c>
      <c r="Q405">
        <v>245</v>
      </c>
      <c r="R405">
        <v>73</v>
      </c>
      <c r="S405" s="1" t="s">
        <v>29</v>
      </c>
      <c r="T405" s="1" t="s">
        <v>29</v>
      </c>
      <c r="U405" s="1" t="s">
        <v>2376</v>
      </c>
      <c r="V405" s="1" t="s">
        <v>2377</v>
      </c>
    </row>
    <row r="406" spans="1:22" x14ac:dyDescent="0.25">
      <c r="A406" s="1" t="s">
        <v>2378</v>
      </c>
      <c r="B406">
        <v>1878</v>
      </c>
      <c r="C406">
        <v>9</v>
      </c>
      <c r="D406">
        <v>26</v>
      </c>
      <c r="E406" s="1" t="s">
        <v>23</v>
      </c>
      <c r="F406" s="1" t="s">
        <v>224</v>
      </c>
      <c r="G406" s="1" t="s">
        <v>225</v>
      </c>
      <c r="H406">
        <v>1963</v>
      </c>
      <c r="I406">
        <v>8</v>
      </c>
      <c r="J406">
        <v>21</v>
      </c>
      <c r="K406" s="1" t="s">
        <v>23</v>
      </c>
      <c r="L406" s="1" t="s">
        <v>224</v>
      </c>
      <c r="M406" s="1" t="s">
        <v>2379</v>
      </c>
      <c r="N406" s="1" t="s">
        <v>308</v>
      </c>
      <c r="O406" s="1" t="s">
        <v>2380</v>
      </c>
      <c r="P406" s="1" t="s">
        <v>2381</v>
      </c>
      <c r="R406">
        <v>71</v>
      </c>
      <c r="S406" s="1"/>
      <c r="T406" s="1" t="s">
        <v>29</v>
      </c>
      <c r="U406" s="1" t="s">
        <v>2382</v>
      </c>
      <c r="V406" s="1" t="s">
        <v>2383</v>
      </c>
    </row>
    <row r="407" spans="1:22" x14ac:dyDescent="0.25">
      <c r="A407" s="1" t="s">
        <v>2384</v>
      </c>
      <c r="B407">
        <v>1938</v>
      </c>
      <c r="C407">
        <v>6</v>
      </c>
      <c r="D407">
        <v>19</v>
      </c>
      <c r="E407" s="1" t="s">
        <v>23</v>
      </c>
      <c r="F407" s="1" t="s">
        <v>576</v>
      </c>
      <c r="G407" s="1" t="s">
        <v>1269</v>
      </c>
      <c r="K407" s="1"/>
      <c r="L407" s="1"/>
      <c r="M407" s="1"/>
      <c r="N407" s="1" t="s">
        <v>395</v>
      </c>
      <c r="O407" s="1" t="s">
        <v>2385</v>
      </c>
      <c r="P407" s="1" t="s">
        <v>2386</v>
      </c>
      <c r="Q407">
        <v>170</v>
      </c>
      <c r="R407">
        <v>74</v>
      </c>
      <c r="S407" s="1" t="s">
        <v>29</v>
      </c>
      <c r="T407" s="1" t="s">
        <v>29</v>
      </c>
      <c r="U407" s="1" t="s">
        <v>2387</v>
      </c>
      <c r="V407" s="1" t="s">
        <v>2388</v>
      </c>
    </row>
    <row r="408" spans="1:22" x14ac:dyDescent="0.25">
      <c r="A408" s="1" t="s">
        <v>2389</v>
      </c>
      <c r="B408">
        <v>1931</v>
      </c>
      <c r="C408">
        <v>9</v>
      </c>
      <c r="D408">
        <v>22</v>
      </c>
      <c r="E408" s="1" t="s">
        <v>23</v>
      </c>
      <c r="F408" s="1" t="s">
        <v>576</v>
      </c>
      <c r="G408" s="1" t="s">
        <v>1269</v>
      </c>
      <c r="K408" s="1"/>
      <c r="L408" s="1"/>
      <c r="M408" s="1"/>
      <c r="N408" s="1" t="s">
        <v>2363</v>
      </c>
      <c r="O408" s="1" t="s">
        <v>2385</v>
      </c>
      <c r="P408" s="1" t="s">
        <v>2390</v>
      </c>
      <c r="Q408">
        <v>180</v>
      </c>
      <c r="R408">
        <v>72</v>
      </c>
      <c r="S408" s="1" t="s">
        <v>29</v>
      </c>
      <c r="T408" s="1" t="s">
        <v>29</v>
      </c>
      <c r="U408" s="1" t="s">
        <v>2391</v>
      </c>
      <c r="V408" s="1" t="s">
        <v>2392</v>
      </c>
    </row>
    <row r="409" spans="1:22" x14ac:dyDescent="0.25">
      <c r="A409" s="1" t="s">
        <v>2393</v>
      </c>
      <c r="B409">
        <v>1953</v>
      </c>
      <c r="C409">
        <v>9</v>
      </c>
      <c r="D409">
        <v>23</v>
      </c>
      <c r="E409" s="1" t="s">
        <v>23</v>
      </c>
      <c r="F409" s="1" t="s">
        <v>48</v>
      </c>
      <c r="G409" s="1" t="s">
        <v>2394</v>
      </c>
      <c r="K409" s="1"/>
      <c r="L409" s="1"/>
      <c r="M409" s="1"/>
      <c r="N409" s="1" t="s">
        <v>1039</v>
      </c>
      <c r="O409" s="1" t="s">
        <v>2395</v>
      </c>
      <c r="P409" s="1" t="s">
        <v>2396</v>
      </c>
      <c r="Q409">
        <v>175</v>
      </c>
      <c r="R409">
        <v>73</v>
      </c>
      <c r="S409" s="1" t="s">
        <v>61</v>
      </c>
      <c r="T409" s="1" t="s">
        <v>29</v>
      </c>
      <c r="U409" s="1" t="s">
        <v>2397</v>
      </c>
      <c r="V409" s="1" t="s">
        <v>985</v>
      </c>
    </row>
    <row r="410" spans="1:22" x14ac:dyDescent="0.25">
      <c r="A410" s="1" t="s">
        <v>2398</v>
      </c>
      <c r="B410">
        <v>1960</v>
      </c>
      <c r="C410">
        <v>12</v>
      </c>
      <c r="D410">
        <v>10</v>
      </c>
      <c r="E410" s="1" t="s">
        <v>23</v>
      </c>
      <c r="F410" s="1" t="s">
        <v>109</v>
      </c>
      <c r="G410" s="1" t="s">
        <v>1419</v>
      </c>
      <c r="K410" s="1"/>
      <c r="L410" s="1"/>
      <c r="M410" s="1"/>
      <c r="N410" s="1" t="s">
        <v>163</v>
      </c>
      <c r="O410" s="1" t="s">
        <v>2399</v>
      </c>
      <c r="P410" s="1" t="s">
        <v>2400</v>
      </c>
      <c r="Q410">
        <v>195</v>
      </c>
      <c r="R410">
        <v>75</v>
      </c>
      <c r="S410" s="1" t="s">
        <v>61</v>
      </c>
      <c r="T410" s="1" t="s">
        <v>61</v>
      </c>
      <c r="U410" s="1" t="s">
        <v>2401</v>
      </c>
      <c r="V410" s="1" t="s">
        <v>2402</v>
      </c>
    </row>
    <row r="411" spans="1:22" x14ac:dyDescent="0.25">
      <c r="A411" s="1" t="s">
        <v>2403</v>
      </c>
      <c r="B411">
        <v>1991</v>
      </c>
      <c r="C411">
        <v>10</v>
      </c>
      <c r="D411">
        <v>22</v>
      </c>
      <c r="E411" s="1" t="s">
        <v>23</v>
      </c>
      <c r="F411" s="1" t="s">
        <v>123</v>
      </c>
      <c r="G411" s="1" t="s">
        <v>2404</v>
      </c>
      <c r="K411" s="1"/>
      <c r="L411" s="1"/>
      <c r="M411" s="1"/>
      <c r="N411" s="1" t="s">
        <v>2405</v>
      </c>
      <c r="O411" s="1" t="s">
        <v>2406</v>
      </c>
      <c r="P411" s="1" t="s">
        <v>2405</v>
      </c>
      <c r="Q411">
        <v>225</v>
      </c>
      <c r="R411">
        <v>73</v>
      </c>
      <c r="S411" s="1" t="s">
        <v>29</v>
      </c>
      <c r="T411" s="1" t="s">
        <v>29</v>
      </c>
      <c r="U411" s="1" t="s">
        <v>2407</v>
      </c>
      <c r="V411" s="1" t="s">
        <v>2408</v>
      </c>
    </row>
    <row r="412" spans="1:22" x14ac:dyDescent="0.25">
      <c r="A412" s="1" t="s">
        <v>2409</v>
      </c>
      <c r="B412">
        <v>1922</v>
      </c>
      <c r="C412">
        <v>9</v>
      </c>
      <c r="D412">
        <v>1</v>
      </c>
      <c r="E412" s="1" t="s">
        <v>23</v>
      </c>
      <c r="F412" s="1" t="s">
        <v>224</v>
      </c>
      <c r="G412" s="1" t="s">
        <v>2410</v>
      </c>
      <c r="H412">
        <v>2013</v>
      </c>
      <c r="I412">
        <v>5</v>
      </c>
      <c r="J412">
        <v>3</v>
      </c>
      <c r="K412" s="1" t="s">
        <v>23</v>
      </c>
      <c r="L412" s="1" t="s">
        <v>56</v>
      </c>
      <c r="M412" s="1" t="s">
        <v>2411</v>
      </c>
      <c r="N412" s="1" t="s">
        <v>272</v>
      </c>
      <c r="O412" s="1" t="s">
        <v>2412</v>
      </c>
      <c r="P412" s="1" t="s">
        <v>2413</v>
      </c>
      <c r="Q412">
        <v>187</v>
      </c>
      <c r="R412">
        <v>69</v>
      </c>
      <c r="S412" s="1" t="s">
        <v>29</v>
      </c>
      <c r="T412" s="1" t="s">
        <v>29</v>
      </c>
      <c r="U412" s="1" t="s">
        <v>2414</v>
      </c>
      <c r="V412" s="1" t="s">
        <v>2415</v>
      </c>
    </row>
    <row r="413" spans="1:22" x14ac:dyDescent="0.25">
      <c r="A413" s="1" t="s">
        <v>2416</v>
      </c>
      <c r="B413">
        <v>1976</v>
      </c>
      <c r="C413">
        <v>3</v>
      </c>
      <c r="D413">
        <v>29</v>
      </c>
      <c r="E413" s="1" t="s">
        <v>23</v>
      </c>
      <c r="F413" s="1" t="s">
        <v>233</v>
      </c>
      <c r="G413" s="1" t="s">
        <v>2417</v>
      </c>
      <c r="K413" s="1"/>
      <c r="L413" s="1"/>
      <c r="M413" s="1"/>
      <c r="N413" s="1" t="s">
        <v>925</v>
      </c>
      <c r="O413" s="1" t="s">
        <v>2418</v>
      </c>
      <c r="P413" s="1" t="s">
        <v>2419</v>
      </c>
      <c r="Q413">
        <v>200</v>
      </c>
      <c r="R413">
        <v>74</v>
      </c>
      <c r="S413" s="1" t="s">
        <v>29</v>
      </c>
      <c r="T413" s="1" t="s">
        <v>29</v>
      </c>
      <c r="U413" s="1" t="s">
        <v>2420</v>
      </c>
      <c r="V413" s="1" t="s">
        <v>2421</v>
      </c>
    </row>
    <row r="414" spans="1:22" x14ac:dyDescent="0.25">
      <c r="A414" s="1" t="s">
        <v>2422</v>
      </c>
      <c r="B414">
        <v>1973</v>
      </c>
      <c r="C414">
        <v>9</v>
      </c>
      <c r="D414">
        <v>5</v>
      </c>
      <c r="E414" s="1" t="s">
        <v>23</v>
      </c>
      <c r="F414" s="1" t="s">
        <v>255</v>
      </c>
      <c r="G414" s="1" t="s">
        <v>2423</v>
      </c>
      <c r="K414" s="1"/>
      <c r="L414" s="1"/>
      <c r="M414" s="1"/>
      <c r="N414" s="1" t="s">
        <v>1718</v>
      </c>
      <c r="O414" s="1" t="s">
        <v>2424</v>
      </c>
      <c r="P414" s="1" t="s">
        <v>2425</v>
      </c>
      <c r="Q414">
        <v>215</v>
      </c>
      <c r="R414">
        <v>75</v>
      </c>
      <c r="S414" s="1" t="s">
        <v>61</v>
      </c>
      <c r="T414" s="1" t="s">
        <v>61</v>
      </c>
      <c r="U414" s="1" t="s">
        <v>2426</v>
      </c>
      <c r="V414" s="1" t="s">
        <v>2427</v>
      </c>
    </row>
    <row r="415" spans="1:22" x14ac:dyDescent="0.25">
      <c r="A415" s="1" t="s">
        <v>2428</v>
      </c>
      <c r="B415">
        <v>1873</v>
      </c>
      <c r="C415">
        <v>11</v>
      </c>
      <c r="D415">
        <v>19</v>
      </c>
      <c r="E415" s="1" t="s">
        <v>23</v>
      </c>
      <c r="F415" s="1" t="s">
        <v>67</v>
      </c>
      <c r="G415" s="1" t="s">
        <v>2429</v>
      </c>
      <c r="H415">
        <v>1935</v>
      </c>
      <c r="I415">
        <v>12</v>
      </c>
      <c r="J415">
        <v>17</v>
      </c>
      <c r="K415" s="1" t="s">
        <v>2430</v>
      </c>
      <c r="L415" s="1"/>
      <c r="M415" s="1" t="s">
        <v>2431</v>
      </c>
      <c r="N415" s="1" t="s">
        <v>95</v>
      </c>
      <c r="O415" s="1" t="s">
        <v>2432</v>
      </c>
      <c r="P415" s="1" t="s">
        <v>2433</v>
      </c>
      <c r="Q415">
        <v>160</v>
      </c>
      <c r="R415">
        <v>70</v>
      </c>
      <c r="S415" s="1" t="s">
        <v>29</v>
      </c>
      <c r="T415" s="1" t="s">
        <v>29</v>
      </c>
      <c r="U415" s="1" t="s">
        <v>2434</v>
      </c>
      <c r="V415" s="1" t="s">
        <v>2435</v>
      </c>
    </row>
    <row r="416" spans="1:22" x14ac:dyDescent="0.25">
      <c r="A416" s="1" t="s">
        <v>2436</v>
      </c>
      <c r="B416">
        <v>1959</v>
      </c>
      <c r="C416">
        <v>2</v>
      </c>
      <c r="D416">
        <v>19</v>
      </c>
      <c r="E416" s="1" t="s">
        <v>23</v>
      </c>
      <c r="F416" s="1" t="s">
        <v>1031</v>
      </c>
      <c r="G416" s="1" t="s">
        <v>2437</v>
      </c>
      <c r="K416" s="1"/>
      <c r="L416" s="1"/>
      <c r="M416" s="1"/>
      <c r="N416" s="1" t="s">
        <v>2438</v>
      </c>
      <c r="O416" s="1" t="s">
        <v>2432</v>
      </c>
      <c r="P416" s="1" t="s">
        <v>2439</v>
      </c>
      <c r="Q416">
        <v>200</v>
      </c>
      <c r="R416">
        <v>76</v>
      </c>
      <c r="S416" s="1" t="s">
        <v>29</v>
      </c>
      <c r="T416" s="1" t="s">
        <v>29</v>
      </c>
      <c r="U416" s="1" t="s">
        <v>2440</v>
      </c>
      <c r="V416" s="1" t="s">
        <v>2441</v>
      </c>
    </row>
    <row r="417" spans="1:22" x14ac:dyDescent="0.25">
      <c r="A417" s="1" t="s">
        <v>2442</v>
      </c>
      <c r="B417">
        <v>1861</v>
      </c>
      <c r="C417">
        <v>3</v>
      </c>
      <c r="D417">
        <v>9</v>
      </c>
      <c r="E417" s="1" t="s">
        <v>23</v>
      </c>
      <c r="F417" s="1" t="s">
        <v>224</v>
      </c>
      <c r="G417" s="1" t="s">
        <v>2443</v>
      </c>
      <c r="H417">
        <v>1952</v>
      </c>
      <c r="I417">
        <v>6</v>
      </c>
      <c r="J417">
        <v>17</v>
      </c>
      <c r="K417" s="1" t="s">
        <v>23</v>
      </c>
      <c r="L417" s="1" t="s">
        <v>278</v>
      </c>
      <c r="M417" s="1" t="s">
        <v>2444</v>
      </c>
      <c r="N417" s="1" t="s">
        <v>170</v>
      </c>
      <c r="O417" s="1" t="s">
        <v>658</v>
      </c>
      <c r="P417" s="1" t="s">
        <v>2445</v>
      </c>
      <c r="Q417">
        <v>165</v>
      </c>
      <c r="R417">
        <v>71</v>
      </c>
      <c r="S417" s="1" t="s">
        <v>29</v>
      </c>
      <c r="T417" s="1" t="s">
        <v>29</v>
      </c>
      <c r="U417" s="1" t="s">
        <v>873</v>
      </c>
      <c r="V417" s="1" t="s">
        <v>2446</v>
      </c>
    </row>
    <row r="418" spans="1:22" x14ac:dyDescent="0.25">
      <c r="A418" s="1" t="s">
        <v>2447</v>
      </c>
      <c r="B418">
        <v>1851</v>
      </c>
      <c r="E418" s="1" t="s">
        <v>23</v>
      </c>
      <c r="F418" s="1" t="s">
        <v>380</v>
      </c>
      <c r="G418" s="1" t="s">
        <v>1955</v>
      </c>
      <c r="K418" s="1"/>
      <c r="L418" s="1"/>
      <c r="M418" s="1"/>
      <c r="N418" s="1" t="s">
        <v>77</v>
      </c>
      <c r="O418" s="1" t="s">
        <v>658</v>
      </c>
      <c r="P418" s="1" t="s">
        <v>2448</v>
      </c>
      <c r="S418" s="1"/>
      <c r="T418" s="1"/>
      <c r="U418" s="1" t="s">
        <v>2449</v>
      </c>
      <c r="V418" s="1" t="s">
        <v>2450</v>
      </c>
    </row>
    <row r="419" spans="1:22" x14ac:dyDescent="0.25">
      <c r="A419" s="1" t="s">
        <v>2451</v>
      </c>
      <c r="B419">
        <v>1979</v>
      </c>
      <c r="C419">
        <v>12</v>
      </c>
      <c r="D419">
        <v>12</v>
      </c>
      <c r="E419" s="1" t="s">
        <v>23</v>
      </c>
      <c r="F419" s="1" t="s">
        <v>48</v>
      </c>
      <c r="G419" s="1" t="s">
        <v>49</v>
      </c>
      <c r="K419" s="1"/>
      <c r="L419" s="1"/>
      <c r="M419" s="1"/>
      <c r="N419" s="1" t="s">
        <v>2452</v>
      </c>
      <c r="O419" s="1" t="s">
        <v>2453</v>
      </c>
      <c r="P419" s="1" t="s">
        <v>2454</v>
      </c>
      <c r="Q419">
        <v>190</v>
      </c>
      <c r="R419">
        <v>74</v>
      </c>
      <c r="S419" s="1" t="s">
        <v>29</v>
      </c>
      <c r="T419" s="1" t="s">
        <v>29</v>
      </c>
      <c r="U419" s="1" t="s">
        <v>2455</v>
      </c>
      <c r="V419" s="1" t="s">
        <v>2456</v>
      </c>
    </row>
    <row r="420" spans="1:22" x14ac:dyDescent="0.25">
      <c r="A420" s="1" t="s">
        <v>2457</v>
      </c>
      <c r="B420">
        <v>1921</v>
      </c>
      <c r="C420">
        <v>3</v>
      </c>
      <c r="D420">
        <v>10</v>
      </c>
      <c r="E420" s="1" t="s">
        <v>23</v>
      </c>
      <c r="F420" s="1" t="s">
        <v>33</v>
      </c>
      <c r="G420" s="1" t="s">
        <v>400</v>
      </c>
      <c r="H420">
        <v>2009</v>
      </c>
      <c r="I420">
        <v>2</v>
      </c>
      <c r="J420">
        <v>28</v>
      </c>
      <c r="K420" s="1" t="s">
        <v>23</v>
      </c>
      <c r="L420" s="1" t="s">
        <v>33</v>
      </c>
      <c r="M420" s="1" t="s">
        <v>2458</v>
      </c>
      <c r="N420" s="1" t="s">
        <v>2459</v>
      </c>
      <c r="O420" s="1" t="s">
        <v>2453</v>
      </c>
      <c r="P420" s="1" t="s">
        <v>2460</v>
      </c>
      <c r="Q420">
        <v>205</v>
      </c>
      <c r="R420">
        <v>75</v>
      </c>
      <c r="S420" s="1" t="s">
        <v>61</v>
      </c>
      <c r="T420" s="1" t="s">
        <v>29</v>
      </c>
      <c r="U420" s="1" t="s">
        <v>2461</v>
      </c>
      <c r="V420" s="1" t="s">
        <v>2462</v>
      </c>
    </row>
    <row r="421" spans="1:22" x14ac:dyDescent="0.25">
      <c r="A421" s="1" t="s">
        <v>2463</v>
      </c>
      <c r="B421">
        <v>1904</v>
      </c>
      <c r="C421">
        <v>6</v>
      </c>
      <c r="D421">
        <v>4</v>
      </c>
      <c r="E421" s="1" t="s">
        <v>23</v>
      </c>
      <c r="F421" s="1" t="s">
        <v>224</v>
      </c>
      <c r="G421" s="1" t="s">
        <v>225</v>
      </c>
      <c r="H421">
        <v>1961</v>
      </c>
      <c r="I421">
        <v>2</v>
      </c>
      <c r="J421">
        <v>12</v>
      </c>
      <c r="K421" s="1" t="s">
        <v>23</v>
      </c>
      <c r="L421" s="1" t="s">
        <v>224</v>
      </c>
      <c r="M421" s="1" t="s">
        <v>225</v>
      </c>
      <c r="N421" s="1" t="s">
        <v>2464</v>
      </c>
      <c r="O421" s="1" t="s">
        <v>658</v>
      </c>
      <c r="P421" s="1" t="s">
        <v>2465</v>
      </c>
      <c r="Q421">
        <v>149</v>
      </c>
      <c r="R421">
        <v>66</v>
      </c>
      <c r="S421" s="1" t="s">
        <v>61</v>
      </c>
      <c r="T421" s="1" t="s">
        <v>61</v>
      </c>
      <c r="U421" s="1" t="s">
        <v>2466</v>
      </c>
      <c r="V421" s="1" t="s">
        <v>2466</v>
      </c>
    </row>
    <row r="422" spans="1:22" x14ac:dyDescent="0.25">
      <c r="A422" s="1" t="s">
        <v>2467</v>
      </c>
      <c r="B422">
        <v>1985</v>
      </c>
      <c r="C422">
        <v>10</v>
      </c>
      <c r="D422">
        <v>1</v>
      </c>
      <c r="E422" s="1" t="s">
        <v>23</v>
      </c>
      <c r="F422" s="1" t="s">
        <v>202</v>
      </c>
      <c r="G422" s="1" t="s">
        <v>2468</v>
      </c>
      <c r="K422" s="1"/>
      <c r="L422" s="1"/>
      <c r="M422" s="1"/>
      <c r="N422" s="1" t="s">
        <v>2469</v>
      </c>
      <c r="O422" s="1" t="s">
        <v>2453</v>
      </c>
      <c r="P422" s="1" t="s">
        <v>2470</v>
      </c>
      <c r="Q422">
        <v>225</v>
      </c>
      <c r="R422">
        <v>76</v>
      </c>
      <c r="S422" s="1" t="s">
        <v>29</v>
      </c>
      <c r="T422" s="1" t="s">
        <v>29</v>
      </c>
      <c r="U422" s="1" t="s">
        <v>2471</v>
      </c>
      <c r="V422" s="1" t="s">
        <v>1952</v>
      </c>
    </row>
    <row r="423" spans="1:22" x14ac:dyDescent="0.25">
      <c r="A423" s="1" t="s">
        <v>2472</v>
      </c>
      <c r="B423">
        <v>1887</v>
      </c>
      <c r="C423">
        <v>12</v>
      </c>
      <c r="D423">
        <v>9</v>
      </c>
      <c r="E423" s="1" t="s">
        <v>23</v>
      </c>
      <c r="F423" s="1" t="s">
        <v>92</v>
      </c>
      <c r="G423" s="1" t="s">
        <v>2473</v>
      </c>
      <c r="H423">
        <v>1956</v>
      </c>
      <c r="I423">
        <v>5</v>
      </c>
      <c r="J423">
        <v>7</v>
      </c>
      <c r="K423" s="1" t="s">
        <v>23</v>
      </c>
      <c r="L423" s="1" t="s">
        <v>107</v>
      </c>
      <c r="M423" s="1" t="s">
        <v>168</v>
      </c>
      <c r="N423" s="1" t="s">
        <v>2474</v>
      </c>
      <c r="O423" s="1" t="s">
        <v>2453</v>
      </c>
      <c r="P423" s="1" t="s">
        <v>2475</v>
      </c>
      <c r="Q423">
        <v>165</v>
      </c>
      <c r="R423">
        <v>70</v>
      </c>
      <c r="S423" s="1" t="s">
        <v>61</v>
      </c>
      <c r="T423" s="1" t="s">
        <v>61</v>
      </c>
      <c r="U423" s="1" t="s">
        <v>1361</v>
      </c>
      <c r="V423" s="1" t="s">
        <v>2476</v>
      </c>
    </row>
    <row r="424" spans="1:22" x14ac:dyDescent="0.25">
      <c r="A424" s="1" t="s">
        <v>2477</v>
      </c>
      <c r="B424">
        <v>1897</v>
      </c>
      <c r="C424">
        <v>4</v>
      </c>
      <c r="D424">
        <v>8</v>
      </c>
      <c r="E424" s="1" t="s">
        <v>23</v>
      </c>
      <c r="F424" s="1" t="s">
        <v>224</v>
      </c>
      <c r="G424" s="1" t="s">
        <v>225</v>
      </c>
      <c r="H424">
        <v>1964</v>
      </c>
      <c r="I424">
        <v>7</v>
      </c>
      <c r="J424">
        <v>5</v>
      </c>
      <c r="K424" s="1" t="s">
        <v>23</v>
      </c>
      <c r="L424" s="1" t="s">
        <v>224</v>
      </c>
      <c r="M424" s="1" t="s">
        <v>225</v>
      </c>
      <c r="N424" s="1" t="s">
        <v>440</v>
      </c>
      <c r="O424" s="1" t="s">
        <v>2478</v>
      </c>
      <c r="P424" s="1" t="s">
        <v>2479</v>
      </c>
      <c r="Q424">
        <v>160</v>
      </c>
      <c r="R424">
        <v>72</v>
      </c>
      <c r="S424" s="1" t="s">
        <v>61</v>
      </c>
      <c r="T424" s="1" t="s">
        <v>61</v>
      </c>
      <c r="U424" s="1" t="s">
        <v>2480</v>
      </c>
      <c r="V424" s="1" t="s">
        <v>2481</v>
      </c>
    </row>
    <row r="425" spans="1:22" x14ac:dyDescent="0.25">
      <c r="A425" s="1" t="s">
        <v>2482</v>
      </c>
      <c r="B425">
        <v>1924</v>
      </c>
      <c r="C425">
        <v>3</v>
      </c>
      <c r="D425">
        <v>8</v>
      </c>
      <c r="E425" s="1" t="s">
        <v>23</v>
      </c>
      <c r="F425" s="1" t="s">
        <v>1031</v>
      </c>
      <c r="G425" s="1" t="s">
        <v>2483</v>
      </c>
      <c r="H425">
        <v>2003</v>
      </c>
      <c r="I425">
        <v>1</v>
      </c>
      <c r="J425">
        <v>25</v>
      </c>
      <c r="K425" s="1" t="s">
        <v>23</v>
      </c>
      <c r="L425" s="1" t="s">
        <v>1031</v>
      </c>
      <c r="M425" s="1" t="s">
        <v>2484</v>
      </c>
      <c r="N425" s="1" t="s">
        <v>2485</v>
      </c>
      <c r="O425" s="1" t="s">
        <v>2486</v>
      </c>
      <c r="P425" s="1" t="s">
        <v>2487</v>
      </c>
      <c r="Q425">
        <v>185</v>
      </c>
      <c r="R425">
        <v>69</v>
      </c>
      <c r="S425" s="1" t="s">
        <v>61</v>
      </c>
      <c r="T425" s="1" t="s">
        <v>29</v>
      </c>
      <c r="U425" s="1" t="s">
        <v>2488</v>
      </c>
      <c r="V425" s="1" t="s">
        <v>2489</v>
      </c>
    </row>
    <row r="426" spans="1:22" x14ac:dyDescent="0.25">
      <c r="A426" s="1" t="s">
        <v>2490</v>
      </c>
      <c r="B426">
        <v>1911</v>
      </c>
      <c r="C426">
        <v>9</v>
      </c>
      <c r="D426">
        <v>25</v>
      </c>
      <c r="E426" s="1" t="s">
        <v>23</v>
      </c>
      <c r="F426" s="1" t="s">
        <v>35</v>
      </c>
      <c r="G426" s="1" t="s">
        <v>2491</v>
      </c>
      <c r="H426">
        <v>1993</v>
      </c>
      <c r="I426">
        <v>9</v>
      </c>
      <c r="J426">
        <v>14</v>
      </c>
      <c r="K426" s="1" t="s">
        <v>23</v>
      </c>
      <c r="L426" s="1" t="s">
        <v>233</v>
      </c>
      <c r="M426" s="1" t="s">
        <v>2492</v>
      </c>
      <c r="N426" s="1" t="s">
        <v>191</v>
      </c>
      <c r="O426" s="1" t="s">
        <v>2493</v>
      </c>
      <c r="P426" s="1" t="s">
        <v>2494</v>
      </c>
      <c r="Q426">
        <v>190</v>
      </c>
      <c r="R426">
        <v>71</v>
      </c>
      <c r="S426" s="1" t="s">
        <v>29</v>
      </c>
      <c r="T426" s="1" t="s">
        <v>29</v>
      </c>
      <c r="U426" s="1" t="s">
        <v>2495</v>
      </c>
      <c r="V426" s="1" t="s">
        <v>2496</v>
      </c>
    </row>
    <row r="427" spans="1:22" x14ac:dyDescent="0.25">
      <c r="A427" s="1" t="s">
        <v>2497</v>
      </c>
      <c r="B427">
        <v>1879</v>
      </c>
      <c r="C427">
        <v>7</v>
      </c>
      <c r="D427">
        <v>1</v>
      </c>
      <c r="E427" s="1" t="s">
        <v>23</v>
      </c>
      <c r="F427" s="1" t="s">
        <v>155</v>
      </c>
      <c r="G427" s="1" t="s">
        <v>156</v>
      </c>
      <c r="H427">
        <v>1945</v>
      </c>
      <c r="I427">
        <v>5</v>
      </c>
      <c r="J427">
        <v>22</v>
      </c>
      <c r="K427" s="1" t="s">
        <v>23</v>
      </c>
      <c r="L427" s="1" t="s">
        <v>548</v>
      </c>
      <c r="M427" s="1" t="s">
        <v>549</v>
      </c>
      <c r="N427" s="1" t="s">
        <v>2263</v>
      </c>
      <c r="O427" s="1" t="s">
        <v>2498</v>
      </c>
      <c r="P427" s="1" t="s">
        <v>2499</v>
      </c>
      <c r="Q427">
        <v>160</v>
      </c>
      <c r="R427">
        <v>69</v>
      </c>
      <c r="S427" s="1" t="s">
        <v>29</v>
      </c>
      <c r="T427" s="1" t="s">
        <v>29</v>
      </c>
      <c r="U427" s="1" t="s">
        <v>2500</v>
      </c>
      <c r="V427" s="1" t="s">
        <v>2501</v>
      </c>
    </row>
    <row r="428" spans="1:22" x14ac:dyDescent="0.25">
      <c r="A428" s="1" t="s">
        <v>2502</v>
      </c>
      <c r="B428">
        <v>1881</v>
      </c>
      <c r="C428">
        <v>7</v>
      </c>
      <c r="D428">
        <v>5</v>
      </c>
      <c r="E428" s="1" t="s">
        <v>23</v>
      </c>
      <c r="F428" s="1" t="s">
        <v>278</v>
      </c>
      <c r="G428" s="1" t="s">
        <v>2503</v>
      </c>
      <c r="H428">
        <v>1953</v>
      </c>
      <c r="I428">
        <v>9</v>
      </c>
      <c r="J428">
        <v>18</v>
      </c>
      <c r="K428" s="1" t="s">
        <v>23</v>
      </c>
      <c r="L428" s="1" t="s">
        <v>380</v>
      </c>
      <c r="M428" s="1" t="s">
        <v>1955</v>
      </c>
      <c r="N428" s="1" t="s">
        <v>2504</v>
      </c>
      <c r="O428" s="1" t="s">
        <v>2505</v>
      </c>
      <c r="P428" s="1" t="s">
        <v>2506</v>
      </c>
      <c r="Q428">
        <v>130</v>
      </c>
      <c r="R428">
        <v>67</v>
      </c>
      <c r="S428" s="1" t="s">
        <v>29</v>
      </c>
      <c r="T428" s="1" t="s">
        <v>29</v>
      </c>
      <c r="U428" s="1" t="s">
        <v>2507</v>
      </c>
      <c r="V428" s="1" t="s">
        <v>2508</v>
      </c>
    </row>
    <row r="429" spans="1:22" x14ac:dyDescent="0.25">
      <c r="A429" s="1" t="s">
        <v>2509</v>
      </c>
      <c r="B429">
        <v>1982</v>
      </c>
      <c r="C429">
        <v>4</v>
      </c>
      <c r="D429">
        <v>15</v>
      </c>
      <c r="E429" s="1" t="s">
        <v>23</v>
      </c>
      <c r="F429" s="1" t="s">
        <v>548</v>
      </c>
      <c r="G429" s="1" t="s">
        <v>982</v>
      </c>
      <c r="K429" s="1"/>
      <c r="L429" s="1"/>
      <c r="M429" s="1"/>
      <c r="N429" s="1" t="s">
        <v>2510</v>
      </c>
      <c r="O429" s="1" t="s">
        <v>2505</v>
      </c>
      <c r="P429" s="1" t="s">
        <v>508</v>
      </c>
      <c r="Q429">
        <v>190</v>
      </c>
      <c r="R429">
        <v>72</v>
      </c>
      <c r="S429" s="1" t="s">
        <v>61</v>
      </c>
      <c r="T429" s="1" t="s">
        <v>61</v>
      </c>
      <c r="U429" s="1" t="s">
        <v>2511</v>
      </c>
      <c r="V429" s="1" t="s">
        <v>1592</v>
      </c>
    </row>
    <row r="430" spans="1:22" x14ac:dyDescent="0.25">
      <c r="A430" s="1" t="s">
        <v>2512</v>
      </c>
      <c r="B430">
        <v>1971</v>
      </c>
      <c r="C430">
        <v>7</v>
      </c>
      <c r="D430">
        <v>13</v>
      </c>
      <c r="E430" s="1" t="s">
        <v>23</v>
      </c>
      <c r="F430" s="1" t="s">
        <v>48</v>
      </c>
      <c r="G430" s="1" t="s">
        <v>162</v>
      </c>
      <c r="K430" s="1"/>
      <c r="L430" s="1"/>
      <c r="M430" s="1"/>
      <c r="N430" s="1" t="s">
        <v>1489</v>
      </c>
      <c r="O430" s="1" t="s">
        <v>2513</v>
      </c>
      <c r="P430" s="1" t="s">
        <v>2514</v>
      </c>
      <c r="Q430">
        <v>180</v>
      </c>
      <c r="R430">
        <v>77</v>
      </c>
      <c r="S430" s="1" t="s">
        <v>29</v>
      </c>
      <c r="T430" s="1" t="s">
        <v>29</v>
      </c>
      <c r="U430" s="1" t="s">
        <v>2515</v>
      </c>
      <c r="V430" s="1" t="s">
        <v>2516</v>
      </c>
    </row>
    <row r="431" spans="1:22" x14ac:dyDescent="0.25">
      <c r="A431" s="1" t="s">
        <v>2517</v>
      </c>
      <c r="B431">
        <v>1950</v>
      </c>
      <c r="C431">
        <v>2</v>
      </c>
      <c r="D431">
        <v>15</v>
      </c>
      <c r="E431" s="1" t="s">
        <v>23</v>
      </c>
      <c r="F431" s="1" t="s">
        <v>48</v>
      </c>
      <c r="G431" s="1" t="s">
        <v>2518</v>
      </c>
      <c r="K431" s="1"/>
      <c r="L431" s="1"/>
      <c r="M431" s="1"/>
      <c r="N431" s="1" t="s">
        <v>524</v>
      </c>
      <c r="O431" s="1" t="s">
        <v>2519</v>
      </c>
      <c r="P431" s="1" t="s">
        <v>2520</v>
      </c>
      <c r="Q431">
        <v>165</v>
      </c>
      <c r="R431">
        <v>72</v>
      </c>
      <c r="S431" s="1" t="s">
        <v>29</v>
      </c>
      <c r="T431" s="1" t="s">
        <v>29</v>
      </c>
      <c r="U431" s="1" t="s">
        <v>2521</v>
      </c>
      <c r="V431" s="1" t="s">
        <v>2522</v>
      </c>
    </row>
    <row r="432" spans="1:22" x14ac:dyDescent="0.25">
      <c r="A432" s="1" t="s">
        <v>2523</v>
      </c>
      <c r="B432">
        <v>1986</v>
      </c>
      <c r="C432">
        <v>7</v>
      </c>
      <c r="D432">
        <v>11</v>
      </c>
      <c r="E432" s="1" t="s">
        <v>23</v>
      </c>
      <c r="F432" s="1" t="s">
        <v>56</v>
      </c>
      <c r="G432" s="1" t="s">
        <v>2524</v>
      </c>
      <c r="K432" s="1"/>
      <c r="L432" s="1"/>
      <c r="M432" s="1"/>
      <c r="N432" s="1" t="s">
        <v>1600</v>
      </c>
      <c r="O432" s="1" t="s">
        <v>2525</v>
      </c>
      <c r="P432" s="1" t="s">
        <v>2526</v>
      </c>
      <c r="Q432">
        <v>230</v>
      </c>
      <c r="R432">
        <v>78</v>
      </c>
      <c r="S432" s="1" t="s">
        <v>29</v>
      </c>
      <c r="T432" s="1" t="s">
        <v>29</v>
      </c>
      <c r="U432" s="1" t="s">
        <v>2527</v>
      </c>
      <c r="V432" s="1" t="s">
        <v>2528</v>
      </c>
    </row>
    <row r="433" spans="1:22" x14ac:dyDescent="0.25">
      <c r="A433" s="1" t="s">
        <v>2529</v>
      </c>
      <c r="B433">
        <v>1949</v>
      </c>
      <c r="C433">
        <v>11</v>
      </c>
      <c r="D433">
        <v>28</v>
      </c>
      <c r="E433" s="1" t="s">
        <v>23</v>
      </c>
      <c r="F433" s="1" t="s">
        <v>662</v>
      </c>
      <c r="G433" s="1" t="s">
        <v>2530</v>
      </c>
      <c r="K433" s="1"/>
      <c r="L433" s="1"/>
      <c r="M433" s="1"/>
      <c r="N433" s="1" t="s">
        <v>681</v>
      </c>
      <c r="O433" s="1" t="s">
        <v>2531</v>
      </c>
      <c r="P433" s="1" t="s">
        <v>2532</v>
      </c>
      <c r="Q433">
        <v>174</v>
      </c>
      <c r="R433">
        <v>74</v>
      </c>
      <c r="S433" s="1" t="s">
        <v>29</v>
      </c>
      <c r="T433" s="1" t="s">
        <v>29</v>
      </c>
      <c r="U433" s="1" t="s">
        <v>2533</v>
      </c>
      <c r="V433" s="1" t="s">
        <v>2534</v>
      </c>
    </row>
    <row r="434" spans="1:22" x14ac:dyDescent="0.25">
      <c r="A434" s="1" t="s">
        <v>2535</v>
      </c>
      <c r="B434">
        <v>1963</v>
      </c>
      <c r="C434">
        <v>7</v>
      </c>
      <c r="D434">
        <v>3</v>
      </c>
      <c r="E434" s="1" t="s">
        <v>23</v>
      </c>
      <c r="F434" s="1" t="s">
        <v>48</v>
      </c>
      <c r="G434" s="1" t="s">
        <v>1771</v>
      </c>
      <c r="K434" s="1"/>
      <c r="L434" s="1"/>
      <c r="M434" s="1"/>
      <c r="N434" s="1" t="s">
        <v>50</v>
      </c>
      <c r="O434" s="1" t="s">
        <v>2536</v>
      </c>
      <c r="P434" s="1" t="s">
        <v>2537</v>
      </c>
      <c r="Q434">
        <v>190</v>
      </c>
      <c r="R434">
        <v>75</v>
      </c>
      <c r="S434" s="1" t="s">
        <v>29</v>
      </c>
      <c r="T434" s="1" t="s">
        <v>29</v>
      </c>
      <c r="U434" s="1" t="s">
        <v>2538</v>
      </c>
      <c r="V434" s="1" t="s">
        <v>2539</v>
      </c>
    </row>
    <row r="435" spans="1:22" x14ac:dyDescent="0.25">
      <c r="A435" s="1" t="s">
        <v>2540</v>
      </c>
      <c r="B435">
        <v>1952</v>
      </c>
      <c r="C435">
        <v>7</v>
      </c>
      <c r="D435">
        <v>24</v>
      </c>
      <c r="E435" s="1" t="s">
        <v>23</v>
      </c>
      <c r="F435" s="1" t="s">
        <v>320</v>
      </c>
      <c r="G435" s="1" t="s">
        <v>2541</v>
      </c>
      <c r="K435" s="1"/>
      <c r="L435" s="1"/>
      <c r="M435" s="1"/>
      <c r="N435" s="1" t="s">
        <v>341</v>
      </c>
      <c r="O435" s="1" t="s">
        <v>2531</v>
      </c>
      <c r="P435" s="1" t="s">
        <v>2542</v>
      </c>
      <c r="Q435">
        <v>183</v>
      </c>
      <c r="R435">
        <v>72</v>
      </c>
      <c r="S435" s="1" t="s">
        <v>61</v>
      </c>
      <c r="T435" s="1" t="s">
        <v>61</v>
      </c>
      <c r="U435" s="1" t="s">
        <v>2543</v>
      </c>
      <c r="V435" s="1" t="s">
        <v>2544</v>
      </c>
    </row>
    <row r="436" spans="1:22" x14ac:dyDescent="0.25">
      <c r="A436" s="1" t="s">
        <v>2545</v>
      </c>
      <c r="B436">
        <v>1910</v>
      </c>
      <c r="C436">
        <v>9</v>
      </c>
      <c r="D436">
        <v>21</v>
      </c>
      <c r="E436" s="1" t="s">
        <v>23</v>
      </c>
      <c r="F436" s="1" t="s">
        <v>632</v>
      </c>
      <c r="G436" s="1" t="s">
        <v>633</v>
      </c>
      <c r="H436">
        <v>2006</v>
      </c>
      <c r="I436">
        <v>8</v>
      </c>
      <c r="J436">
        <v>4</v>
      </c>
      <c r="K436" s="1" t="s">
        <v>23</v>
      </c>
      <c r="L436" s="1" t="s">
        <v>56</v>
      </c>
      <c r="M436" s="1" t="s">
        <v>2546</v>
      </c>
      <c r="N436" s="1" t="s">
        <v>2547</v>
      </c>
      <c r="O436" s="1" t="s">
        <v>2548</v>
      </c>
      <c r="P436" s="1" t="s">
        <v>2549</v>
      </c>
      <c r="Q436">
        <v>194</v>
      </c>
      <c r="R436">
        <v>74</v>
      </c>
      <c r="S436" s="1" t="s">
        <v>29</v>
      </c>
      <c r="T436" s="1" t="s">
        <v>29</v>
      </c>
      <c r="U436" s="1" t="s">
        <v>2550</v>
      </c>
      <c r="V436" s="1" t="s">
        <v>642</v>
      </c>
    </row>
    <row r="437" spans="1:22" x14ac:dyDescent="0.25">
      <c r="A437" s="1" t="s">
        <v>2551</v>
      </c>
      <c r="B437">
        <v>1920</v>
      </c>
      <c r="C437">
        <v>12</v>
      </c>
      <c r="D437">
        <v>28</v>
      </c>
      <c r="E437" s="1" t="s">
        <v>23</v>
      </c>
      <c r="F437" s="1" t="s">
        <v>548</v>
      </c>
      <c r="G437" s="1" t="s">
        <v>2552</v>
      </c>
      <c r="H437">
        <v>1999</v>
      </c>
      <c r="I437">
        <v>10</v>
      </c>
      <c r="J437">
        <v>13</v>
      </c>
      <c r="K437" s="1" t="s">
        <v>23</v>
      </c>
      <c r="L437" s="1" t="s">
        <v>233</v>
      </c>
      <c r="M437" s="1" t="s">
        <v>2553</v>
      </c>
      <c r="N437" s="1" t="s">
        <v>2554</v>
      </c>
      <c r="O437" s="1" t="s">
        <v>2555</v>
      </c>
      <c r="P437" s="1" t="s">
        <v>2556</v>
      </c>
      <c r="Q437">
        <v>185</v>
      </c>
      <c r="R437">
        <v>74</v>
      </c>
      <c r="S437" s="1" t="s">
        <v>29</v>
      </c>
      <c r="T437" s="1" t="s">
        <v>29</v>
      </c>
      <c r="U437" s="1" t="s">
        <v>2557</v>
      </c>
      <c r="V437" s="1" t="s">
        <v>2558</v>
      </c>
    </row>
    <row r="438" spans="1:22" x14ac:dyDescent="0.25">
      <c r="A438" s="1" t="s">
        <v>2559</v>
      </c>
      <c r="B438">
        <v>1950</v>
      </c>
      <c r="C438">
        <v>3</v>
      </c>
      <c r="D438">
        <v>9</v>
      </c>
      <c r="E438" s="1" t="s">
        <v>23</v>
      </c>
      <c r="F438" s="1" t="s">
        <v>233</v>
      </c>
      <c r="G438" s="1" t="s">
        <v>1507</v>
      </c>
      <c r="H438">
        <v>2004</v>
      </c>
      <c r="I438">
        <v>12</v>
      </c>
      <c r="J438">
        <v>22</v>
      </c>
      <c r="K438" s="1" t="s">
        <v>23</v>
      </c>
      <c r="L438" s="1" t="s">
        <v>56</v>
      </c>
      <c r="M438" s="1" t="s">
        <v>2085</v>
      </c>
      <c r="N438" s="1" t="s">
        <v>446</v>
      </c>
      <c r="O438" s="1" t="s">
        <v>2560</v>
      </c>
      <c r="P438" s="1" t="s">
        <v>2561</v>
      </c>
      <c r="Q438">
        <v>200</v>
      </c>
      <c r="R438">
        <v>75</v>
      </c>
      <c r="S438" s="1" t="s">
        <v>29</v>
      </c>
      <c r="T438" s="1" t="s">
        <v>61</v>
      </c>
      <c r="U438" s="1" t="s">
        <v>2562</v>
      </c>
      <c r="V438" s="1" t="s">
        <v>1774</v>
      </c>
    </row>
    <row r="439" spans="1:22" x14ac:dyDescent="0.25">
      <c r="A439" s="1" t="s">
        <v>2563</v>
      </c>
      <c r="B439">
        <v>1971</v>
      </c>
      <c r="C439">
        <v>9</v>
      </c>
      <c r="D439">
        <v>2</v>
      </c>
      <c r="E439" s="1" t="s">
        <v>23</v>
      </c>
      <c r="F439" s="1" t="s">
        <v>576</v>
      </c>
      <c r="G439" s="1" t="s">
        <v>1269</v>
      </c>
      <c r="K439" s="1"/>
      <c r="L439" s="1"/>
      <c r="M439" s="1"/>
      <c r="N439" s="1" t="s">
        <v>1489</v>
      </c>
      <c r="O439" s="1" t="s">
        <v>2564</v>
      </c>
      <c r="P439" s="1" t="s">
        <v>2565</v>
      </c>
      <c r="Q439">
        <v>170</v>
      </c>
      <c r="R439">
        <v>72</v>
      </c>
      <c r="S439" s="1" t="s">
        <v>29</v>
      </c>
      <c r="T439" s="1" t="s">
        <v>29</v>
      </c>
      <c r="U439" s="1" t="s">
        <v>2566</v>
      </c>
      <c r="V439" s="1" t="s">
        <v>1592</v>
      </c>
    </row>
    <row r="440" spans="1:22" x14ac:dyDescent="0.25">
      <c r="A440" s="1" t="s">
        <v>2567</v>
      </c>
      <c r="B440">
        <v>1965</v>
      </c>
      <c r="C440">
        <v>12</v>
      </c>
      <c r="D440">
        <v>9</v>
      </c>
      <c r="E440" s="1" t="s">
        <v>23</v>
      </c>
      <c r="F440" s="1" t="s">
        <v>576</v>
      </c>
      <c r="G440" s="1" t="s">
        <v>1209</v>
      </c>
      <c r="K440" s="1"/>
      <c r="L440" s="1"/>
      <c r="M440" s="1"/>
      <c r="N440" s="1" t="s">
        <v>272</v>
      </c>
      <c r="O440" s="1" t="s">
        <v>2568</v>
      </c>
      <c r="P440" s="1" t="s">
        <v>2569</v>
      </c>
      <c r="Q440">
        <v>205</v>
      </c>
      <c r="R440">
        <v>73</v>
      </c>
      <c r="S440" s="1" t="s">
        <v>29</v>
      </c>
      <c r="T440" s="1" t="s">
        <v>29</v>
      </c>
      <c r="U440" s="1" t="s">
        <v>2570</v>
      </c>
      <c r="V440" s="1" t="s">
        <v>2571</v>
      </c>
    </row>
    <row r="441" spans="1:22" x14ac:dyDescent="0.25">
      <c r="A441" s="1" t="s">
        <v>2572</v>
      </c>
      <c r="B441">
        <v>1969</v>
      </c>
      <c r="C441">
        <v>4</v>
      </c>
      <c r="D441">
        <v>14</v>
      </c>
      <c r="E441" s="1" t="s">
        <v>23</v>
      </c>
      <c r="F441" s="1" t="s">
        <v>1145</v>
      </c>
      <c r="G441" s="1" t="s">
        <v>2573</v>
      </c>
      <c r="K441" s="1"/>
      <c r="L441" s="1"/>
      <c r="M441" s="1"/>
      <c r="N441" s="1" t="s">
        <v>2249</v>
      </c>
      <c r="O441" s="1" t="s">
        <v>2574</v>
      </c>
      <c r="P441" s="1" t="s">
        <v>2575</v>
      </c>
      <c r="Q441">
        <v>190</v>
      </c>
      <c r="R441">
        <v>71</v>
      </c>
      <c r="S441" s="1" t="s">
        <v>29</v>
      </c>
      <c r="T441" s="1" t="s">
        <v>29</v>
      </c>
      <c r="U441" s="1" t="s">
        <v>2576</v>
      </c>
      <c r="V441" s="1" t="s">
        <v>2577</v>
      </c>
    </row>
    <row r="442" spans="1:22" x14ac:dyDescent="0.25">
      <c r="A442" s="1" t="s">
        <v>2578</v>
      </c>
      <c r="B442">
        <v>1940</v>
      </c>
      <c r="C442">
        <v>11</v>
      </c>
      <c r="D442">
        <v>25</v>
      </c>
      <c r="E442" s="1" t="s">
        <v>23</v>
      </c>
      <c r="F442" s="1" t="s">
        <v>92</v>
      </c>
      <c r="G442" s="1" t="s">
        <v>2579</v>
      </c>
      <c r="K442" s="1"/>
      <c r="L442" s="1"/>
      <c r="M442" s="1"/>
      <c r="N442" s="1" t="s">
        <v>2580</v>
      </c>
      <c r="O442" s="1" t="s">
        <v>2581</v>
      </c>
      <c r="P442" s="1" t="s">
        <v>2582</v>
      </c>
      <c r="Q442">
        <v>180</v>
      </c>
      <c r="R442">
        <v>71</v>
      </c>
      <c r="S442" s="1" t="s">
        <v>29</v>
      </c>
      <c r="T442" s="1" t="s">
        <v>29</v>
      </c>
      <c r="U442" s="1" t="s">
        <v>2583</v>
      </c>
      <c r="V442" s="1" t="s">
        <v>2584</v>
      </c>
    </row>
    <row r="443" spans="1:22" x14ac:dyDescent="0.25">
      <c r="A443" s="1" t="s">
        <v>2585</v>
      </c>
      <c r="B443">
        <v>1844</v>
      </c>
      <c r="C443">
        <v>10</v>
      </c>
      <c r="E443" s="1" t="s">
        <v>23</v>
      </c>
      <c r="F443" s="1" t="s">
        <v>576</v>
      </c>
      <c r="G443" s="1"/>
      <c r="H443">
        <v>1904</v>
      </c>
      <c r="I443">
        <v>11</v>
      </c>
      <c r="J443">
        <v>2</v>
      </c>
      <c r="K443" s="1" t="s">
        <v>23</v>
      </c>
      <c r="L443" s="1" t="s">
        <v>576</v>
      </c>
      <c r="M443" s="1" t="s">
        <v>2586</v>
      </c>
      <c r="N443" s="1" t="s">
        <v>2587</v>
      </c>
      <c r="O443" s="1" t="s">
        <v>368</v>
      </c>
      <c r="P443" s="1" t="s">
        <v>2588</v>
      </c>
      <c r="S443" s="1"/>
      <c r="T443" s="1"/>
      <c r="U443" s="1" t="s">
        <v>2589</v>
      </c>
      <c r="V443" s="1" t="s">
        <v>2590</v>
      </c>
    </row>
    <row r="444" spans="1:22" x14ac:dyDescent="0.25">
      <c r="A444" s="1" t="s">
        <v>2591</v>
      </c>
      <c r="B444">
        <v>1976</v>
      </c>
      <c r="C444">
        <v>10</v>
      </c>
      <c r="D444">
        <v>19</v>
      </c>
      <c r="E444" s="1" t="s">
        <v>23</v>
      </c>
      <c r="F444" s="1" t="s">
        <v>48</v>
      </c>
      <c r="G444" s="1" t="s">
        <v>2592</v>
      </c>
      <c r="K444" s="1"/>
      <c r="L444" s="1"/>
      <c r="M444" s="1"/>
      <c r="N444" s="1" t="s">
        <v>130</v>
      </c>
      <c r="O444" s="1" t="s">
        <v>368</v>
      </c>
      <c r="P444" s="1" t="s">
        <v>2593</v>
      </c>
      <c r="Q444">
        <v>185</v>
      </c>
      <c r="R444">
        <v>72</v>
      </c>
      <c r="S444" s="1" t="s">
        <v>29</v>
      </c>
      <c r="T444" s="1" t="s">
        <v>29</v>
      </c>
      <c r="U444" s="1" t="s">
        <v>2594</v>
      </c>
      <c r="V444" s="1" t="s">
        <v>2595</v>
      </c>
    </row>
    <row r="445" spans="1:22" x14ac:dyDescent="0.25">
      <c r="A445" s="1" t="s">
        <v>2596</v>
      </c>
      <c r="B445">
        <v>1963</v>
      </c>
      <c r="C445">
        <v>12</v>
      </c>
      <c r="D445">
        <v>7</v>
      </c>
      <c r="E445" s="1" t="s">
        <v>23</v>
      </c>
      <c r="F445" s="1" t="s">
        <v>1031</v>
      </c>
      <c r="G445" s="1" t="s">
        <v>2597</v>
      </c>
      <c r="K445" s="1"/>
      <c r="L445" s="1"/>
      <c r="M445" s="1"/>
      <c r="N445" s="1" t="s">
        <v>136</v>
      </c>
      <c r="O445" s="1" t="s">
        <v>368</v>
      </c>
      <c r="P445" s="1" t="s">
        <v>2598</v>
      </c>
      <c r="Q445">
        <v>200</v>
      </c>
      <c r="R445">
        <v>74</v>
      </c>
      <c r="S445" s="1" t="s">
        <v>29</v>
      </c>
      <c r="T445" s="1" t="s">
        <v>29</v>
      </c>
      <c r="U445" s="1" t="s">
        <v>2599</v>
      </c>
      <c r="V445" s="1" t="s">
        <v>2600</v>
      </c>
    </row>
    <row r="446" spans="1:22" x14ac:dyDescent="0.25">
      <c r="A446" s="1" t="s">
        <v>2601</v>
      </c>
      <c r="B446">
        <v>1946</v>
      </c>
      <c r="C446">
        <v>10</v>
      </c>
      <c r="D446">
        <v>27</v>
      </c>
      <c r="E446" s="1" t="s">
        <v>23</v>
      </c>
      <c r="F446" s="1" t="s">
        <v>255</v>
      </c>
      <c r="G446" s="1" t="s">
        <v>256</v>
      </c>
      <c r="K446" s="1"/>
      <c r="L446" s="1"/>
      <c r="M446" s="1"/>
      <c r="N446" s="1" t="s">
        <v>524</v>
      </c>
      <c r="O446" s="1" t="s">
        <v>368</v>
      </c>
      <c r="P446" s="1" t="s">
        <v>2602</v>
      </c>
      <c r="Q446">
        <v>190</v>
      </c>
      <c r="R446">
        <v>76</v>
      </c>
      <c r="S446" s="1" t="s">
        <v>29</v>
      </c>
      <c r="T446" s="1" t="s">
        <v>61</v>
      </c>
      <c r="U446" s="1" t="s">
        <v>2603</v>
      </c>
      <c r="V446" s="1" t="s">
        <v>2604</v>
      </c>
    </row>
    <row r="447" spans="1:22" x14ac:dyDescent="0.25">
      <c r="A447" s="1" t="s">
        <v>2605</v>
      </c>
      <c r="B447">
        <v>1991</v>
      </c>
      <c r="C447">
        <v>9</v>
      </c>
      <c r="D447">
        <v>6</v>
      </c>
      <c r="E447" s="1" t="s">
        <v>23</v>
      </c>
      <c r="F447" s="1" t="s">
        <v>35</v>
      </c>
      <c r="G447" s="1" t="s">
        <v>2606</v>
      </c>
      <c r="K447" s="1"/>
      <c r="L447" s="1"/>
      <c r="M447" s="1"/>
      <c r="N447" s="1" t="s">
        <v>1004</v>
      </c>
      <c r="O447" s="1" t="s">
        <v>368</v>
      </c>
      <c r="P447" s="1" t="s">
        <v>2607</v>
      </c>
      <c r="Q447">
        <v>220</v>
      </c>
      <c r="R447">
        <v>74</v>
      </c>
      <c r="S447" s="1" t="s">
        <v>29</v>
      </c>
      <c r="T447" s="1" t="s">
        <v>29</v>
      </c>
      <c r="U447" s="1" t="s">
        <v>2608</v>
      </c>
      <c r="V447" s="1" t="s">
        <v>1721</v>
      </c>
    </row>
    <row r="448" spans="1:22" x14ac:dyDescent="0.25">
      <c r="A448" s="1" t="s">
        <v>2609</v>
      </c>
      <c r="B448">
        <v>1952</v>
      </c>
      <c r="C448">
        <v>2</v>
      </c>
      <c r="D448">
        <v>29</v>
      </c>
      <c r="E448" s="1" t="s">
        <v>23</v>
      </c>
      <c r="F448" s="1" t="s">
        <v>48</v>
      </c>
      <c r="G448" s="1" t="s">
        <v>2610</v>
      </c>
      <c r="K448" s="1"/>
      <c r="L448" s="1"/>
      <c r="M448" s="1"/>
      <c r="N448" s="1" t="s">
        <v>170</v>
      </c>
      <c r="O448" s="1" t="s">
        <v>2611</v>
      </c>
      <c r="P448" s="1" t="s">
        <v>1340</v>
      </c>
      <c r="Q448">
        <v>225</v>
      </c>
      <c r="R448">
        <v>77</v>
      </c>
      <c r="S448" s="1" t="s">
        <v>29</v>
      </c>
      <c r="T448" s="1" t="s">
        <v>29</v>
      </c>
      <c r="U448" s="1" t="s">
        <v>2397</v>
      </c>
      <c r="V448" s="1" t="s">
        <v>2397</v>
      </c>
    </row>
    <row r="449" spans="1:22" x14ac:dyDescent="0.25">
      <c r="A449" s="1" t="s">
        <v>2612</v>
      </c>
      <c r="B449">
        <v>1885</v>
      </c>
      <c r="C449">
        <v>1</v>
      </c>
      <c r="D449">
        <v>2</v>
      </c>
      <c r="E449" s="1" t="s">
        <v>23</v>
      </c>
      <c r="F449" s="1" t="s">
        <v>823</v>
      </c>
      <c r="G449" s="1" t="s">
        <v>2613</v>
      </c>
      <c r="H449">
        <v>1976</v>
      </c>
      <c r="I449">
        <v>1</v>
      </c>
      <c r="J449">
        <v>16</v>
      </c>
      <c r="K449" s="1" t="s">
        <v>23</v>
      </c>
      <c r="L449" s="1" t="s">
        <v>48</v>
      </c>
      <c r="M449" s="1" t="s">
        <v>999</v>
      </c>
      <c r="N449" s="1" t="s">
        <v>2614</v>
      </c>
      <c r="O449" s="1" t="s">
        <v>2611</v>
      </c>
      <c r="P449" s="1" t="s">
        <v>2615</v>
      </c>
      <c r="Q449">
        <v>168</v>
      </c>
      <c r="R449">
        <v>71</v>
      </c>
      <c r="S449" s="1" t="s">
        <v>61</v>
      </c>
      <c r="T449" s="1" t="s">
        <v>61</v>
      </c>
      <c r="U449" s="1" t="s">
        <v>2616</v>
      </c>
      <c r="V449" s="1" t="s">
        <v>2617</v>
      </c>
    </row>
    <row r="450" spans="1:22" x14ac:dyDescent="0.25">
      <c r="A450" s="1" t="s">
        <v>2618</v>
      </c>
      <c r="B450">
        <v>1903</v>
      </c>
      <c r="C450">
        <v>3</v>
      </c>
      <c r="D450">
        <v>5</v>
      </c>
      <c r="E450" s="1" t="s">
        <v>23</v>
      </c>
      <c r="F450" s="1" t="s">
        <v>233</v>
      </c>
      <c r="G450" s="1" t="s">
        <v>2619</v>
      </c>
      <c r="H450">
        <v>1950</v>
      </c>
      <c r="I450">
        <v>1</v>
      </c>
      <c r="J450">
        <v>26</v>
      </c>
      <c r="K450" s="1" t="s">
        <v>23</v>
      </c>
      <c r="L450" s="1" t="s">
        <v>35</v>
      </c>
      <c r="M450" s="1" t="s">
        <v>2620</v>
      </c>
      <c r="N450" s="1" t="s">
        <v>2614</v>
      </c>
      <c r="O450" s="1" t="s">
        <v>2611</v>
      </c>
      <c r="P450" s="1" t="s">
        <v>2621</v>
      </c>
      <c r="Q450">
        <v>180</v>
      </c>
      <c r="R450">
        <v>72</v>
      </c>
      <c r="S450" s="1" t="s">
        <v>29</v>
      </c>
      <c r="T450" s="1" t="s">
        <v>29</v>
      </c>
      <c r="U450" s="1" t="s">
        <v>2622</v>
      </c>
      <c r="V450" s="1" t="s">
        <v>2623</v>
      </c>
    </row>
    <row r="451" spans="1:22" x14ac:dyDescent="0.25">
      <c r="A451" s="1" t="s">
        <v>2624</v>
      </c>
      <c r="B451">
        <v>1972</v>
      </c>
      <c r="C451">
        <v>3</v>
      </c>
      <c r="D451">
        <v>4</v>
      </c>
      <c r="E451" s="1" t="s">
        <v>23</v>
      </c>
      <c r="F451" s="1" t="s">
        <v>233</v>
      </c>
      <c r="G451" s="1" t="s">
        <v>49</v>
      </c>
      <c r="K451" s="1"/>
      <c r="L451" s="1"/>
      <c r="M451" s="1"/>
      <c r="N451" s="1" t="s">
        <v>2625</v>
      </c>
      <c r="O451" s="1" t="s">
        <v>2626</v>
      </c>
      <c r="P451" s="1" t="s">
        <v>2627</v>
      </c>
      <c r="Q451">
        <v>180</v>
      </c>
      <c r="R451">
        <v>69</v>
      </c>
      <c r="S451" s="1" t="s">
        <v>29</v>
      </c>
      <c r="T451" s="1" t="s">
        <v>29</v>
      </c>
      <c r="U451" s="1" t="s">
        <v>2628</v>
      </c>
      <c r="V451" s="1" t="s">
        <v>2629</v>
      </c>
    </row>
    <row r="452" spans="1:22" x14ac:dyDescent="0.25">
      <c r="A452" s="1" t="s">
        <v>2630</v>
      </c>
      <c r="B452">
        <v>1902</v>
      </c>
      <c r="C452">
        <v>5</v>
      </c>
      <c r="D452">
        <v>21</v>
      </c>
      <c r="E452" s="1" t="s">
        <v>23</v>
      </c>
      <c r="F452" s="1" t="s">
        <v>255</v>
      </c>
      <c r="G452" s="1" t="s">
        <v>2631</v>
      </c>
      <c r="H452">
        <v>1983</v>
      </c>
      <c r="I452">
        <v>8</v>
      </c>
      <c r="J452">
        <v>16</v>
      </c>
      <c r="K452" s="1" t="s">
        <v>23</v>
      </c>
      <c r="L452" s="1" t="s">
        <v>255</v>
      </c>
      <c r="M452" s="1" t="s">
        <v>484</v>
      </c>
      <c r="N452" s="1" t="s">
        <v>2632</v>
      </c>
      <c r="O452" s="1" t="s">
        <v>2633</v>
      </c>
      <c r="P452" s="1" t="s">
        <v>2634</v>
      </c>
      <c r="Q452">
        <v>172</v>
      </c>
      <c r="R452">
        <v>69</v>
      </c>
      <c r="S452" s="1" t="s">
        <v>61</v>
      </c>
      <c r="T452" s="1" t="s">
        <v>29</v>
      </c>
      <c r="U452" s="1" t="s">
        <v>958</v>
      </c>
      <c r="V452" s="1" t="s">
        <v>2635</v>
      </c>
    </row>
    <row r="453" spans="1:22" x14ac:dyDescent="0.25">
      <c r="A453" s="1" t="s">
        <v>2636</v>
      </c>
      <c r="B453">
        <v>1931</v>
      </c>
      <c r="C453">
        <v>9</v>
      </c>
      <c r="D453">
        <v>9</v>
      </c>
      <c r="E453" s="1" t="s">
        <v>23</v>
      </c>
      <c r="F453" s="1" t="s">
        <v>107</v>
      </c>
      <c r="G453" s="1" t="s">
        <v>168</v>
      </c>
      <c r="H453">
        <v>2015</v>
      </c>
      <c r="I453">
        <v>5</v>
      </c>
      <c r="J453">
        <v>13</v>
      </c>
      <c r="K453" s="1" t="s">
        <v>23</v>
      </c>
      <c r="L453" s="1" t="s">
        <v>255</v>
      </c>
      <c r="M453" s="1" t="s">
        <v>2637</v>
      </c>
      <c r="N453" s="1" t="s">
        <v>2632</v>
      </c>
      <c r="O453" s="1" t="s">
        <v>2633</v>
      </c>
      <c r="P453" s="1" t="s">
        <v>2638</v>
      </c>
      <c r="Q453">
        <v>185</v>
      </c>
      <c r="R453">
        <v>70</v>
      </c>
      <c r="S453" s="1" t="s">
        <v>29</v>
      </c>
      <c r="T453" s="1" t="s">
        <v>29</v>
      </c>
      <c r="U453" s="1" t="s">
        <v>2639</v>
      </c>
      <c r="V453" s="1" t="s">
        <v>2640</v>
      </c>
    </row>
    <row r="454" spans="1:22" x14ac:dyDescent="0.25">
      <c r="A454" s="1" t="s">
        <v>2641</v>
      </c>
      <c r="B454">
        <v>1970</v>
      </c>
      <c r="C454">
        <v>4</v>
      </c>
      <c r="D454">
        <v>14</v>
      </c>
      <c r="E454" s="1" t="s">
        <v>23</v>
      </c>
      <c r="F454" s="1" t="s">
        <v>109</v>
      </c>
      <c r="G454" s="1" t="s">
        <v>1158</v>
      </c>
      <c r="K454" s="1"/>
      <c r="L454" s="1"/>
      <c r="M454" s="1"/>
      <c r="N454" s="1" t="s">
        <v>669</v>
      </c>
      <c r="O454" s="1" t="s">
        <v>2642</v>
      </c>
      <c r="P454" s="1" t="s">
        <v>670</v>
      </c>
      <c r="Q454">
        <v>180</v>
      </c>
      <c r="R454">
        <v>76</v>
      </c>
      <c r="S454" s="1" t="s">
        <v>61</v>
      </c>
      <c r="T454" s="1" t="s">
        <v>61</v>
      </c>
      <c r="U454" s="1" t="s">
        <v>2643</v>
      </c>
      <c r="V454" s="1" t="s">
        <v>2644</v>
      </c>
    </row>
    <row r="455" spans="1:22" x14ac:dyDescent="0.25">
      <c r="A455" s="1" t="s">
        <v>2645</v>
      </c>
      <c r="B455">
        <v>1990</v>
      </c>
      <c r="C455">
        <v>1</v>
      </c>
      <c r="D455">
        <v>1</v>
      </c>
      <c r="E455" s="1" t="s">
        <v>23</v>
      </c>
      <c r="F455" s="1" t="s">
        <v>35</v>
      </c>
      <c r="G455" s="1" t="s">
        <v>36</v>
      </c>
      <c r="K455" s="1"/>
      <c r="L455" s="1"/>
      <c r="M455" s="1"/>
      <c r="N455" s="1" t="s">
        <v>2646</v>
      </c>
      <c r="O455" s="1" t="s">
        <v>2642</v>
      </c>
      <c r="P455" s="1" t="s">
        <v>2647</v>
      </c>
      <c r="Q455">
        <v>190</v>
      </c>
      <c r="R455">
        <v>72</v>
      </c>
      <c r="S455" s="1" t="s">
        <v>61</v>
      </c>
      <c r="T455" s="1" t="s">
        <v>61</v>
      </c>
      <c r="U455" s="1" t="s">
        <v>2648</v>
      </c>
      <c r="V455" s="1" t="s">
        <v>2649</v>
      </c>
    </row>
    <row r="456" spans="1:22" x14ac:dyDescent="0.25">
      <c r="A456" s="1" t="s">
        <v>2650</v>
      </c>
      <c r="B456">
        <v>1987</v>
      </c>
      <c r="C456">
        <v>1</v>
      </c>
      <c r="D456">
        <v>29</v>
      </c>
      <c r="E456" s="1" t="s">
        <v>23</v>
      </c>
      <c r="F456" s="1" t="s">
        <v>56</v>
      </c>
      <c r="G456" s="1" t="s">
        <v>1339</v>
      </c>
      <c r="K456" s="1"/>
      <c r="L456" s="1"/>
      <c r="M456" s="1"/>
      <c r="N456" s="1" t="s">
        <v>2135</v>
      </c>
      <c r="O456" s="1" t="s">
        <v>2651</v>
      </c>
      <c r="P456" s="1" t="s">
        <v>2652</v>
      </c>
      <c r="Q456">
        <v>228</v>
      </c>
      <c r="R456">
        <v>71</v>
      </c>
      <c r="S456" s="1" t="s">
        <v>61</v>
      </c>
      <c r="T456" s="1" t="s">
        <v>29</v>
      </c>
      <c r="U456" s="1" t="s">
        <v>2653</v>
      </c>
      <c r="V456" s="1" t="s">
        <v>540</v>
      </c>
    </row>
    <row r="457" spans="1:22" x14ac:dyDescent="0.25">
      <c r="A457" s="1" t="s">
        <v>2654</v>
      </c>
      <c r="B457">
        <v>1981</v>
      </c>
      <c r="C457">
        <v>3</v>
      </c>
      <c r="D457">
        <v>13</v>
      </c>
      <c r="E457" s="1" t="s">
        <v>23</v>
      </c>
      <c r="F457" s="1" t="s">
        <v>576</v>
      </c>
      <c r="G457" s="1" t="s">
        <v>707</v>
      </c>
      <c r="K457" s="1"/>
      <c r="L457" s="1"/>
      <c r="M457" s="1"/>
      <c r="N457" s="1" t="s">
        <v>502</v>
      </c>
      <c r="O457" s="1" t="s">
        <v>2655</v>
      </c>
      <c r="P457" s="1" t="s">
        <v>2656</v>
      </c>
      <c r="Q457">
        <v>205</v>
      </c>
      <c r="R457">
        <v>70</v>
      </c>
      <c r="S457" s="1" t="s">
        <v>29</v>
      </c>
      <c r="T457" s="1" t="s">
        <v>29</v>
      </c>
      <c r="U457" s="1" t="s">
        <v>2657</v>
      </c>
      <c r="V457" s="1" t="s">
        <v>2658</v>
      </c>
    </row>
    <row r="458" spans="1:22" x14ac:dyDescent="0.25">
      <c r="A458" s="1" t="s">
        <v>2659</v>
      </c>
      <c r="B458">
        <v>1920</v>
      </c>
      <c r="C458">
        <v>7</v>
      </c>
      <c r="D458">
        <v>6</v>
      </c>
      <c r="E458" s="1" t="s">
        <v>23</v>
      </c>
      <c r="F458" s="1" t="s">
        <v>233</v>
      </c>
      <c r="G458" s="1" t="s">
        <v>2660</v>
      </c>
      <c r="H458">
        <v>1987</v>
      </c>
      <c r="I458">
        <v>6</v>
      </c>
      <c r="J458">
        <v>26</v>
      </c>
      <c r="K458" s="1" t="s">
        <v>23</v>
      </c>
      <c r="L458" s="1" t="s">
        <v>233</v>
      </c>
      <c r="M458" s="1" t="s">
        <v>1088</v>
      </c>
      <c r="N458" s="1" t="s">
        <v>937</v>
      </c>
      <c r="O458" s="1" t="s">
        <v>2661</v>
      </c>
      <c r="P458" s="1" t="s">
        <v>2662</v>
      </c>
      <c r="Q458">
        <v>175</v>
      </c>
      <c r="R458">
        <v>73</v>
      </c>
      <c r="S458" s="1" t="s">
        <v>29</v>
      </c>
      <c r="T458" s="1" t="s">
        <v>29</v>
      </c>
      <c r="U458" s="1" t="s">
        <v>2663</v>
      </c>
      <c r="V458" s="1" t="s">
        <v>2664</v>
      </c>
    </row>
    <row r="459" spans="1:22" x14ac:dyDescent="0.25">
      <c r="A459" s="1" t="s">
        <v>2665</v>
      </c>
      <c r="B459">
        <v>1985</v>
      </c>
      <c r="C459">
        <v>7</v>
      </c>
      <c r="D459">
        <v>30</v>
      </c>
      <c r="E459" s="1" t="s">
        <v>23</v>
      </c>
      <c r="F459" s="1" t="s">
        <v>48</v>
      </c>
      <c r="G459" s="1" t="s">
        <v>2394</v>
      </c>
      <c r="K459" s="1"/>
      <c r="L459" s="1"/>
      <c r="M459" s="1"/>
      <c r="N459" s="1" t="s">
        <v>2666</v>
      </c>
      <c r="O459" s="1" t="s">
        <v>2667</v>
      </c>
      <c r="P459" s="1" t="s">
        <v>2668</v>
      </c>
      <c r="Q459">
        <v>195</v>
      </c>
      <c r="R459">
        <v>70</v>
      </c>
      <c r="S459" s="1" t="s">
        <v>29</v>
      </c>
      <c r="T459" s="1" t="s">
        <v>29</v>
      </c>
      <c r="U459" s="1" t="s">
        <v>2669</v>
      </c>
      <c r="V459" s="1" t="s">
        <v>2670</v>
      </c>
    </row>
    <row r="460" spans="1:22" x14ac:dyDescent="0.25">
      <c r="A460" s="1" t="s">
        <v>2671</v>
      </c>
      <c r="B460">
        <v>1969</v>
      </c>
      <c r="C460">
        <v>7</v>
      </c>
      <c r="D460">
        <v>8</v>
      </c>
      <c r="E460" s="1" t="s">
        <v>23</v>
      </c>
      <c r="F460" s="1" t="s">
        <v>48</v>
      </c>
      <c r="G460" s="1" t="s">
        <v>2672</v>
      </c>
      <c r="K460" s="1"/>
      <c r="L460" s="1"/>
      <c r="M460" s="1"/>
      <c r="N460" s="1" t="s">
        <v>408</v>
      </c>
      <c r="O460" s="1" t="s">
        <v>2673</v>
      </c>
      <c r="P460" s="1" t="s">
        <v>2674</v>
      </c>
      <c r="Q460">
        <v>190</v>
      </c>
      <c r="R460">
        <v>74</v>
      </c>
      <c r="S460" s="1" t="s">
        <v>29</v>
      </c>
      <c r="T460" s="1" t="s">
        <v>29</v>
      </c>
      <c r="U460" s="1" t="s">
        <v>2675</v>
      </c>
      <c r="V460" s="1" t="s">
        <v>2676</v>
      </c>
    </row>
    <row r="461" spans="1:22" x14ac:dyDescent="0.25">
      <c r="A461" s="1" t="s">
        <v>2677</v>
      </c>
      <c r="B461">
        <v>1861</v>
      </c>
      <c r="C461">
        <v>7</v>
      </c>
      <c r="D461">
        <v>6</v>
      </c>
      <c r="E461" s="1" t="s">
        <v>23</v>
      </c>
      <c r="F461" s="1" t="s">
        <v>378</v>
      </c>
      <c r="G461" s="1" t="s">
        <v>1061</v>
      </c>
      <c r="H461">
        <v>1926</v>
      </c>
      <c r="I461">
        <v>10</v>
      </c>
      <c r="J461">
        <v>22</v>
      </c>
      <c r="K461" s="1" t="s">
        <v>23</v>
      </c>
      <c r="L461" s="1" t="s">
        <v>109</v>
      </c>
      <c r="M461" s="1" t="s">
        <v>1419</v>
      </c>
      <c r="N461" s="1" t="s">
        <v>2263</v>
      </c>
      <c r="O461" s="1" t="s">
        <v>2678</v>
      </c>
      <c r="P461" s="1" t="s">
        <v>2679</v>
      </c>
      <c r="Q461">
        <v>180</v>
      </c>
      <c r="R461">
        <v>72</v>
      </c>
      <c r="S461" s="1" t="s">
        <v>61</v>
      </c>
      <c r="T461" s="1" t="s">
        <v>29</v>
      </c>
      <c r="U461" s="1" t="s">
        <v>2680</v>
      </c>
      <c r="V461" s="1" t="s">
        <v>2681</v>
      </c>
    </row>
    <row r="462" spans="1:22" x14ac:dyDescent="0.25">
      <c r="A462" s="1" t="s">
        <v>2682</v>
      </c>
      <c r="B462">
        <v>1919</v>
      </c>
      <c r="C462">
        <v>9</v>
      </c>
      <c r="D462">
        <v>27</v>
      </c>
      <c r="E462" s="1" t="s">
        <v>23</v>
      </c>
      <c r="F462" s="1" t="s">
        <v>35</v>
      </c>
      <c r="G462" s="1" t="s">
        <v>2683</v>
      </c>
      <c r="H462">
        <v>1980</v>
      </c>
      <c r="I462">
        <v>9</v>
      </c>
      <c r="J462">
        <v>24</v>
      </c>
      <c r="K462" s="1" t="s">
        <v>23</v>
      </c>
      <c r="L462" s="1" t="s">
        <v>35</v>
      </c>
      <c r="M462" s="1" t="s">
        <v>2683</v>
      </c>
      <c r="N462" s="1" t="s">
        <v>191</v>
      </c>
      <c r="O462" s="1" t="s">
        <v>2684</v>
      </c>
      <c r="P462" s="1" t="s">
        <v>2685</v>
      </c>
      <c r="Q462">
        <v>185</v>
      </c>
      <c r="R462">
        <v>75</v>
      </c>
      <c r="S462" s="1" t="s">
        <v>29</v>
      </c>
      <c r="T462" s="1" t="s">
        <v>29</v>
      </c>
      <c r="U462" s="1" t="s">
        <v>222</v>
      </c>
      <c r="V462" s="1" t="s">
        <v>2686</v>
      </c>
    </row>
    <row r="463" spans="1:22" x14ac:dyDescent="0.25">
      <c r="A463" s="1" t="s">
        <v>2687</v>
      </c>
      <c r="B463">
        <v>1891</v>
      </c>
      <c r="C463">
        <v>5</v>
      </c>
      <c r="D463">
        <v>21</v>
      </c>
      <c r="E463" s="1" t="s">
        <v>23</v>
      </c>
      <c r="F463" s="1" t="s">
        <v>1031</v>
      </c>
      <c r="G463" s="1" t="s">
        <v>2688</v>
      </c>
      <c r="H463">
        <v>1968</v>
      </c>
      <c r="I463">
        <v>5</v>
      </c>
      <c r="J463">
        <v>26</v>
      </c>
      <c r="K463" s="1" t="s">
        <v>23</v>
      </c>
      <c r="L463" s="1" t="s">
        <v>1031</v>
      </c>
      <c r="M463" s="1" t="s">
        <v>2689</v>
      </c>
      <c r="N463" s="1" t="s">
        <v>646</v>
      </c>
      <c r="O463" s="1" t="s">
        <v>2684</v>
      </c>
      <c r="P463" s="1" t="s">
        <v>2690</v>
      </c>
      <c r="Q463">
        <v>185</v>
      </c>
      <c r="R463">
        <v>73</v>
      </c>
      <c r="S463" s="1" t="s">
        <v>29</v>
      </c>
      <c r="T463" s="1" t="s">
        <v>29</v>
      </c>
      <c r="U463" s="1" t="s">
        <v>2691</v>
      </c>
      <c r="V463" s="1" t="s">
        <v>2692</v>
      </c>
    </row>
    <row r="464" spans="1:22" x14ac:dyDescent="0.25">
      <c r="A464" s="1" t="s">
        <v>2693</v>
      </c>
      <c r="B464">
        <v>1925</v>
      </c>
      <c r="C464">
        <v>6</v>
      </c>
      <c r="D464">
        <v>4</v>
      </c>
      <c r="E464" s="1" t="s">
        <v>23</v>
      </c>
      <c r="F464" s="1" t="s">
        <v>380</v>
      </c>
      <c r="G464" s="1" t="s">
        <v>1955</v>
      </c>
      <c r="H464">
        <v>1983</v>
      </c>
      <c r="I464">
        <v>6</v>
      </c>
      <c r="J464">
        <v>11</v>
      </c>
      <c r="K464" s="1" t="s">
        <v>23</v>
      </c>
      <c r="L464" s="1" t="s">
        <v>48</v>
      </c>
      <c r="M464" s="1" t="s">
        <v>1038</v>
      </c>
      <c r="N464" s="1" t="s">
        <v>440</v>
      </c>
      <c r="O464" s="1" t="s">
        <v>2694</v>
      </c>
      <c r="P464" s="1" t="s">
        <v>2695</v>
      </c>
      <c r="Q464">
        <v>190</v>
      </c>
      <c r="R464">
        <v>72</v>
      </c>
      <c r="S464" s="1" t="s">
        <v>29</v>
      </c>
      <c r="T464" s="1" t="s">
        <v>29</v>
      </c>
      <c r="U464" s="1" t="s">
        <v>2696</v>
      </c>
      <c r="V464" s="1" t="s">
        <v>2697</v>
      </c>
    </row>
    <row r="465" spans="1:22" x14ac:dyDescent="0.25">
      <c r="A465" s="1" t="s">
        <v>2698</v>
      </c>
      <c r="B465">
        <v>1966</v>
      </c>
      <c r="C465">
        <v>4</v>
      </c>
      <c r="D465">
        <v>27</v>
      </c>
      <c r="E465" s="1" t="s">
        <v>23</v>
      </c>
      <c r="F465" s="1" t="s">
        <v>48</v>
      </c>
      <c r="G465" s="1" t="s">
        <v>2699</v>
      </c>
      <c r="K465" s="1"/>
      <c r="L465" s="1"/>
      <c r="M465" s="1"/>
      <c r="N465" s="1" t="s">
        <v>395</v>
      </c>
      <c r="O465" s="1" t="s">
        <v>2700</v>
      </c>
      <c r="P465" s="1" t="s">
        <v>2701</v>
      </c>
      <c r="Q465">
        <v>230</v>
      </c>
      <c r="R465">
        <v>76</v>
      </c>
      <c r="S465" s="1" t="s">
        <v>29</v>
      </c>
      <c r="T465" s="1" t="s">
        <v>29</v>
      </c>
      <c r="U465" s="1" t="s">
        <v>2702</v>
      </c>
      <c r="V465" s="1" t="s">
        <v>2703</v>
      </c>
    </row>
    <row r="466" spans="1:22" x14ac:dyDescent="0.25">
      <c r="A466" s="1" t="s">
        <v>2704</v>
      </c>
      <c r="B466">
        <v>1971</v>
      </c>
      <c r="C466">
        <v>10</v>
      </c>
      <c r="D466">
        <v>8</v>
      </c>
      <c r="E466" s="1" t="s">
        <v>23</v>
      </c>
      <c r="F466" s="1" t="s">
        <v>109</v>
      </c>
      <c r="G466" s="1" t="s">
        <v>1420</v>
      </c>
      <c r="K466" s="1"/>
      <c r="L466" s="1"/>
      <c r="M466" s="1"/>
      <c r="N466" s="1" t="s">
        <v>272</v>
      </c>
      <c r="O466" s="1" t="s">
        <v>2700</v>
      </c>
      <c r="P466" s="1" t="s">
        <v>2705</v>
      </c>
      <c r="Q466">
        <v>190</v>
      </c>
      <c r="R466">
        <v>75</v>
      </c>
      <c r="S466" s="1" t="s">
        <v>29</v>
      </c>
      <c r="T466" s="1" t="s">
        <v>29</v>
      </c>
      <c r="U466" s="1" t="s">
        <v>2706</v>
      </c>
      <c r="V466" s="1" t="s">
        <v>923</v>
      </c>
    </row>
    <row r="467" spans="1:22" x14ac:dyDescent="0.25">
      <c r="A467" s="1" t="s">
        <v>2707</v>
      </c>
      <c r="B467">
        <v>1873</v>
      </c>
      <c r="C467">
        <v>2</v>
      </c>
      <c r="D467">
        <v>20</v>
      </c>
      <c r="E467" s="1" t="s">
        <v>23</v>
      </c>
      <c r="F467" s="1" t="s">
        <v>774</v>
      </c>
      <c r="G467" s="1" t="s">
        <v>2708</v>
      </c>
      <c r="H467">
        <v>1954</v>
      </c>
      <c r="I467">
        <v>3</v>
      </c>
      <c r="J467">
        <v>19</v>
      </c>
      <c r="K467" s="1" t="s">
        <v>23</v>
      </c>
      <c r="L467" s="1" t="s">
        <v>774</v>
      </c>
      <c r="M467" s="1" t="s">
        <v>1735</v>
      </c>
      <c r="N467" s="1" t="s">
        <v>95</v>
      </c>
      <c r="O467" s="1" t="s">
        <v>2709</v>
      </c>
      <c r="P467" s="1" t="s">
        <v>2710</v>
      </c>
      <c r="Q467">
        <v>165</v>
      </c>
      <c r="R467">
        <v>70</v>
      </c>
      <c r="S467" s="1" t="s">
        <v>389</v>
      </c>
      <c r="T467" s="1" t="s">
        <v>29</v>
      </c>
      <c r="U467" s="1" t="s">
        <v>2711</v>
      </c>
      <c r="V467" s="1" t="s">
        <v>2712</v>
      </c>
    </row>
    <row r="468" spans="1:22" x14ac:dyDescent="0.25">
      <c r="A468" s="1" t="s">
        <v>2713</v>
      </c>
      <c r="B468">
        <v>1949</v>
      </c>
      <c r="C468">
        <v>8</v>
      </c>
      <c r="D468">
        <v>25</v>
      </c>
      <c r="E468" s="1" t="s">
        <v>23</v>
      </c>
      <c r="F468" s="1" t="s">
        <v>65</v>
      </c>
      <c r="G468" s="1" t="s">
        <v>2714</v>
      </c>
      <c r="K468" s="1"/>
      <c r="L468" s="1"/>
      <c r="M468" s="1"/>
      <c r="N468" s="1" t="s">
        <v>395</v>
      </c>
      <c r="O468" s="1" t="s">
        <v>2715</v>
      </c>
      <c r="P468" s="1" t="s">
        <v>2716</v>
      </c>
      <c r="Q468">
        <v>210</v>
      </c>
      <c r="R468">
        <v>77</v>
      </c>
      <c r="S468" s="1" t="s">
        <v>29</v>
      </c>
      <c r="T468" s="1" t="s">
        <v>29</v>
      </c>
      <c r="U468" s="1" t="s">
        <v>2717</v>
      </c>
      <c r="V468" s="1" t="s">
        <v>2718</v>
      </c>
    </row>
    <row r="469" spans="1:22" x14ac:dyDescent="0.25">
      <c r="A469" s="1" t="s">
        <v>2719</v>
      </c>
      <c r="B469">
        <v>1928</v>
      </c>
      <c r="C469">
        <v>1</v>
      </c>
      <c r="D469">
        <v>11</v>
      </c>
      <c r="E469" s="1" t="s">
        <v>23</v>
      </c>
      <c r="F469" s="1" t="s">
        <v>1765</v>
      </c>
      <c r="G469" s="1" t="s">
        <v>2720</v>
      </c>
      <c r="H469">
        <v>1984</v>
      </c>
      <c r="I469">
        <v>2</v>
      </c>
      <c r="J469">
        <v>14</v>
      </c>
      <c r="K469" s="1" t="s">
        <v>23</v>
      </c>
      <c r="L469" s="1" t="s">
        <v>92</v>
      </c>
      <c r="M469" s="1" t="s">
        <v>353</v>
      </c>
      <c r="N469" s="1" t="s">
        <v>2721</v>
      </c>
      <c r="O469" s="1" t="s">
        <v>382</v>
      </c>
      <c r="P469" s="1" t="s">
        <v>2722</v>
      </c>
      <c r="Q469">
        <v>180</v>
      </c>
      <c r="R469">
        <v>70</v>
      </c>
      <c r="S469" s="1" t="s">
        <v>61</v>
      </c>
      <c r="T469" s="1" t="s">
        <v>29</v>
      </c>
      <c r="U469" s="1" t="s">
        <v>2723</v>
      </c>
      <c r="V469" s="1" t="s">
        <v>2013</v>
      </c>
    </row>
    <row r="470" spans="1:22" x14ac:dyDescent="0.25">
      <c r="A470" s="1" t="s">
        <v>2724</v>
      </c>
      <c r="B470">
        <v>1913</v>
      </c>
      <c r="C470">
        <v>5</v>
      </c>
      <c r="D470">
        <v>14</v>
      </c>
      <c r="E470" s="1" t="s">
        <v>23</v>
      </c>
      <c r="F470" s="1" t="s">
        <v>48</v>
      </c>
      <c r="G470" s="1" t="s">
        <v>2725</v>
      </c>
      <c r="H470">
        <v>2001</v>
      </c>
      <c r="I470">
        <v>1</v>
      </c>
      <c r="J470">
        <v>19</v>
      </c>
      <c r="K470" s="1" t="s">
        <v>23</v>
      </c>
      <c r="L470" s="1" t="s">
        <v>48</v>
      </c>
      <c r="M470" s="1" t="s">
        <v>1032</v>
      </c>
      <c r="N470" s="1" t="s">
        <v>264</v>
      </c>
      <c r="O470" s="1" t="s">
        <v>2726</v>
      </c>
      <c r="P470" s="1" t="s">
        <v>1708</v>
      </c>
      <c r="Q470">
        <v>185</v>
      </c>
      <c r="R470">
        <v>73</v>
      </c>
      <c r="S470" s="1" t="s">
        <v>29</v>
      </c>
      <c r="T470" s="1" t="s">
        <v>29</v>
      </c>
      <c r="U470" s="1" t="s">
        <v>2727</v>
      </c>
      <c r="V470" s="1" t="s">
        <v>2728</v>
      </c>
    </row>
    <row r="471" spans="1:22" x14ac:dyDescent="0.25">
      <c r="A471" s="1" t="s">
        <v>2729</v>
      </c>
      <c r="B471">
        <v>1895</v>
      </c>
      <c r="C471">
        <v>5</v>
      </c>
      <c r="D471">
        <v>4</v>
      </c>
      <c r="E471" s="1" t="s">
        <v>23</v>
      </c>
      <c r="F471" s="1" t="s">
        <v>1327</v>
      </c>
      <c r="G471" s="1" t="s">
        <v>2730</v>
      </c>
      <c r="H471">
        <v>1957</v>
      </c>
      <c r="I471">
        <v>3</v>
      </c>
      <c r="J471">
        <v>22</v>
      </c>
      <c r="K471" s="1" t="s">
        <v>23</v>
      </c>
      <c r="L471" s="1" t="s">
        <v>1327</v>
      </c>
      <c r="M471" s="1" t="s">
        <v>1328</v>
      </c>
      <c r="N471" s="1" t="s">
        <v>95</v>
      </c>
      <c r="O471" s="1" t="s">
        <v>2731</v>
      </c>
      <c r="P471" s="1" t="s">
        <v>2732</v>
      </c>
      <c r="Q471">
        <v>170</v>
      </c>
      <c r="R471">
        <v>72</v>
      </c>
      <c r="S471" s="1" t="s">
        <v>29</v>
      </c>
      <c r="T471" s="1" t="s">
        <v>29</v>
      </c>
      <c r="U471" s="1" t="s">
        <v>2733</v>
      </c>
      <c r="V471" s="1" t="s">
        <v>432</v>
      </c>
    </row>
    <row r="472" spans="1:22" x14ac:dyDescent="0.25">
      <c r="A472" s="1" t="s">
        <v>2734</v>
      </c>
      <c r="B472">
        <v>1959</v>
      </c>
      <c r="C472">
        <v>3</v>
      </c>
      <c r="D472">
        <v>9</v>
      </c>
      <c r="E472" s="1" t="s">
        <v>23</v>
      </c>
      <c r="F472" s="1" t="s">
        <v>48</v>
      </c>
      <c r="G472" s="1" t="s">
        <v>270</v>
      </c>
      <c r="K472" s="1"/>
      <c r="L472" s="1"/>
      <c r="M472" s="1"/>
      <c r="N472" s="1" t="s">
        <v>2735</v>
      </c>
      <c r="O472" s="1" t="s">
        <v>2736</v>
      </c>
      <c r="P472" s="1" t="s">
        <v>2737</v>
      </c>
      <c r="Q472">
        <v>174</v>
      </c>
      <c r="R472">
        <v>68</v>
      </c>
      <c r="S472" s="1" t="s">
        <v>29</v>
      </c>
      <c r="T472" s="1" t="s">
        <v>29</v>
      </c>
      <c r="U472" s="1" t="s">
        <v>2738</v>
      </c>
      <c r="V472" s="1" t="s">
        <v>2739</v>
      </c>
    </row>
    <row r="473" spans="1:22" x14ac:dyDescent="0.25">
      <c r="A473" s="1" t="s">
        <v>2740</v>
      </c>
      <c r="B473">
        <v>1978</v>
      </c>
      <c r="C473">
        <v>4</v>
      </c>
      <c r="D473">
        <v>5</v>
      </c>
      <c r="E473" s="1" t="s">
        <v>23</v>
      </c>
      <c r="F473" s="1" t="s">
        <v>233</v>
      </c>
      <c r="G473" s="1" t="s">
        <v>2741</v>
      </c>
      <c r="K473" s="1"/>
      <c r="L473" s="1"/>
      <c r="M473" s="1"/>
      <c r="N473" s="1" t="s">
        <v>1083</v>
      </c>
      <c r="O473" s="1" t="s">
        <v>2742</v>
      </c>
      <c r="P473" s="1" t="s">
        <v>2743</v>
      </c>
      <c r="Q473">
        <v>182</v>
      </c>
      <c r="R473">
        <v>72</v>
      </c>
      <c r="S473" s="1" t="s">
        <v>29</v>
      </c>
      <c r="T473" s="1" t="s">
        <v>29</v>
      </c>
      <c r="U473" s="1" t="s">
        <v>2744</v>
      </c>
      <c r="V473" s="1" t="s">
        <v>2745</v>
      </c>
    </row>
    <row r="474" spans="1:22" x14ac:dyDescent="0.25">
      <c r="A474" s="1" t="s">
        <v>2746</v>
      </c>
      <c r="B474">
        <v>1888</v>
      </c>
      <c r="C474">
        <v>3</v>
      </c>
      <c r="D474">
        <v>20</v>
      </c>
      <c r="E474" s="1" t="s">
        <v>23</v>
      </c>
      <c r="F474" s="1" t="s">
        <v>107</v>
      </c>
      <c r="G474" s="1" t="s">
        <v>2747</v>
      </c>
      <c r="H474">
        <v>1975</v>
      </c>
      <c r="I474">
        <v>11</v>
      </c>
      <c r="J474">
        <v>8</v>
      </c>
      <c r="K474" s="1" t="s">
        <v>23</v>
      </c>
      <c r="L474" s="1" t="s">
        <v>107</v>
      </c>
      <c r="M474" s="1" t="s">
        <v>507</v>
      </c>
      <c r="N474" s="1" t="s">
        <v>2748</v>
      </c>
      <c r="O474" s="1" t="s">
        <v>2749</v>
      </c>
      <c r="P474" s="1" t="s">
        <v>2750</v>
      </c>
      <c r="Q474">
        <v>195</v>
      </c>
      <c r="R474">
        <v>72</v>
      </c>
      <c r="S474" s="1" t="s">
        <v>29</v>
      </c>
      <c r="T474" s="1" t="s">
        <v>29</v>
      </c>
      <c r="U474" s="1" t="s">
        <v>2751</v>
      </c>
      <c r="V474" s="1" t="s">
        <v>2752</v>
      </c>
    </row>
    <row r="475" spans="1:22" x14ac:dyDescent="0.25">
      <c r="A475" s="1" t="s">
        <v>2753</v>
      </c>
      <c r="B475">
        <v>1959</v>
      </c>
      <c r="C475">
        <v>9</v>
      </c>
      <c r="D475">
        <v>22</v>
      </c>
      <c r="E475" s="1" t="s">
        <v>23</v>
      </c>
      <c r="F475" s="1" t="s">
        <v>774</v>
      </c>
      <c r="G475" s="1" t="s">
        <v>2754</v>
      </c>
      <c r="K475" s="1"/>
      <c r="L475" s="1"/>
      <c r="M475" s="1"/>
      <c r="N475" s="1" t="s">
        <v>1923</v>
      </c>
      <c r="O475" s="1" t="s">
        <v>2749</v>
      </c>
      <c r="P475" s="1" t="s">
        <v>2755</v>
      </c>
      <c r="Q475">
        <v>160</v>
      </c>
      <c r="R475">
        <v>69</v>
      </c>
      <c r="S475" s="1" t="s">
        <v>389</v>
      </c>
      <c r="T475" s="1" t="s">
        <v>29</v>
      </c>
      <c r="U475" s="1" t="s">
        <v>1189</v>
      </c>
      <c r="V475" s="1" t="s">
        <v>2756</v>
      </c>
    </row>
    <row r="476" spans="1:22" x14ac:dyDescent="0.25">
      <c r="A476" s="1" t="s">
        <v>2757</v>
      </c>
      <c r="B476">
        <v>1895</v>
      </c>
      <c r="C476">
        <v>4</v>
      </c>
      <c r="D476">
        <v>8</v>
      </c>
      <c r="E476" s="1" t="s">
        <v>23</v>
      </c>
      <c r="F476" s="1" t="s">
        <v>217</v>
      </c>
      <c r="G476" s="1" t="s">
        <v>2758</v>
      </c>
      <c r="H476">
        <v>1963</v>
      </c>
      <c r="I476">
        <v>10</v>
      </c>
      <c r="J476">
        <v>2</v>
      </c>
      <c r="K476" s="1" t="s">
        <v>23</v>
      </c>
      <c r="L476" s="1" t="s">
        <v>217</v>
      </c>
      <c r="M476" s="1" t="s">
        <v>218</v>
      </c>
      <c r="N476" s="1" t="s">
        <v>2759</v>
      </c>
      <c r="O476" s="1" t="s">
        <v>2760</v>
      </c>
      <c r="P476" s="1" t="s">
        <v>2761</v>
      </c>
      <c r="Q476">
        <v>158</v>
      </c>
      <c r="R476">
        <v>68</v>
      </c>
      <c r="S476" s="1"/>
      <c r="T476" s="1"/>
      <c r="U476" s="1" t="s">
        <v>2762</v>
      </c>
      <c r="V476" s="1" t="s">
        <v>2763</v>
      </c>
    </row>
    <row r="477" spans="1:22" x14ac:dyDescent="0.25">
      <c r="A477" s="1" t="s">
        <v>2764</v>
      </c>
      <c r="B477">
        <v>1952</v>
      </c>
      <c r="C477">
        <v>4</v>
      </c>
      <c r="D477">
        <v>1</v>
      </c>
      <c r="E477" s="1" t="s">
        <v>23</v>
      </c>
      <c r="F477" s="1" t="s">
        <v>233</v>
      </c>
      <c r="G477" s="1" t="s">
        <v>1088</v>
      </c>
      <c r="K477" s="1"/>
      <c r="L477" s="1"/>
      <c r="M477" s="1"/>
      <c r="N477" s="1" t="s">
        <v>502</v>
      </c>
      <c r="O477" s="1" t="s">
        <v>2765</v>
      </c>
      <c r="P477" s="1" t="s">
        <v>1758</v>
      </c>
      <c r="Q477">
        <v>180</v>
      </c>
      <c r="R477">
        <v>74</v>
      </c>
      <c r="S477" s="1" t="s">
        <v>29</v>
      </c>
      <c r="T477" s="1" t="s">
        <v>29</v>
      </c>
      <c r="U477" s="1" t="s">
        <v>2766</v>
      </c>
      <c r="V477" s="1" t="s">
        <v>2767</v>
      </c>
    </row>
    <row r="478" spans="1:22" x14ac:dyDescent="0.25">
      <c r="A478" s="1" t="s">
        <v>2768</v>
      </c>
      <c r="B478">
        <v>1977</v>
      </c>
      <c r="C478">
        <v>11</v>
      </c>
      <c r="D478">
        <v>11</v>
      </c>
      <c r="E478" s="1" t="s">
        <v>23</v>
      </c>
      <c r="F478" s="1" t="s">
        <v>233</v>
      </c>
      <c r="G478" s="1" t="s">
        <v>1088</v>
      </c>
      <c r="K478" s="1"/>
      <c r="L478" s="1"/>
      <c r="M478" s="1"/>
      <c r="N478" s="1" t="s">
        <v>502</v>
      </c>
      <c r="O478" s="1" t="s">
        <v>2765</v>
      </c>
      <c r="P478" s="1" t="s">
        <v>2769</v>
      </c>
      <c r="Q478">
        <v>225</v>
      </c>
      <c r="R478">
        <v>74</v>
      </c>
      <c r="S478" s="1" t="s">
        <v>61</v>
      </c>
      <c r="T478" s="1" t="s">
        <v>61</v>
      </c>
      <c r="U478" s="1" t="s">
        <v>2770</v>
      </c>
      <c r="V478" s="1" t="s">
        <v>2771</v>
      </c>
    </row>
    <row r="479" spans="1:22" x14ac:dyDescent="0.25">
      <c r="A479" s="1" t="s">
        <v>2772</v>
      </c>
      <c r="B479">
        <v>1991</v>
      </c>
      <c r="C479">
        <v>4</v>
      </c>
      <c r="D479">
        <v>2</v>
      </c>
      <c r="E479" s="1" t="s">
        <v>23</v>
      </c>
      <c r="F479" s="1" t="s">
        <v>224</v>
      </c>
      <c r="G479" s="1" t="s">
        <v>2773</v>
      </c>
      <c r="K479" s="1"/>
      <c r="L479" s="1"/>
      <c r="M479" s="1"/>
      <c r="N479" s="1" t="s">
        <v>2774</v>
      </c>
      <c r="O479" s="1" t="s">
        <v>2775</v>
      </c>
      <c r="P479" s="1" t="s">
        <v>2776</v>
      </c>
      <c r="Q479">
        <v>212</v>
      </c>
      <c r="R479">
        <v>74</v>
      </c>
      <c r="S479" s="1" t="s">
        <v>29</v>
      </c>
      <c r="T479" s="1" t="s">
        <v>29</v>
      </c>
      <c r="U479" s="1" t="s">
        <v>2777</v>
      </c>
      <c r="V479" s="1" t="s">
        <v>2778</v>
      </c>
    </row>
    <row r="480" spans="1:22" x14ac:dyDescent="0.25">
      <c r="A480" s="1" t="s">
        <v>2779</v>
      </c>
      <c r="B480">
        <v>1926</v>
      </c>
      <c r="C480">
        <v>5</v>
      </c>
      <c r="D480">
        <v>15</v>
      </c>
      <c r="E480" s="1" t="s">
        <v>23</v>
      </c>
      <c r="F480" s="1" t="s">
        <v>321</v>
      </c>
      <c r="G480" s="1" t="s">
        <v>993</v>
      </c>
      <c r="H480">
        <v>1976</v>
      </c>
      <c r="I480">
        <v>11</v>
      </c>
      <c r="J480">
        <v>14</v>
      </c>
      <c r="K480" s="1" t="s">
        <v>23</v>
      </c>
      <c r="L480" s="1" t="s">
        <v>48</v>
      </c>
      <c r="M480" s="1" t="s">
        <v>1122</v>
      </c>
      <c r="N480" s="1" t="s">
        <v>118</v>
      </c>
      <c r="O480" s="1" t="s">
        <v>2780</v>
      </c>
      <c r="P480" s="1" t="s">
        <v>2781</v>
      </c>
      <c r="Q480">
        <v>185</v>
      </c>
      <c r="R480">
        <v>74</v>
      </c>
      <c r="S480" s="1" t="s">
        <v>61</v>
      </c>
      <c r="T480" s="1" t="s">
        <v>61</v>
      </c>
      <c r="U480" s="1" t="s">
        <v>2782</v>
      </c>
      <c r="V480" s="1" t="s">
        <v>1881</v>
      </c>
    </row>
    <row r="481" spans="1:22" x14ac:dyDescent="0.25">
      <c r="A481" s="1" t="s">
        <v>2783</v>
      </c>
      <c r="B481">
        <v>1998</v>
      </c>
      <c r="C481">
        <v>8</v>
      </c>
      <c r="D481">
        <v>16</v>
      </c>
      <c r="E481" s="1" t="s">
        <v>23</v>
      </c>
      <c r="F481" s="1" t="s">
        <v>380</v>
      </c>
      <c r="G481" s="1" t="s">
        <v>381</v>
      </c>
      <c r="K481" s="1"/>
      <c r="L481" s="1"/>
      <c r="M481" s="1"/>
      <c r="N481" s="1" t="s">
        <v>2784</v>
      </c>
      <c r="O481" s="1" t="s">
        <v>2785</v>
      </c>
      <c r="P481" s="1" t="s">
        <v>2786</v>
      </c>
      <c r="Q481">
        <v>214</v>
      </c>
      <c r="R481">
        <v>73</v>
      </c>
      <c r="S481" s="1" t="s">
        <v>61</v>
      </c>
      <c r="T481" s="1" t="s">
        <v>61</v>
      </c>
      <c r="U481" s="1" t="s">
        <v>2787</v>
      </c>
      <c r="V481" s="1" t="s">
        <v>540</v>
      </c>
    </row>
    <row r="482" spans="1:22" x14ac:dyDescent="0.25">
      <c r="A482" s="1" t="s">
        <v>2788</v>
      </c>
      <c r="B482">
        <v>1983</v>
      </c>
      <c r="C482">
        <v>2</v>
      </c>
      <c r="D482">
        <v>8</v>
      </c>
      <c r="E482" s="1" t="s">
        <v>23</v>
      </c>
      <c r="F482" s="1" t="s">
        <v>35</v>
      </c>
      <c r="G482" s="1" t="s">
        <v>36</v>
      </c>
      <c r="K482" s="1"/>
      <c r="L482" s="1"/>
      <c r="M482" s="1"/>
      <c r="N482" s="1" t="s">
        <v>2789</v>
      </c>
      <c r="O482" s="1" t="s">
        <v>2790</v>
      </c>
      <c r="P482" s="1" t="s">
        <v>2791</v>
      </c>
      <c r="Q482">
        <v>205</v>
      </c>
      <c r="R482">
        <v>77</v>
      </c>
      <c r="S482" s="1" t="s">
        <v>29</v>
      </c>
      <c r="T482" s="1" t="s">
        <v>29</v>
      </c>
      <c r="U482" s="1" t="s">
        <v>2792</v>
      </c>
      <c r="V482" s="1" t="s">
        <v>2793</v>
      </c>
    </row>
    <row r="483" spans="1:22" x14ac:dyDescent="0.25">
      <c r="A483" s="1" t="s">
        <v>2794</v>
      </c>
      <c r="B483">
        <v>1886</v>
      </c>
      <c r="C483">
        <v>9</v>
      </c>
      <c r="D483">
        <v>21</v>
      </c>
      <c r="E483" s="1" t="s">
        <v>23</v>
      </c>
      <c r="F483" s="1" t="s">
        <v>278</v>
      </c>
      <c r="G483" s="1" t="s">
        <v>279</v>
      </c>
      <c r="H483">
        <v>1957</v>
      </c>
      <c r="I483">
        <v>4</v>
      </c>
      <c r="J483">
        <v>5</v>
      </c>
      <c r="K483" s="1" t="s">
        <v>23</v>
      </c>
      <c r="L483" s="1" t="s">
        <v>278</v>
      </c>
      <c r="M483" s="1" t="s">
        <v>279</v>
      </c>
      <c r="N483" s="1" t="s">
        <v>1275</v>
      </c>
      <c r="O483" s="1" t="s">
        <v>2795</v>
      </c>
      <c r="P483" s="1" t="s">
        <v>2796</v>
      </c>
      <c r="Q483">
        <v>170</v>
      </c>
      <c r="R483">
        <v>70</v>
      </c>
      <c r="S483" s="1" t="s">
        <v>29</v>
      </c>
      <c r="T483" s="1" t="s">
        <v>29</v>
      </c>
      <c r="U483" s="1" t="s">
        <v>2797</v>
      </c>
      <c r="V483" s="1" t="s">
        <v>2798</v>
      </c>
    </row>
    <row r="484" spans="1:22" x14ac:dyDescent="0.25">
      <c r="A484" s="1" t="s">
        <v>2799</v>
      </c>
      <c r="B484">
        <v>1994</v>
      </c>
      <c r="C484">
        <v>6</v>
      </c>
      <c r="D484">
        <v>3</v>
      </c>
      <c r="E484" s="1" t="s">
        <v>23</v>
      </c>
      <c r="F484" s="1" t="s">
        <v>576</v>
      </c>
      <c r="G484" s="1" t="s">
        <v>2800</v>
      </c>
      <c r="K484" s="1"/>
      <c r="L484" s="1"/>
      <c r="M484" s="1"/>
      <c r="N484" s="1" t="s">
        <v>2801</v>
      </c>
      <c r="O484" s="1" t="s">
        <v>2795</v>
      </c>
      <c r="P484" s="1" t="s">
        <v>2802</v>
      </c>
      <c r="Q484">
        <v>210</v>
      </c>
      <c r="R484">
        <v>72</v>
      </c>
      <c r="S484" s="1" t="s">
        <v>29</v>
      </c>
      <c r="T484" s="1" t="s">
        <v>29</v>
      </c>
      <c r="U484" s="1" t="s">
        <v>2803</v>
      </c>
      <c r="V484" s="1" t="s">
        <v>540</v>
      </c>
    </row>
    <row r="485" spans="1:22" x14ac:dyDescent="0.25">
      <c r="A485" s="1" t="s">
        <v>2804</v>
      </c>
      <c r="B485">
        <v>1888</v>
      </c>
      <c r="C485">
        <v>4</v>
      </c>
      <c r="D485">
        <v>27</v>
      </c>
      <c r="E485" s="1" t="s">
        <v>23</v>
      </c>
      <c r="F485" s="1" t="s">
        <v>224</v>
      </c>
      <c r="G485" s="1" t="s">
        <v>2795</v>
      </c>
      <c r="H485">
        <v>1973</v>
      </c>
      <c r="I485">
        <v>6</v>
      </c>
      <c r="J485">
        <v>2</v>
      </c>
      <c r="K485" s="1" t="s">
        <v>23</v>
      </c>
      <c r="L485" s="1" t="s">
        <v>632</v>
      </c>
      <c r="M485" s="1" t="s">
        <v>2805</v>
      </c>
      <c r="N485" s="1" t="s">
        <v>2806</v>
      </c>
      <c r="O485" s="1" t="s">
        <v>2795</v>
      </c>
      <c r="P485" s="1" t="s">
        <v>2807</v>
      </c>
      <c r="Q485">
        <v>175</v>
      </c>
      <c r="R485">
        <v>72</v>
      </c>
      <c r="S485" s="1" t="s">
        <v>61</v>
      </c>
      <c r="T485" s="1" t="s">
        <v>29</v>
      </c>
      <c r="U485" s="1" t="s">
        <v>2808</v>
      </c>
      <c r="V485" s="1" t="s">
        <v>2809</v>
      </c>
    </row>
    <row r="486" spans="1:22" x14ac:dyDescent="0.25">
      <c r="A486" s="1" t="s">
        <v>2810</v>
      </c>
      <c r="B486">
        <v>1902</v>
      </c>
      <c r="C486">
        <v>12</v>
      </c>
      <c r="D486">
        <v>1</v>
      </c>
      <c r="E486" s="1" t="s">
        <v>23</v>
      </c>
      <c r="F486" s="1" t="s">
        <v>255</v>
      </c>
      <c r="G486" s="1" t="s">
        <v>2811</v>
      </c>
      <c r="H486">
        <v>1998</v>
      </c>
      <c r="I486">
        <v>7</v>
      </c>
      <c r="J486">
        <v>13</v>
      </c>
      <c r="K486" s="1" t="s">
        <v>23</v>
      </c>
      <c r="L486" s="1" t="s">
        <v>255</v>
      </c>
      <c r="M486" s="1" t="s">
        <v>1724</v>
      </c>
      <c r="N486" s="1" t="s">
        <v>518</v>
      </c>
      <c r="O486" s="1" t="s">
        <v>2812</v>
      </c>
      <c r="P486" s="1" t="s">
        <v>2813</v>
      </c>
      <c r="Q486">
        <v>190</v>
      </c>
      <c r="R486">
        <v>72</v>
      </c>
      <c r="S486" s="1" t="s">
        <v>61</v>
      </c>
      <c r="T486" s="1" t="s">
        <v>29</v>
      </c>
      <c r="U486" s="1" t="s">
        <v>2814</v>
      </c>
      <c r="V486" s="1" t="s">
        <v>2623</v>
      </c>
    </row>
    <row r="487" spans="1:22" x14ac:dyDescent="0.25">
      <c r="A487" s="1" t="s">
        <v>2815</v>
      </c>
      <c r="B487">
        <v>1907</v>
      </c>
      <c r="C487">
        <v>5</v>
      </c>
      <c r="D487">
        <v>15</v>
      </c>
      <c r="E487" s="1" t="s">
        <v>23</v>
      </c>
      <c r="F487" s="1" t="s">
        <v>176</v>
      </c>
      <c r="G487" s="1" t="s">
        <v>2816</v>
      </c>
      <c r="H487">
        <v>1957</v>
      </c>
      <c r="I487">
        <v>8</v>
      </c>
      <c r="J487">
        <v>15</v>
      </c>
      <c r="K487" s="1" t="s">
        <v>23</v>
      </c>
      <c r="L487" s="1" t="s">
        <v>224</v>
      </c>
      <c r="M487" s="1" t="s">
        <v>2817</v>
      </c>
      <c r="N487" s="1" t="s">
        <v>77</v>
      </c>
      <c r="O487" s="1" t="s">
        <v>2818</v>
      </c>
      <c r="P487" s="1" t="s">
        <v>2819</v>
      </c>
      <c r="Q487">
        <v>195</v>
      </c>
      <c r="R487">
        <v>75</v>
      </c>
      <c r="S487" s="1" t="s">
        <v>29</v>
      </c>
      <c r="T487" s="1" t="s">
        <v>29</v>
      </c>
      <c r="U487" s="1" t="s">
        <v>2820</v>
      </c>
      <c r="V487" s="1" t="s">
        <v>2821</v>
      </c>
    </row>
    <row r="488" spans="1:22" x14ac:dyDescent="0.25">
      <c r="A488" s="1" t="s">
        <v>2822</v>
      </c>
      <c r="B488">
        <v>1967</v>
      </c>
      <c r="C488">
        <v>1</v>
      </c>
      <c r="D488">
        <v>10</v>
      </c>
      <c r="E488" s="1" t="s">
        <v>23</v>
      </c>
      <c r="F488" s="1" t="s">
        <v>576</v>
      </c>
      <c r="G488" s="1" t="s">
        <v>1269</v>
      </c>
      <c r="K488" s="1"/>
      <c r="L488" s="1"/>
      <c r="M488" s="1"/>
      <c r="N488" s="1" t="s">
        <v>2040</v>
      </c>
      <c r="O488" s="1" t="s">
        <v>2823</v>
      </c>
      <c r="P488" s="1" t="s">
        <v>2824</v>
      </c>
      <c r="Q488">
        <v>160</v>
      </c>
      <c r="R488">
        <v>72</v>
      </c>
      <c r="S488" s="1" t="s">
        <v>29</v>
      </c>
      <c r="T488" s="1" t="s">
        <v>29</v>
      </c>
      <c r="U488" s="1" t="s">
        <v>2825</v>
      </c>
      <c r="V488" s="1" t="s">
        <v>2826</v>
      </c>
    </row>
    <row r="489" spans="1:22" x14ac:dyDescent="0.25">
      <c r="A489" s="1" t="s">
        <v>2827</v>
      </c>
      <c r="B489">
        <v>1889</v>
      </c>
      <c r="C489">
        <v>10</v>
      </c>
      <c r="D489">
        <v>5</v>
      </c>
      <c r="E489" s="1" t="s">
        <v>23</v>
      </c>
      <c r="F489" s="1" t="s">
        <v>35</v>
      </c>
      <c r="G489" s="1" t="s">
        <v>2828</v>
      </c>
      <c r="H489">
        <v>1954</v>
      </c>
      <c r="I489">
        <v>7</v>
      </c>
      <c r="J489">
        <v>28</v>
      </c>
      <c r="K489" s="1" t="s">
        <v>23</v>
      </c>
      <c r="L489" s="1" t="s">
        <v>35</v>
      </c>
      <c r="M489" s="1" t="s">
        <v>2829</v>
      </c>
      <c r="N489" s="1" t="s">
        <v>136</v>
      </c>
      <c r="O489" s="1" t="s">
        <v>2830</v>
      </c>
      <c r="P489" s="1" t="s">
        <v>2831</v>
      </c>
      <c r="Q489">
        <v>170</v>
      </c>
      <c r="R489">
        <v>72</v>
      </c>
      <c r="S489" s="1" t="s">
        <v>389</v>
      </c>
      <c r="T489" s="1" t="s">
        <v>29</v>
      </c>
      <c r="U489" s="1" t="s">
        <v>2832</v>
      </c>
      <c r="V489" s="1" t="s">
        <v>2833</v>
      </c>
    </row>
    <row r="490" spans="1:22" x14ac:dyDescent="0.25">
      <c r="A490" s="1" t="s">
        <v>2834</v>
      </c>
      <c r="B490">
        <v>1916</v>
      </c>
      <c r="C490">
        <v>9</v>
      </c>
      <c r="D490">
        <v>8</v>
      </c>
      <c r="E490" s="1" t="s">
        <v>23</v>
      </c>
      <c r="F490" s="1" t="s">
        <v>107</v>
      </c>
      <c r="G490" s="1" t="s">
        <v>168</v>
      </c>
      <c r="H490">
        <v>1988</v>
      </c>
      <c r="I490">
        <v>9</v>
      </c>
      <c r="J490">
        <v>2</v>
      </c>
      <c r="K490" s="1" t="s">
        <v>23</v>
      </c>
      <c r="L490" s="1" t="s">
        <v>35</v>
      </c>
      <c r="M490" s="1" t="s">
        <v>2829</v>
      </c>
      <c r="N490" s="1" t="s">
        <v>136</v>
      </c>
      <c r="O490" s="1" t="s">
        <v>2830</v>
      </c>
      <c r="P490" s="1" t="s">
        <v>2831</v>
      </c>
      <c r="Q490">
        <v>170</v>
      </c>
      <c r="R490">
        <v>74</v>
      </c>
      <c r="S490" s="1" t="s">
        <v>29</v>
      </c>
      <c r="T490" s="1" t="s">
        <v>29</v>
      </c>
      <c r="U490" s="1" t="s">
        <v>2835</v>
      </c>
      <c r="V490" s="1" t="s">
        <v>2836</v>
      </c>
    </row>
    <row r="491" spans="1:22" x14ac:dyDescent="0.25">
      <c r="A491" s="1" t="s">
        <v>2837</v>
      </c>
      <c r="B491">
        <v>1895</v>
      </c>
      <c r="C491">
        <v>2</v>
      </c>
      <c r="D491">
        <v>24</v>
      </c>
      <c r="E491" s="1" t="s">
        <v>23</v>
      </c>
      <c r="F491" s="1" t="s">
        <v>548</v>
      </c>
      <c r="G491" s="1" t="s">
        <v>2838</v>
      </c>
      <c r="H491">
        <v>1976</v>
      </c>
      <c r="I491">
        <v>10</v>
      </c>
      <c r="J491">
        <v>5</v>
      </c>
      <c r="K491" s="1" t="s">
        <v>23</v>
      </c>
      <c r="L491" s="1" t="s">
        <v>548</v>
      </c>
      <c r="M491" s="1" t="s">
        <v>2838</v>
      </c>
      <c r="N491" s="1" t="s">
        <v>191</v>
      </c>
      <c r="O491" s="1" t="s">
        <v>2839</v>
      </c>
      <c r="P491" s="1" t="s">
        <v>2840</v>
      </c>
      <c r="Q491">
        <v>175</v>
      </c>
      <c r="R491">
        <v>73</v>
      </c>
      <c r="S491" s="1" t="s">
        <v>61</v>
      </c>
      <c r="T491" s="1" t="s">
        <v>61</v>
      </c>
      <c r="U491" s="1" t="s">
        <v>2841</v>
      </c>
      <c r="V491" s="1" t="s">
        <v>2842</v>
      </c>
    </row>
    <row r="492" spans="1:22" x14ac:dyDescent="0.25">
      <c r="A492" s="1" t="s">
        <v>2843</v>
      </c>
      <c r="B492">
        <v>1968</v>
      </c>
      <c r="C492">
        <v>5</v>
      </c>
      <c r="D492">
        <v>27</v>
      </c>
      <c r="E492" s="1" t="s">
        <v>23</v>
      </c>
      <c r="F492" s="1" t="s">
        <v>147</v>
      </c>
      <c r="G492" s="1" t="s">
        <v>1569</v>
      </c>
      <c r="K492" s="1"/>
      <c r="L492" s="1"/>
      <c r="M492" s="1"/>
      <c r="N492" s="1" t="s">
        <v>130</v>
      </c>
      <c r="O492" s="1" t="s">
        <v>2839</v>
      </c>
      <c r="P492" s="1" t="s">
        <v>2844</v>
      </c>
      <c r="Q492">
        <v>195</v>
      </c>
      <c r="R492">
        <v>72</v>
      </c>
      <c r="S492" s="1" t="s">
        <v>29</v>
      </c>
      <c r="T492" s="1" t="s">
        <v>29</v>
      </c>
      <c r="U492" s="1" t="s">
        <v>2845</v>
      </c>
      <c r="V492" s="1" t="s">
        <v>2846</v>
      </c>
    </row>
    <row r="493" spans="1:22" x14ac:dyDescent="0.25">
      <c r="A493" s="1" t="s">
        <v>2847</v>
      </c>
      <c r="B493">
        <v>1944</v>
      </c>
      <c r="C493">
        <v>12</v>
      </c>
      <c r="D493">
        <v>15</v>
      </c>
      <c r="E493" s="1" t="s">
        <v>23</v>
      </c>
      <c r="F493" s="1" t="s">
        <v>1765</v>
      </c>
      <c r="G493" s="1" t="s">
        <v>2848</v>
      </c>
      <c r="K493" s="1"/>
      <c r="L493" s="1"/>
      <c r="M493" s="1"/>
      <c r="N493" s="1" t="s">
        <v>1918</v>
      </c>
      <c r="O493" s="1" t="s">
        <v>2849</v>
      </c>
      <c r="P493" s="1" t="s">
        <v>2850</v>
      </c>
      <c r="Q493">
        <v>185</v>
      </c>
      <c r="R493">
        <v>74</v>
      </c>
      <c r="S493" s="1" t="s">
        <v>29</v>
      </c>
      <c r="T493" s="1" t="s">
        <v>29</v>
      </c>
      <c r="U493" s="1" t="s">
        <v>1142</v>
      </c>
      <c r="V493" s="1" t="s">
        <v>2851</v>
      </c>
    </row>
    <row r="494" spans="1:22" x14ac:dyDescent="0.25">
      <c r="A494" s="1" t="s">
        <v>2852</v>
      </c>
      <c r="B494">
        <v>1858</v>
      </c>
      <c r="E494" s="1" t="s">
        <v>23</v>
      </c>
      <c r="F494" s="1" t="s">
        <v>576</v>
      </c>
      <c r="G494" s="1" t="s">
        <v>2853</v>
      </c>
      <c r="H494">
        <v>1888</v>
      </c>
      <c r="I494">
        <v>3</v>
      </c>
      <c r="J494">
        <v>30</v>
      </c>
      <c r="K494" s="1" t="s">
        <v>23</v>
      </c>
      <c r="L494" s="1" t="s">
        <v>576</v>
      </c>
      <c r="M494" s="1" t="s">
        <v>2853</v>
      </c>
      <c r="N494" s="1" t="s">
        <v>178</v>
      </c>
      <c r="O494" s="1" t="s">
        <v>2854</v>
      </c>
      <c r="P494" s="1" t="s">
        <v>2855</v>
      </c>
      <c r="Q494">
        <v>184</v>
      </c>
      <c r="R494">
        <v>73</v>
      </c>
      <c r="S494" s="1"/>
      <c r="T494" s="1"/>
      <c r="U494" s="1" t="s">
        <v>2856</v>
      </c>
      <c r="V494" s="1" t="s">
        <v>2857</v>
      </c>
    </row>
    <row r="495" spans="1:22" x14ac:dyDescent="0.25">
      <c r="A495" s="1" t="s">
        <v>2858</v>
      </c>
      <c r="B495">
        <v>1889</v>
      </c>
      <c r="C495">
        <v>12</v>
      </c>
      <c r="D495">
        <v>10</v>
      </c>
      <c r="E495" s="1" t="s">
        <v>23</v>
      </c>
      <c r="F495" s="1" t="s">
        <v>224</v>
      </c>
      <c r="G495" s="1" t="s">
        <v>293</v>
      </c>
      <c r="H495">
        <v>1956</v>
      </c>
      <c r="I495">
        <v>6</v>
      </c>
      <c r="J495">
        <v>28</v>
      </c>
      <c r="K495" s="1" t="s">
        <v>23</v>
      </c>
      <c r="L495" s="1" t="s">
        <v>48</v>
      </c>
      <c r="M495" s="1" t="s">
        <v>2111</v>
      </c>
      <c r="N495" s="1" t="s">
        <v>2859</v>
      </c>
      <c r="O495" s="1" t="s">
        <v>2860</v>
      </c>
      <c r="P495" s="1" t="s">
        <v>995</v>
      </c>
      <c r="Q495">
        <v>165</v>
      </c>
      <c r="R495">
        <v>68</v>
      </c>
      <c r="S495" s="1" t="s">
        <v>29</v>
      </c>
      <c r="T495" s="1" t="s">
        <v>29</v>
      </c>
      <c r="U495" s="1" t="s">
        <v>2861</v>
      </c>
      <c r="V495" s="1" t="s">
        <v>2862</v>
      </c>
    </row>
    <row r="496" spans="1:22" x14ac:dyDescent="0.25">
      <c r="A496" s="1" t="s">
        <v>2863</v>
      </c>
      <c r="B496">
        <v>1984</v>
      </c>
      <c r="C496">
        <v>5</v>
      </c>
      <c r="D496">
        <v>31</v>
      </c>
      <c r="E496" s="1" t="s">
        <v>23</v>
      </c>
      <c r="F496" s="1" t="s">
        <v>67</v>
      </c>
      <c r="G496" s="1" t="s">
        <v>2864</v>
      </c>
      <c r="K496" s="1"/>
      <c r="L496" s="1"/>
      <c r="M496" s="1"/>
      <c r="N496" s="1" t="s">
        <v>1894</v>
      </c>
      <c r="O496" s="1" t="s">
        <v>2865</v>
      </c>
      <c r="P496" s="1" t="s">
        <v>2866</v>
      </c>
      <c r="Q496">
        <v>240</v>
      </c>
      <c r="R496">
        <v>75</v>
      </c>
      <c r="S496" s="1" t="s">
        <v>29</v>
      </c>
      <c r="T496" s="1" t="s">
        <v>29</v>
      </c>
      <c r="U496" s="1" t="s">
        <v>2867</v>
      </c>
      <c r="V496" s="1" t="s">
        <v>2868</v>
      </c>
    </row>
    <row r="497" spans="1:22" x14ac:dyDescent="0.25">
      <c r="A497" s="1" t="s">
        <v>2869</v>
      </c>
      <c r="B497">
        <v>1888</v>
      </c>
      <c r="C497">
        <v>4</v>
      </c>
      <c r="D497">
        <v>12</v>
      </c>
      <c r="E497" s="1" t="s">
        <v>23</v>
      </c>
      <c r="F497" s="1" t="s">
        <v>123</v>
      </c>
      <c r="G497" s="1" t="s">
        <v>2870</v>
      </c>
      <c r="H497">
        <v>1926</v>
      </c>
      <c r="I497">
        <v>11</v>
      </c>
      <c r="J497">
        <v>2</v>
      </c>
      <c r="K497" s="1" t="s">
        <v>23</v>
      </c>
      <c r="L497" s="1" t="s">
        <v>233</v>
      </c>
      <c r="M497" s="1" t="s">
        <v>876</v>
      </c>
      <c r="N497" s="1" t="s">
        <v>191</v>
      </c>
      <c r="O497" s="1" t="s">
        <v>2865</v>
      </c>
      <c r="P497" s="1" t="s">
        <v>2871</v>
      </c>
      <c r="Q497">
        <v>165</v>
      </c>
      <c r="R497">
        <v>71</v>
      </c>
      <c r="S497" s="1" t="s">
        <v>61</v>
      </c>
      <c r="T497" s="1" t="s">
        <v>61</v>
      </c>
      <c r="U497" s="1" t="s">
        <v>2166</v>
      </c>
      <c r="V497" s="1" t="s">
        <v>2872</v>
      </c>
    </row>
    <row r="498" spans="1:22" x14ac:dyDescent="0.25">
      <c r="A498" s="1" t="s">
        <v>2873</v>
      </c>
      <c r="B498">
        <v>1881</v>
      </c>
      <c r="C498">
        <v>11</v>
      </c>
      <c r="D498">
        <v>19</v>
      </c>
      <c r="E498" s="1" t="s">
        <v>23</v>
      </c>
      <c r="F498" s="1" t="s">
        <v>107</v>
      </c>
      <c r="G498" s="1" t="s">
        <v>2874</v>
      </c>
      <c r="H498">
        <v>1967</v>
      </c>
      <c r="I498">
        <v>10</v>
      </c>
      <c r="J498">
        <v>27</v>
      </c>
      <c r="K498" s="1" t="s">
        <v>23</v>
      </c>
      <c r="L498" s="1" t="s">
        <v>255</v>
      </c>
      <c r="M498" s="1" t="s">
        <v>256</v>
      </c>
      <c r="N498" s="1" t="s">
        <v>191</v>
      </c>
      <c r="O498" s="1" t="s">
        <v>2865</v>
      </c>
      <c r="P498" s="1" t="s">
        <v>2875</v>
      </c>
      <c r="Q498">
        <v>170</v>
      </c>
      <c r="R498">
        <v>70</v>
      </c>
      <c r="S498" s="1" t="s">
        <v>61</v>
      </c>
      <c r="T498" s="1" t="s">
        <v>29</v>
      </c>
      <c r="U498" s="1" t="s">
        <v>2876</v>
      </c>
      <c r="V498" s="1" t="s">
        <v>2877</v>
      </c>
    </row>
    <row r="499" spans="1:22" x14ac:dyDescent="0.25">
      <c r="A499" s="1" t="s">
        <v>2878</v>
      </c>
      <c r="B499">
        <v>1942</v>
      </c>
      <c r="C499">
        <v>10</v>
      </c>
      <c r="D499">
        <v>13</v>
      </c>
      <c r="E499" s="1" t="s">
        <v>23</v>
      </c>
      <c r="F499" s="1" t="s">
        <v>48</v>
      </c>
      <c r="G499" s="1" t="s">
        <v>680</v>
      </c>
      <c r="H499">
        <v>2018</v>
      </c>
      <c r="I499">
        <v>1</v>
      </c>
      <c r="J499">
        <v>9</v>
      </c>
      <c r="K499" s="1" t="s">
        <v>23</v>
      </c>
      <c r="L499" s="1" t="s">
        <v>1644</v>
      </c>
      <c r="M499" s="1" t="s">
        <v>1802</v>
      </c>
      <c r="N499" s="1" t="s">
        <v>395</v>
      </c>
      <c r="O499" s="1" t="s">
        <v>2865</v>
      </c>
      <c r="P499" s="1" t="s">
        <v>2879</v>
      </c>
      <c r="Q499">
        <v>180</v>
      </c>
      <c r="R499">
        <v>73</v>
      </c>
      <c r="S499" s="1" t="s">
        <v>29</v>
      </c>
      <c r="T499" s="1" t="s">
        <v>29</v>
      </c>
      <c r="U499" s="1" t="s">
        <v>709</v>
      </c>
      <c r="V499" s="1" t="s">
        <v>2880</v>
      </c>
    </row>
    <row r="500" spans="1:22" x14ac:dyDescent="0.25">
      <c r="A500" s="1" t="s">
        <v>2881</v>
      </c>
      <c r="B500">
        <v>1994</v>
      </c>
      <c r="C500">
        <v>10</v>
      </c>
      <c r="D500">
        <v>19</v>
      </c>
      <c r="E500" s="1" t="s">
        <v>23</v>
      </c>
      <c r="F500" s="1" t="s">
        <v>24</v>
      </c>
      <c r="G500" s="1" t="s">
        <v>2882</v>
      </c>
      <c r="K500" s="1"/>
      <c r="L500" s="1"/>
      <c r="M500" s="1"/>
      <c r="N500" s="1" t="s">
        <v>1083</v>
      </c>
      <c r="O500" s="1" t="s">
        <v>2865</v>
      </c>
      <c r="P500" s="1" t="s">
        <v>2883</v>
      </c>
      <c r="Q500">
        <v>195</v>
      </c>
      <c r="R500">
        <v>70</v>
      </c>
      <c r="S500" s="1" t="s">
        <v>29</v>
      </c>
      <c r="T500" s="1" t="s">
        <v>29</v>
      </c>
      <c r="U500" s="1" t="s">
        <v>2884</v>
      </c>
      <c r="V500" s="1" t="s">
        <v>840</v>
      </c>
    </row>
    <row r="501" spans="1:22" x14ac:dyDescent="0.25">
      <c r="A501" s="1" t="s">
        <v>2885</v>
      </c>
      <c r="B501">
        <v>1971</v>
      </c>
      <c r="C501">
        <v>1</v>
      </c>
      <c r="D501">
        <v>24</v>
      </c>
      <c r="E501" s="1" t="s">
        <v>23</v>
      </c>
      <c r="F501" s="1" t="s">
        <v>224</v>
      </c>
      <c r="G501" s="1" t="s">
        <v>2886</v>
      </c>
      <c r="K501" s="1"/>
      <c r="L501" s="1"/>
      <c r="M501" s="1"/>
      <c r="N501" s="1" t="s">
        <v>101</v>
      </c>
      <c r="O501" s="1" t="s">
        <v>2865</v>
      </c>
      <c r="P501" s="1" t="s">
        <v>2887</v>
      </c>
      <c r="Q501">
        <v>195</v>
      </c>
      <c r="R501">
        <v>72</v>
      </c>
      <c r="S501" s="1" t="s">
        <v>29</v>
      </c>
      <c r="T501" s="1" t="s">
        <v>29</v>
      </c>
      <c r="U501" s="1" t="s">
        <v>2888</v>
      </c>
      <c r="V501" s="1" t="s">
        <v>2889</v>
      </c>
    </row>
    <row r="502" spans="1:22" x14ac:dyDescent="0.25">
      <c r="A502" s="1" t="s">
        <v>2890</v>
      </c>
      <c r="B502">
        <v>1931</v>
      </c>
      <c r="C502">
        <v>4</v>
      </c>
      <c r="D502">
        <v>15</v>
      </c>
      <c r="E502" s="1" t="s">
        <v>23</v>
      </c>
      <c r="F502" s="1" t="s">
        <v>823</v>
      </c>
      <c r="G502" s="1" t="s">
        <v>2891</v>
      </c>
      <c r="H502">
        <v>2007</v>
      </c>
      <c r="I502">
        <v>3</v>
      </c>
      <c r="J502">
        <v>23</v>
      </c>
      <c r="K502" s="1" t="s">
        <v>23</v>
      </c>
      <c r="L502" s="1" t="s">
        <v>823</v>
      </c>
      <c r="M502" s="1" t="s">
        <v>2892</v>
      </c>
      <c r="N502" s="1" t="s">
        <v>77</v>
      </c>
      <c r="O502" s="1" t="s">
        <v>2865</v>
      </c>
      <c r="P502" s="1" t="s">
        <v>2893</v>
      </c>
      <c r="Q502">
        <v>205</v>
      </c>
      <c r="R502">
        <v>74</v>
      </c>
      <c r="S502" s="1" t="s">
        <v>61</v>
      </c>
      <c r="T502" s="1" t="s">
        <v>29</v>
      </c>
      <c r="U502" s="1" t="s">
        <v>2894</v>
      </c>
      <c r="V502" s="1" t="s">
        <v>2895</v>
      </c>
    </row>
    <row r="503" spans="1:22" x14ac:dyDescent="0.25">
      <c r="A503" s="1" t="s">
        <v>2896</v>
      </c>
      <c r="B503">
        <v>1895</v>
      </c>
      <c r="C503">
        <v>8</v>
      </c>
      <c r="D503">
        <v>16</v>
      </c>
      <c r="E503" s="1" t="s">
        <v>23</v>
      </c>
      <c r="F503" s="1" t="s">
        <v>662</v>
      </c>
      <c r="G503" s="1" t="s">
        <v>2897</v>
      </c>
      <c r="H503">
        <v>1972</v>
      </c>
      <c r="I503">
        <v>8</v>
      </c>
      <c r="J503">
        <v>16</v>
      </c>
      <c r="K503" s="1" t="s">
        <v>23</v>
      </c>
      <c r="L503" s="1" t="s">
        <v>662</v>
      </c>
      <c r="M503" s="1" t="s">
        <v>663</v>
      </c>
      <c r="N503" s="1" t="s">
        <v>118</v>
      </c>
      <c r="O503" s="1" t="s">
        <v>2865</v>
      </c>
      <c r="P503" s="1" t="s">
        <v>2898</v>
      </c>
      <c r="Q503">
        <v>150</v>
      </c>
      <c r="R503">
        <v>71</v>
      </c>
      <c r="S503" s="1" t="s">
        <v>61</v>
      </c>
      <c r="T503" s="1" t="s">
        <v>61</v>
      </c>
      <c r="U503" s="1" t="s">
        <v>2899</v>
      </c>
      <c r="V503" s="1" t="s">
        <v>2900</v>
      </c>
    </row>
    <row r="504" spans="1:22" x14ac:dyDescent="0.25">
      <c r="A504" s="1" t="s">
        <v>2901</v>
      </c>
      <c r="B504">
        <v>1893</v>
      </c>
      <c r="C504">
        <v>11</v>
      </c>
      <c r="D504">
        <v>25</v>
      </c>
      <c r="E504" s="1" t="s">
        <v>23</v>
      </c>
      <c r="F504" s="1" t="s">
        <v>233</v>
      </c>
      <c r="G504" s="1" t="s">
        <v>2902</v>
      </c>
      <c r="H504">
        <v>1973</v>
      </c>
      <c r="I504">
        <v>11</v>
      </c>
      <c r="J504">
        <v>14</v>
      </c>
      <c r="K504" s="1" t="s">
        <v>23</v>
      </c>
      <c r="L504" s="1" t="s">
        <v>233</v>
      </c>
      <c r="M504" s="1" t="s">
        <v>876</v>
      </c>
      <c r="N504" s="1" t="s">
        <v>1247</v>
      </c>
      <c r="O504" s="1" t="s">
        <v>2865</v>
      </c>
      <c r="P504" s="1" t="s">
        <v>2903</v>
      </c>
      <c r="Q504">
        <v>160</v>
      </c>
      <c r="R504">
        <v>68</v>
      </c>
      <c r="S504" s="1" t="s">
        <v>29</v>
      </c>
      <c r="T504" s="1" t="s">
        <v>29</v>
      </c>
      <c r="U504" s="1" t="s">
        <v>2904</v>
      </c>
      <c r="V504" s="1" t="s">
        <v>2905</v>
      </c>
    </row>
    <row r="505" spans="1:22" x14ac:dyDescent="0.25">
      <c r="A505" s="1" t="s">
        <v>2906</v>
      </c>
      <c r="B505">
        <v>1876</v>
      </c>
      <c r="C505">
        <v>11</v>
      </c>
      <c r="D505">
        <v>24</v>
      </c>
      <c r="E505" s="1" t="s">
        <v>23</v>
      </c>
      <c r="F505" s="1" t="s">
        <v>109</v>
      </c>
      <c r="G505" s="1" t="s">
        <v>2907</v>
      </c>
      <c r="H505">
        <v>1922</v>
      </c>
      <c r="I505">
        <v>7</v>
      </c>
      <c r="J505">
        <v>10</v>
      </c>
      <c r="K505" s="1" t="s">
        <v>23</v>
      </c>
      <c r="L505" s="1" t="s">
        <v>107</v>
      </c>
      <c r="M505" s="1" t="s">
        <v>293</v>
      </c>
      <c r="N505" s="1" t="s">
        <v>2908</v>
      </c>
      <c r="O505" s="1" t="s">
        <v>2865</v>
      </c>
      <c r="P505" s="1" t="s">
        <v>2909</v>
      </c>
      <c r="Q505">
        <v>160</v>
      </c>
      <c r="R505">
        <v>72</v>
      </c>
      <c r="S505" s="1"/>
      <c r="T505" s="1" t="s">
        <v>61</v>
      </c>
      <c r="U505" s="1" t="s">
        <v>2910</v>
      </c>
      <c r="V505" s="1" t="s">
        <v>2911</v>
      </c>
    </row>
    <row r="506" spans="1:22" x14ac:dyDescent="0.25">
      <c r="A506" s="1" t="s">
        <v>2912</v>
      </c>
      <c r="B506">
        <v>1957</v>
      </c>
      <c r="C506">
        <v>7</v>
      </c>
      <c r="D506">
        <v>31</v>
      </c>
      <c r="E506" s="1" t="s">
        <v>23</v>
      </c>
      <c r="F506" s="1" t="s">
        <v>109</v>
      </c>
      <c r="G506" s="1" t="s">
        <v>2913</v>
      </c>
      <c r="K506" s="1"/>
      <c r="L506" s="1"/>
      <c r="M506" s="1"/>
      <c r="N506" s="1" t="s">
        <v>2193</v>
      </c>
      <c r="O506" s="1" t="s">
        <v>2865</v>
      </c>
      <c r="P506" s="1" t="s">
        <v>2914</v>
      </c>
      <c r="Q506">
        <v>195</v>
      </c>
      <c r="R506">
        <v>72</v>
      </c>
      <c r="S506" s="1" t="s">
        <v>29</v>
      </c>
      <c r="T506" s="1" t="s">
        <v>61</v>
      </c>
      <c r="U506" s="1" t="s">
        <v>2915</v>
      </c>
      <c r="V506" s="1" t="s">
        <v>2916</v>
      </c>
    </row>
    <row r="507" spans="1:22" x14ac:dyDescent="0.25">
      <c r="A507" s="1" t="s">
        <v>2917</v>
      </c>
      <c r="B507">
        <v>1986</v>
      </c>
      <c r="C507">
        <v>5</v>
      </c>
      <c r="D507">
        <v>3</v>
      </c>
      <c r="E507" s="1" t="s">
        <v>23</v>
      </c>
      <c r="F507" s="1" t="s">
        <v>233</v>
      </c>
      <c r="G507" s="1" t="s">
        <v>2918</v>
      </c>
      <c r="K507" s="1"/>
      <c r="L507" s="1"/>
      <c r="M507" s="1"/>
      <c r="N507" s="1" t="s">
        <v>2919</v>
      </c>
      <c r="O507" s="1" t="s">
        <v>2865</v>
      </c>
      <c r="P507" s="1" t="s">
        <v>2920</v>
      </c>
      <c r="Q507">
        <v>223</v>
      </c>
      <c r="R507">
        <v>76</v>
      </c>
      <c r="S507" s="1" t="s">
        <v>29</v>
      </c>
      <c r="T507" s="1" t="s">
        <v>29</v>
      </c>
      <c r="U507" s="1" t="s">
        <v>2921</v>
      </c>
      <c r="V507" s="1" t="s">
        <v>428</v>
      </c>
    </row>
    <row r="508" spans="1:22" x14ac:dyDescent="0.25">
      <c r="A508" s="1" t="s">
        <v>2922</v>
      </c>
      <c r="B508">
        <v>1978</v>
      </c>
      <c r="C508">
        <v>11</v>
      </c>
      <c r="D508">
        <v>19</v>
      </c>
      <c r="E508" s="1" t="s">
        <v>23</v>
      </c>
      <c r="F508" s="1" t="s">
        <v>255</v>
      </c>
      <c r="G508" s="1" t="s">
        <v>2923</v>
      </c>
      <c r="K508" s="1"/>
      <c r="L508" s="1"/>
      <c r="M508" s="1"/>
      <c r="N508" s="1" t="s">
        <v>130</v>
      </c>
      <c r="O508" s="1" t="s">
        <v>2865</v>
      </c>
      <c r="P508" s="1" t="s">
        <v>2924</v>
      </c>
      <c r="Q508">
        <v>200</v>
      </c>
      <c r="R508">
        <v>74</v>
      </c>
      <c r="S508" s="1" t="s">
        <v>29</v>
      </c>
      <c r="T508" s="1" t="s">
        <v>29</v>
      </c>
      <c r="U508" s="1" t="s">
        <v>2925</v>
      </c>
      <c r="V508" s="1" t="s">
        <v>2926</v>
      </c>
    </row>
    <row r="509" spans="1:22" x14ac:dyDescent="0.25">
      <c r="A509" s="1" t="s">
        <v>2927</v>
      </c>
      <c r="B509">
        <v>1934</v>
      </c>
      <c r="C509">
        <v>12</v>
      </c>
      <c r="D509">
        <v>16</v>
      </c>
      <c r="E509" s="1" t="s">
        <v>23</v>
      </c>
      <c r="F509" s="1" t="s">
        <v>823</v>
      </c>
      <c r="G509" s="1" t="s">
        <v>2891</v>
      </c>
      <c r="K509" s="1"/>
      <c r="L509" s="1"/>
      <c r="M509" s="1"/>
      <c r="N509" s="1" t="s">
        <v>136</v>
      </c>
      <c r="O509" s="1" t="s">
        <v>2865</v>
      </c>
      <c r="P509" s="1" t="s">
        <v>2928</v>
      </c>
      <c r="Q509">
        <v>210</v>
      </c>
      <c r="R509">
        <v>74</v>
      </c>
      <c r="S509" s="1" t="s">
        <v>389</v>
      </c>
      <c r="T509" s="1" t="s">
        <v>61</v>
      </c>
      <c r="U509" s="1" t="s">
        <v>2929</v>
      </c>
      <c r="V509" s="1" t="s">
        <v>311</v>
      </c>
    </row>
    <row r="510" spans="1:22" x14ac:dyDescent="0.25">
      <c r="A510" s="1" t="s">
        <v>2930</v>
      </c>
      <c r="B510">
        <v>1869</v>
      </c>
      <c r="C510">
        <v>11</v>
      </c>
      <c r="D510">
        <v>22</v>
      </c>
      <c r="E510" s="1" t="s">
        <v>23</v>
      </c>
      <c r="F510" s="1" t="s">
        <v>1031</v>
      </c>
      <c r="G510" s="1" t="s">
        <v>2931</v>
      </c>
      <c r="H510">
        <v>1917</v>
      </c>
      <c r="I510">
        <v>11</v>
      </c>
      <c r="J510">
        <v>19</v>
      </c>
      <c r="K510" s="1" t="s">
        <v>23</v>
      </c>
      <c r="L510" s="1" t="s">
        <v>35</v>
      </c>
      <c r="M510" s="1" t="s">
        <v>2932</v>
      </c>
      <c r="N510" s="1" t="s">
        <v>2806</v>
      </c>
      <c r="O510" s="1" t="s">
        <v>2865</v>
      </c>
      <c r="P510" s="1" t="s">
        <v>2933</v>
      </c>
      <c r="Q510">
        <v>185</v>
      </c>
      <c r="R510">
        <v>72</v>
      </c>
      <c r="S510" s="1" t="s">
        <v>61</v>
      </c>
      <c r="T510" s="1" t="s">
        <v>61</v>
      </c>
      <c r="U510" s="1" t="s">
        <v>2934</v>
      </c>
      <c r="V510" s="1" t="s">
        <v>2934</v>
      </c>
    </row>
    <row r="511" spans="1:22" x14ac:dyDescent="0.25">
      <c r="A511" s="1" t="s">
        <v>2935</v>
      </c>
      <c r="B511">
        <v>1961</v>
      </c>
      <c r="C511">
        <v>11</v>
      </c>
      <c r="D511">
        <v>4</v>
      </c>
      <c r="E511" s="1" t="s">
        <v>23</v>
      </c>
      <c r="F511" s="1" t="s">
        <v>278</v>
      </c>
      <c r="G511" s="1" t="s">
        <v>2936</v>
      </c>
      <c r="K511" s="1"/>
      <c r="L511" s="1"/>
      <c r="M511" s="1"/>
      <c r="N511" s="1" t="s">
        <v>329</v>
      </c>
      <c r="O511" s="1" t="s">
        <v>2865</v>
      </c>
      <c r="P511" s="1" t="s">
        <v>2937</v>
      </c>
      <c r="Q511">
        <v>195</v>
      </c>
      <c r="R511">
        <v>77</v>
      </c>
      <c r="S511" s="1" t="s">
        <v>389</v>
      </c>
      <c r="T511" s="1" t="s">
        <v>29</v>
      </c>
      <c r="U511" s="1" t="s">
        <v>2938</v>
      </c>
      <c r="V511" s="1" t="s">
        <v>2939</v>
      </c>
    </row>
    <row r="512" spans="1:22" x14ac:dyDescent="0.25">
      <c r="A512" s="1" t="s">
        <v>2940</v>
      </c>
      <c r="B512">
        <v>1970</v>
      </c>
      <c r="C512">
        <v>10</v>
      </c>
      <c r="D512">
        <v>3</v>
      </c>
      <c r="E512" s="1" t="s">
        <v>23</v>
      </c>
      <c r="F512" s="1" t="s">
        <v>56</v>
      </c>
      <c r="G512" s="1" t="s">
        <v>2941</v>
      </c>
      <c r="K512" s="1"/>
      <c r="L512" s="1"/>
      <c r="M512" s="1"/>
      <c r="N512" s="1" t="s">
        <v>2942</v>
      </c>
      <c r="O512" s="1" t="s">
        <v>2865</v>
      </c>
      <c r="P512" s="1" t="s">
        <v>2943</v>
      </c>
      <c r="Q512">
        <v>180</v>
      </c>
      <c r="R512">
        <v>73</v>
      </c>
      <c r="S512" s="1" t="s">
        <v>29</v>
      </c>
      <c r="T512" s="1" t="s">
        <v>29</v>
      </c>
      <c r="U512" s="1" t="s">
        <v>2944</v>
      </c>
      <c r="V512" s="1" t="s">
        <v>2945</v>
      </c>
    </row>
    <row r="513" spans="1:22" x14ac:dyDescent="0.25">
      <c r="A513" s="1" t="s">
        <v>2946</v>
      </c>
      <c r="B513">
        <v>1961</v>
      </c>
      <c r="C513">
        <v>12</v>
      </c>
      <c r="D513">
        <v>18</v>
      </c>
      <c r="E513" s="1" t="s">
        <v>23</v>
      </c>
      <c r="F513" s="1" t="s">
        <v>107</v>
      </c>
      <c r="G513" s="1" t="s">
        <v>2947</v>
      </c>
      <c r="K513" s="1"/>
      <c r="L513" s="1"/>
      <c r="M513" s="1"/>
      <c r="N513" s="1" t="s">
        <v>925</v>
      </c>
      <c r="O513" s="1" t="s">
        <v>2948</v>
      </c>
      <c r="P513" s="1" t="s">
        <v>2949</v>
      </c>
      <c r="Q513">
        <v>170</v>
      </c>
      <c r="R513">
        <v>74</v>
      </c>
      <c r="S513" s="1" t="s">
        <v>61</v>
      </c>
      <c r="T513" s="1" t="s">
        <v>61</v>
      </c>
      <c r="U513" s="1" t="s">
        <v>2950</v>
      </c>
      <c r="V513" s="1" t="s">
        <v>1497</v>
      </c>
    </row>
    <row r="514" spans="1:22" x14ac:dyDescent="0.25">
      <c r="A514" s="1" t="s">
        <v>2951</v>
      </c>
      <c r="B514">
        <v>1942</v>
      </c>
      <c r="C514">
        <v>2</v>
      </c>
      <c r="D514">
        <v>12</v>
      </c>
      <c r="E514" s="1" t="s">
        <v>23</v>
      </c>
      <c r="F514" s="1" t="s">
        <v>576</v>
      </c>
      <c r="G514" s="1" t="s">
        <v>2952</v>
      </c>
      <c r="K514" s="1"/>
      <c r="L514" s="1"/>
      <c r="M514" s="1"/>
      <c r="N514" s="1" t="s">
        <v>669</v>
      </c>
      <c r="O514" s="1" t="s">
        <v>2865</v>
      </c>
      <c r="P514" s="1" t="s">
        <v>2953</v>
      </c>
      <c r="Q514">
        <v>194</v>
      </c>
      <c r="R514">
        <v>73</v>
      </c>
      <c r="S514" s="1" t="s">
        <v>29</v>
      </c>
      <c r="T514" s="1" t="s">
        <v>29</v>
      </c>
      <c r="U514" s="1" t="s">
        <v>2954</v>
      </c>
      <c r="V514" s="1" t="s">
        <v>2955</v>
      </c>
    </row>
    <row r="515" spans="1:22" x14ac:dyDescent="0.25">
      <c r="A515" s="1" t="s">
        <v>2956</v>
      </c>
      <c r="B515">
        <v>1895</v>
      </c>
      <c r="C515">
        <v>2</v>
      </c>
      <c r="D515">
        <v>12</v>
      </c>
      <c r="E515" s="1" t="s">
        <v>23</v>
      </c>
      <c r="F515" s="1" t="s">
        <v>224</v>
      </c>
      <c r="G515" s="1" t="s">
        <v>2957</v>
      </c>
      <c r="H515">
        <v>1939</v>
      </c>
      <c r="I515">
        <v>9</v>
      </c>
      <c r="J515">
        <v>27</v>
      </c>
      <c r="K515" s="1" t="s">
        <v>23</v>
      </c>
      <c r="L515" s="1" t="s">
        <v>224</v>
      </c>
      <c r="M515" s="1" t="s">
        <v>2957</v>
      </c>
      <c r="N515" s="1" t="s">
        <v>2958</v>
      </c>
      <c r="O515" s="1" t="s">
        <v>2865</v>
      </c>
      <c r="P515" s="1" t="s">
        <v>2959</v>
      </c>
      <c r="Q515">
        <v>184</v>
      </c>
      <c r="R515">
        <v>72</v>
      </c>
      <c r="S515" s="1" t="s">
        <v>29</v>
      </c>
      <c r="T515" s="1" t="s">
        <v>29</v>
      </c>
      <c r="U515" s="1" t="s">
        <v>2960</v>
      </c>
      <c r="V515" s="1" t="s">
        <v>2961</v>
      </c>
    </row>
    <row r="516" spans="1:22" x14ac:dyDescent="0.25">
      <c r="A516" s="1" t="s">
        <v>2962</v>
      </c>
      <c r="B516">
        <v>1951</v>
      </c>
      <c r="C516">
        <v>7</v>
      </c>
      <c r="D516">
        <v>10</v>
      </c>
      <c r="E516" s="1" t="s">
        <v>23</v>
      </c>
      <c r="F516" s="1" t="s">
        <v>65</v>
      </c>
      <c r="G516" s="1" t="s">
        <v>2963</v>
      </c>
      <c r="K516" s="1"/>
      <c r="L516" s="1"/>
      <c r="M516" s="1"/>
      <c r="N516" s="1" t="s">
        <v>395</v>
      </c>
      <c r="O516" s="1" t="s">
        <v>2964</v>
      </c>
      <c r="P516" s="1" t="s">
        <v>508</v>
      </c>
      <c r="Q516">
        <v>170</v>
      </c>
      <c r="R516">
        <v>71</v>
      </c>
      <c r="S516" s="1" t="s">
        <v>29</v>
      </c>
      <c r="T516" s="1" t="s">
        <v>29</v>
      </c>
      <c r="U516" s="1" t="s">
        <v>2965</v>
      </c>
      <c r="V516" s="1" t="s">
        <v>2966</v>
      </c>
    </row>
    <row r="517" spans="1:22" x14ac:dyDescent="0.25">
      <c r="A517" s="1" t="s">
        <v>2967</v>
      </c>
      <c r="B517">
        <v>1959</v>
      </c>
      <c r="C517">
        <v>3</v>
      </c>
      <c r="D517">
        <v>15</v>
      </c>
      <c r="E517" s="1" t="s">
        <v>23</v>
      </c>
      <c r="F517" s="1" t="s">
        <v>380</v>
      </c>
      <c r="G517" s="1" t="s">
        <v>2968</v>
      </c>
      <c r="K517" s="1"/>
      <c r="L517" s="1"/>
      <c r="M517" s="1"/>
      <c r="N517" s="1" t="s">
        <v>1680</v>
      </c>
      <c r="O517" s="1" t="s">
        <v>2969</v>
      </c>
      <c r="P517" s="1" t="s">
        <v>447</v>
      </c>
      <c r="Q517">
        <v>175</v>
      </c>
      <c r="R517">
        <v>74</v>
      </c>
      <c r="S517" s="1" t="s">
        <v>61</v>
      </c>
      <c r="T517" s="1" t="s">
        <v>61</v>
      </c>
      <c r="U517" s="1" t="s">
        <v>2970</v>
      </c>
      <c r="V517" s="1" t="s">
        <v>2971</v>
      </c>
    </row>
    <row r="518" spans="1:22" x14ac:dyDescent="0.25">
      <c r="A518" s="1" t="s">
        <v>2972</v>
      </c>
      <c r="B518">
        <v>1922</v>
      </c>
      <c r="C518">
        <v>7</v>
      </c>
      <c r="D518">
        <v>4</v>
      </c>
      <c r="E518" s="1" t="s">
        <v>23</v>
      </c>
      <c r="F518" s="1" t="s">
        <v>321</v>
      </c>
      <c r="G518" s="1" t="s">
        <v>2973</v>
      </c>
      <c r="H518">
        <v>1996</v>
      </c>
      <c r="I518">
        <v>11</v>
      </c>
      <c r="J518">
        <v>24</v>
      </c>
      <c r="K518" s="1" t="s">
        <v>23</v>
      </c>
      <c r="L518" s="1" t="s">
        <v>320</v>
      </c>
      <c r="M518" s="1" t="s">
        <v>2974</v>
      </c>
      <c r="N518" s="1" t="s">
        <v>2721</v>
      </c>
      <c r="O518" s="1" t="s">
        <v>2975</v>
      </c>
      <c r="P518" s="1" t="s">
        <v>464</v>
      </c>
      <c r="Q518">
        <v>190</v>
      </c>
      <c r="R518">
        <v>72</v>
      </c>
      <c r="S518" s="1" t="s">
        <v>29</v>
      </c>
      <c r="T518" s="1" t="s">
        <v>29</v>
      </c>
      <c r="U518" s="1" t="s">
        <v>2976</v>
      </c>
      <c r="V518" s="1" t="s">
        <v>2977</v>
      </c>
    </row>
    <row r="519" spans="1:22" x14ac:dyDescent="0.25">
      <c r="A519" s="1" t="s">
        <v>2978</v>
      </c>
      <c r="B519">
        <v>1895</v>
      </c>
      <c r="C519">
        <v>6</v>
      </c>
      <c r="D519">
        <v>2</v>
      </c>
      <c r="E519" s="1" t="s">
        <v>23</v>
      </c>
      <c r="F519" s="1" t="s">
        <v>233</v>
      </c>
      <c r="G519" s="1" t="s">
        <v>2660</v>
      </c>
      <c r="H519">
        <v>1976</v>
      </c>
      <c r="I519">
        <v>11</v>
      </c>
      <c r="J519">
        <v>27</v>
      </c>
      <c r="K519" s="1" t="s">
        <v>23</v>
      </c>
      <c r="L519" s="1" t="s">
        <v>548</v>
      </c>
      <c r="M519" s="1" t="s">
        <v>982</v>
      </c>
      <c r="N519" s="1" t="s">
        <v>170</v>
      </c>
      <c r="O519" s="1" t="s">
        <v>2979</v>
      </c>
      <c r="P519" s="1" t="s">
        <v>2980</v>
      </c>
      <c r="Q519">
        <v>160</v>
      </c>
      <c r="R519">
        <v>69</v>
      </c>
      <c r="S519" s="1" t="s">
        <v>29</v>
      </c>
      <c r="T519" s="1" t="s">
        <v>29</v>
      </c>
      <c r="U519" s="1" t="s">
        <v>2904</v>
      </c>
      <c r="V519" s="1" t="s">
        <v>391</v>
      </c>
    </row>
    <row r="520" spans="1:22" x14ac:dyDescent="0.25">
      <c r="A520" s="1" t="s">
        <v>2981</v>
      </c>
      <c r="B520">
        <v>1940</v>
      </c>
      <c r="C520">
        <v>1</v>
      </c>
      <c r="D520">
        <v>16</v>
      </c>
      <c r="E520" s="1" t="s">
        <v>23</v>
      </c>
      <c r="F520" s="1" t="s">
        <v>823</v>
      </c>
      <c r="G520" s="1" t="s">
        <v>2892</v>
      </c>
      <c r="H520">
        <v>1974</v>
      </c>
      <c r="I520">
        <v>4</v>
      </c>
      <c r="J520">
        <v>11</v>
      </c>
      <c r="K520" s="1" t="s">
        <v>23</v>
      </c>
      <c r="L520" s="1" t="s">
        <v>823</v>
      </c>
      <c r="M520" s="1" t="s">
        <v>824</v>
      </c>
      <c r="N520" s="1" t="s">
        <v>395</v>
      </c>
      <c r="O520" s="1" t="s">
        <v>2979</v>
      </c>
      <c r="P520" s="1" t="s">
        <v>2982</v>
      </c>
      <c r="Q520">
        <v>195</v>
      </c>
      <c r="R520">
        <v>76</v>
      </c>
      <c r="S520" s="1" t="s">
        <v>61</v>
      </c>
      <c r="T520" s="1" t="s">
        <v>61</v>
      </c>
      <c r="U520" s="1" t="s">
        <v>2983</v>
      </c>
      <c r="V520" s="1" t="s">
        <v>2984</v>
      </c>
    </row>
    <row r="521" spans="1:22" x14ac:dyDescent="0.25">
      <c r="A521" s="1" t="s">
        <v>2985</v>
      </c>
      <c r="B521">
        <v>1891</v>
      </c>
      <c r="C521">
        <v>9</v>
      </c>
      <c r="D521">
        <v>27</v>
      </c>
      <c r="E521" s="1" t="s">
        <v>23</v>
      </c>
      <c r="F521" s="1" t="s">
        <v>278</v>
      </c>
      <c r="G521" s="1" t="s">
        <v>2323</v>
      </c>
      <c r="H521">
        <v>1967</v>
      </c>
      <c r="I521">
        <v>6</v>
      </c>
      <c r="J521">
        <v>13</v>
      </c>
      <c r="K521" s="1" t="s">
        <v>23</v>
      </c>
      <c r="L521" s="1" t="s">
        <v>35</v>
      </c>
      <c r="M521" s="1" t="s">
        <v>2986</v>
      </c>
      <c r="N521" s="1" t="s">
        <v>446</v>
      </c>
      <c r="O521" s="1" t="s">
        <v>2979</v>
      </c>
      <c r="P521" s="1" t="s">
        <v>2987</v>
      </c>
      <c r="Q521">
        <v>148</v>
      </c>
      <c r="R521">
        <v>69</v>
      </c>
      <c r="S521" s="1" t="s">
        <v>29</v>
      </c>
      <c r="T521" s="1" t="s">
        <v>29</v>
      </c>
      <c r="U521" s="1" t="s">
        <v>2988</v>
      </c>
      <c r="V521" s="1" t="s">
        <v>1225</v>
      </c>
    </row>
    <row r="522" spans="1:22" x14ac:dyDescent="0.25">
      <c r="A522" s="1" t="s">
        <v>2989</v>
      </c>
      <c r="B522">
        <v>1949</v>
      </c>
      <c r="C522">
        <v>8</v>
      </c>
      <c r="D522">
        <v>22</v>
      </c>
      <c r="E522" s="1" t="s">
        <v>23</v>
      </c>
      <c r="F522" s="1" t="s">
        <v>107</v>
      </c>
      <c r="G522" s="1" t="s">
        <v>2990</v>
      </c>
      <c r="K522" s="1"/>
      <c r="L522" s="1"/>
      <c r="M522" s="1"/>
      <c r="N522" s="1" t="s">
        <v>446</v>
      </c>
      <c r="O522" s="1" t="s">
        <v>2991</v>
      </c>
      <c r="P522" s="1" t="s">
        <v>2992</v>
      </c>
      <c r="Q522">
        <v>170</v>
      </c>
      <c r="R522">
        <v>72</v>
      </c>
      <c r="S522" s="1" t="s">
        <v>29</v>
      </c>
      <c r="T522" s="1" t="s">
        <v>29</v>
      </c>
      <c r="U522" s="1" t="s">
        <v>2993</v>
      </c>
      <c r="V522" s="1" t="s">
        <v>54</v>
      </c>
    </row>
    <row r="523" spans="1:22" x14ac:dyDescent="0.25">
      <c r="A523" s="1" t="s">
        <v>2994</v>
      </c>
      <c r="B523">
        <v>1982</v>
      </c>
      <c r="C523">
        <v>12</v>
      </c>
      <c r="D523">
        <v>19</v>
      </c>
      <c r="E523" s="1" t="s">
        <v>23</v>
      </c>
      <c r="F523" s="1" t="s">
        <v>56</v>
      </c>
      <c r="G523" s="1" t="s">
        <v>373</v>
      </c>
      <c r="K523" s="1"/>
      <c r="L523" s="1"/>
      <c r="M523" s="1"/>
      <c r="N523" s="1" t="s">
        <v>130</v>
      </c>
      <c r="O523" s="1" t="s">
        <v>2995</v>
      </c>
      <c r="P523" s="1" t="s">
        <v>2996</v>
      </c>
      <c r="Q523">
        <v>225</v>
      </c>
      <c r="R523">
        <v>75</v>
      </c>
      <c r="S523" s="1" t="s">
        <v>29</v>
      </c>
      <c r="T523" s="1" t="s">
        <v>29</v>
      </c>
      <c r="U523" s="1" t="s">
        <v>2997</v>
      </c>
      <c r="V523" s="1" t="s">
        <v>187</v>
      </c>
    </row>
    <row r="524" spans="1:22" x14ac:dyDescent="0.25">
      <c r="A524" s="1" t="s">
        <v>2998</v>
      </c>
      <c r="B524">
        <v>1978</v>
      </c>
      <c r="C524">
        <v>3</v>
      </c>
      <c r="D524">
        <v>21</v>
      </c>
      <c r="E524" s="1" t="s">
        <v>23</v>
      </c>
      <c r="F524" s="1" t="s">
        <v>48</v>
      </c>
      <c r="G524" s="1" t="s">
        <v>2999</v>
      </c>
      <c r="K524" s="1"/>
      <c r="L524" s="1"/>
      <c r="M524" s="1"/>
      <c r="N524" s="1" t="s">
        <v>130</v>
      </c>
      <c r="O524" s="1" t="s">
        <v>3000</v>
      </c>
      <c r="P524" s="1" t="s">
        <v>3001</v>
      </c>
      <c r="Q524">
        <v>190</v>
      </c>
      <c r="R524">
        <v>73</v>
      </c>
      <c r="S524" s="1" t="s">
        <v>29</v>
      </c>
      <c r="T524" s="1" t="s">
        <v>29</v>
      </c>
      <c r="U524" s="1" t="s">
        <v>3002</v>
      </c>
      <c r="V524" s="1" t="s">
        <v>3003</v>
      </c>
    </row>
    <row r="525" spans="1:22" x14ac:dyDescent="0.25">
      <c r="A525" s="1" t="s">
        <v>3004</v>
      </c>
      <c r="B525">
        <v>1864</v>
      </c>
      <c r="C525">
        <v>4</v>
      </c>
      <c r="D525">
        <v>17</v>
      </c>
      <c r="E525" s="1" t="s">
        <v>23</v>
      </c>
      <c r="F525" s="1" t="s">
        <v>67</v>
      </c>
      <c r="G525" s="1" t="s">
        <v>3005</v>
      </c>
      <c r="H525">
        <v>1915</v>
      </c>
      <c r="I525">
        <v>2</v>
      </c>
      <c r="J525">
        <v>17</v>
      </c>
      <c r="K525" s="1" t="s">
        <v>23</v>
      </c>
      <c r="L525" s="1" t="s">
        <v>65</v>
      </c>
      <c r="M525" s="1" t="s">
        <v>66</v>
      </c>
      <c r="N525" s="1" t="s">
        <v>3006</v>
      </c>
      <c r="O525" s="1" t="s">
        <v>3007</v>
      </c>
      <c r="P525" s="1" t="s">
        <v>3008</v>
      </c>
      <c r="Q525">
        <v>170</v>
      </c>
      <c r="R525">
        <v>68</v>
      </c>
      <c r="S525" s="1" t="s">
        <v>29</v>
      </c>
      <c r="T525" s="1" t="s">
        <v>29</v>
      </c>
      <c r="U525" s="1" t="s">
        <v>3009</v>
      </c>
      <c r="V525" s="1" t="s">
        <v>3010</v>
      </c>
    </row>
    <row r="526" spans="1:22" x14ac:dyDescent="0.25">
      <c r="A526" s="1" t="s">
        <v>3011</v>
      </c>
      <c r="B526">
        <v>1945</v>
      </c>
      <c r="C526">
        <v>3</v>
      </c>
      <c r="D526">
        <v>5</v>
      </c>
      <c r="E526" s="1" t="s">
        <v>23</v>
      </c>
      <c r="F526" s="1" t="s">
        <v>107</v>
      </c>
      <c r="G526" s="1" t="s">
        <v>183</v>
      </c>
      <c r="H526">
        <v>2014</v>
      </c>
      <c r="I526">
        <v>7</v>
      </c>
      <c r="J526">
        <v>30</v>
      </c>
      <c r="K526" s="1" t="s">
        <v>23</v>
      </c>
      <c r="L526" s="1" t="s">
        <v>107</v>
      </c>
      <c r="M526" s="1" t="s">
        <v>3012</v>
      </c>
      <c r="N526" s="1" t="s">
        <v>681</v>
      </c>
      <c r="O526" s="1" t="s">
        <v>3013</v>
      </c>
      <c r="P526" s="1" t="s">
        <v>435</v>
      </c>
      <c r="Q526">
        <v>168</v>
      </c>
      <c r="R526">
        <v>70</v>
      </c>
      <c r="S526" s="1" t="s">
        <v>29</v>
      </c>
      <c r="T526" s="1" t="s">
        <v>29</v>
      </c>
      <c r="U526" s="1" t="s">
        <v>3014</v>
      </c>
      <c r="V526" s="1" t="s">
        <v>3015</v>
      </c>
    </row>
    <row r="527" spans="1:22" x14ac:dyDescent="0.25">
      <c r="A527" s="1" t="s">
        <v>3016</v>
      </c>
      <c r="B527">
        <v>1906</v>
      </c>
      <c r="C527">
        <v>2</v>
      </c>
      <c r="D527">
        <v>28</v>
      </c>
      <c r="E527" s="1" t="s">
        <v>23</v>
      </c>
      <c r="F527" s="1" t="s">
        <v>1024</v>
      </c>
      <c r="G527" s="1" t="s">
        <v>3017</v>
      </c>
      <c r="H527">
        <v>1982</v>
      </c>
      <c r="I527">
        <v>11</v>
      </c>
      <c r="J527">
        <v>6</v>
      </c>
      <c r="K527" s="1" t="s">
        <v>23</v>
      </c>
      <c r="L527" s="1" t="s">
        <v>233</v>
      </c>
      <c r="M527" s="1" t="s">
        <v>3018</v>
      </c>
      <c r="N527" s="1" t="s">
        <v>170</v>
      </c>
      <c r="O527" s="1" t="s">
        <v>3019</v>
      </c>
      <c r="P527" s="1" t="s">
        <v>3020</v>
      </c>
      <c r="Q527">
        <v>170</v>
      </c>
      <c r="R527">
        <v>71</v>
      </c>
      <c r="S527" s="1" t="s">
        <v>29</v>
      </c>
      <c r="T527" s="1" t="s">
        <v>29</v>
      </c>
      <c r="U527" s="1" t="s">
        <v>3021</v>
      </c>
      <c r="V527" s="1" t="s">
        <v>3022</v>
      </c>
    </row>
    <row r="528" spans="1:22" x14ac:dyDescent="0.25">
      <c r="A528" s="1" t="s">
        <v>3023</v>
      </c>
      <c r="B528">
        <v>1911</v>
      </c>
      <c r="C528">
        <v>2</v>
      </c>
      <c r="D528">
        <v>22</v>
      </c>
      <c r="E528" s="1" t="s">
        <v>23</v>
      </c>
      <c r="F528" s="1" t="s">
        <v>202</v>
      </c>
      <c r="G528" s="1" t="s">
        <v>3024</v>
      </c>
      <c r="H528">
        <v>2006</v>
      </c>
      <c r="I528">
        <v>4</v>
      </c>
      <c r="J528">
        <v>13</v>
      </c>
      <c r="K528" s="1" t="s">
        <v>23</v>
      </c>
      <c r="L528" s="1" t="s">
        <v>767</v>
      </c>
      <c r="M528" s="1" t="s">
        <v>3025</v>
      </c>
      <c r="N528" s="1" t="s">
        <v>191</v>
      </c>
      <c r="O528" s="1" t="s">
        <v>3019</v>
      </c>
      <c r="P528" s="1" t="s">
        <v>3026</v>
      </c>
      <c r="Q528">
        <v>200</v>
      </c>
      <c r="R528">
        <v>72</v>
      </c>
      <c r="S528" s="1" t="s">
        <v>29</v>
      </c>
      <c r="T528" s="1" t="s">
        <v>29</v>
      </c>
      <c r="U528" s="1" t="s">
        <v>3027</v>
      </c>
      <c r="V528" s="1" t="s">
        <v>3028</v>
      </c>
    </row>
    <row r="529" spans="1:22" x14ac:dyDescent="0.25">
      <c r="A529" s="1" t="s">
        <v>3029</v>
      </c>
      <c r="B529">
        <v>1878</v>
      </c>
      <c r="C529">
        <v>7</v>
      </c>
      <c r="D529">
        <v>17</v>
      </c>
      <c r="E529" s="1" t="s">
        <v>23</v>
      </c>
      <c r="F529" s="1" t="s">
        <v>576</v>
      </c>
      <c r="G529" s="1" t="s">
        <v>644</v>
      </c>
      <c r="H529">
        <v>1940</v>
      </c>
      <c r="I529">
        <v>8</v>
      </c>
      <c r="J529">
        <v>17</v>
      </c>
      <c r="K529" s="1" t="s">
        <v>23</v>
      </c>
      <c r="L529" s="1" t="s">
        <v>576</v>
      </c>
      <c r="M529" s="1" t="s">
        <v>707</v>
      </c>
      <c r="N529" s="1" t="s">
        <v>3030</v>
      </c>
      <c r="O529" s="1" t="s">
        <v>3019</v>
      </c>
      <c r="P529" s="1" t="s">
        <v>951</v>
      </c>
      <c r="Q529">
        <v>181</v>
      </c>
      <c r="R529">
        <v>69</v>
      </c>
      <c r="S529" s="1"/>
      <c r="T529" s="1" t="s">
        <v>61</v>
      </c>
      <c r="U529" s="1" t="s">
        <v>3031</v>
      </c>
      <c r="V529" s="1" t="s">
        <v>3032</v>
      </c>
    </row>
    <row r="530" spans="1:22" x14ac:dyDescent="0.25">
      <c r="A530" s="1" t="s">
        <v>3033</v>
      </c>
      <c r="B530">
        <v>1994</v>
      </c>
      <c r="C530">
        <v>12</v>
      </c>
      <c r="D530">
        <v>2</v>
      </c>
      <c r="E530" s="1" t="s">
        <v>23</v>
      </c>
      <c r="F530" s="1" t="s">
        <v>56</v>
      </c>
      <c r="G530" s="1" t="s">
        <v>3034</v>
      </c>
      <c r="K530" s="1"/>
      <c r="L530" s="1"/>
      <c r="M530" s="1"/>
      <c r="N530" s="1" t="s">
        <v>1600</v>
      </c>
      <c r="O530" s="1" t="s">
        <v>3019</v>
      </c>
      <c r="P530" s="1" t="s">
        <v>3035</v>
      </c>
      <c r="Q530">
        <v>245</v>
      </c>
      <c r="R530">
        <v>78</v>
      </c>
      <c r="S530" s="1" t="s">
        <v>29</v>
      </c>
      <c r="T530" s="1" t="s">
        <v>29</v>
      </c>
      <c r="U530" s="1" t="s">
        <v>1054</v>
      </c>
      <c r="V530" s="1" t="s">
        <v>1054</v>
      </c>
    </row>
    <row r="531" spans="1:22" x14ac:dyDescent="0.25">
      <c r="A531" s="1" t="s">
        <v>3036</v>
      </c>
      <c r="B531">
        <v>1856</v>
      </c>
      <c r="C531">
        <v>1</v>
      </c>
      <c r="D531">
        <v>15</v>
      </c>
      <c r="E531" s="1" t="s">
        <v>23</v>
      </c>
      <c r="F531" s="1" t="s">
        <v>147</v>
      </c>
      <c r="G531" s="1" t="s">
        <v>3037</v>
      </c>
      <c r="H531">
        <v>1937</v>
      </c>
      <c r="I531">
        <v>1</v>
      </c>
      <c r="J531">
        <v>15</v>
      </c>
      <c r="K531" s="1" t="s">
        <v>23</v>
      </c>
      <c r="L531" s="1" t="s">
        <v>3038</v>
      </c>
      <c r="M531" s="1" t="s">
        <v>3039</v>
      </c>
      <c r="N531" s="1" t="s">
        <v>95</v>
      </c>
      <c r="O531" s="1" t="s">
        <v>3019</v>
      </c>
      <c r="P531" s="1" t="s">
        <v>3040</v>
      </c>
      <c r="Q531">
        <v>140</v>
      </c>
      <c r="R531">
        <v>64</v>
      </c>
      <c r="S531" s="1" t="s">
        <v>29</v>
      </c>
      <c r="T531" s="1" t="s">
        <v>29</v>
      </c>
      <c r="U531" s="1" t="s">
        <v>3041</v>
      </c>
      <c r="V531" s="1" t="s">
        <v>3042</v>
      </c>
    </row>
    <row r="532" spans="1:22" x14ac:dyDescent="0.25">
      <c r="A532" s="1" t="s">
        <v>3043</v>
      </c>
      <c r="B532">
        <v>1952</v>
      </c>
      <c r="C532">
        <v>12</v>
      </c>
      <c r="D532">
        <v>6</v>
      </c>
      <c r="E532" s="1" t="s">
        <v>23</v>
      </c>
      <c r="F532" s="1" t="s">
        <v>255</v>
      </c>
      <c r="G532" s="1" t="s">
        <v>256</v>
      </c>
      <c r="K532" s="1"/>
      <c r="L532" s="1"/>
      <c r="M532" s="1"/>
      <c r="N532" s="1" t="s">
        <v>949</v>
      </c>
      <c r="O532" s="1" t="s">
        <v>3019</v>
      </c>
      <c r="P532" s="1" t="s">
        <v>3044</v>
      </c>
      <c r="Q532">
        <v>180</v>
      </c>
      <c r="R532">
        <v>71</v>
      </c>
      <c r="S532" s="1" t="s">
        <v>29</v>
      </c>
      <c r="T532" s="1" t="s">
        <v>29</v>
      </c>
      <c r="U532" s="1" t="s">
        <v>3045</v>
      </c>
      <c r="V532" s="1" t="s">
        <v>3046</v>
      </c>
    </row>
    <row r="533" spans="1:22" x14ac:dyDescent="0.25">
      <c r="A533" s="1" t="s">
        <v>3047</v>
      </c>
      <c r="B533">
        <v>1956</v>
      </c>
      <c r="C533">
        <v>11</v>
      </c>
      <c r="D533">
        <v>25</v>
      </c>
      <c r="E533" s="1" t="s">
        <v>23</v>
      </c>
      <c r="F533" s="1" t="s">
        <v>1765</v>
      </c>
      <c r="G533" s="1" t="s">
        <v>3048</v>
      </c>
      <c r="K533" s="1"/>
      <c r="L533" s="1"/>
      <c r="M533" s="1"/>
      <c r="N533" s="1" t="s">
        <v>681</v>
      </c>
      <c r="O533" s="1" t="s">
        <v>3019</v>
      </c>
      <c r="P533" s="1" t="s">
        <v>3049</v>
      </c>
      <c r="Q533">
        <v>185</v>
      </c>
      <c r="R533">
        <v>72</v>
      </c>
      <c r="S533" s="1" t="s">
        <v>61</v>
      </c>
      <c r="T533" s="1" t="s">
        <v>29</v>
      </c>
      <c r="U533" s="1" t="s">
        <v>3050</v>
      </c>
      <c r="V533" s="1" t="s">
        <v>3051</v>
      </c>
    </row>
    <row r="534" spans="1:22" x14ac:dyDescent="0.25">
      <c r="A534" s="1" t="s">
        <v>3052</v>
      </c>
      <c r="B534">
        <v>1892</v>
      </c>
      <c r="C534">
        <v>5</v>
      </c>
      <c r="D534">
        <v>3</v>
      </c>
      <c r="E534" s="1" t="s">
        <v>23</v>
      </c>
      <c r="F534" s="1" t="s">
        <v>774</v>
      </c>
      <c r="G534" s="1" t="s">
        <v>3053</v>
      </c>
      <c r="H534">
        <v>1973</v>
      </c>
      <c r="I534">
        <v>9</v>
      </c>
      <c r="J534">
        <v>11</v>
      </c>
      <c r="K534" s="1" t="s">
        <v>23</v>
      </c>
      <c r="L534" s="1" t="s">
        <v>233</v>
      </c>
      <c r="M534" s="1" t="s">
        <v>3054</v>
      </c>
      <c r="N534" s="1" t="s">
        <v>3055</v>
      </c>
      <c r="O534" s="1" t="s">
        <v>3019</v>
      </c>
      <c r="P534" s="1" t="s">
        <v>3056</v>
      </c>
      <c r="Q534">
        <v>176</v>
      </c>
      <c r="R534">
        <v>71</v>
      </c>
      <c r="S534" s="1" t="s">
        <v>29</v>
      </c>
      <c r="T534" s="1" t="s">
        <v>29</v>
      </c>
      <c r="U534" s="1" t="s">
        <v>3057</v>
      </c>
      <c r="V534" s="1" t="s">
        <v>3058</v>
      </c>
    </row>
    <row r="535" spans="1:22" x14ac:dyDescent="0.25">
      <c r="A535" s="1" t="s">
        <v>3059</v>
      </c>
      <c r="B535">
        <v>1961</v>
      </c>
      <c r="C535">
        <v>4</v>
      </c>
      <c r="D535">
        <v>3</v>
      </c>
      <c r="E535" s="1" t="s">
        <v>23</v>
      </c>
      <c r="F535" s="1" t="s">
        <v>48</v>
      </c>
      <c r="G535" s="1" t="s">
        <v>1524</v>
      </c>
      <c r="K535" s="1"/>
      <c r="L535" s="1"/>
      <c r="M535" s="1"/>
      <c r="N535" s="1" t="s">
        <v>446</v>
      </c>
      <c r="O535" s="1" t="s">
        <v>3019</v>
      </c>
      <c r="P535" s="1" t="s">
        <v>3060</v>
      </c>
      <c r="Q535">
        <v>165</v>
      </c>
      <c r="R535">
        <v>69</v>
      </c>
      <c r="S535" s="1" t="s">
        <v>389</v>
      </c>
      <c r="T535" s="1" t="s">
        <v>29</v>
      </c>
      <c r="U535" s="1" t="s">
        <v>3061</v>
      </c>
      <c r="V535" s="1" t="s">
        <v>3062</v>
      </c>
    </row>
    <row r="536" spans="1:22" x14ac:dyDescent="0.25">
      <c r="A536" s="1" t="s">
        <v>3063</v>
      </c>
      <c r="B536">
        <v>1949</v>
      </c>
      <c r="C536">
        <v>6</v>
      </c>
      <c r="D536">
        <v>15</v>
      </c>
      <c r="E536" s="1" t="s">
        <v>23</v>
      </c>
      <c r="F536" s="1" t="s">
        <v>48</v>
      </c>
      <c r="G536" s="1" t="s">
        <v>3064</v>
      </c>
      <c r="K536" s="1"/>
      <c r="L536" s="1"/>
      <c r="M536" s="1"/>
      <c r="N536" s="1" t="s">
        <v>1105</v>
      </c>
      <c r="O536" s="1" t="s">
        <v>3019</v>
      </c>
      <c r="P536" s="1" t="s">
        <v>3065</v>
      </c>
      <c r="Q536">
        <v>183</v>
      </c>
      <c r="R536">
        <v>74</v>
      </c>
      <c r="S536" s="1" t="s">
        <v>29</v>
      </c>
      <c r="T536" s="1" t="s">
        <v>29</v>
      </c>
      <c r="U536" s="1" t="s">
        <v>3066</v>
      </c>
      <c r="V536" s="1" t="s">
        <v>3067</v>
      </c>
    </row>
    <row r="537" spans="1:22" x14ac:dyDescent="0.25">
      <c r="A537" s="1" t="s">
        <v>3068</v>
      </c>
      <c r="B537">
        <v>1875</v>
      </c>
      <c r="C537">
        <v>8</v>
      </c>
      <c r="D537">
        <v>8</v>
      </c>
      <c r="E537" s="1" t="s">
        <v>23</v>
      </c>
      <c r="F537" s="1" t="s">
        <v>109</v>
      </c>
      <c r="G537" s="1" t="s">
        <v>328</v>
      </c>
      <c r="H537">
        <v>1945</v>
      </c>
      <c r="I537">
        <v>10</v>
      </c>
      <c r="J537">
        <v>25</v>
      </c>
      <c r="K537" s="1" t="s">
        <v>23</v>
      </c>
      <c r="L537" s="1" t="s">
        <v>109</v>
      </c>
      <c r="M537" s="1" t="s">
        <v>2919</v>
      </c>
      <c r="N537" s="1" t="s">
        <v>1392</v>
      </c>
      <c r="O537" s="1" t="s">
        <v>3019</v>
      </c>
      <c r="P537" s="1" t="s">
        <v>3069</v>
      </c>
      <c r="Q537">
        <v>160</v>
      </c>
      <c r="R537">
        <v>70</v>
      </c>
      <c r="S537" s="1" t="s">
        <v>29</v>
      </c>
      <c r="T537" s="1" t="s">
        <v>29</v>
      </c>
      <c r="U537" s="1" t="s">
        <v>3070</v>
      </c>
      <c r="V537" s="1" t="s">
        <v>3070</v>
      </c>
    </row>
    <row r="538" spans="1:22" x14ac:dyDescent="0.25">
      <c r="A538" s="1" t="s">
        <v>3071</v>
      </c>
      <c r="B538">
        <v>1916</v>
      </c>
      <c r="C538">
        <v>10</v>
      </c>
      <c r="D538">
        <v>10</v>
      </c>
      <c r="E538" s="1" t="s">
        <v>23</v>
      </c>
      <c r="F538" s="1" t="s">
        <v>1031</v>
      </c>
      <c r="G538" s="1" t="s">
        <v>3072</v>
      </c>
      <c r="H538">
        <v>2004</v>
      </c>
      <c r="I538">
        <v>11</v>
      </c>
      <c r="J538">
        <v>16</v>
      </c>
      <c r="K538" s="1" t="s">
        <v>23</v>
      </c>
      <c r="L538" s="1" t="s">
        <v>107</v>
      </c>
      <c r="M538" s="1" t="s">
        <v>3073</v>
      </c>
      <c r="N538" s="1" t="s">
        <v>3074</v>
      </c>
      <c r="O538" s="1" t="s">
        <v>3019</v>
      </c>
      <c r="P538" s="1" t="s">
        <v>3075</v>
      </c>
      <c r="Q538">
        <v>160</v>
      </c>
      <c r="R538">
        <v>69</v>
      </c>
      <c r="S538" s="1" t="s">
        <v>61</v>
      </c>
      <c r="T538" s="1" t="s">
        <v>29</v>
      </c>
      <c r="U538" s="1" t="s">
        <v>3076</v>
      </c>
      <c r="V538" s="1" t="s">
        <v>3077</v>
      </c>
    </row>
    <row r="539" spans="1:22" x14ac:dyDescent="0.25">
      <c r="A539" s="1" t="s">
        <v>3078</v>
      </c>
      <c r="B539">
        <v>1886</v>
      </c>
      <c r="C539">
        <v>3</v>
      </c>
      <c r="D539">
        <v>13</v>
      </c>
      <c r="E539" s="1" t="s">
        <v>23</v>
      </c>
      <c r="F539" s="1" t="s">
        <v>380</v>
      </c>
      <c r="G539" s="1" t="s">
        <v>3079</v>
      </c>
      <c r="H539">
        <v>1963</v>
      </c>
      <c r="I539">
        <v>6</v>
      </c>
      <c r="J539">
        <v>28</v>
      </c>
      <c r="K539" s="1" t="s">
        <v>23</v>
      </c>
      <c r="L539" s="1" t="s">
        <v>380</v>
      </c>
      <c r="M539" s="1" t="s">
        <v>3079</v>
      </c>
      <c r="N539" s="1" t="s">
        <v>3080</v>
      </c>
      <c r="O539" s="1" t="s">
        <v>3019</v>
      </c>
      <c r="P539" s="1" t="s">
        <v>3081</v>
      </c>
      <c r="Q539">
        <v>173</v>
      </c>
      <c r="R539">
        <v>71</v>
      </c>
      <c r="S539" s="1" t="s">
        <v>61</v>
      </c>
      <c r="T539" s="1" t="s">
        <v>29</v>
      </c>
      <c r="U539" s="1" t="s">
        <v>3082</v>
      </c>
      <c r="V539" s="1" t="s">
        <v>3083</v>
      </c>
    </row>
    <row r="540" spans="1:22" x14ac:dyDescent="0.25">
      <c r="A540" s="1" t="s">
        <v>3084</v>
      </c>
      <c r="B540">
        <v>1944</v>
      </c>
      <c r="C540">
        <v>1</v>
      </c>
      <c r="D540">
        <v>11</v>
      </c>
      <c r="E540" s="1" t="s">
        <v>23</v>
      </c>
      <c r="F540" s="1" t="s">
        <v>56</v>
      </c>
      <c r="G540" s="1" t="s">
        <v>3085</v>
      </c>
      <c r="H540">
        <v>2010</v>
      </c>
      <c r="I540">
        <v>1</v>
      </c>
      <c r="J540">
        <v>28</v>
      </c>
      <c r="K540" s="1" t="s">
        <v>23</v>
      </c>
      <c r="L540" s="1" t="s">
        <v>202</v>
      </c>
      <c r="M540" s="1" t="s">
        <v>790</v>
      </c>
      <c r="N540" s="1" t="s">
        <v>178</v>
      </c>
      <c r="O540" s="1" t="s">
        <v>3019</v>
      </c>
      <c r="P540" s="1" t="s">
        <v>178</v>
      </c>
      <c r="Q540">
        <v>180</v>
      </c>
      <c r="R540">
        <v>70</v>
      </c>
      <c r="S540" s="1" t="s">
        <v>61</v>
      </c>
      <c r="T540" s="1" t="s">
        <v>29</v>
      </c>
      <c r="U540" s="1" t="s">
        <v>3086</v>
      </c>
      <c r="V540" s="1" t="s">
        <v>3087</v>
      </c>
    </row>
    <row r="541" spans="1:22" x14ac:dyDescent="0.25">
      <c r="A541" s="1" t="s">
        <v>3088</v>
      </c>
      <c r="B541">
        <v>1946</v>
      </c>
      <c r="C541">
        <v>10</v>
      </c>
      <c r="D541">
        <v>29</v>
      </c>
      <c r="E541" s="1" t="s">
        <v>23</v>
      </c>
      <c r="F541" s="1" t="s">
        <v>1024</v>
      </c>
      <c r="G541" s="1" t="s">
        <v>3089</v>
      </c>
      <c r="K541" s="1"/>
      <c r="L541" s="1"/>
      <c r="M541" s="1"/>
      <c r="N541" s="1" t="s">
        <v>178</v>
      </c>
      <c r="O541" s="1" t="s">
        <v>3019</v>
      </c>
      <c r="P541" s="1" t="s">
        <v>3090</v>
      </c>
      <c r="Q541">
        <v>178</v>
      </c>
      <c r="R541">
        <v>74</v>
      </c>
      <c r="S541" s="1" t="s">
        <v>61</v>
      </c>
      <c r="T541" s="1" t="s">
        <v>29</v>
      </c>
      <c r="U541" s="1" t="s">
        <v>3091</v>
      </c>
      <c r="V541" s="1" t="s">
        <v>2534</v>
      </c>
    </row>
    <row r="542" spans="1:22" x14ac:dyDescent="0.25">
      <c r="A542" s="1" t="s">
        <v>3092</v>
      </c>
      <c r="B542">
        <v>1857</v>
      </c>
      <c r="C542">
        <v>8</v>
      </c>
      <c r="D542">
        <v>20</v>
      </c>
      <c r="E542" s="1" t="s">
        <v>23</v>
      </c>
      <c r="F542" s="1" t="s">
        <v>278</v>
      </c>
      <c r="G542" s="1" t="s">
        <v>279</v>
      </c>
      <c r="H542">
        <v>1915</v>
      </c>
      <c r="I542">
        <v>1</v>
      </c>
      <c r="J542">
        <v>29</v>
      </c>
      <c r="K542" s="1" t="s">
        <v>23</v>
      </c>
      <c r="L542" s="1" t="s">
        <v>278</v>
      </c>
      <c r="M542" s="1" t="s">
        <v>279</v>
      </c>
      <c r="N542" s="1" t="s">
        <v>258</v>
      </c>
      <c r="O542" s="1" t="s">
        <v>3019</v>
      </c>
      <c r="P542" s="1" t="s">
        <v>3093</v>
      </c>
      <c r="Q542">
        <v>162</v>
      </c>
      <c r="R542">
        <v>71</v>
      </c>
      <c r="S542" s="1"/>
      <c r="T542" s="1"/>
      <c r="U542" s="1" t="s">
        <v>3094</v>
      </c>
      <c r="V542" s="1" t="s">
        <v>3095</v>
      </c>
    </row>
    <row r="543" spans="1:22" x14ac:dyDescent="0.25">
      <c r="A543" s="1" t="s">
        <v>3096</v>
      </c>
      <c r="B543">
        <v>1925</v>
      </c>
      <c r="C543">
        <v>6</v>
      </c>
      <c r="D543">
        <v>15</v>
      </c>
      <c r="E543" s="1" t="s">
        <v>23</v>
      </c>
      <c r="F543" s="1" t="s">
        <v>1765</v>
      </c>
      <c r="G543" s="1" t="s">
        <v>3097</v>
      </c>
      <c r="H543">
        <v>1999</v>
      </c>
      <c r="I543">
        <v>12</v>
      </c>
      <c r="J543">
        <v>1</v>
      </c>
      <c r="K543" s="1" t="s">
        <v>23</v>
      </c>
      <c r="L543" s="1" t="s">
        <v>1765</v>
      </c>
      <c r="M543" s="1" t="s">
        <v>3097</v>
      </c>
      <c r="N543" s="1" t="s">
        <v>1247</v>
      </c>
      <c r="O543" s="1" t="s">
        <v>3019</v>
      </c>
      <c r="P543" s="1" t="s">
        <v>3098</v>
      </c>
      <c r="Q543">
        <v>170</v>
      </c>
      <c r="R543">
        <v>73</v>
      </c>
      <c r="S543" s="1" t="s">
        <v>29</v>
      </c>
      <c r="T543" s="1" t="s">
        <v>29</v>
      </c>
      <c r="U543" s="1" t="s">
        <v>3099</v>
      </c>
      <c r="V543" s="1" t="s">
        <v>3100</v>
      </c>
    </row>
    <row r="544" spans="1:22" x14ac:dyDescent="0.25">
      <c r="A544" s="1" t="s">
        <v>3101</v>
      </c>
      <c r="B544">
        <v>1888</v>
      </c>
      <c r="C544">
        <v>3</v>
      </c>
      <c r="D544">
        <v>1</v>
      </c>
      <c r="E544" s="1" t="s">
        <v>23</v>
      </c>
      <c r="F544" s="1" t="s">
        <v>1145</v>
      </c>
      <c r="G544" s="1" t="s">
        <v>3102</v>
      </c>
      <c r="H544">
        <v>1964</v>
      </c>
      <c r="I544">
        <v>1</v>
      </c>
      <c r="J544">
        <v>16</v>
      </c>
      <c r="K544" s="1" t="s">
        <v>23</v>
      </c>
      <c r="L544" s="1" t="s">
        <v>1145</v>
      </c>
      <c r="M544" s="1" t="s">
        <v>3102</v>
      </c>
      <c r="N544" s="1" t="s">
        <v>2193</v>
      </c>
      <c r="O544" s="1" t="s">
        <v>3019</v>
      </c>
      <c r="P544" s="1" t="s">
        <v>3103</v>
      </c>
      <c r="Q544">
        <v>175</v>
      </c>
      <c r="R544">
        <v>71</v>
      </c>
      <c r="S544" s="1" t="s">
        <v>29</v>
      </c>
      <c r="T544" s="1" t="s">
        <v>29</v>
      </c>
      <c r="U544" s="1" t="s">
        <v>3104</v>
      </c>
      <c r="V544" s="1" t="s">
        <v>3105</v>
      </c>
    </row>
    <row r="545" spans="1:22" x14ac:dyDescent="0.25">
      <c r="A545" s="1" t="s">
        <v>3106</v>
      </c>
      <c r="B545">
        <v>1950</v>
      </c>
      <c r="C545">
        <v>5</v>
      </c>
      <c r="D545">
        <v>4</v>
      </c>
      <c r="E545" s="1" t="s">
        <v>23</v>
      </c>
      <c r="F545" s="1" t="s">
        <v>33</v>
      </c>
      <c r="G545" s="1" t="s">
        <v>400</v>
      </c>
      <c r="K545" s="1"/>
      <c r="L545" s="1"/>
      <c r="M545" s="1"/>
      <c r="N545" s="1" t="s">
        <v>817</v>
      </c>
      <c r="O545" s="1" t="s">
        <v>3019</v>
      </c>
      <c r="P545" s="1" t="s">
        <v>3107</v>
      </c>
      <c r="Q545">
        <v>225</v>
      </c>
      <c r="R545">
        <v>77</v>
      </c>
      <c r="S545" s="1" t="s">
        <v>29</v>
      </c>
      <c r="T545" s="1" t="s">
        <v>29</v>
      </c>
      <c r="U545" s="1" t="s">
        <v>3108</v>
      </c>
      <c r="V545" s="1" t="s">
        <v>3109</v>
      </c>
    </row>
    <row r="546" spans="1:22" x14ac:dyDescent="0.25">
      <c r="A546" s="1" t="s">
        <v>3110</v>
      </c>
      <c r="B546">
        <v>1888</v>
      </c>
      <c r="C546">
        <v>6</v>
      </c>
      <c r="D546">
        <v>3</v>
      </c>
      <c r="E546" s="1" t="s">
        <v>23</v>
      </c>
      <c r="F546" s="1" t="s">
        <v>255</v>
      </c>
      <c r="G546" s="1" t="s">
        <v>3111</v>
      </c>
      <c r="H546">
        <v>1972</v>
      </c>
      <c r="I546">
        <v>9</v>
      </c>
      <c r="J546">
        <v>26</v>
      </c>
      <c r="K546" s="1" t="s">
        <v>23</v>
      </c>
      <c r="L546" s="1" t="s">
        <v>255</v>
      </c>
      <c r="M546" s="1" t="s">
        <v>2637</v>
      </c>
      <c r="N546" s="1" t="s">
        <v>1400</v>
      </c>
      <c r="O546" s="1" t="s">
        <v>3019</v>
      </c>
      <c r="P546" s="1" t="s">
        <v>3112</v>
      </c>
      <c r="Q546">
        <v>188</v>
      </c>
      <c r="R546">
        <v>71</v>
      </c>
      <c r="S546" s="1" t="s">
        <v>61</v>
      </c>
      <c r="T546" s="1" t="s">
        <v>61</v>
      </c>
      <c r="U546" s="1" t="s">
        <v>3113</v>
      </c>
      <c r="V546" s="1" t="s">
        <v>3114</v>
      </c>
    </row>
    <row r="547" spans="1:22" x14ac:dyDescent="0.25">
      <c r="A547" s="1" t="s">
        <v>3115</v>
      </c>
      <c r="B547">
        <v>1895</v>
      </c>
      <c r="C547">
        <v>3</v>
      </c>
      <c r="D547">
        <v>4</v>
      </c>
      <c r="E547" s="1" t="s">
        <v>23</v>
      </c>
      <c r="F547" s="1" t="s">
        <v>107</v>
      </c>
      <c r="G547" s="1" t="s">
        <v>168</v>
      </c>
      <c r="H547">
        <v>1976</v>
      </c>
      <c r="I547">
        <v>7</v>
      </c>
      <c r="J547">
        <v>29</v>
      </c>
      <c r="K547" s="1" t="s">
        <v>23</v>
      </c>
      <c r="L547" s="1" t="s">
        <v>48</v>
      </c>
      <c r="M547" s="1" t="s">
        <v>3116</v>
      </c>
      <c r="N547" s="1" t="s">
        <v>1400</v>
      </c>
      <c r="O547" s="1" t="s">
        <v>3019</v>
      </c>
      <c r="P547" s="1" t="s">
        <v>1400</v>
      </c>
      <c r="Q547">
        <v>140</v>
      </c>
      <c r="R547">
        <v>64</v>
      </c>
      <c r="S547" s="1" t="s">
        <v>29</v>
      </c>
      <c r="T547" s="1" t="s">
        <v>29</v>
      </c>
      <c r="U547" s="1" t="s">
        <v>3117</v>
      </c>
      <c r="V547" s="1" t="s">
        <v>3117</v>
      </c>
    </row>
    <row r="548" spans="1:22" x14ac:dyDescent="0.25">
      <c r="A548" s="1" t="s">
        <v>3118</v>
      </c>
      <c r="B548">
        <v>1981</v>
      </c>
      <c r="C548">
        <v>1</v>
      </c>
      <c r="D548">
        <v>20</v>
      </c>
      <c r="E548" s="1" t="s">
        <v>23</v>
      </c>
      <c r="F548" s="1" t="s">
        <v>48</v>
      </c>
      <c r="G548" s="1" t="s">
        <v>3119</v>
      </c>
      <c r="K548" s="1"/>
      <c r="L548" s="1"/>
      <c r="M548" s="1"/>
      <c r="N548" s="1" t="s">
        <v>69</v>
      </c>
      <c r="O548" s="1" t="s">
        <v>3019</v>
      </c>
      <c r="P548" s="1" t="s">
        <v>3120</v>
      </c>
      <c r="Q548">
        <v>215</v>
      </c>
      <c r="R548">
        <v>73</v>
      </c>
      <c r="S548" s="1" t="s">
        <v>61</v>
      </c>
      <c r="T548" s="1" t="s">
        <v>29</v>
      </c>
      <c r="U548" s="1" t="s">
        <v>3121</v>
      </c>
      <c r="V548" s="1" t="s">
        <v>3122</v>
      </c>
    </row>
    <row r="549" spans="1:22" x14ac:dyDescent="0.25">
      <c r="A549" s="1" t="s">
        <v>3123</v>
      </c>
      <c r="B549">
        <v>1869</v>
      </c>
      <c r="C549">
        <v>6</v>
      </c>
      <c r="D549">
        <v>24</v>
      </c>
      <c r="E549" s="1" t="s">
        <v>23</v>
      </c>
      <c r="F549" s="1" t="s">
        <v>378</v>
      </c>
      <c r="G549" s="1" t="s">
        <v>1943</v>
      </c>
      <c r="H549">
        <v>1927</v>
      </c>
      <c r="I549">
        <v>4</v>
      </c>
      <c r="J549">
        <v>13</v>
      </c>
      <c r="K549" s="1" t="s">
        <v>23</v>
      </c>
      <c r="L549" s="1" t="s">
        <v>217</v>
      </c>
      <c r="M549" s="1" t="s">
        <v>1203</v>
      </c>
      <c r="N549" s="1" t="s">
        <v>3124</v>
      </c>
      <c r="O549" s="1" t="s">
        <v>3019</v>
      </c>
      <c r="P549" s="1" t="s">
        <v>3124</v>
      </c>
      <c r="Q549">
        <v>160</v>
      </c>
      <c r="R549">
        <v>69</v>
      </c>
      <c r="S549" s="1" t="s">
        <v>29</v>
      </c>
      <c r="T549" s="1" t="s">
        <v>29</v>
      </c>
      <c r="U549" s="1" t="s">
        <v>3125</v>
      </c>
      <c r="V549" s="1" t="s">
        <v>3126</v>
      </c>
    </row>
    <row r="550" spans="1:22" x14ac:dyDescent="0.25">
      <c r="A550" s="1" t="s">
        <v>3127</v>
      </c>
      <c r="B550">
        <v>1904</v>
      </c>
      <c r="C550">
        <v>4</v>
      </c>
      <c r="D550">
        <v>30</v>
      </c>
      <c r="E550" s="1" t="s">
        <v>23</v>
      </c>
      <c r="F550" s="1" t="s">
        <v>233</v>
      </c>
      <c r="G550" s="1" t="s">
        <v>3128</v>
      </c>
      <c r="H550">
        <v>1982</v>
      </c>
      <c r="I550">
        <v>1</v>
      </c>
      <c r="J550">
        <v>5</v>
      </c>
      <c r="K550" s="1" t="s">
        <v>23</v>
      </c>
      <c r="L550" s="1" t="s">
        <v>233</v>
      </c>
      <c r="M550" s="1" t="s">
        <v>876</v>
      </c>
      <c r="N550" s="1" t="s">
        <v>3129</v>
      </c>
      <c r="O550" s="1" t="s">
        <v>3019</v>
      </c>
      <c r="P550" s="1" t="s">
        <v>3130</v>
      </c>
      <c r="Q550">
        <v>175</v>
      </c>
      <c r="R550">
        <v>73</v>
      </c>
      <c r="S550" s="1" t="s">
        <v>29</v>
      </c>
      <c r="T550" s="1" t="s">
        <v>29</v>
      </c>
      <c r="U550" s="1" t="s">
        <v>3131</v>
      </c>
      <c r="V550" s="1" t="s">
        <v>3132</v>
      </c>
    </row>
    <row r="551" spans="1:22" x14ac:dyDescent="0.25">
      <c r="A551" s="1" t="s">
        <v>3133</v>
      </c>
      <c r="B551">
        <v>1862</v>
      </c>
      <c r="C551">
        <v>10</v>
      </c>
      <c r="D551">
        <v>14</v>
      </c>
      <c r="E551" s="1" t="s">
        <v>23</v>
      </c>
      <c r="F551" s="1" t="s">
        <v>65</v>
      </c>
      <c r="G551" s="1" t="s">
        <v>66</v>
      </c>
      <c r="H551">
        <v>1949</v>
      </c>
      <c r="I551">
        <v>2</v>
      </c>
      <c r="J551">
        <v>20</v>
      </c>
      <c r="K551" s="1" t="s">
        <v>23</v>
      </c>
      <c r="L551" s="1" t="s">
        <v>67</v>
      </c>
      <c r="M551" s="1" t="s">
        <v>3134</v>
      </c>
      <c r="N551" s="1" t="s">
        <v>1944</v>
      </c>
      <c r="O551" s="1" t="s">
        <v>3019</v>
      </c>
      <c r="P551" s="1" t="s">
        <v>3135</v>
      </c>
      <c r="S551" s="1"/>
      <c r="T551" s="1"/>
      <c r="U551" s="1" t="s">
        <v>3136</v>
      </c>
      <c r="V551" s="1" t="s">
        <v>3137</v>
      </c>
    </row>
    <row r="552" spans="1:22" x14ac:dyDescent="0.25">
      <c r="A552" s="1" t="s">
        <v>3138</v>
      </c>
      <c r="B552">
        <v>1856</v>
      </c>
      <c r="C552">
        <v>9</v>
      </c>
      <c r="D552">
        <v>19</v>
      </c>
      <c r="E552" s="1" t="s">
        <v>23</v>
      </c>
      <c r="F552" s="1" t="s">
        <v>65</v>
      </c>
      <c r="G552" s="1" t="s">
        <v>66</v>
      </c>
      <c r="H552">
        <v>1940</v>
      </c>
      <c r="I552">
        <v>6</v>
      </c>
      <c r="J552">
        <v>4</v>
      </c>
      <c r="K552" s="1" t="s">
        <v>23</v>
      </c>
      <c r="L552" s="1" t="s">
        <v>155</v>
      </c>
      <c r="M552" s="1" t="s">
        <v>156</v>
      </c>
      <c r="N552" s="1" t="s">
        <v>3139</v>
      </c>
      <c r="O552" s="1" t="s">
        <v>3019</v>
      </c>
      <c r="P552" s="1" t="s">
        <v>3140</v>
      </c>
      <c r="Q552">
        <v>152</v>
      </c>
      <c r="R552">
        <v>68</v>
      </c>
      <c r="S552" s="1" t="s">
        <v>61</v>
      </c>
      <c r="T552" s="1" t="s">
        <v>61</v>
      </c>
      <c r="U552" s="1" t="s">
        <v>3141</v>
      </c>
      <c r="V552" s="1" t="s">
        <v>3142</v>
      </c>
    </row>
    <row r="553" spans="1:22" x14ac:dyDescent="0.25">
      <c r="A553" s="1" t="s">
        <v>3143</v>
      </c>
      <c r="B553">
        <v>1970</v>
      </c>
      <c r="C553">
        <v>5</v>
      </c>
      <c r="D553">
        <v>18</v>
      </c>
      <c r="E553" s="1" t="s">
        <v>23</v>
      </c>
      <c r="F553" s="1" t="s">
        <v>48</v>
      </c>
      <c r="G553" s="1" t="s">
        <v>2111</v>
      </c>
      <c r="K553" s="1"/>
      <c r="L553" s="1"/>
      <c r="M553" s="1"/>
      <c r="N553" s="1" t="s">
        <v>925</v>
      </c>
      <c r="O553" s="1" t="s">
        <v>3019</v>
      </c>
      <c r="P553" s="1" t="s">
        <v>925</v>
      </c>
      <c r="Q553">
        <v>175</v>
      </c>
      <c r="R553">
        <v>74</v>
      </c>
      <c r="S553" s="1" t="s">
        <v>61</v>
      </c>
      <c r="T553" s="1" t="s">
        <v>61</v>
      </c>
      <c r="U553" s="1" t="s">
        <v>3144</v>
      </c>
      <c r="V553" s="1" t="s">
        <v>3144</v>
      </c>
    </row>
    <row r="554" spans="1:22" x14ac:dyDescent="0.25">
      <c r="A554" s="1" t="s">
        <v>3145</v>
      </c>
      <c r="B554">
        <v>1981</v>
      </c>
      <c r="C554">
        <v>9</v>
      </c>
      <c r="D554">
        <v>19</v>
      </c>
      <c r="E554" s="1" t="s">
        <v>23</v>
      </c>
      <c r="F554" s="1" t="s">
        <v>548</v>
      </c>
      <c r="G554" s="1" t="s">
        <v>982</v>
      </c>
      <c r="K554" s="1"/>
      <c r="L554" s="1"/>
      <c r="M554" s="1"/>
      <c r="N554" s="1" t="s">
        <v>925</v>
      </c>
      <c r="O554" s="1" t="s">
        <v>3019</v>
      </c>
      <c r="P554" s="1" t="s">
        <v>3146</v>
      </c>
      <c r="Q554">
        <v>215</v>
      </c>
      <c r="R554">
        <v>76</v>
      </c>
      <c r="S554" s="1" t="s">
        <v>29</v>
      </c>
      <c r="T554" s="1" t="s">
        <v>29</v>
      </c>
      <c r="U554" s="1" t="s">
        <v>3147</v>
      </c>
      <c r="V554" s="1" t="s">
        <v>3148</v>
      </c>
    </row>
    <row r="555" spans="1:22" x14ac:dyDescent="0.25">
      <c r="A555" s="1" t="s">
        <v>3149</v>
      </c>
      <c r="B555">
        <v>1956</v>
      </c>
      <c r="C555">
        <v>8</v>
      </c>
      <c r="D555">
        <v>30</v>
      </c>
      <c r="E555" s="1" t="s">
        <v>23</v>
      </c>
      <c r="F555" s="1" t="s">
        <v>774</v>
      </c>
      <c r="G555" s="1" t="s">
        <v>775</v>
      </c>
      <c r="K555" s="1"/>
      <c r="L555" s="1"/>
      <c r="M555" s="1"/>
      <c r="N555" s="1" t="s">
        <v>669</v>
      </c>
      <c r="O555" s="1" t="s">
        <v>3019</v>
      </c>
      <c r="P555" s="1" t="s">
        <v>3150</v>
      </c>
      <c r="Q555">
        <v>185</v>
      </c>
      <c r="R555">
        <v>72</v>
      </c>
      <c r="S555" s="1" t="s">
        <v>29</v>
      </c>
      <c r="T555" s="1" t="s">
        <v>29</v>
      </c>
      <c r="U555" s="1" t="s">
        <v>3151</v>
      </c>
      <c r="V555" s="1" t="s">
        <v>3152</v>
      </c>
    </row>
    <row r="556" spans="1:22" x14ac:dyDescent="0.25">
      <c r="A556" s="1" t="s">
        <v>3153</v>
      </c>
      <c r="B556">
        <v>1913</v>
      </c>
      <c r="C556">
        <v>6</v>
      </c>
      <c r="D556">
        <v>11</v>
      </c>
      <c r="E556" s="1" t="s">
        <v>23</v>
      </c>
      <c r="F556" s="1" t="s">
        <v>233</v>
      </c>
      <c r="G556" s="1" t="s">
        <v>3154</v>
      </c>
      <c r="H556">
        <v>1991</v>
      </c>
      <c r="I556">
        <v>1</v>
      </c>
      <c r="J556">
        <v>3</v>
      </c>
      <c r="K556" s="1" t="s">
        <v>23</v>
      </c>
      <c r="L556" s="1" t="s">
        <v>233</v>
      </c>
      <c r="M556" s="1" t="s">
        <v>1008</v>
      </c>
      <c r="N556" s="1" t="s">
        <v>308</v>
      </c>
      <c r="O556" s="1" t="s">
        <v>3019</v>
      </c>
      <c r="P556" s="1" t="s">
        <v>3155</v>
      </c>
      <c r="Q556">
        <v>180</v>
      </c>
      <c r="R556">
        <v>73</v>
      </c>
      <c r="S556" s="1" t="s">
        <v>29</v>
      </c>
      <c r="T556" s="1" t="s">
        <v>29</v>
      </c>
      <c r="U556" s="1" t="s">
        <v>3156</v>
      </c>
      <c r="V556" s="1" t="s">
        <v>3157</v>
      </c>
    </row>
    <row r="557" spans="1:22" x14ac:dyDescent="0.25">
      <c r="A557" s="1" t="s">
        <v>3158</v>
      </c>
      <c r="B557">
        <v>1934</v>
      </c>
      <c r="C557">
        <v>5</v>
      </c>
      <c r="D557">
        <v>6</v>
      </c>
      <c r="E557" s="1" t="s">
        <v>23</v>
      </c>
      <c r="F557" s="1" t="s">
        <v>255</v>
      </c>
      <c r="G557" s="1" t="s">
        <v>3159</v>
      </c>
      <c r="H557">
        <v>1980</v>
      </c>
      <c r="I557">
        <v>3</v>
      </c>
      <c r="J557">
        <v>9</v>
      </c>
      <c r="K557" s="1" t="s">
        <v>23</v>
      </c>
      <c r="L557" s="1" t="s">
        <v>255</v>
      </c>
      <c r="M557" s="1" t="s">
        <v>3159</v>
      </c>
      <c r="N557" s="1" t="s">
        <v>308</v>
      </c>
      <c r="O557" s="1" t="s">
        <v>3019</v>
      </c>
      <c r="P557" s="1" t="s">
        <v>3160</v>
      </c>
      <c r="Q557">
        <v>195</v>
      </c>
      <c r="R557">
        <v>72</v>
      </c>
      <c r="S557" s="1" t="s">
        <v>61</v>
      </c>
      <c r="T557" s="1" t="s">
        <v>61</v>
      </c>
      <c r="U557" s="1" t="s">
        <v>3161</v>
      </c>
      <c r="V557" s="1" t="s">
        <v>3162</v>
      </c>
    </row>
    <row r="558" spans="1:22" x14ac:dyDescent="0.25">
      <c r="A558" s="1" t="s">
        <v>3163</v>
      </c>
      <c r="B558">
        <v>1891</v>
      </c>
      <c r="C558">
        <v>11</v>
      </c>
      <c r="D558">
        <v>7</v>
      </c>
      <c r="E558" s="1" t="s">
        <v>23</v>
      </c>
      <c r="F558" s="1" t="s">
        <v>774</v>
      </c>
      <c r="G558" s="1" t="s">
        <v>3164</v>
      </c>
      <c r="H558">
        <v>1975</v>
      </c>
      <c r="I558">
        <v>3</v>
      </c>
      <c r="J558">
        <v>14</v>
      </c>
      <c r="K558" s="1" t="s">
        <v>23</v>
      </c>
      <c r="L558" s="1" t="s">
        <v>48</v>
      </c>
      <c r="M558" s="1" t="s">
        <v>3165</v>
      </c>
      <c r="N558" s="1" t="s">
        <v>3166</v>
      </c>
      <c r="O558" s="1" t="s">
        <v>3019</v>
      </c>
      <c r="P558" s="1" t="s">
        <v>3167</v>
      </c>
      <c r="Q558">
        <v>180</v>
      </c>
      <c r="R558">
        <v>73</v>
      </c>
      <c r="S558" s="1" t="s">
        <v>29</v>
      </c>
      <c r="T558" s="1" t="s">
        <v>29</v>
      </c>
      <c r="U558" s="1" t="s">
        <v>3168</v>
      </c>
      <c r="V558" s="1" t="s">
        <v>3168</v>
      </c>
    </row>
    <row r="559" spans="1:22" x14ac:dyDescent="0.25">
      <c r="A559" s="1" t="s">
        <v>3169</v>
      </c>
      <c r="B559">
        <v>1972</v>
      </c>
      <c r="C559">
        <v>6</v>
      </c>
      <c r="D559">
        <v>20</v>
      </c>
      <c r="E559" s="1" t="s">
        <v>23</v>
      </c>
      <c r="F559" s="1" t="s">
        <v>548</v>
      </c>
      <c r="G559" s="1" t="s">
        <v>1857</v>
      </c>
      <c r="K559" s="1"/>
      <c r="L559" s="1"/>
      <c r="M559" s="1"/>
      <c r="N559" s="1" t="s">
        <v>163</v>
      </c>
      <c r="O559" s="1" t="s">
        <v>3170</v>
      </c>
      <c r="P559" s="1" t="s">
        <v>3171</v>
      </c>
      <c r="Q559">
        <v>205</v>
      </c>
      <c r="R559">
        <v>74</v>
      </c>
      <c r="S559" s="1" t="s">
        <v>61</v>
      </c>
      <c r="T559" s="1" t="s">
        <v>29</v>
      </c>
      <c r="U559" s="1" t="s">
        <v>3172</v>
      </c>
      <c r="V559" s="1" t="s">
        <v>1592</v>
      </c>
    </row>
    <row r="560" spans="1:22" x14ac:dyDescent="0.25">
      <c r="A560" s="1" t="s">
        <v>3173</v>
      </c>
      <c r="B560">
        <v>1910</v>
      </c>
      <c r="C560">
        <v>5</v>
      </c>
      <c r="D560">
        <v>9</v>
      </c>
      <c r="E560" s="1" t="s">
        <v>23</v>
      </c>
      <c r="F560" s="1" t="s">
        <v>147</v>
      </c>
      <c r="G560" s="1" t="s">
        <v>3174</v>
      </c>
      <c r="H560">
        <v>1996</v>
      </c>
      <c r="I560">
        <v>10</v>
      </c>
      <c r="J560">
        <v>15</v>
      </c>
      <c r="K560" s="1" t="s">
        <v>23</v>
      </c>
      <c r="L560" s="1" t="s">
        <v>147</v>
      </c>
      <c r="M560" s="1" t="s">
        <v>3175</v>
      </c>
      <c r="N560" s="1" t="s">
        <v>502</v>
      </c>
      <c r="O560" s="1" t="s">
        <v>3176</v>
      </c>
      <c r="P560" s="1" t="s">
        <v>3177</v>
      </c>
      <c r="Q560">
        <v>195</v>
      </c>
      <c r="R560">
        <v>72</v>
      </c>
      <c r="S560" s="1" t="s">
        <v>29</v>
      </c>
      <c r="T560" s="1" t="s">
        <v>29</v>
      </c>
      <c r="U560" s="1" t="s">
        <v>3178</v>
      </c>
      <c r="V560" s="1" t="s">
        <v>3178</v>
      </c>
    </row>
    <row r="561" spans="1:22" x14ac:dyDescent="0.25">
      <c r="A561" s="1" t="s">
        <v>3179</v>
      </c>
      <c r="B561">
        <v>1957</v>
      </c>
      <c r="C561">
        <v>1</v>
      </c>
      <c r="D561">
        <v>16</v>
      </c>
      <c r="E561" s="1" t="s">
        <v>23</v>
      </c>
      <c r="F561" s="1" t="s">
        <v>147</v>
      </c>
      <c r="G561" s="1" t="s">
        <v>1877</v>
      </c>
      <c r="K561" s="1"/>
      <c r="L561" s="1"/>
      <c r="M561" s="1"/>
      <c r="N561" s="1" t="s">
        <v>669</v>
      </c>
      <c r="O561" s="1" t="s">
        <v>3180</v>
      </c>
      <c r="P561" s="1" t="s">
        <v>3181</v>
      </c>
      <c r="Q561">
        <v>225</v>
      </c>
      <c r="R561">
        <v>75</v>
      </c>
      <c r="S561" s="1" t="s">
        <v>29</v>
      </c>
      <c r="T561" s="1" t="s">
        <v>29</v>
      </c>
      <c r="U561" s="1" t="s">
        <v>3182</v>
      </c>
      <c r="V561" s="1" t="s">
        <v>3183</v>
      </c>
    </row>
    <row r="562" spans="1:22" x14ac:dyDescent="0.25">
      <c r="A562" s="1" t="s">
        <v>3184</v>
      </c>
      <c r="B562">
        <v>1925</v>
      </c>
      <c r="C562">
        <v>8</v>
      </c>
      <c r="D562">
        <v>1</v>
      </c>
      <c r="E562" s="1" t="s">
        <v>23</v>
      </c>
      <c r="F562" s="1" t="s">
        <v>48</v>
      </c>
      <c r="G562" s="1" t="s">
        <v>1481</v>
      </c>
      <c r="H562">
        <v>1990</v>
      </c>
      <c r="I562">
        <v>1</v>
      </c>
      <c r="J562">
        <v>5</v>
      </c>
      <c r="K562" s="1" t="s">
        <v>23</v>
      </c>
      <c r="L562" s="1" t="s">
        <v>48</v>
      </c>
      <c r="M562" s="1" t="s">
        <v>1481</v>
      </c>
      <c r="N562" s="1" t="s">
        <v>408</v>
      </c>
      <c r="O562" s="1" t="s">
        <v>3185</v>
      </c>
      <c r="P562" s="1" t="s">
        <v>3186</v>
      </c>
      <c r="Q562">
        <v>160</v>
      </c>
      <c r="R562">
        <v>67</v>
      </c>
      <c r="S562" s="1" t="s">
        <v>29</v>
      </c>
      <c r="T562" s="1" t="s">
        <v>61</v>
      </c>
      <c r="U562" s="1" t="s">
        <v>3187</v>
      </c>
      <c r="V562" s="1" t="s">
        <v>3188</v>
      </c>
    </row>
    <row r="563" spans="1:22" x14ac:dyDescent="0.25">
      <c r="A563" s="1" t="s">
        <v>3189</v>
      </c>
      <c r="B563">
        <v>1981</v>
      </c>
      <c r="C563">
        <v>9</v>
      </c>
      <c r="D563">
        <v>25</v>
      </c>
      <c r="E563" s="1" t="s">
        <v>23</v>
      </c>
      <c r="F563" s="1" t="s">
        <v>1327</v>
      </c>
      <c r="G563" s="1" t="s">
        <v>3190</v>
      </c>
      <c r="K563" s="1"/>
      <c r="L563" s="1"/>
      <c r="M563" s="1"/>
      <c r="N563" s="1" t="s">
        <v>3191</v>
      </c>
      <c r="O563" s="1" t="s">
        <v>3192</v>
      </c>
      <c r="P563" s="1" t="s">
        <v>3193</v>
      </c>
      <c r="Q563">
        <v>190</v>
      </c>
      <c r="R563">
        <v>76</v>
      </c>
      <c r="S563" s="1" t="s">
        <v>29</v>
      </c>
      <c r="T563" s="1" t="s">
        <v>29</v>
      </c>
      <c r="U563" s="1" t="s">
        <v>1697</v>
      </c>
      <c r="V563" s="1" t="s">
        <v>2577</v>
      </c>
    </row>
    <row r="564" spans="1:22" x14ac:dyDescent="0.25">
      <c r="A564" s="1" t="s">
        <v>3194</v>
      </c>
      <c r="B564">
        <v>1936</v>
      </c>
      <c r="C564">
        <v>10</v>
      </c>
      <c r="D564">
        <v>16</v>
      </c>
      <c r="E564" s="1" t="s">
        <v>23</v>
      </c>
      <c r="F564" s="1" t="s">
        <v>107</v>
      </c>
      <c r="G564" s="1" t="s">
        <v>1685</v>
      </c>
      <c r="K564" s="1"/>
      <c r="L564" s="1"/>
      <c r="M564" s="1"/>
      <c r="N564" s="1" t="s">
        <v>817</v>
      </c>
      <c r="O564" s="1" t="s">
        <v>3195</v>
      </c>
      <c r="P564" s="1" t="s">
        <v>3107</v>
      </c>
      <c r="Q564">
        <v>175</v>
      </c>
      <c r="R564">
        <v>73</v>
      </c>
      <c r="S564" s="1" t="s">
        <v>29</v>
      </c>
      <c r="T564" s="1" t="s">
        <v>29</v>
      </c>
      <c r="U564" s="1" t="s">
        <v>3196</v>
      </c>
      <c r="V564" s="1" t="s">
        <v>3197</v>
      </c>
    </row>
    <row r="565" spans="1:22" x14ac:dyDescent="0.25">
      <c r="A565" s="1" t="s">
        <v>3198</v>
      </c>
      <c r="B565">
        <v>1948</v>
      </c>
      <c r="C565">
        <v>6</v>
      </c>
      <c r="D565">
        <v>9</v>
      </c>
      <c r="E565" s="1" t="s">
        <v>23</v>
      </c>
      <c r="F565" s="1" t="s">
        <v>1031</v>
      </c>
      <c r="G565" s="1" t="s">
        <v>3199</v>
      </c>
      <c r="H565">
        <v>2011</v>
      </c>
      <c r="I565">
        <v>6</v>
      </c>
      <c r="J565">
        <v>28</v>
      </c>
      <c r="K565" s="1" t="s">
        <v>23</v>
      </c>
      <c r="L565" s="1" t="s">
        <v>107</v>
      </c>
      <c r="M565" s="1" t="s">
        <v>3200</v>
      </c>
      <c r="N565" s="1" t="s">
        <v>1468</v>
      </c>
      <c r="O565" s="1" t="s">
        <v>3201</v>
      </c>
      <c r="P565" s="1" t="s">
        <v>3202</v>
      </c>
      <c r="Q565">
        <v>175</v>
      </c>
      <c r="R565">
        <v>72</v>
      </c>
      <c r="S565" s="1" t="s">
        <v>61</v>
      </c>
      <c r="T565" s="1" t="s">
        <v>61</v>
      </c>
      <c r="U565" s="1" t="s">
        <v>3203</v>
      </c>
      <c r="V565" s="1" t="s">
        <v>3204</v>
      </c>
    </row>
    <row r="566" spans="1:22" x14ac:dyDescent="0.25">
      <c r="A566" s="1" t="s">
        <v>3205</v>
      </c>
      <c r="B566">
        <v>1938</v>
      </c>
      <c r="C566">
        <v>3</v>
      </c>
      <c r="D566">
        <v>30</v>
      </c>
      <c r="E566" s="1" t="s">
        <v>23</v>
      </c>
      <c r="F566" s="1" t="s">
        <v>285</v>
      </c>
      <c r="G566" s="1" t="s">
        <v>1589</v>
      </c>
      <c r="K566" s="1"/>
      <c r="L566" s="1"/>
      <c r="M566" s="1"/>
      <c r="N566" s="1" t="s">
        <v>681</v>
      </c>
      <c r="O566" s="1" t="s">
        <v>3201</v>
      </c>
      <c r="P566" s="1" t="s">
        <v>683</v>
      </c>
      <c r="Q566">
        <v>200</v>
      </c>
      <c r="R566">
        <v>74</v>
      </c>
      <c r="S566" s="1" t="s">
        <v>29</v>
      </c>
      <c r="T566" s="1" t="s">
        <v>29</v>
      </c>
      <c r="U566" s="1" t="s">
        <v>3206</v>
      </c>
      <c r="V566" s="1" t="s">
        <v>902</v>
      </c>
    </row>
    <row r="567" spans="1:22" x14ac:dyDescent="0.25">
      <c r="A567" s="1" t="s">
        <v>3207</v>
      </c>
      <c r="B567">
        <v>1928</v>
      </c>
      <c r="C567">
        <v>12</v>
      </c>
      <c r="D567">
        <v>25</v>
      </c>
      <c r="E567" s="1" t="s">
        <v>23</v>
      </c>
      <c r="F567" s="1" t="s">
        <v>67</v>
      </c>
      <c r="G567" s="1" t="s">
        <v>3208</v>
      </c>
      <c r="H567">
        <v>2004</v>
      </c>
      <c r="I567">
        <v>11</v>
      </c>
      <c r="J567">
        <v>18</v>
      </c>
      <c r="K567" s="1" t="s">
        <v>23</v>
      </c>
      <c r="L567" s="1" t="s">
        <v>107</v>
      </c>
      <c r="M567" s="1" t="s">
        <v>3209</v>
      </c>
      <c r="N567" s="1" t="s">
        <v>178</v>
      </c>
      <c r="O567" s="1" t="s">
        <v>3201</v>
      </c>
      <c r="P567" s="1" t="s">
        <v>3210</v>
      </c>
      <c r="Q567">
        <v>195</v>
      </c>
      <c r="R567">
        <v>71</v>
      </c>
      <c r="S567" s="1" t="s">
        <v>29</v>
      </c>
      <c r="T567" s="1" t="s">
        <v>29</v>
      </c>
      <c r="U567" s="1" t="s">
        <v>3211</v>
      </c>
      <c r="V567" s="1" t="s">
        <v>3212</v>
      </c>
    </row>
    <row r="568" spans="1:22" x14ac:dyDescent="0.25">
      <c r="A568" s="1" t="s">
        <v>3213</v>
      </c>
      <c r="B568">
        <v>1900</v>
      </c>
      <c r="C568">
        <v>6</v>
      </c>
      <c r="D568">
        <v>3</v>
      </c>
      <c r="E568" s="1" t="s">
        <v>23</v>
      </c>
      <c r="F568" s="1" t="s">
        <v>380</v>
      </c>
      <c r="G568" s="1" t="s">
        <v>1955</v>
      </c>
      <c r="H568">
        <v>1958</v>
      </c>
      <c r="I568">
        <v>1</v>
      </c>
      <c r="J568">
        <v>23</v>
      </c>
      <c r="K568" s="1" t="s">
        <v>23</v>
      </c>
      <c r="L568" s="1" t="s">
        <v>380</v>
      </c>
      <c r="M568" s="1" t="s">
        <v>1955</v>
      </c>
      <c r="N568" s="1" t="s">
        <v>236</v>
      </c>
      <c r="O568" s="1" t="s">
        <v>3201</v>
      </c>
      <c r="P568" s="1" t="s">
        <v>3214</v>
      </c>
      <c r="Q568">
        <v>160</v>
      </c>
      <c r="R568">
        <v>71</v>
      </c>
      <c r="S568" s="1" t="s">
        <v>29</v>
      </c>
      <c r="T568" s="1" t="s">
        <v>29</v>
      </c>
      <c r="U568" s="1" t="s">
        <v>3215</v>
      </c>
      <c r="V568" s="1" t="s">
        <v>3216</v>
      </c>
    </row>
    <row r="569" spans="1:22" x14ac:dyDescent="0.25">
      <c r="A569" s="1" t="s">
        <v>3217</v>
      </c>
      <c r="B569">
        <v>1894</v>
      </c>
      <c r="C569">
        <v>6</v>
      </c>
      <c r="D569">
        <v>13</v>
      </c>
      <c r="E569" s="1" t="s">
        <v>23</v>
      </c>
      <c r="F569" s="1" t="s">
        <v>65</v>
      </c>
      <c r="G569" s="1" t="s">
        <v>3218</v>
      </c>
      <c r="H569">
        <v>1964</v>
      </c>
      <c r="I569">
        <v>2</v>
      </c>
      <c r="J569">
        <v>24</v>
      </c>
      <c r="K569" s="1" t="s">
        <v>23</v>
      </c>
      <c r="L569" s="1" t="s">
        <v>65</v>
      </c>
      <c r="M569" s="1" t="s">
        <v>3219</v>
      </c>
      <c r="N569" s="1" t="s">
        <v>2587</v>
      </c>
      <c r="O569" s="1" t="s">
        <v>3201</v>
      </c>
      <c r="P569" s="1" t="s">
        <v>3220</v>
      </c>
      <c r="Q569">
        <v>180</v>
      </c>
      <c r="R569">
        <v>71</v>
      </c>
      <c r="S569" s="1" t="s">
        <v>29</v>
      </c>
      <c r="T569" s="1" t="s">
        <v>29</v>
      </c>
      <c r="U569" s="1" t="s">
        <v>3221</v>
      </c>
      <c r="V569" s="1" t="s">
        <v>3222</v>
      </c>
    </row>
    <row r="570" spans="1:22" x14ac:dyDescent="0.25">
      <c r="A570" s="1" t="s">
        <v>3223</v>
      </c>
      <c r="B570">
        <v>1971</v>
      </c>
      <c r="C570">
        <v>7</v>
      </c>
      <c r="D570">
        <v>15</v>
      </c>
      <c r="E570" s="1" t="s">
        <v>23</v>
      </c>
      <c r="F570" s="1" t="s">
        <v>202</v>
      </c>
      <c r="G570" s="1" t="s">
        <v>3224</v>
      </c>
      <c r="K570" s="1"/>
      <c r="L570" s="1"/>
      <c r="M570" s="1"/>
      <c r="N570" s="1" t="s">
        <v>2459</v>
      </c>
      <c r="O570" s="1" t="s">
        <v>3201</v>
      </c>
      <c r="P570" s="1" t="s">
        <v>2459</v>
      </c>
      <c r="Q570">
        <v>210</v>
      </c>
      <c r="R570">
        <v>75</v>
      </c>
      <c r="S570" s="1" t="s">
        <v>29</v>
      </c>
      <c r="T570" s="1" t="s">
        <v>29</v>
      </c>
      <c r="U570" s="1" t="s">
        <v>3225</v>
      </c>
      <c r="V570" s="1" t="s">
        <v>200</v>
      </c>
    </row>
    <row r="571" spans="1:22" x14ac:dyDescent="0.25">
      <c r="A571" s="1" t="s">
        <v>3226</v>
      </c>
      <c r="B571">
        <v>1965</v>
      </c>
      <c r="C571">
        <v>9</v>
      </c>
      <c r="D571">
        <v>5</v>
      </c>
      <c r="E571" s="1" t="s">
        <v>23</v>
      </c>
      <c r="F571" s="1" t="s">
        <v>1542</v>
      </c>
      <c r="G571" s="1" t="s">
        <v>3227</v>
      </c>
      <c r="K571" s="1"/>
      <c r="L571" s="1"/>
      <c r="M571" s="1"/>
      <c r="N571" s="1" t="s">
        <v>130</v>
      </c>
      <c r="O571" s="1" t="s">
        <v>3201</v>
      </c>
      <c r="P571" s="1" t="s">
        <v>3228</v>
      </c>
      <c r="Q571">
        <v>180</v>
      </c>
      <c r="R571">
        <v>73</v>
      </c>
      <c r="S571" s="1" t="s">
        <v>61</v>
      </c>
      <c r="T571" s="1" t="s">
        <v>61</v>
      </c>
      <c r="U571" s="1" t="s">
        <v>3229</v>
      </c>
      <c r="V571" s="1" t="s">
        <v>3230</v>
      </c>
    </row>
    <row r="572" spans="1:22" x14ac:dyDescent="0.25">
      <c r="A572" s="1" t="s">
        <v>3231</v>
      </c>
      <c r="B572">
        <v>1864</v>
      </c>
      <c r="C572">
        <v>11</v>
      </c>
      <c r="D572">
        <v>1</v>
      </c>
      <c r="E572" s="1" t="s">
        <v>23</v>
      </c>
      <c r="F572" s="1" t="s">
        <v>217</v>
      </c>
      <c r="G572" s="1" t="s">
        <v>3232</v>
      </c>
      <c r="H572">
        <v>1897</v>
      </c>
      <c r="I572">
        <v>7</v>
      </c>
      <c r="J572">
        <v>10</v>
      </c>
      <c r="K572" s="1" t="s">
        <v>23</v>
      </c>
      <c r="L572" s="1" t="s">
        <v>107</v>
      </c>
      <c r="M572" s="1" t="s">
        <v>507</v>
      </c>
      <c r="N572" s="1" t="s">
        <v>3233</v>
      </c>
      <c r="O572" s="1" t="s">
        <v>3201</v>
      </c>
      <c r="P572" s="1" t="s">
        <v>3234</v>
      </c>
      <c r="Q572">
        <v>147</v>
      </c>
      <c r="R572">
        <v>66</v>
      </c>
      <c r="S572" s="1" t="s">
        <v>29</v>
      </c>
      <c r="T572" s="1" t="s">
        <v>29</v>
      </c>
      <c r="U572" s="1" t="s">
        <v>3235</v>
      </c>
      <c r="V572" s="1" t="s">
        <v>3236</v>
      </c>
    </row>
    <row r="573" spans="1:22" x14ac:dyDescent="0.25">
      <c r="A573" s="1" t="s">
        <v>3237</v>
      </c>
      <c r="B573">
        <v>1859</v>
      </c>
      <c r="C573">
        <v>4</v>
      </c>
      <c r="D573">
        <v>8</v>
      </c>
      <c r="E573" s="1" t="s">
        <v>23</v>
      </c>
      <c r="F573" s="1" t="s">
        <v>576</v>
      </c>
      <c r="G573" s="1" t="s">
        <v>3238</v>
      </c>
      <c r="H573">
        <v>1937</v>
      </c>
      <c r="I573">
        <v>3</v>
      </c>
      <c r="J573">
        <v>7</v>
      </c>
      <c r="K573" s="1" t="s">
        <v>23</v>
      </c>
      <c r="L573" s="1" t="s">
        <v>109</v>
      </c>
      <c r="M573" s="1" t="s">
        <v>3239</v>
      </c>
      <c r="N573" s="1" t="s">
        <v>3240</v>
      </c>
      <c r="O573" s="1" t="s">
        <v>3201</v>
      </c>
      <c r="P573" s="1" t="s">
        <v>3241</v>
      </c>
      <c r="Q573">
        <v>160</v>
      </c>
      <c r="R573">
        <v>71</v>
      </c>
      <c r="S573" s="1" t="s">
        <v>29</v>
      </c>
      <c r="T573" s="1" t="s">
        <v>61</v>
      </c>
      <c r="U573" s="1" t="s">
        <v>3242</v>
      </c>
      <c r="V573" s="1" t="s">
        <v>3243</v>
      </c>
    </row>
    <row r="574" spans="1:22" x14ac:dyDescent="0.25">
      <c r="A574" s="1" t="s">
        <v>3244</v>
      </c>
      <c r="B574">
        <v>1863</v>
      </c>
      <c r="C574">
        <v>10</v>
      </c>
      <c r="D574">
        <v>29</v>
      </c>
      <c r="E574" s="1" t="s">
        <v>23</v>
      </c>
      <c r="F574" s="1" t="s">
        <v>65</v>
      </c>
      <c r="G574" s="1" t="s">
        <v>413</v>
      </c>
      <c r="H574">
        <v>1929</v>
      </c>
      <c r="I574">
        <v>11</v>
      </c>
      <c r="J574">
        <v>10</v>
      </c>
      <c r="K574" s="1" t="s">
        <v>23</v>
      </c>
      <c r="L574" s="1" t="s">
        <v>65</v>
      </c>
      <c r="M574" s="1" t="s">
        <v>413</v>
      </c>
      <c r="N574" s="1" t="s">
        <v>329</v>
      </c>
      <c r="O574" s="1" t="s">
        <v>3201</v>
      </c>
      <c r="P574" s="1" t="s">
        <v>3245</v>
      </c>
      <c r="Q574">
        <v>190</v>
      </c>
      <c r="R574">
        <v>72</v>
      </c>
      <c r="S574" s="1" t="s">
        <v>29</v>
      </c>
      <c r="T574" s="1" t="s">
        <v>29</v>
      </c>
      <c r="U574" s="1" t="s">
        <v>3246</v>
      </c>
      <c r="V574" s="1" t="s">
        <v>3247</v>
      </c>
    </row>
    <row r="575" spans="1:22" x14ac:dyDescent="0.25">
      <c r="A575" s="1" t="s">
        <v>3248</v>
      </c>
      <c r="B575">
        <v>1881</v>
      </c>
      <c r="C575">
        <v>11</v>
      </c>
      <c r="D575">
        <v>3</v>
      </c>
      <c r="E575" s="1" t="s">
        <v>23</v>
      </c>
      <c r="F575" s="1" t="s">
        <v>109</v>
      </c>
      <c r="G575" s="1" t="s">
        <v>3249</v>
      </c>
      <c r="H575">
        <v>1942</v>
      </c>
      <c r="I575">
        <v>2</v>
      </c>
      <c r="J575">
        <v>16</v>
      </c>
      <c r="K575" s="1" t="s">
        <v>23</v>
      </c>
      <c r="L575" s="1" t="s">
        <v>48</v>
      </c>
      <c r="M575" s="1" t="s">
        <v>117</v>
      </c>
      <c r="N575" s="1" t="s">
        <v>3250</v>
      </c>
      <c r="O575" s="1" t="s">
        <v>3201</v>
      </c>
      <c r="P575" s="1" t="s">
        <v>3251</v>
      </c>
      <c r="Q575">
        <v>185</v>
      </c>
      <c r="S575" s="1"/>
      <c r="T575" s="1" t="s">
        <v>29</v>
      </c>
      <c r="U575" s="1" t="s">
        <v>3252</v>
      </c>
      <c r="V575" s="1" t="s">
        <v>3253</v>
      </c>
    </row>
    <row r="576" spans="1:22" x14ac:dyDescent="0.25">
      <c r="A576" s="1" t="s">
        <v>3254</v>
      </c>
      <c r="B576">
        <v>1954</v>
      </c>
      <c r="C576">
        <v>8</v>
      </c>
      <c r="D576">
        <v>19</v>
      </c>
      <c r="E576" s="1" t="s">
        <v>23</v>
      </c>
      <c r="F576" s="1" t="s">
        <v>109</v>
      </c>
      <c r="G576" s="1" t="s">
        <v>3255</v>
      </c>
      <c r="K576" s="1"/>
      <c r="L576" s="1"/>
      <c r="M576" s="1"/>
      <c r="N576" s="1" t="s">
        <v>184</v>
      </c>
      <c r="O576" s="1" t="s">
        <v>3201</v>
      </c>
      <c r="P576" s="1" t="s">
        <v>3256</v>
      </c>
      <c r="Q576">
        <v>195</v>
      </c>
      <c r="R576">
        <v>73</v>
      </c>
      <c r="S576" s="1" t="s">
        <v>29</v>
      </c>
      <c r="T576" s="1" t="s">
        <v>29</v>
      </c>
      <c r="U576" s="1" t="s">
        <v>3151</v>
      </c>
      <c r="V576" s="1" t="s">
        <v>3257</v>
      </c>
    </row>
    <row r="577" spans="1:22" x14ac:dyDescent="0.25">
      <c r="A577" s="1" t="s">
        <v>3258</v>
      </c>
      <c r="B577">
        <v>1953</v>
      </c>
      <c r="C577">
        <v>6</v>
      </c>
      <c r="D577">
        <v>1</v>
      </c>
      <c r="E577" s="1" t="s">
        <v>23</v>
      </c>
      <c r="F577" s="1" t="s">
        <v>48</v>
      </c>
      <c r="G577" s="1" t="s">
        <v>517</v>
      </c>
      <c r="H577">
        <v>2020</v>
      </c>
      <c r="I577">
        <v>10</v>
      </c>
      <c r="J577">
        <v>30</v>
      </c>
      <c r="K577" s="1" t="s">
        <v>23</v>
      </c>
      <c r="L577" s="1" t="s">
        <v>48</v>
      </c>
      <c r="M577" s="1" t="s">
        <v>2610</v>
      </c>
      <c r="N577" s="1" t="s">
        <v>524</v>
      </c>
      <c r="O577" s="1" t="s">
        <v>3201</v>
      </c>
      <c r="P577" s="1" t="s">
        <v>3259</v>
      </c>
      <c r="Q577">
        <v>180</v>
      </c>
      <c r="R577">
        <v>75</v>
      </c>
      <c r="S577" s="1" t="s">
        <v>61</v>
      </c>
      <c r="T577" s="1" t="s">
        <v>29</v>
      </c>
      <c r="U577" s="1" t="s">
        <v>3260</v>
      </c>
      <c r="V577" s="1" t="s">
        <v>1858</v>
      </c>
    </row>
    <row r="578" spans="1:22" x14ac:dyDescent="0.25">
      <c r="A578" s="1" t="s">
        <v>3261</v>
      </c>
      <c r="B578">
        <v>1974</v>
      </c>
      <c r="C578">
        <v>5</v>
      </c>
      <c r="D578">
        <v>22</v>
      </c>
      <c r="E578" s="1" t="s">
        <v>23</v>
      </c>
      <c r="F578" s="1" t="s">
        <v>380</v>
      </c>
      <c r="G578" s="1" t="s">
        <v>3262</v>
      </c>
      <c r="K578" s="1"/>
      <c r="L578" s="1"/>
      <c r="M578" s="1"/>
      <c r="N578" s="1" t="s">
        <v>69</v>
      </c>
      <c r="O578" s="1" t="s">
        <v>3263</v>
      </c>
      <c r="P578" s="1" t="s">
        <v>3264</v>
      </c>
      <c r="Q578">
        <v>210</v>
      </c>
      <c r="R578">
        <v>76</v>
      </c>
      <c r="S578" s="1" t="s">
        <v>61</v>
      </c>
      <c r="T578" s="1" t="s">
        <v>61</v>
      </c>
      <c r="U578" s="1" t="s">
        <v>3265</v>
      </c>
      <c r="V578" s="1" t="s">
        <v>1716</v>
      </c>
    </row>
    <row r="579" spans="1:22" x14ac:dyDescent="0.25">
      <c r="A579" s="1" t="s">
        <v>3266</v>
      </c>
      <c r="B579">
        <v>1886</v>
      </c>
      <c r="C579">
        <v>7</v>
      </c>
      <c r="D579">
        <v>3</v>
      </c>
      <c r="E579" s="1" t="s">
        <v>23</v>
      </c>
      <c r="F579" s="1" t="s">
        <v>176</v>
      </c>
      <c r="G579" s="1" t="s">
        <v>3267</v>
      </c>
      <c r="H579">
        <v>1955</v>
      </c>
      <c r="I579">
        <v>8</v>
      </c>
      <c r="J579">
        <v>4</v>
      </c>
      <c r="K579" s="1" t="s">
        <v>23</v>
      </c>
      <c r="L579" s="1" t="s">
        <v>176</v>
      </c>
      <c r="M579" s="1" t="s">
        <v>3268</v>
      </c>
      <c r="N579" s="1" t="s">
        <v>502</v>
      </c>
      <c r="O579" s="1" t="s">
        <v>3269</v>
      </c>
      <c r="P579" s="1" t="s">
        <v>3270</v>
      </c>
      <c r="Q579">
        <v>175</v>
      </c>
      <c r="R579">
        <v>71</v>
      </c>
      <c r="S579" s="1" t="s">
        <v>29</v>
      </c>
      <c r="T579" s="1" t="s">
        <v>29</v>
      </c>
      <c r="U579" s="1" t="s">
        <v>3271</v>
      </c>
      <c r="V579" s="1" t="s">
        <v>3272</v>
      </c>
    </row>
    <row r="580" spans="1:22" x14ac:dyDescent="0.25">
      <c r="A580" s="1" t="s">
        <v>3273</v>
      </c>
      <c r="B580">
        <v>1986</v>
      </c>
      <c r="C580">
        <v>6</v>
      </c>
      <c r="D580">
        <v>6</v>
      </c>
      <c r="E580" s="1" t="s">
        <v>23</v>
      </c>
      <c r="F580" s="1" t="s">
        <v>48</v>
      </c>
      <c r="G580" s="1" t="s">
        <v>3274</v>
      </c>
      <c r="K580" s="1"/>
      <c r="L580" s="1"/>
      <c r="M580" s="1"/>
      <c r="N580" s="1" t="s">
        <v>3275</v>
      </c>
      <c r="O580" s="1" t="s">
        <v>3276</v>
      </c>
      <c r="P580" s="1" t="s">
        <v>3277</v>
      </c>
      <c r="Q580">
        <v>190</v>
      </c>
      <c r="R580">
        <v>76</v>
      </c>
      <c r="S580" s="1" t="s">
        <v>29</v>
      </c>
      <c r="T580" s="1" t="s">
        <v>29</v>
      </c>
      <c r="U580" s="1" t="s">
        <v>3278</v>
      </c>
      <c r="V580" s="1" t="s">
        <v>2377</v>
      </c>
    </row>
    <row r="581" spans="1:22" x14ac:dyDescent="0.25">
      <c r="A581" s="1" t="s">
        <v>3279</v>
      </c>
      <c r="B581">
        <v>1944</v>
      </c>
      <c r="C581">
        <v>12</v>
      </c>
      <c r="D581">
        <v>4</v>
      </c>
      <c r="E581" s="1" t="s">
        <v>23</v>
      </c>
      <c r="F581" s="1" t="s">
        <v>48</v>
      </c>
      <c r="G581" s="1" t="s">
        <v>117</v>
      </c>
      <c r="K581" s="1"/>
      <c r="L581" s="1"/>
      <c r="M581" s="1"/>
      <c r="N581" s="1" t="s">
        <v>3280</v>
      </c>
      <c r="O581" s="1" t="s">
        <v>3281</v>
      </c>
      <c r="P581" s="1" t="s">
        <v>3282</v>
      </c>
      <c r="Q581">
        <v>165</v>
      </c>
      <c r="R581">
        <v>70</v>
      </c>
      <c r="S581" s="1" t="s">
        <v>389</v>
      </c>
      <c r="T581" s="1" t="s">
        <v>29</v>
      </c>
      <c r="U581" s="1" t="s">
        <v>3283</v>
      </c>
      <c r="V581" s="1" t="s">
        <v>1417</v>
      </c>
    </row>
    <row r="582" spans="1:22" x14ac:dyDescent="0.25">
      <c r="A582" s="1" t="s">
        <v>3284</v>
      </c>
      <c r="B582">
        <v>1963</v>
      </c>
      <c r="C582">
        <v>8</v>
      </c>
      <c r="D582">
        <v>13</v>
      </c>
      <c r="E582" s="1" t="s">
        <v>23</v>
      </c>
      <c r="F582" s="1" t="s">
        <v>3285</v>
      </c>
      <c r="G582" s="1" t="s">
        <v>3286</v>
      </c>
      <c r="K582" s="1"/>
      <c r="L582" s="1"/>
      <c r="M582" s="1"/>
      <c r="N582" s="1" t="s">
        <v>130</v>
      </c>
      <c r="O582" s="1" t="s">
        <v>3287</v>
      </c>
      <c r="P582" s="1" t="s">
        <v>3288</v>
      </c>
      <c r="Q582">
        <v>195</v>
      </c>
      <c r="R582">
        <v>75</v>
      </c>
      <c r="S582" s="1" t="s">
        <v>61</v>
      </c>
      <c r="T582" s="1" t="s">
        <v>61</v>
      </c>
      <c r="U582" s="1" t="s">
        <v>3289</v>
      </c>
      <c r="V582" s="1" t="s">
        <v>3290</v>
      </c>
    </row>
    <row r="583" spans="1:22" x14ac:dyDescent="0.25">
      <c r="A583" s="1" t="s">
        <v>3291</v>
      </c>
      <c r="B583">
        <v>1872</v>
      </c>
      <c r="C583">
        <v>4</v>
      </c>
      <c r="E583" s="1" t="s">
        <v>23</v>
      </c>
      <c r="F583" s="1" t="s">
        <v>378</v>
      </c>
      <c r="G583" s="1" t="s">
        <v>3292</v>
      </c>
      <c r="H583">
        <v>1915</v>
      </c>
      <c r="I583">
        <v>12</v>
      </c>
      <c r="J583">
        <v>26</v>
      </c>
      <c r="K583" s="1" t="s">
        <v>23</v>
      </c>
      <c r="L583" s="1" t="s">
        <v>224</v>
      </c>
      <c r="M583" s="1" t="s">
        <v>225</v>
      </c>
      <c r="N583" s="1" t="s">
        <v>1275</v>
      </c>
      <c r="O583" s="1" t="s">
        <v>3293</v>
      </c>
      <c r="P583" s="1" t="s">
        <v>3294</v>
      </c>
      <c r="Q583">
        <v>168</v>
      </c>
      <c r="S583" s="1"/>
      <c r="T583" s="1" t="s">
        <v>29</v>
      </c>
      <c r="U583" s="1" t="s">
        <v>3295</v>
      </c>
      <c r="V583" s="1" t="s">
        <v>3296</v>
      </c>
    </row>
    <row r="584" spans="1:22" x14ac:dyDescent="0.25">
      <c r="A584" s="1" t="s">
        <v>3297</v>
      </c>
      <c r="B584">
        <v>1960</v>
      </c>
      <c r="C584">
        <v>10</v>
      </c>
      <c r="D584">
        <v>6</v>
      </c>
      <c r="E584" s="1" t="s">
        <v>23</v>
      </c>
      <c r="F584" s="1" t="s">
        <v>774</v>
      </c>
      <c r="G584" s="1" t="s">
        <v>3298</v>
      </c>
      <c r="K584" s="1"/>
      <c r="L584" s="1"/>
      <c r="M584" s="1"/>
      <c r="N584" s="1" t="s">
        <v>937</v>
      </c>
      <c r="O584" s="1" t="s">
        <v>3299</v>
      </c>
      <c r="P584" s="1" t="s">
        <v>3300</v>
      </c>
      <c r="Q584">
        <v>215</v>
      </c>
      <c r="R584">
        <v>78</v>
      </c>
      <c r="S584" s="1" t="s">
        <v>29</v>
      </c>
      <c r="T584" s="1" t="s">
        <v>29</v>
      </c>
      <c r="U584" s="1" t="s">
        <v>3301</v>
      </c>
      <c r="V584" s="1" t="s">
        <v>3302</v>
      </c>
    </row>
    <row r="585" spans="1:22" x14ac:dyDescent="0.25">
      <c r="A585" s="1" t="s">
        <v>3303</v>
      </c>
      <c r="B585">
        <v>1894</v>
      </c>
      <c r="C585">
        <v>2</v>
      </c>
      <c r="D585">
        <v>6</v>
      </c>
      <c r="E585" s="1" t="s">
        <v>23</v>
      </c>
      <c r="F585" s="1" t="s">
        <v>767</v>
      </c>
      <c r="G585" s="1" t="s">
        <v>3304</v>
      </c>
      <c r="H585">
        <v>1948</v>
      </c>
      <c r="I585">
        <v>12</v>
      </c>
      <c r="J585">
        <v>8</v>
      </c>
      <c r="K585" s="1" t="s">
        <v>23</v>
      </c>
      <c r="L585" s="1" t="s">
        <v>767</v>
      </c>
      <c r="M585" s="1" t="s">
        <v>3305</v>
      </c>
      <c r="N585" s="1" t="s">
        <v>3306</v>
      </c>
      <c r="O585" s="1" t="s">
        <v>3307</v>
      </c>
      <c r="P585" s="1" t="s">
        <v>3308</v>
      </c>
      <c r="Q585">
        <v>160</v>
      </c>
      <c r="R585">
        <v>71</v>
      </c>
      <c r="S585" s="1" t="s">
        <v>29</v>
      </c>
      <c r="T585" s="1" t="s">
        <v>29</v>
      </c>
      <c r="U585" s="1" t="s">
        <v>3309</v>
      </c>
      <c r="V585" s="1" t="s">
        <v>3310</v>
      </c>
    </row>
    <row r="586" spans="1:22" x14ac:dyDescent="0.25">
      <c r="A586" s="1" t="s">
        <v>3311</v>
      </c>
      <c r="B586">
        <v>1949</v>
      </c>
      <c r="C586">
        <v>1</v>
      </c>
      <c r="D586">
        <v>31</v>
      </c>
      <c r="E586" s="1" t="s">
        <v>23</v>
      </c>
      <c r="F586" s="1" t="s">
        <v>48</v>
      </c>
      <c r="G586" s="1" t="s">
        <v>1893</v>
      </c>
      <c r="H586">
        <v>2014</v>
      </c>
      <c r="I586">
        <v>6</v>
      </c>
      <c r="J586">
        <v>13</v>
      </c>
      <c r="K586" s="1" t="s">
        <v>23</v>
      </c>
      <c r="L586" s="1" t="s">
        <v>56</v>
      </c>
      <c r="M586" s="1" t="s">
        <v>3312</v>
      </c>
      <c r="N586" s="1" t="s">
        <v>329</v>
      </c>
      <c r="O586" s="1" t="s">
        <v>3313</v>
      </c>
      <c r="P586" s="1" t="s">
        <v>3314</v>
      </c>
      <c r="Q586">
        <v>205</v>
      </c>
      <c r="R586">
        <v>78</v>
      </c>
      <c r="S586" s="1" t="s">
        <v>29</v>
      </c>
      <c r="T586" s="1" t="s">
        <v>29</v>
      </c>
      <c r="U586" s="1" t="s">
        <v>3315</v>
      </c>
      <c r="V586" s="1" t="s">
        <v>3316</v>
      </c>
    </row>
    <row r="587" spans="1:22" x14ac:dyDescent="0.25">
      <c r="A587" s="1" t="s">
        <v>3317</v>
      </c>
      <c r="B587">
        <v>1969</v>
      </c>
      <c r="C587">
        <v>4</v>
      </c>
      <c r="D587">
        <v>17</v>
      </c>
      <c r="E587" s="1" t="s">
        <v>23</v>
      </c>
      <c r="F587" s="1" t="s">
        <v>48</v>
      </c>
      <c r="G587" s="1" t="s">
        <v>1192</v>
      </c>
      <c r="K587" s="1"/>
      <c r="L587" s="1"/>
      <c r="M587" s="1"/>
      <c r="N587" s="1" t="s">
        <v>130</v>
      </c>
      <c r="O587" s="1" t="s">
        <v>3293</v>
      </c>
      <c r="P587" s="1" t="s">
        <v>3318</v>
      </c>
      <c r="Q587">
        <v>185</v>
      </c>
      <c r="R587">
        <v>70</v>
      </c>
      <c r="S587" s="1" t="s">
        <v>29</v>
      </c>
      <c r="T587" s="1" t="s">
        <v>29</v>
      </c>
      <c r="U587" s="1" t="s">
        <v>3319</v>
      </c>
      <c r="V587" s="1" t="s">
        <v>3320</v>
      </c>
    </row>
    <row r="588" spans="1:22" x14ac:dyDescent="0.25">
      <c r="A588" s="1" t="s">
        <v>3321</v>
      </c>
      <c r="B588">
        <v>1884</v>
      </c>
      <c r="C588">
        <v>2</v>
      </c>
      <c r="D588">
        <v>22</v>
      </c>
      <c r="E588" s="1" t="s">
        <v>23</v>
      </c>
      <c r="F588" s="1" t="s">
        <v>380</v>
      </c>
      <c r="G588" s="1" t="s">
        <v>3322</v>
      </c>
      <c r="H588">
        <v>1963</v>
      </c>
      <c r="I588">
        <v>4</v>
      </c>
      <c r="J588">
        <v>7</v>
      </c>
      <c r="K588" s="1" t="s">
        <v>23</v>
      </c>
      <c r="L588" s="1" t="s">
        <v>48</v>
      </c>
      <c r="M588" s="1" t="s">
        <v>1893</v>
      </c>
      <c r="N588" s="1" t="s">
        <v>136</v>
      </c>
      <c r="O588" s="1" t="s">
        <v>3293</v>
      </c>
      <c r="P588" s="1" t="s">
        <v>3323</v>
      </c>
      <c r="Q588">
        <v>175</v>
      </c>
      <c r="R588">
        <v>71</v>
      </c>
      <c r="S588" s="1" t="s">
        <v>29</v>
      </c>
      <c r="T588" s="1" t="s">
        <v>29</v>
      </c>
      <c r="U588" s="1" t="s">
        <v>3324</v>
      </c>
      <c r="V588" s="1" t="s">
        <v>3325</v>
      </c>
    </row>
    <row r="589" spans="1:22" x14ac:dyDescent="0.25">
      <c r="A589" s="1" t="s">
        <v>3326</v>
      </c>
      <c r="B589">
        <v>1881</v>
      </c>
      <c r="C589">
        <v>4</v>
      </c>
      <c r="D589">
        <v>22</v>
      </c>
      <c r="E589" s="1" t="s">
        <v>23</v>
      </c>
      <c r="F589" s="1" t="s">
        <v>109</v>
      </c>
      <c r="G589" s="1" t="s">
        <v>2913</v>
      </c>
      <c r="H589">
        <v>1957</v>
      </c>
      <c r="I589">
        <v>10</v>
      </c>
      <c r="J589">
        <v>15</v>
      </c>
      <c r="K589" s="1" t="s">
        <v>23</v>
      </c>
      <c r="L589" s="1" t="s">
        <v>1145</v>
      </c>
      <c r="M589" s="1" t="s">
        <v>3102</v>
      </c>
      <c r="N589" s="1" t="s">
        <v>3129</v>
      </c>
      <c r="O589" s="1" t="s">
        <v>3293</v>
      </c>
      <c r="P589" s="1" t="s">
        <v>3327</v>
      </c>
      <c r="Q589">
        <v>145</v>
      </c>
      <c r="R589">
        <v>67</v>
      </c>
      <c r="S589" s="1" t="s">
        <v>29</v>
      </c>
      <c r="T589" s="1" t="s">
        <v>29</v>
      </c>
      <c r="U589" s="1" t="s">
        <v>2166</v>
      </c>
      <c r="V589" s="1" t="s">
        <v>3328</v>
      </c>
    </row>
    <row r="590" spans="1:22" x14ac:dyDescent="0.25">
      <c r="A590" s="1" t="s">
        <v>3329</v>
      </c>
      <c r="B590">
        <v>1897</v>
      </c>
      <c r="C590">
        <v>11</v>
      </c>
      <c r="D590">
        <v>30</v>
      </c>
      <c r="E590" s="1" t="s">
        <v>23</v>
      </c>
      <c r="F590" s="1" t="s">
        <v>217</v>
      </c>
      <c r="G590" s="1" t="s">
        <v>3330</v>
      </c>
      <c r="H590">
        <v>1963</v>
      </c>
      <c r="I590">
        <v>1</v>
      </c>
      <c r="J590">
        <v>29</v>
      </c>
      <c r="K590" s="1" t="s">
        <v>23</v>
      </c>
      <c r="L590" s="1" t="s">
        <v>48</v>
      </c>
      <c r="M590" s="1" t="s">
        <v>94</v>
      </c>
      <c r="N590" s="1" t="s">
        <v>3331</v>
      </c>
      <c r="O590" s="1" t="s">
        <v>3332</v>
      </c>
      <c r="P590" s="1" t="s">
        <v>3333</v>
      </c>
      <c r="Q590">
        <v>170</v>
      </c>
      <c r="R590">
        <v>70</v>
      </c>
      <c r="S590" s="1" t="s">
        <v>29</v>
      </c>
      <c r="T590" s="1" t="s">
        <v>29</v>
      </c>
      <c r="U590" s="1" t="s">
        <v>3334</v>
      </c>
      <c r="V590" s="1" t="s">
        <v>3335</v>
      </c>
    </row>
    <row r="591" spans="1:22" x14ac:dyDescent="0.25">
      <c r="A591" s="1" t="s">
        <v>3336</v>
      </c>
      <c r="B591">
        <v>1937</v>
      </c>
      <c r="C591">
        <v>11</v>
      </c>
      <c r="D591">
        <v>21</v>
      </c>
      <c r="E591" s="1" t="s">
        <v>23</v>
      </c>
      <c r="F591" s="1" t="s">
        <v>576</v>
      </c>
      <c r="G591" s="1" t="s">
        <v>1269</v>
      </c>
      <c r="K591" s="1"/>
      <c r="L591" s="1"/>
      <c r="M591" s="1"/>
      <c r="N591" s="1" t="s">
        <v>2239</v>
      </c>
      <c r="O591" s="1" t="s">
        <v>3337</v>
      </c>
      <c r="P591" s="1" t="s">
        <v>3338</v>
      </c>
      <c r="Q591">
        <v>185</v>
      </c>
      <c r="R591">
        <v>74</v>
      </c>
      <c r="S591" s="1" t="s">
        <v>29</v>
      </c>
      <c r="T591" s="1" t="s">
        <v>29</v>
      </c>
      <c r="U591" s="1" t="s">
        <v>3339</v>
      </c>
      <c r="V591" s="1" t="s">
        <v>3340</v>
      </c>
    </row>
    <row r="592" spans="1:22" x14ac:dyDescent="0.25">
      <c r="A592" s="1" t="s">
        <v>3341</v>
      </c>
      <c r="B592">
        <v>1923</v>
      </c>
      <c r="C592">
        <v>8</v>
      </c>
      <c r="D592">
        <v>1</v>
      </c>
      <c r="E592" s="1" t="s">
        <v>23</v>
      </c>
      <c r="F592" s="1" t="s">
        <v>576</v>
      </c>
      <c r="G592" s="1" t="s">
        <v>673</v>
      </c>
      <c r="H592">
        <v>2004</v>
      </c>
      <c r="I592">
        <v>4</v>
      </c>
      <c r="J592">
        <v>4</v>
      </c>
      <c r="K592" s="1" t="s">
        <v>23</v>
      </c>
      <c r="L592" s="1" t="s">
        <v>56</v>
      </c>
      <c r="M592" s="1" t="s">
        <v>3342</v>
      </c>
      <c r="N592" s="1" t="s">
        <v>258</v>
      </c>
      <c r="O592" s="1" t="s">
        <v>3343</v>
      </c>
      <c r="P592" s="1" t="s">
        <v>3344</v>
      </c>
      <c r="Q592">
        <v>175</v>
      </c>
      <c r="R592">
        <v>72</v>
      </c>
      <c r="S592" s="1" t="s">
        <v>29</v>
      </c>
      <c r="T592" s="1" t="s">
        <v>29</v>
      </c>
      <c r="U592" s="1" t="s">
        <v>3345</v>
      </c>
      <c r="V592" s="1" t="s">
        <v>411</v>
      </c>
    </row>
    <row r="593" spans="1:22" x14ac:dyDescent="0.25">
      <c r="A593" s="1" t="s">
        <v>3346</v>
      </c>
      <c r="B593">
        <v>1924</v>
      </c>
      <c r="C593">
        <v>10</v>
      </c>
      <c r="D593">
        <v>29</v>
      </c>
      <c r="E593" s="1" t="s">
        <v>23</v>
      </c>
      <c r="F593" s="1" t="s">
        <v>65</v>
      </c>
      <c r="G593" s="1" t="s">
        <v>3347</v>
      </c>
      <c r="H593">
        <v>2010</v>
      </c>
      <c r="I593">
        <v>11</v>
      </c>
      <c r="J593">
        <v>14</v>
      </c>
      <c r="K593" s="1" t="s">
        <v>23</v>
      </c>
      <c r="L593" s="1" t="s">
        <v>65</v>
      </c>
      <c r="M593" s="1" t="s">
        <v>869</v>
      </c>
      <c r="N593" s="1" t="s">
        <v>1679</v>
      </c>
      <c r="O593" s="1" t="s">
        <v>3343</v>
      </c>
      <c r="P593" s="1" t="s">
        <v>3348</v>
      </c>
      <c r="Q593">
        <v>173</v>
      </c>
      <c r="R593">
        <v>72</v>
      </c>
      <c r="S593" s="1" t="s">
        <v>61</v>
      </c>
      <c r="T593" s="1" t="s">
        <v>29</v>
      </c>
      <c r="U593" s="1" t="s">
        <v>3349</v>
      </c>
      <c r="V593" s="1" t="s">
        <v>3350</v>
      </c>
    </row>
    <row r="594" spans="1:22" x14ac:dyDescent="0.25">
      <c r="A594" s="1" t="s">
        <v>3351</v>
      </c>
      <c r="B594">
        <v>1853</v>
      </c>
      <c r="E594" s="1" t="s">
        <v>23</v>
      </c>
      <c r="F594" s="1" t="s">
        <v>65</v>
      </c>
      <c r="G594" s="1" t="s">
        <v>66</v>
      </c>
      <c r="H594">
        <v>1888</v>
      </c>
      <c r="I594">
        <v>10</v>
      </c>
      <c r="J594">
        <v>7</v>
      </c>
      <c r="K594" s="1" t="s">
        <v>23</v>
      </c>
      <c r="L594" s="1" t="s">
        <v>65</v>
      </c>
      <c r="M594" s="1" t="s">
        <v>66</v>
      </c>
      <c r="N594" s="1" t="s">
        <v>3352</v>
      </c>
      <c r="O594" s="1" t="s">
        <v>3353</v>
      </c>
      <c r="P594" s="1" t="s">
        <v>3354</v>
      </c>
      <c r="S594" s="1"/>
      <c r="T594" s="1"/>
      <c r="U594" s="1" t="s">
        <v>3355</v>
      </c>
      <c r="V594" s="1" t="s">
        <v>3356</v>
      </c>
    </row>
    <row r="595" spans="1:22" x14ac:dyDescent="0.25">
      <c r="A595" s="1" t="s">
        <v>3357</v>
      </c>
      <c r="B595">
        <v>1891</v>
      </c>
      <c r="C595">
        <v>4</v>
      </c>
      <c r="D595">
        <v>20</v>
      </c>
      <c r="E595" s="1" t="s">
        <v>23</v>
      </c>
      <c r="F595" s="1" t="s">
        <v>1765</v>
      </c>
      <c r="G595" s="1" t="s">
        <v>1767</v>
      </c>
      <c r="H595">
        <v>1972</v>
      </c>
      <c r="I595">
        <v>10</v>
      </c>
      <c r="J595">
        <v>9</v>
      </c>
      <c r="K595" s="1" t="s">
        <v>23</v>
      </c>
      <c r="L595" s="1" t="s">
        <v>320</v>
      </c>
      <c r="M595" s="1" t="s">
        <v>2244</v>
      </c>
      <c r="N595" s="1" t="s">
        <v>681</v>
      </c>
      <c r="O595" s="1" t="s">
        <v>3358</v>
      </c>
      <c r="P595" s="1" t="s">
        <v>3359</v>
      </c>
      <c r="Q595">
        <v>160</v>
      </c>
      <c r="R595">
        <v>69</v>
      </c>
      <c r="S595" s="1" t="s">
        <v>389</v>
      </c>
      <c r="T595" s="1" t="s">
        <v>29</v>
      </c>
      <c r="U595" s="1" t="s">
        <v>3360</v>
      </c>
      <c r="V595" s="1" t="s">
        <v>3361</v>
      </c>
    </row>
    <row r="596" spans="1:22" x14ac:dyDescent="0.25">
      <c r="A596" s="1" t="s">
        <v>3362</v>
      </c>
      <c r="B596">
        <v>1846</v>
      </c>
      <c r="C596">
        <v>5</v>
      </c>
      <c r="D596">
        <v>9</v>
      </c>
      <c r="E596" s="1" t="s">
        <v>23</v>
      </c>
      <c r="F596" s="1" t="s">
        <v>147</v>
      </c>
      <c r="G596" s="1" t="s">
        <v>1559</v>
      </c>
      <c r="H596">
        <v>1921</v>
      </c>
      <c r="I596">
        <v>3</v>
      </c>
      <c r="J596">
        <v>30</v>
      </c>
      <c r="K596" s="1" t="s">
        <v>23</v>
      </c>
      <c r="L596" s="1" t="s">
        <v>107</v>
      </c>
      <c r="M596" s="1" t="s">
        <v>507</v>
      </c>
      <c r="N596" s="1" t="s">
        <v>178</v>
      </c>
      <c r="O596" s="1" t="s">
        <v>3358</v>
      </c>
      <c r="P596" s="1" t="s">
        <v>3363</v>
      </c>
      <c r="S596" s="1"/>
      <c r="T596" s="1"/>
      <c r="U596" s="1"/>
      <c r="V596" s="1"/>
    </row>
    <row r="597" spans="1:22" x14ac:dyDescent="0.25">
      <c r="A597" s="1" t="s">
        <v>3364</v>
      </c>
      <c r="B597">
        <v>1993</v>
      </c>
      <c r="C597">
        <v>8</v>
      </c>
      <c r="D597">
        <v>10</v>
      </c>
      <c r="E597" s="1" t="s">
        <v>23</v>
      </c>
      <c r="F597" s="1" t="s">
        <v>233</v>
      </c>
      <c r="G597" s="1" t="s">
        <v>263</v>
      </c>
      <c r="K597" s="1"/>
      <c r="L597" s="1"/>
      <c r="M597" s="1"/>
      <c r="N597" s="1" t="s">
        <v>1026</v>
      </c>
      <c r="O597" s="1" t="s">
        <v>3365</v>
      </c>
      <c r="P597" s="1" t="s">
        <v>3366</v>
      </c>
      <c r="Q597">
        <v>220</v>
      </c>
      <c r="R597">
        <v>74</v>
      </c>
      <c r="S597" s="1" t="s">
        <v>61</v>
      </c>
      <c r="T597" s="1" t="s">
        <v>61</v>
      </c>
      <c r="U597" s="1" t="s">
        <v>3367</v>
      </c>
      <c r="V597" s="1" t="s">
        <v>540</v>
      </c>
    </row>
    <row r="598" spans="1:22" x14ac:dyDescent="0.25">
      <c r="A598" s="1" t="s">
        <v>3368</v>
      </c>
      <c r="B598">
        <v>1956</v>
      </c>
      <c r="C598">
        <v>2</v>
      </c>
      <c r="D598">
        <v>4</v>
      </c>
      <c r="E598" s="1" t="s">
        <v>23</v>
      </c>
      <c r="F598" s="1" t="s">
        <v>107</v>
      </c>
      <c r="G598" s="1" t="s">
        <v>168</v>
      </c>
      <c r="K598" s="1"/>
      <c r="L598" s="1"/>
      <c r="M598" s="1"/>
      <c r="N598" s="1" t="s">
        <v>732</v>
      </c>
      <c r="O598" s="1" t="s">
        <v>3369</v>
      </c>
      <c r="P598" s="1" t="s">
        <v>3370</v>
      </c>
      <c r="Q598">
        <v>195</v>
      </c>
      <c r="R598">
        <v>72</v>
      </c>
      <c r="S598" s="1" t="s">
        <v>389</v>
      </c>
      <c r="T598" s="1" t="s">
        <v>29</v>
      </c>
      <c r="U598" s="1" t="s">
        <v>3371</v>
      </c>
      <c r="V598" s="1" t="s">
        <v>3372</v>
      </c>
    </row>
    <row r="599" spans="1:22" x14ac:dyDescent="0.25">
      <c r="A599" s="1" t="s">
        <v>3373</v>
      </c>
      <c r="B599">
        <v>1944</v>
      </c>
      <c r="C599">
        <v>2</v>
      </c>
      <c r="D599">
        <v>13</v>
      </c>
      <c r="E599" s="1" t="s">
        <v>23</v>
      </c>
      <c r="F599" s="1" t="s">
        <v>107</v>
      </c>
      <c r="G599" s="1" t="s">
        <v>168</v>
      </c>
      <c r="K599" s="1"/>
      <c r="L599" s="1"/>
      <c r="M599" s="1"/>
      <c r="N599" s="1" t="s">
        <v>3374</v>
      </c>
      <c r="O599" s="1" t="s">
        <v>3369</v>
      </c>
      <c r="P599" s="1" t="s">
        <v>3375</v>
      </c>
      <c r="Q599">
        <v>195</v>
      </c>
      <c r="R599">
        <v>72</v>
      </c>
      <c r="S599" s="1" t="s">
        <v>29</v>
      </c>
      <c r="T599" s="1" t="s">
        <v>29</v>
      </c>
      <c r="U599" s="1" t="s">
        <v>3376</v>
      </c>
      <c r="V599" s="1" t="s">
        <v>985</v>
      </c>
    </row>
    <row r="600" spans="1:22" x14ac:dyDescent="0.25">
      <c r="A600" s="1" t="s">
        <v>3377</v>
      </c>
      <c r="B600">
        <v>1990</v>
      </c>
      <c r="C600">
        <v>3</v>
      </c>
      <c r="D600">
        <v>26</v>
      </c>
      <c r="E600" s="1" t="s">
        <v>23</v>
      </c>
      <c r="F600" s="1" t="s">
        <v>48</v>
      </c>
      <c r="G600" s="1" t="s">
        <v>3378</v>
      </c>
      <c r="K600" s="1"/>
      <c r="L600" s="1"/>
      <c r="M600" s="1"/>
      <c r="N600" s="1" t="s">
        <v>3379</v>
      </c>
      <c r="O600" s="1" t="s">
        <v>3380</v>
      </c>
      <c r="P600" s="1" t="s">
        <v>3381</v>
      </c>
      <c r="Q600">
        <v>235</v>
      </c>
      <c r="R600">
        <v>76</v>
      </c>
      <c r="S600" s="1" t="s">
        <v>29</v>
      </c>
      <c r="T600" s="1" t="s">
        <v>29</v>
      </c>
      <c r="U600" s="1" t="s">
        <v>3382</v>
      </c>
      <c r="V600" s="1" t="s">
        <v>1890</v>
      </c>
    </row>
    <row r="601" spans="1:22" x14ac:dyDescent="0.25">
      <c r="A601" s="1" t="s">
        <v>3383</v>
      </c>
      <c r="B601">
        <v>1952</v>
      </c>
      <c r="C601">
        <v>3</v>
      </c>
      <c r="D601">
        <v>22</v>
      </c>
      <c r="E601" s="1" t="s">
        <v>23</v>
      </c>
      <c r="F601" s="1" t="s">
        <v>224</v>
      </c>
      <c r="G601" s="1" t="s">
        <v>225</v>
      </c>
      <c r="K601" s="1"/>
      <c r="L601" s="1"/>
      <c r="M601" s="1"/>
      <c r="N601" s="1" t="s">
        <v>2759</v>
      </c>
      <c r="O601" s="1" t="s">
        <v>3384</v>
      </c>
      <c r="P601" s="1" t="s">
        <v>3385</v>
      </c>
      <c r="Q601">
        <v>160</v>
      </c>
      <c r="R601">
        <v>69</v>
      </c>
      <c r="S601" s="1" t="s">
        <v>29</v>
      </c>
      <c r="T601" s="1" t="s">
        <v>61</v>
      </c>
      <c r="U601" s="1" t="s">
        <v>3386</v>
      </c>
      <c r="V601" s="1" t="s">
        <v>3387</v>
      </c>
    </row>
    <row r="602" spans="1:22" x14ac:dyDescent="0.25">
      <c r="A602" s="1" t="s">
        <v>3388</v>
      </c>
      <c r="B602">
        <v>1946</v>
      </c>
      <c r="C602">
        <v>11</v>
      </c>
      <c r="D602">
        <v>1</v>
      </c>
      <c r="E602" s="1" t="s">
        <v>23</v>
      </c>
      <c r="F602" s="1" t="s">
        <v>48</v>
      </c>
      <c r="G602" s="1" t="s">
        <v>1524</v>
      </c>
      <c r="K602" s="1"/>
      <c r="L602" s="1"/>
      <c r="M602" s="1"/>
      <c r="N602" s="1" t="s">
        <v>440</v>
      </c>
      <c r="O602" s="1" t="s">
        <v>3389</v>
      </c>
      <c r="P602" s="1" t="s">
        <v>1772</v>
      </c>
      <c r="Q602">
        <v>185</v>
      </c>
      <c r="R602">
        <v>72</v>
      </c>
      <c r="S602" s="1" t="s">
        <v>29</v>
      </c>
      <c r="T602" s="1" t="s">
        <v>29</v>
      </c>
      <c r="U602" s="1" t="s">
        <v>3390</v>
      </c>
      <c r="V602" s="1" t="s">
        <v>2534</v>
      </c>
    </row>
    <row r="603" spans="1:22" x14ac:dyDescent="0.25">
      <c r="A603" s="1" t="s">
        <v>3391</v>
      </c>
      <c r="B603">
        <v>1964</v>
      </c>
      <c r="C603">
        <v>1</v>
      </c>
      <c r="D603">
        <v>15</v>
      </c>
      <c r="E603" s="1" t="s">
        <v>23</v>
      </c>
      <c r="F603" s="1" t="s">
        <v>176</v>
      </c>
      <c r="G603" s="1" t="s">
        <v>3392</v>
      </c>
      <c r="K603" s="1"/>
      <c r="L603" s="1"/>
      <c r="M603" s="1"/>
      <c r="N603" s="1" t="s">
        <v>130</v>
      </c>
      <c r="O603" s="1" t="s">
        <v>3393</v>
      </c>
      <c r="P603" s="1" t="s">
        <v>3394</v>
      </c>
      <c r="Q603">
        <v>200</v>
      </c>
      <c r="R603">
        <v>74</v>
      </c>
      <c r="S603" s="1" t="s">
        <v>29</v>
      </c>
      <c r="T603" s="1" t="s">
        <v>29</v>
      </c>
      <c r="U603" s="1" t="s">
        <v>3395</v>
      </c>
      <c r="V603" s="1" t="s">
        <v>3395</v>
      </c>
    </row>
    <row r="604" spans="1:22" x14ac:dyDescent="0.25">
      <c r="A604" s="1" t="s">
        <v>3396</v>
      </c>
      <c r="B604">
        <v>1920</v>
      </c>
      <c r="C604">
        <v>5</v>
      </c>
      <c r="D604">
        <v>3</v>
      </c>
      <c r="E604" s="1" t="s">
        <v>23</v>
      </c>
      <c r="F604" s="1" t="s">
        <v>33</v>
      </c>
      <c r="G604" s="1" t="s">
        <v>3397</v>
      </c>
      <c r="H604">
        <v>1976</v>
      </c>
      <c r="I604">
        <v>5</v>
      </c>
      <c r="J604">
        <v>2</v>
      </c>
      <c r="K604" s="1" t="s">
        <v>23</v>
      </c>
      <c r="L604" s="1" t="s">
        <v>233</v>
      </c>
      <c r="M604" s="1" t="s">
        <v>876</v>
      </c>
      <c r="N604" s="1" t="s">
        <v>111</v>
      </c>
      <c r="O604" s="1" t="s">
        <v>3398</v>
      </c>
      <c r="P604" s="1" t="s">
        <v>3399</v>
      </c>
      <c r="Q604">
        <v>184</v>
      </c>
      <c r="R604">
        <v>73</v>
      </c>
      <c r="S604" s="1" t="s">
        <v>29</v>
      </c>
      <c r="T604" s="1" t="s">
        <v>29</v>
      </c>
      <c r="U604" s="1" t="s">
        <v>3400</v>
      </c>
      <c r="V604" s="1" t="s">
        <v>3401</v>
      </c>
    </row>
    <row r="605" spans="1:22" x14ac:dyDescent="0.25">
      <c r="A605" s="1" t="s">
        <v>3402</v>
      </c>
      <c r="B605">
        <v>1963</v>
      </c>
      <c r="C605">
        <v>7</v>
      </c>
      <c r="D605">
        <v>31</v>
      </c>
      <c r="E605" s="1" t="s">
        <v>23</v>
      </c>
      <c r="F605" s="1" t="s">
        <v>202</v>
      </c>
      <c r="G605" s="1" t="s">
        <v>790</v>
      </c>
      <c r="K605" s="1"/>
      <c r="L605" s="1"/>
      <c r="M605" s="1"/>
      <c r="N605" s="1" t="s">
        <v>925</v>
      </c>
      <c r="O605" s="1" t="s">
        <v>3398</v>
      </c>
      <c r="P605" s="1" t="s">
        <v>3403</v>
      </c>
      <c r="Q605">
        <v>175</v>
      </c>
      <c r="R605">
        <v>70</v>
      </c>
      <c r="S605" s="1" t="s">
        <v>29</v>
      </c>
      <c r="T605" s="1" t="s">
        <v>29</v>
      </c>
      <c r="U605" s="1" t="s">
        <v>3404</v>
      </c>
      <c r="V605" s="1" t="s">
        <v>3405</v>
      </c>
    </row>
    <row r="606" spans="1:22" x14ac:dyDescent="0.25">
      <c r="A606" s="1" t="s">
        <v>3406</v>
      </c>
      <c r="B606">
        <v>1874</v>
      </c>
      <c r="C606">
        <v>2</v>
      </c>
      <c r="D606">
        <v>26</v>
      </c>
      <c r="E606" s="1" t="s">
        <v>23</v>
      </c>
      <c r="F606" s="1" t="s">
        <v>65</v>
      </c>
      <c r="G606" s="1" t="s">
        <v>1695</v>
      </c>
      <c r="H606">
        <v>1936</v>
      </c>
      <c r="I606">
        <v>9</v>
      </c>
      <c r="J606">
        <v>8</v>
      </c>
      <c r="K606" s="1" t="s">
        <v>23</v>
      </c>
      <c r="L606" s="1" t="s">
        <v>65</v>
      </c>
      <c r="M606" s="1" t="s">
        <v>1695</v>
      </c>
      <c r="N606" s="1" t="s">
        <v>191</v>
      </c>
      <c r="O606" s="1" t="s">
        <v>3407</v>
      </c>
      <c r="P606" s="1" t="s">
        <v>3408</v>
      </c>
      <c r="Q606">
        <v>150</v>
      </c>
      <c r="R606">
        <v>71</v>
      </c>
      <c r="S606" s="1" t="s">
        <v>29</v>
      </c>
      <c r="T606" s="1" t="s">
        <v>29</v>
      </c>
      <c r="U606" s="1" t="s">
        <v>3409</v>
      </c>
      <c r="V606" s="1" t="s">
        <v>3410</v>
      </c>
    </row>
    <row r="607" spans="1:22" x14ac:dyDescent="0.25">
      <c r="A607" s="1" t="s">
        <v>3411</v>
      </c>
      <c r="B607">
        <v>1970</v>
      </c>
      <c r="C607">
        <v>9</v>
      </c>
      <c r="D607">
        <v>28</v>
      </c>
      <c r="E607" s="1" t="s">
        <v>23</v>
      </c>
      <c r="F607" s="1" t="s">
        <v>285</v>
      </c>
      <c r="G607" s="1" t="s">
        <v>1314</v>
      </c>
      <c r="K607" s="1"/>
      <c r="L607" s="1"/>
      <c r="M607" s="1"/>
      <c r="N607" s="1" t="s">
        <v>1039</v>
      </c>
      <c r="O607" s="1" t="s">
        <v>3412</v>
      </c>
      <c r="P607" s="1" t="s">
        <v>3413</v>
      </c>
      <c r="Q607">
        <v>200</v>
      </c>
      <c r="R607">
        <v>75</v>
      </c>
      <c r="S607" s="1" t="s">
        <v>389</v>
      </c>
      <c r="T607" s="1" t="s">
        <v>29</v>
      </c>
      <c r="U607" s="1" t="s">
        <v>3414</v>
      </c>
      <c r="V607" s="1" t="s">
        <v>3415</v>
      </c>
    </row>
    <row r="608" spans="1:22" x14ac:dyDescent="0.25">
      <c r="A608" s="1" t="s">
        <v>3416</v>
      </c>
      <c r="B608">
        <v>1931</v>
      </c>
      <c r="C608">
        <v>1</v>
      </c>
      <c r="D608">
        <v>31</v>
      </c>
      <c r="E608" s="1" t="s">
        <v>23</v>
      </c>
      <c r="F608" s="1" t="s">
        <v>233</v>
      </c>
      <c r="G608" s="1" t="s">
        <v>1088</v>
      </c>
      <c r="H608">
        <v>2015</v>
      </c>
      <c r="I608">
        <v>1</v>
      </c>
      <c r="J608">
        <v>23</v>
      </c>
      <c r="K608" s="1" t="s">
        <v>23</v>
      </c>
      <c r="L608" s="1" t="s">
        <v>224</v>
      </c>
      <c r="M608" s="1" t="s">
        <v>225</v>
      </c>
      <c r="N608" s="1" t="s">
        <v>1392</v>
      </c>
      <c r="O608" s="1" t="s">
        <v>3412</v>
      </c>
      <c r="P608" s="1" t="s">
        <v>3417</v>
      </c>
      <c r="Q608">
        <v>180</v>
      </c>
      <c r="R608">
        <v>73</v>
      </c>
      <c r="S608" s="1" t="s">
        <v>29</v>
      </c>
      <c r="T608" s="1" t="s">
        <v>29</v>
      </c>
      <c r="U608" s="1" t="s">
        <v>3418</v>
      </c>
      <c r="V608" s="1" t="s">
        <v>46</v>
      </c>
    </row>
    <row r="609" spans="1:22" x14ac:dyDescent="0.25">
      <c r="A609" s="1" t="s">
        <v>3419</v>
      </c>
      <c r="B609">
        <v>1893</v>
      </c>
      <c r="C609">
        <v>5</v>
      </c>
      <c r="D609">
        <v>25</v>
      </c>
      <c r="E609" s="1" t="s">
        <v>23</v>
      </c>
      <c r="F609" s="1" t="s">
        <v>35</v>
      </c>
      <c r="G609" s="1" t="s">
        <v>3420</v>
      </c>
      <c r="H609">
        <v>1970</v>
      </c>
      <c r="I609">
        <v>2</v>
      </c>
      <c r="J609">
        <v>26</v>
      </c>
      <c r="K609" s="1" t="s">
        <v>23</v>
      </c>
      <c r="L609" s="1" t="s">
        <v>35</v>
      </c>
      <c r="M609" s="1" t="s">
        <v>3421</v>
      </c>
      <c r="N609" s="1" t="s">
        <v>191</v>
      </c>
      <c r="O609" s="1" t="s">
        <v>3422</v>
      </c>
      <c r="P609" s="1" t="s">
        <v>3423</v>
      </c>
      <c r="Q609">
        <v>180</v>
      </c>
      <c r="R609">
        <v>71</v>
      </c>
      <c r="S609" s="1" t="s">
        <v>61</v>
      </c>
      <c r="T609" s="1" t="s">
        <v>29</v>
      </c>
      <c r="U609" s="1" t="s">
        <v>3424</v>
      </c>
      <c r="V609" s="1" t="s">
        <v>3425</v>
      </c>
    </row>
    <row r="610" spans="1:22" x14ac:dyDescent="0.25">
      <c r="A610" s="1" t="s">
        <v>3426</v>
      </c>
      <c r="B610">
        <v>1938</v>
      </c>
      <c r="C610">
        <v>9</v>
      </c>
      <c r="D610">
        <v>24</v>
      </c>
      <c r="E610" s="1" t="s">
        <v>23</v>
      </c>
      <c r="F610" s="1" t="s">
        <v>767</v>
      </c>
      <c r="G610" s="1" t="s">
        <v>3427</v>
      </c>
      <c r="H610">
        <v>1985</v>
      </c>
      <c r="I610">
        <v>3</v>
      </c>
      <c r="J610">
        <v>1</v>
      </c>
      <c r="K610" s="1" t="s">
        <v>23</v>
      </c>
      <c r="L610" s="1" t="s">
        <v>767</v>
      </c>
      <c r="M610" s="1" t="s">
        <v>3428</v>
      </c>
      <c r="N610" s="1" t="s">
        <v>258</v>
      </c>
      <c r="O610" s="1" t="s">
        <v>3412</v>
      </c>
      <c r="P610" s="1" t="s">
        <v>1842</v>
      </c>
      <c r="Q610">
        <v>185</v>
      </c>
      <c r="R610">
        <v>71</v>
      </c>
      <c r="S610" s="1" t="s">
        <v>29</v>
      </c>
      <c r="T610" s="1" t="s">
        <v>29</v>
      </c>
      <c r="U610" s="1" t="s">
        <v>3429</v>
      </c>
      <c r="V610" s="1" t="s">
        <v>2584</v>
      </c>
    </row>
    <row r="611" spans="1:22" x14ac:dyDescent="0.25">
      <c r="A611" s="1" t="s">
        <v>3430</v>
      </c>
      <c r="B611">
        <v>1982</v>
      </c>
      <c r="C611">
        <v>7</v>
      </c>
      <c r="D611">
        <v>18</v>
      </c>
      <c r="E611" s="1" t="s">
        <v>23</v>
      </c>
      <c r="F611" s="1" t="s">
        <v>380</v>
      </c>
      <c r="G611" s="1" t="s">
        <v>1955</v>
      </c>
      <c r="K611" s="1"/>
      <c r="L611" s="1"/>
      <c r="M611" s="1"/>
      <c r="N611" s="1" t="s">
        <v>1713</v>
      </c>
      <c r="O611" s="1" t="s">
        <v>3412</v>
      </c>
      <c r="P611" s="1" t="s">
        <v>3431</v>
      </c>
      <c r="Q611">
        <v>215</v>
      </c>
      <c r="R611">
        <v>75</v>
      </c>
      <c r="S611" s="1" t="s">
        <v>29</v>
      </c>
      <c r="T611" s="1" t="s">
        <v>29</v>
      </c>
      <c r="U611" s="1" t="s">
        <v>3432</v>
      </c>
      <c r="V611" s="1" t="s">
        <v>3433</v>
      </c>
    </row>
    <row r="612" spans="1:22" x14ac:dyDescent="0.25">
      <c r="A612" s="1" t="s">
        <v>3434</v>
      </c>
      <c r="B612">
        <v>1983</v>
      </c>
      <c r="C612">
        <v>11</v>
      </c>
      <c r="D612">
        <v>23</v>
      </c>
      <c r="E612" s="1" t="s">
        <v>23</v>
      </c>
      <c r="F612" s="1" t="s">
        <v>233</v>
      </c>
      <c r="G612" s="1" t="s">
        <v>1088</v>
      </c>
      <c r="K612" s="1"/>
      <c r="L612" s="1"/>
      <c r="M612" s="1"/>
      <c r="N612" s="1" t="s">
        <v>3435</v>
      </c>
      <c r="O612" s="1" t="s">
        <v>3422</v>
      </c>
      <c r="P612" s="1" t="s">
        <v>3436</v>
      </c>
      <c r="Q612">
        <v>215</v>
      </c>
      <c r="R612">
        <v>76</v>
      </c>
      <c r="S612" s="1" t="s">
        <v>29</v>
      </c>
      <c r="T612" s="1" t="s">
        <v>29</v>
      </c>
      <c r="U612" s="1" t="s">
        <v>3437</v>
      </c>
      <c r="V612" s="1" t="s">
        <v>3438</v>
      </c>
    </row>
    <row r="613" spans="1:22" x14ac:dyDescent="0.25">
      <c r="A613" s="1" t="s">
        <v>3439</v>
      </c>
      <c r="B613">
        <v>1969</v>
      </c>
      <c r="C613">
        <v>2</v>
      </c>
      <c r="D613">
        <v>27</v>
      </c>
      <c r="E613" s="1" t="s">
        <v>23</v>
      </c>
      <c r="F613" s="1" t="s">
        <v>67</v>
      </c>
      <c r="G613" s="1" t="s">
        <v>3440</v>
      </c>
      <c r="K613" s="1"/>
      <c r="L613" s="1"/>
      <c r="M613" s="1"/>
      <c r="N613" s="1" t="s">
        <v>577</v>
      </c>
      <c r="O613" s="1" t="s">
        <v>3412</v>
      </c>
      <c r="P613" s="1" t="s">
        <v>3441</v>
      </c>
      <c r="Q613">
        <v>190</v>
      </c>
      <c r="R613">
        <v>73</v>
      </c>
      <c r="S613" s="1" t="s">
        <v>29</v>
      </c>
      <c r="T613" s="1" t="s">
        <v>29</v>
      </c>
      <c r="U613" s="1" t="s">
        <v>3442</v>
      </c>
      <c r="V613" s="1" t="s">
        <v>3443</v>
      </c>
    </row>
    <row r="614" spans="1:22" x14ac:dyDescent="0.25">
      <c r="A614" s="1" t="s">
        <v>3444</v>
      </c>
      <c r="B614">
        <v>1951</v>
      </c>
      <c r="C614">
        <v>9</v>
      </c>
      <c r="D614">
        <v>3</v>
      </c>
      <c r="E614" s="1" t="s">
        <v>23</v>
      </c>
      <c r="F614" s="1" t="s">
        <v>48</v>
      </c>
      <c r="G614" s="1" t="s">
        <v>3445</v>
      </c>
      <c r="K614" s="1"/>
      <c r="L614" s="1"/>
      <c r="M614" s="1"/>
      <c r="N614" s="1" t="s">
        <v>2339</v>
      </c>
      <c r="O614" s="1" t="s">
        <v>3446</v>
      </c>
      <c r="P614" s="1" t="s">
        <v>2339</v>
      </c>
      <c r="Q614">
        <v>170</v>
      </c>
      <c r="R614">
        <v>71</v>
      </c>
      <c r="S614" s="1" t="s">
        <v>29</v>
      </c>
      <c r="T614" s="1" t="s">
        <v>29</v>
      </c>
      <c r="U614" s="1" t="s">
        <v>3447</v>
      </c>
      <c r="V614" s="1" t="s">
        <v>2966</v>
      </c>
    </row>
    <row r="615" spans="1:22" x14ac:dyDescent="0.25">
      <c r="A615" s="1" t="s">
        <v>3448</v>
      </c>
      <c r="B615">
        <v>1981</v>
      </c>
      <c r="C615">
        <v>2</v>
      </c>
      <c r="D615">
        <v>28</v>
      </c>
      <c r="E615" s="1" t="s">
        <v>23</v>
      </c>
      <c r="F615" s="1" t="s">
        <v>285</v>
      </c>
      <c r="G615" s="1" t="s">
        <v>425</v>
      </c>
      <c r="K615" s="1"/>
      <c r="L615" s="1"/>
      <c r="M615" s="1"/>
      <c r="N615" s="1" t="s">
        <v>1039</v>
      </c>
      <c r="O615" s="1" t="s">
        <v>3446</v>
      </c>
      <c r="P615" s="1" t="s">
        <v>3449</v>
      </c>
      <c r="Q615">
        <v>202</v>
      </c>
      <c r="R615">
        <v>74</v>
      </c>
      <c r="S615" s="1" t="s">
        <v>29</v>
      </c>
      <c r="T615" s="1" t="s">
        <v>29</v>
      </c>
      <c r="U615" s="1" t="s">
        <v>3450</v>
      </c>
      <c r="V615" s="1" t="s">
        <v>3451</v>
      </c>
    </row>
    <row r="616" spans="1:22" x14ac:dyDescent="0.25">
      <c r="A616" s="1" t="s">
        <v>3452</v>
      </c>
      <c r="B616">
        <v>1955</v>
      </c>
      <c r="C616">
        <v>6</v>
      </c>
      <c r="D616">
        <v>10</v>
      </c>
      <c r="E616" s="1" t="s">
        <v>23</v>
      </c>
      <c r="F616" s="1" t="s">
        <v>788</v>
      </c>
      <c r="G616" s="1" t="s">
        <v>3453</v>
      </c>
      <c r="K616" s="1"/>
      <c r="L616" s="1"/>
      <c r="M616" s="1"/>
      <c r="N616" s="1" t="s">
        <v>3074</v>
      </c>
      <c r="O616" s="1" t="s">
        <v>3446</v>
      </c>
      <c r="P616" s="1" t="s">
        <v>3454</v>
      </c>
      <c r="Q616">
        <v>190</v>
      </c>
      <c r="R616">
        <v>73</v>
      </c>
      <c r="S616" s="1" t="s">
        <v>61</v>
      </c>
      <c r="T616" s="1" t="s">
        <v>61</v>
      </c>
      <c r="U616" s="1" t="s">
        <v>3455</v>
      </c>
      <c r="V616" s="1" t="s">
        <v>3456</v>
      </c>
    </row>
    <row r="617" spans="1:22" x14ac:dyDescent="0.25">
      <c r="A617" s="1" t="s">
        <v>3457</v>
      </c>
      <c r="B617">
        <v>1865</v>
      </c>
      <c r="C617">
        <v>6</v>
      </c>
      <c r="D617">
        <v>11</v>
      </c>
      <c r="E617" s="1" t="s">
        <v>23</v>
      </c>
      <c r="F617" s="1" t="s">
        <v>576</v>
      </c>
      <c r="G617" s="1" t="s">
        <v>707</v>
      </c>
      <c r="H617">
        <v>1952</v>
      </c>
      <c r="I617">
        <v>10</v>
      </c>
      <c r="J617">
        <v>14</v>
      </c>
      <c r="K617" s="1" t="s">
        <v>23</v>
      </c>
      <c r="L617" s="1" t="s">
        <v>321</v>
      </c>
      <c r="M617" s="1" t="s">
        <v>993</v>
      </c>
      <c r="N617" s="1" t="s">
        <v>136</v>
      </c>
      <c r="O617" s="1" t="s">
        <v>3458</v>
      </c>
      <c r="P617" s="1" t="s">
        <v>3459</v>
      </c>
      <c r="Q617">
        <v>150</v>
      </c>
      <c r="R617">
        <v>66</v>
      </c>
      <c r="S617" s="1" t="s">
        <v>61</v>
      </c>
      <c r="T617" s="1" t="s">
        <v>29</v>
      </c>
      <c r="U617" s="1" t="s">
        <v>2303</v>
      </c>
      <c r="V617" s="1" t="s">
        <v>3460</v>
      </c>
    </row>
    <row r="618" spans="1:22" x14ac:dyDescent="0.25">
      <c r="A618" s="1" t="s">
        <v>3461</v>
      </c>
      <c r="B618">
        <v>1871</v>
      </c>
      <c r="C618">
        <v>5</v>
      </c>
      <c r="D618">
        <v>5</v>
      </c>
      <c r="E618" s="1" t="s">
        <v>23</v>
      </c>
      <c r="F618" s="1" t="s">
        <v>147</v>
      </c>
      <c r="G618" s="1" t="s">
        <v>3462</v>
      </c>
      <c r="H618">
        <v>1948</v>
      </c>
      <c r="I618">
        <v>3</v>
      </c>
      <c r="J618">
        <v>24</v>
      </c>
      <c r="K618" s="1" t="s">
        <v>23</v>
      </c>
      <c r="L618" s="1" t="s">
        <v>67</v>
      </c>
      <c r="M618" s="1" t="s">
        <v>3463</v>
      </c>
      <c r="N618" s="1" t="s">
        <v>348</v>
      </c>
      <c r="O618" s="1" t="s">
        <v>3464</v>
      </c>
      <c r="P618" s="1" t="s">
        <v>3465</v>
      </c>
      <c r="Q618">
        <v>160</v>
      </c>
      <c r="R618">
        <v>65</v>
      </c>
      <c r="S618" s="1" t="s">
        <v>29</v>
      </c>
      <c r="T618" s="1" t="s">
        <v>29</v>
      </c>
      <c r="U618" s="1" t="s">
        <v>3466</v>
      </c>
      <c r="V618" s="1" t="s">
        <v>3467</v>
      </c>
    </row>
    <row r="619" spans="1:22" x14ac:dyDescent="0.25">
      <c r="A619" s="1" t="s">
        <v>3468</v>
      </c>
      <c r="B619">
        <v>1869</v>
      </c>
      <c r="C619">
        <v>5</v>
      </c>
      <c r="D619">
        <v>8</v>
      </c>
      <c r="E619" s="1" t="s">
        <v>23</v>
      </c>
      <c r="F619" s="1" t="s">
        <v>147</v>
      </c>
      <c r="G619" s="1" t="s">
        <v>3462</v>
      </c>
      <c r="H619">
        <v>1950</v>
      </c>
      <c r="I619">
        <v>1</v>
      </c>
      <c r="J619">
        <v>26</v>
      </c>
      <c r="K619" s="1" t="s">
        <v>23</v>
      </c>
      <c r="L619" s="1" t="s">
        <v>147</v>
      </c>
      <c r="M619" s="1" t="s">
        <v>712</v>
      </c>
      <c r="N619" s="1" t="s">
        <v>308</v>
      </c>
      <c r="O619" s="1" t="s">
        <v>3464</v>
      </c>
      <c r="P619" s="1" t="s">
        <v>3469</v>
      </c>
      <c r="Q619">
        <v>175</v>
      </c>
      <c r="R619">
        <v>68</v>
      </c>
      <c r="S619" s="1" t="s">
        <v>29</v>
      </c>
      <c r="T619" s="1" t="s">
        <v>29</v>
      </c>
      <c r="U619" s="1" t="s">
        <v>3470</v>
      </c>
      <c r="V619" s="1" t="s">
        <v>3471</v>
      </c>
    </row>
    <row r="620" spans="1:22" x14ac:dyDescent="0.25">
      <c r="A620" s="1" t="s">
        <v>3472</v>
      </c>
      <c r="B620">
        <v>1925</v>
      </c>
      <c r="C620">
        <v>6</v>
      </c>
      <c r="D620">
        <v>24</v>
      </c>
      <c r="E620" s="1" t="s">
        <v>23</v>
      </c>
      <c r="F620" s="1" t="s">
        <v>632</v>
      </c>
      <c r="G620" s="1" t="s">
        <v>3473</v>
      </c>
      <c r="H620">
        <v>2006</v>
      </c>
      <c r="I620">
        <v>9</v>
      </c>
      <c r="J620">
        <v>17</v>
      </c>
      <c r="K620" s="1" t="s">
        <v>23</v>
      </c>
      <c r="L620" s="1" t="s">
        <v>632</v>
      </c>
      <c r="M620" s="1" t="s">
        <v>3473</v>
      </c>
      <c r="N620" s="1" t="s">
        <v>817</v>
      </c>
      <c r="O620" s="1" t="s">
        <v>3474</v>
      </c>
      <c r="P620" s="1" t="s">
        <v>3475</v>
      </c>
      <c r="Q620">
        <v>175</v>
      </c>
      <c r="R620">
        <v>74</v>
      </c>
      <c r="S620" s="1" t="s">
        <v>61</v>
      </c>
      <c r="T620" s="1" t="s">
        <v>29</v>
      </c>
      <c r="U620" s="1" t="s">
        <v>3476</v>
      </c>
      <c r="V620" s="1" t="s">
        <v>3477</v>
      </c>
    </row>
    <row r="621" spans="1:22" x14ac:dyDescent="0.25">
      <c r="A621" s="1" t="s">
        <v>3478</v>
      </c>
      <c r="B621">
        <v>1987</v>
      </c>
      <c r="C621">
        <v>1</v>
      </c>
      <c r="D621">
        <v>7</v>
      </c>
      <c r="E621" s="1" t="s">
        <v>23</v>
      </c>
      <c r="F621" s="1" t="s">
        <v>233</v>
      </c>
      <c r="G621" s="1" t="s">
        <v>2046</v>
      </c>
      <c r="K621" s="1"/>
      <c r="L621" s="1"/>
      <c r="M621" s="1"/>
      <c r="N621" s="1" t="s">
        <v>1083</v>
      </c>
      <c r="O621" s="1" t="s">
        <v>3479</v>
      </c>
      <c r="P621" s="1" t="s">
        <v>1083</v>
      </c>
      <c r="Q621">
        <v>205</v>
      </c>
      <c r="R621">
        <v>73</v>
      </c>
      <c r="S621" s="1" t="s">
        <v>29</v>
      </c>
      <c r="T621" s="1" t="s">
        <v>29</v>
      </c>
      <c r="U621" s="1" t="s">
        <v>1971</v>
      </c>
      <c r="V621" s="1" t="s">
        <v>1971</v>
      </c>
    </row>
    <row r="622" spans="1:22" x14ac:dyDescent="0.25">
      <c r="A622" s="1" t="s">
        <v>3480</v>
      </c>
      <c r="B622">
        <v>1971</v>
      </c>
      <c r="C622">
        <v>12</v>
      </c>
      <c r="D622">
        <v>30</v>
      </c>
      <c r="E622" s="1" t="s">
        <v>23</v>
      </c>
      <c r="F622" s="1" t="s">
        <v>774</v>
      </c>
      <c r="G622" s="1" t="s">
        <v>3481</v>
      </c>
      <c r="K622" s="1"/>
      <c r="L622" s="1"/>
      <c r="M622" s="1"/>
      <c r="N622" s="1" t="s">
        <v>3482</v>
      </c>
      <c r="O622" s="1" t="s">
        <v>3483</v>
      </c>
      <c r="P622" s="1" t="s">
        <v>3484</v>
      </c>
      <c r="Q622">
        <v>195</v>
      </c>
      <c r="R622">
        <v>72</v>
      </c>
      <c r="S622" s="1" t="s">
        <v>61</v>
      </c>
      <c r="T622" s="1" t="s">
        <v>61</v>
      </c>
      <c r="U622" s="1" t="s">
        <v>3485</v>
      </c>
      <c r="V622" s="1" t="s">
        <v>3486</v>
      </c>
    </row>
    <row r="623" spans="1:22" x14ac:dyDescent="0.25">
      <c r="A623" s="1" t="s">
        <v>3487</v>
      </c>
      <c r="B623">
        <v>1994</v>
      </c>
      <c r="C623">
        <v>4</v>
      </c>
      <c r="D623">
        <v>9</v>
      </c>
      <c r="E623" s="1" t="s">
        <v>23</v>
      </c>
      <c r="F623" s="1" t="s">
        <v>109</v>
      </c>
      <c r="G623" s="1" t="s">
        <v>3488</v>
      </c>
      <c r="K623" s="1"/>
      <c r="L623" s="1"/>
      <c r="M623" s="1"/>
      <c r="N623" s="1" t="s">
        <v>3489</v>
      </c>
      <c r="O623" s="1" t="s">
        <v>3490</v>
      </c>
      <c r="P623" s="1" t="s">
        <v>3489</v>
      </c>
      <c r="Q623">
        <v>215</v>
      </c>
      <c r="R623">
        <v>75</v>
      </c>
      <c r="S623" s="1" t="s">
        <v>29</v>
      </c>
      <c r="T623" s="1" t="s">
        <v>61</v>
      </c>
      <c r="U623" s="1" t="s">
        <v>3491</v>
      </c>
      <c r="V623" s="1" t="s">
        <v>616</v>
      </c>
    </row>
    <row r="624" spans="1:22" x14ac:dyDescent="0.25">
      <c r="A624" s="1" t="s">
        <v>3492</v>
      </c>
      <c r="B624">
        <v>1975</v>
      </c>
      <c r="C624">
        <v>9</v>
      </c>
      <c r="D624">
        <v>5</v>
      </c>
      <c r="E624" s="1" t="s">
        <v>23</v>
      </c>
      <c r="F624" s="1" t="s">
        <v>48</v>
      </c>
      <c r="G624" s="1" t="s">
        <v>3493</v>
      </c>
      <c r="K624" s="1"/>
      <c r="L624" s="1"/>
      <c r="M624" s="1"/>
      <c r="N624" s="1" t="s">
        <v>1236</v>
      </c>
      <c r="O624" s="1" t="s">
        <v>3494</v>
      </c>
      <c r="P624" s="1" t="s">
        <v>3495</v>
      </c>
      <c r="Q624">
        <v>250</v>
      </c>
      <c r="R624">
        <v>74</v>
      </c>
      <c r="S624" s="1" t="s">
        <v>29</v>
      </c>
      <c r="T624" s="1" t="s">
        <v>29</v>
      </c>
      <c r="U624" s="1" t="s">
        <v>3496</v>
      </c>
      <c r="V624" s="1" t="s">
        <v>3497</v>
      </c>
    </row>
    <row r="625" spans="1:22" x14ac:dyDescent="0.25">
      <c r="A625" s="1" t="s">
        <v>3498</v>
      </c>
      <c r="B625">
        <v>1992</v>
      </c>
      <c r="C625">
        <v>7</v>
      </c>
      <c r="D625">
        <v>11</v>
      </c>
      <c r="E625" s="1" t="s">
        <v>23</v>
      </c>
      <c r="F625" s="1" t="s">
        <v>56</v>
      </c>
      <c r="G625" s="1" t="s">
        <v>1334</v>
      </c>
      <c r="K625" s="1"/>
      <c r="L625" s="1"/>
      <c r="M625" s="1"/>
      <c r="N625" s="1" t="s">
        <v>264</v>
      </c>
      <c r="O625" s="1" t="s">
        <v>3499</v>
      </c>
      <c r="P625" s="1" t="s">
        <v>1880</v>
      </c>
      <c r="Q625">
        <v>231</v>
      </c>
      <c r="R625">
        <v>73</v>
      </c>
      <c r="S625" s="1" t="s">
        <v>29</v>
      </c>
      <c r="T625" s="1" t="s">
        <v>29</v>
      </c>
      <c r="U625" s="1" t="s">
        <v>3500</v>
      </c>
      <c r="V625" s="1" t="s">
        <v>3501</v>
      </c>
    </row>
    <row r="626" spans="1:22" x14ac:dyDescent="0.25">
      <c r="A626" s="1" t="s">
        <v>3502</v>
      </c>
      <c r="B626">
        <v>1920</v>
      </c>
      <c r="C626">
        <v>6</v>
      </c>
      <c r="D626">
        <v>20</v>
      </c>
      <c r="E626" s="1" t="s">
        <v>23</v>
      </c>
      <c r="F626" s="1" t="s">
        <v>767</v>
      </c>
      <c r="G626" s="1" t="s">
        <v>3503</v>
      </c>
      <c r="H626">
        <v>2003</v>
      </c>
      <c r="I626">
        <v>9</v>
      </c>
      <c r="J626">
        <v>27</v>
      </c>
      <c r="K626" s="1" t="s">
        <v>23</v>
      </c>
      <c r="L626" s="1" t="s">
        <v>767</v>
      </c>
      <c r="M626" s="1" t="s">
        <v>3503</v>
      </c>
      <c r="N626" s="1" t="s">
        <v>518</v>
      </c>
      <c r="O626" s="1" t="s">
        <v>3504</v>
      </c>
      <c r="P626" s="1" t="s">
        <v>3505</v>
      </c>
      <c r="Q626">
        <v>190</v>
      </c>
      <c r="R626">
        <v>75</v>
      </c>
      <c r="S626" s="1" t="s">
        <v>29</v>
      </c>
      <c r="T626" s="1" t="s">
        <v>29</v>
      </c>
      <c r="U626" s="1" t="s">
        <v>3506</v>
      </c>
      <c r="V626" s="1" t="s">
        <v>3506</v>
      </c>
    </row>
    <row r="627" spans="1:22" x14ac:dyDescent="0.25">
      <c r="A627" s="1" t="s">
        <v>3507</v>
      </c>
      <c r="B627">
        <v>1891</v>
      </c>
      <c r="C627">
        <v>8</v>
      </c>
      <c r="D627">
        <v>11</v>
      </c>
      <c r="E627" s="1" t="s">
        <v>23</v>
      </c>
      <c r="F627" s="1" t="s">
        <v>767</v>
      </c>
      <c r="G627" s="1" t="s">
        <v>1685</v>
      </c>
      <c r="H627">
        <v>1965</v>
      </c>
      <c r="I627">
        <v>10</v>
      </c>
      <c r="J627">
        <v>28</v>
      </c>
      <c r="K627" s="1" t="s">
        <v>23</v>
      </c>
      <c r="L627" s="1" t="s">
        <v>767</v>
      </c>
      <c r="M627" s="1" t="s">
        <v>1685</v>
      </c>
      <c r="N627" s="1" t="s">
        <v>1380</v>
      </c>
      <c r="O627" s="1" t="s">
        <v>3508</v>
      </c>
      <c r="P627" s="1" t="s">
        <v>3509</v>
      </c>
      <c r="Q627">
        <v>162</v>
      </c>
      <c r="R627">
        <v>72</v>
      </c>
      <c r="S627" s="1" t="s">
        <v>29</v>
      </c>
      <c r="T627" s="1" t="s">
        <v>29</v>
      </c>
      <c r="U627" s="1" t="s">
        <v>3510</v>
      </c>
      <c r="V627" s="1" t="s">
        <v>3511</v>
      </c>
    </row>
    <row r="628" spans="1:22" x14ac:dyDescent="0.25">
      <c r="A628" s="1" t="s">
        <v>3512</v>
      </c>
      <c r="B628">
        <v>1967</v>
      </c>
      <c r="C628">
        <v>8</v>
      </c>
      <c r="D628">
        <v>16</v>
      </c>
      <c r="E628" s="1" t="s">
        <v>23</v>
      </c>
      <c r="F628" s="1" t="s">
        <v>48</v>
      </c>
      <c r="G628" s="1" t="s">
        <v>680</v>
      </c>
      <c r="K628" s="1"/>
      <c r="L628" s="1"/>
      <c r="M628" s="1"/>
      <c r="N628" s="1" t="s">
        <v>3513</v>
      </c>
      <c r="O628" s="1" t="s">
        <v>3514</v>
      </c>
      <c r="P628" s="1" t="s">
        <v>3515</v>
      </c>
      <c r="Q628">
        <v>185</v>
      </c>
      <c r="R628">
        <v>71</v>
      </c>
      <c r="S628" s="1" t="s">
        <v>389</v>
      </c>
      <c r="T628" s="1" t="s">
        <v>29</v>
      </c>
      <c r="U628" s="1" t="s">
        <v>3516</v>
      </c>
      <c r="V628" s="1" t="s">
        <v>3517</v>
      </c>
    </row>
    <row r="629" spans="1:22" x14ac:dyDescent="0.25">
      <c r="A629" s="1" t="s">
        <v>3518</v>
      </c>
      <c r="B629">
        <v>1973</v>
      </c>
      <c r="C629">
        <v>3</v>
      </c>
      <c r="D629">
        <v>4</v>
      </c>
      <c r="E629" s="1" t="s">
        <v>23</v>
      </c>
      <c r="F629" s="1" t="s">
        <v>107</v>
      </c>
      <c r="G629" s="1" t="s">
        <v>242</v>
      </c>
      <c r="K629" s="1"/>
      <c r="L629" s="1"/>
      <c r="M629" s="1"/>
      <c r="N629" s="1" t="s">
        <v>1039</v>
      </c>
      <c r="O629" s="1" t="s">
        <v>3519</v>
      </c>
      <c r="P629" s="1" t="s">
        <v>3520</v>
      </c>
      <c r="Q629">
        <v>175</v>
      </c>
      <c r="R629">
        <v>73</v>
      </c>
      <c r="S629" s="1" t="s">
        <v>29</v>
      </c>
      <c r="T629" s="1" t="s">
        <v>29</v>
      </c>
      <c r="U629" s="1" t="s">
        <v>3521</v>
      </c>
      <c r="V629" s="1" t="s">
        <v>3522</v>
      </c>
    </row>
    <row r="630" spans="1:22" x14ac:dyDescent="0.25">
      <c r="A630" s="1" t="s">
        <v>3523</v>
      </c>
      <c r="B630">
        <v>1854</v>
      </c>
      <c r="E630" s="1" t="s">
        <v>23</v>
      </c>
      <c r="F630" s="1" t="s">
        <v>65</v>
      </c>
      <c r="G630" s="1" t="s">
        <v>66</v>
      </c>
      <c r="H630">
        <v>1910</v>
      </c>
      <c r="I630">
        <v>11</v>
      </c>
      <c r="J630">
        <v>23</v>
      </c>
      <c r="K630" s="1" t="s">
        <v>23</v>
      </c>
      <c r="L630" s="1" t="s">
        <v>65</v>
      </c>
      <c r="M630" s="1" t="s">
        <v>66</v>
      </c>
      <c r="N630" s="1" t="s">
        <v>95</v>
      </c>
      <c r="O630" s="1" t="s">
        <v>3519</v>
      </c>
      <c r="P630" s="1" t="s">
        <v>3524</v>
      </c>
      <c r="Q630">
        <v>148</v>
      </c>
      <c r="R630">
        <v>70</v>
      </c>
      <c r="S630" s="1" t="s">
        <v>29</v>
      </c>
      <c r="T630" s="1" t="s">
        <v>29</v>
      </c>
      <c r="U630" s="1" t="s">
        <v>2856</v>
      </c>
      <c r="V630" s="1" t="s">
        <v>3525</v>
      </c>
    </row>
    <row r="631" spans="1:22" x14ac:dyDescent="0.25">
      <c r="A631" s="1" t="s">
        <v>3526</v>
      </c>
      <c r="B631">
        <v>1905</v>
      </c>
      <c r="C631">
        <v>5</v>
      </c>
      <c r="D631">
        <v>7</v>
      </c>
      <c r="E631" s="1" t="s">
        <v>23</v>
      </c>
      <c r="F631" s="1" t="s">
        <v>202</v>
      </c>
      <c r="G631" s="1" t="s">
        <v>1374</v>
      </c>
      <c r="H631">
        <v>1968</v>
      </c>
      <c r="I631">
        <v>7</v>
      </c>
      <c r="J631">
        <v>1</v>
      </c>
      <c r="K631" s="1" t="s">
        <v>23</v>
      </c>
      <c r="L631" s="1" t="s">
        <v>202</v>
      </c>
      <c r="M631" s="1" t="s">
        <v>3527</v>
      </c>
      <c r="N631" s="1" t="s">
        <v>681</v>
      </c>
      <c r="O631" s="1" t="s">
        <v>3528</v>
      </c>
      <c r="P631" s="1" t="s">
        <v>3529</v>
      </c>
      <c r="Q631">
        <v>178</v>
      </c>
      <c r="R631">
        <v>71</v>
      </c>
      <c r="S631" s="1" t="s">
        <v>29</v>
      </c>
      <c r="T631" s="1" t="s">
        <v>29</v>
      </c>
      <c r="U631" s="1" t="s">
        <v>3530</v>
      </c>
      <c r="V631" s="1" t="s">
        <v>3531</v>
      </c>
    </row>
    <row r="632" spans="1:22" x14ac:dyDescent="0.25">
      <c r="A632" s="1" t="s">
        <v>3532</v>
      </c>
      <c r="B632">
        <v>1882</v>
      </c>
      <c r="C632">
        <v>2</v>
      </c>
      <c r="D632">
        <v>3</v>
      </c>
      <c r="E632" s="1" t="s">
        <v>23</v>
      </c>
      <c r="F632" s="1" t="s">
        <v>576</v>
      </c>
      <c r="G632" s="1" t="s">
        <v>3533</v>
      </c>
      <c r="H632">
        <v>1965</v>
      </c>
      <c r="I632">
        <v>5</v>
      </c>
      <c r="J632">
        <v>1</v>
      </c>
      <c r="K632" s="1" t="s">
        <v>23</v>
      </c>
      <c r="L632" s="1" t="s">
        <v>56</v>
      </c>
      <c r="M632" s="1" t="s">
        <v>3534</v>
      </c>
      <c r="N632" s="1" t="s">
        <v>178</v>
      </c>
      <c r="O632" s="1" t="s">
        <v>3535</v>
      </c>
      <c r="P632" s="1" t="s">
        <v>3536</v>
      </c>
      <c r="Q632">
        <v>175</v>
      </c>
      <c r="R632">
        <v>70</v>
      </c>
      <c r="S632" s="1" t="s">
        <v>389</v>
      </c>
      <c r="T632" s="1" t="s">
        <v>29</v>
      </c>
      <c r="U632" s="1" t="s">
        <v>3537</v>
      </c>
      <c r="V632" s="1" t="s">
        <v>3538</v>
      </c>
    </row>
    <row r="633" spans="1:22" x14ac:dyDescent="0.25">
      <c r="A633" s="1" t="s">
        <v>3539</v>
      </c>
      <c r="B633">
        <v>1882</v>
      </c>
      <c r="C633">
        <v>6</v>
      </c>
      <c r="D633">
        <v>10</v>
      </c>
      <c r="E633" s="1" t="s">
        <v>23</v>
      </c>
      <c r="F633" s="1" t="s">
        <v>576</v>
      </c>
      <c r="G633" s="1" t="s">
        <v>707</v>
      </c>
      <c r="H633">
        <v>1969</v>
      </c>
      <c r="I633">
        <v>9</v>
      </c>
      <c r="J633">
        <v>10</v>
      </c>
      <c r="K633" s="1" t="s">
        <v>23</v>
      </c>
      <c r="L633" s="1" t="s">
        <v>320</v>
      </c>
      <c r="M633" s="1" t="s">
        <v>3540</v>
      </c>
      <c r="N633" s="1" t="s">
        <v>3541</v>
      </c>
      <c r="O633" s="1" t="s">
        <v>3542</v>
      </c>
      <c r="P633" s="1" t="s">
        <v>3543</v>
      </c>
      <c r="Q633">
        <v>140</v>
      </c>
      <c r="R633">
        <v>65</v>
      </c>
      <c r="S633" s="1" t="s">
        <v>29</v>
      </c>
      <c r="T633" s="1" t="s">
        <v>29</v>
      </c>
      <c r="U633" s="1" t="s">
        <v>3544</v>
      </c>
      <c r="V633" s="1" t="s">
        <v>3545</v>
      </c>
    </row>
    <row r="634" spans="1:22" x14ac:dyDescent="0.25">
      <c r="A634" s="1" t="s">
        <v>3546</v>
      </c>
      <c r="B634">
        <v>1938</v>
      </c>
      <c r="C634">
        <v>2</v>
      </c>
      <c r="D634">
        <v>22</v>
      </c>
      <c r="E634" s="1" t="s">
        <v>23</v>
      </c>
      <c r="F634" s="1" t="s">
        <v>380</v>
      </c>
      <c r="G634" s="1" t="s">
        <v>3547</v>
      </c>
      <c r="H634">
        <v>2007</v>
      </c>
      <c r="I634">
        <v>2</v>
      </c>
      <c r="J634">
        <v>4</v>
      </c>
      <c r="K634" s="1" t="s">
        <v>23</v>
      </c>
      <c r="L634" s="1" t="s">
        <v>1644</v>
      </c>
      <c r="M634" s="1" t="s">
        <v>3548</v>
      </c>
      <c r="N634" s="1" t="s">
        <v>669</v>
      </c>
      <c r="O634" s="1" t="s">
        <v>3519</v>
      </c>
      <c r="P634" s="1" t="s">
        <v>3549</v>
      </c>
      <c r="Q634">
        <v>195</v>
      </c>
      <c r="R634">
        <v>72</v>
      </c>
      <c r="S634" s="1" t="s">
        <v>61</v>
      </c>
      <c r="T634" s="1" t="s">
        <v>61</v>
      </c>
      <c r="U634" s="1" t="s">
        <v>3550</v>
      </c>
      <c r="V634" s="1" t="s">
        <v>3551</v>
      </c>
    </row>
    <row r="635" spans="1:22" x14ac:dyDescent="0.25">
      <c r="A635" s="1" t="s">
        <v>3552</v>
      </c>
      <c r="B635">
        <v>1948</v>
      </c>
      <c r="C635">
        <v>3</v>
      </c>
      <c r="D635">
        <v>13</v>
      </c>
      <c r="E635" s="1" t="s">
        <v>23</v>
      </c>
      <c r="F635" s="1" t="s">
        <v>109</v>
      </c>
      <c r="G635" s="1" t="s">
        <v>862</v>
      </c>
      <c r="K635" s="1"/>
      <c r="L635" s="1"/>
      <c r="M635" s="1"/>
      <c r="N635" s="1" t="s">
        <v>669</v>
      </c>
      <c r="O635" s="1" t="s">
        <v>3519</v>
      </c>
      <c r="P635" s="1" t="s">
        <v>3553</v>
      </c>
      <c r="Q635">
        <v>190</v>
      </c>
      <c r="R635">
        <v>73</v>
      </c>
      <c r="S635" s="1" t="s">
        <v>29</v>
      </c>
      <c r="T635" s="1" t="s">
        <v>29</v>
      </c>
      <c r="U635" s="1" t="s">
        <v>3554</v>
      </c>
      <c r="V635" s="1" t="s">
        <v>3555</v>
      </c>
    </row>
    <row r="636" spans="1:22" x14ac:dyDescent="0.25">
      <c r="A636" s="1" t="s">
        <v>3556</v>
      </c>
      <c r="B636">
        <v>1893</v>
      </c>
      <c r="C636">
        <v>7</v>
      </c>
      <c r="D636">
        <v>9</v>
      </c>
      <c r="E636" s="1" t="s">
        <v>23</v>
      </c>
      <c r="F636" s="1" t="s">
        <v>823</v>
      </c>
      <c r="G636" s="1" t="s">
        <v>3557</v>
      </c>
      <c r="H636">
        <v>1968</v>
      </c>
      <c r="I636">
        <v>10</v>
      </c>
      <c r="J636">
        <v>20</v>
      </c>
      <c r="K636" s="1" t="s">
        <v>23</v>
      </c>
      <c r="L636" s="1" t="s">
        <v>823</v>
      </c>
      <c r="M636" s="1" t="s">
        <v>3558</v>
      </c>
      <c r="N636" s="1" t="s">
        <v>3559</v>
      </c>
      <c r="O636" s="1" t="s">
        <v>3519</v>
      </c>
      <c r="P636" s="1" t="s">
        <v>3560</v>
      </c>
      <c r="Q636">
        <v>170</v>
      </c>
      <c r="R636">
        <v>71</v>
      </c>
      <c r="S636" s="1" t="s">
        <v>61</v>
      </c>
      <c r="T636" s="1" t="s">
        <v>29</v>
      </c>
      <c r="U636" s="1" t="s">
        <v>3561</v>
      </c>
      <c r="V636" s="1" t="s">
        <v>3562</v>
      </c>
    </row>
    <row r="637" spans="1:22" x14ac:dyDescent="0.25">
      <c r="A637" s="1" t="s">
        <v>3563</v>
      </c>
      <c r="B637">
        <v>1941</v>
      </c>
      <c r="C637">
        <v>9</v>
      </c>
      <c r="D637">
        <v>15</v>
      </c>
      <c r="E637" s="1" t="s">
        <v>23</v>
      </c>
      <c r="F637" s="1" t="s">
        <v>576</v>
      </c>
      <c r="G637" s="1" t="s">
        <v>3564</v>
      </c>
      <c r="K637" s="1"/>
      <c r="L637" s="1"/>
      <c r="M637" s="1"/>
      <c r="N637" s="1" t="s">
        <v>136</v>
      </c>
      <c r="O637" s="1" t="s">
        <v>3565</v>
      </c>
      <c r="P637" s="1" t="s">
        <v>3566</v>
      </c>
      <c r="Q637">
        <v>155</v>
      </c>
      <c r="R637">
        <v>67</v>
      </c>
      <c r="S637" s="1" t="s">
        <v>61</v>
      </c>
      <c r="T637" s="1" t="s">
        <v>29</v>
      </c>
      <c r="U637" s="1" t="s">
        <v>3567</v>
      </c>
      <c r="V637" s="1" t="s">
        <v>3568</v>
      </c>
    </row>
    <row r="638" spans="1:22" x14ac:dyDescent="0.25">
      <c r="A638" s="1" t="s">
        <v>3569</v>
      </c>
      <c r="B638">
        <v>1931</v>
      </c>
      <c r="C638">
        <v>8</v>
      </c>
      <c r="D638">
        <v>22</v>
      </c>
      <c r="E638" s="1" t="s">
        <v>23</v>
      </c>
      <c r="F638" s="1" t="s">
        <v>224</v>
      </c>
      <c r="G638" s="1" t="s">
        <v>225</v>
      </c>
      <c r="H638">
        <v>1985</v>
      </c>
      <c r="I638">
        <v>3</v>
      </c>
      <c r="J638">
        <v>25</v>
      </c>
      <c r="K638" s="1" t="s">
        <v>23</v>
      </c>
      <c r="L638" s="1" t="s">
        <v>3285</v>
      </c>
      <c r="M638" s="1" t="s">
        <v>3570</v>
      </c>
      <c r="N638" s="1" t="s">
        <v>3571</v>
      </c>
      <c r="O638" s="1" t="s">
        <v>3572</v>
      </c>
      <c r="P638" s="1" t="s">
        <v>3573</v>
      </c>
      <c r="Q638">
        <v>210</v>
      </c>
      <c r="R638">
        <v>75</v>
      </c>
      <c r="S638" s="1" t="s">
        <v>29</v>
      </c>
      <c r="T638" s="1" t="s">
        <v>29</v>
      </c>
      <c r="U638" s="1" t="s">
        <v>3574</v>
      </c>
      <c r="V638" s="1" t="s">
        <v>3575</v>
      </c>
    </row>
    <row r="639" spans="1:22" x14ac:dyDescent="0.25">
      <c r="A639" s="1" t="s">
        <v>3576</v>
      </c>
      <c r="B639">
        <v>1875</v>
      </c>
      <c r="C639">
        <v>5</v>
      </c>
      <c r="D639">
        <v>16</v>
      </c>
      <c r="E639" s="1" t="s">
        <v>23</v>
      </c>
      <c r="F639" s="1" t="s">
        <v>65</v>
      </c>
      <c r="G639" s="1" t="s">
        <v>3577</v>
      </c>
      <c r="H639">
        <v>1909</v>
      </c>
      <c r="I639">
        <v>4</v>
      </c>
      <c r="J639">
        <v>3</v>
      </c>
      <c r="K639" s="1" t="s">
        <v>23</v>
      </c>
      <c r="L639" s="1" t="s">
        <v>65</v>
      </c>
      <c r="M639" s="1" t="s">
        <v>66</v>
      </c>
      <c r="N639" s="1" t="s">
        <v>258</v>
      </c>
      <c r="O639" s="1" t="s">
        <v>3572</v>
      </c>
      <c r="P639" s="1" t="s">
        <v>3578</v>
      </c>
      <c r="Q639">
        <v>162</v>
      </c>
      <c r="R639">
        <v>70</v>
      </c>
      <c r="S639" s="1" t="s">
        <v>29</v>
      </c>
      <c r="T639" s="1" t="s">
        <v>29</v>
      </c>
      <c r="U639" s="1" t="s">
        <v>3579</v>
      </c>
      <c r="V639" s="1" t="s">
        <v>3580</v>
      </c>
    </row>
    <row r="640" spans="1:22" x14ac:dyDescent="0.25">
      <c r="A640" s="1" t="s">
        <v>3581</v>
      </c>
      <c r="B640">
        <v>1985</v>
      </c>
      <c r="C640">
        <v>6</v>
      </c>
      <c r="D640">
        <v>25</v>
      </c>
      <c r="E640" s="1" t="s">
        <v>23</v>
      </c>
      <c r="F640" s="1" t="s">
        <v>233</v>
      </c>
      <c r="G640" s="1" t="s">
        <v>876</v>
      </c>
      <c r="K640" s="1"/>
      <c r="L640" s="1"/>
      <c r="M640" s="1"/>
      <c r="N640" s="1" t="s">
        <v>1386</v>
      </c>
      <c r="O640" s="1" t="s">
        <v>3582</v>
      </c>
      <c r="P640" s="1" t="s">
        <v>3583</v>
      </c>
      <c r="Q640">
        <v>215</v>
      </c>
      <c r="R640">
        <v>76</v>
      </c>
      <c r="S640" s="1" t="s">
        <v>29</v>
      </c>
      <c r="T640" s="1" t="s">
        <v>29</v>
      </c>
      <c r="U640" s="1" t="s">
        <v>2527</v>
      </c>
      <c r="V640" s="1" t="s">
        <v>540</v>
      </c>
    </row>
    <row r="641" spans="1:22" x14ac:dyDescent="0.25">
      <c r="A641" s="1" t="s">
        <v>3584</v>
      </c>
      <c r="B641">
        <v>1981</v>
      </c>
      <c r="C641">
        <v>4</v>
      </c>
      <c r="D641">
        <v>2</v>
      </c>
      <c r="E641" s="1" t="s">
        <v>23</v>
      </c>
      <c r="F641" s="1" t="s">
        <v>48</v>
      </c>
      <c r="G641" s="1" t="s">
        <v>3585</v>
      </c>
      <c r="K641" s="1"/>
      <c r="L641" s="1"/>
      <c r="M641" s="1"/>
      <c r="N641" s="1" t="s">
        <v>1039</v>
      </c>
      <c r="O641" s="1" t="s">
        <v>3586</v>
      </c>
      <c r="P641" s="1" t="s">
        <v>3587</v>
      </c>
      <c r="Q641">
        <v>190</v>
      </c>
      <c r="R641">
        <v>71</v>
      </c>
      <c r="S641" s="1" t="s">
        <v>29</v>
      </c>
      <c r="T641" s="1" t="s">
        <v>29</v>
      </c>
      <c r="U641" s="1" t="s">
        <v>3588</v>
      </c>
      <c r="V641" s="1" t="s">
        <v>3589</v>
      </c>
    </row>
    <row r="642" spans="1:22" x14ac:dyDescent="0.25">
      <c r="A642" s="1" t="s">
        <v>3590</v>
      </c>
      <c r="B642">
        <v>1978</v>
      </c>
      <c r="C642">
        <v>3</v>
      </c>
      <c r="D642">
        <v>30</v>
      </c>
      <c r="E642" s="1" t="s">
        <v>23</v>
      </c>
      <c r="F642" s="1" t="s">
        <v>576</v>
      </c>
      <c r="G642" s="1" t="s">
        <v>3591</v>
      </c>
      <c r="K642" s="1"/>
      <c r="L642" s="1"/>
      <c r="M642" s="1"/>
      <c r="N642" s="1" t="s">
        <v>1713</v>
      </c>
      <c r="O642" s="1" t="s">
        <v>3582</v>
      </c>
      <c r="P642" s="1" t="s">
        <v>3592</v>
      </c>
      <c r="Q642">
        <v>225</v>
      </c>
      <c r="R642">
        <v>75</v>
      </c>
      <c r="S642" s="1" t="s">
        <v>389</v>
      </c>
      <c r="T642" s="1" t="s">
        <v>29</v>
      </c>
      <c r="U642" s="1" t="s">
        <v>3593</v>
      </c>
      <c r="V642" s="1" t="s">
        <v>3594</v>
      </c>
    </row>
    <row r="643" spans="1:22" x14ac:dyDescent="0.25">
      <c r="A643" s="1" t="s">
        <v>3595</v>
      </c>
      <c r="B643">
        <v>1990</v>
      </c>
      <c r="C643">
        <v>11</v>
      </c>
      <c r="D643">
        <v>13</v>
      </c>
      <c r="E643" s="1" t="s">
        <v>23</v>
      </c>
      <c r="F643" s="1" t="s">
        <v>202</v>
      </c>
      <c r="G643" s="1" t="s">
        <v>204</v>
      </c>
      <c r="K643" s="1"/>
      <c r="L643" s="1"/>
      <c r="M643" s="1"/>
      <c r="N643" s="1" t="s">
        <v>1204</v>
      </c>
      <c r="O643" s="1" t="s">
        <v>3582</v>
      </c>
      <c r="P643" s="1" t="s">
        <v>3596</v>
      </c>
      <c r="Q643">
        <v>200</v>
      </c>
      <c r="R643">
        <v>75</v>
      </c>
      <c r="S643" s="1" t="s">
        <v>29</v>
      </c>
      <c r="T643" s="1" t="s">
        <v>29</v>
      </c>
      <c r="U643" s="1" t="s">
        <v>3597</v>
      </c>
      <c r="V643" s="1" t="s">
        <v>3598</v>
      </c>
    </row>
    <row r="644" spans="1:22" x14ac:dyDescent="0.25">
      <c r="A644" s="1" t="s">
        <v>3599</v>
      </c>
      <c r="B644">
        <v>1949</v>
      </c>
      <c r="C644">
        <v>4</v>
      </c>
      <c r="D644">
        <v>15</v>
      </c>
      <c r="E644" s="1" t="s">
        <v>23</v>
      </c>
      <c r="F644" s="1" t="s">
        <v>56</v>
      </c>
      <c r="G644" s="1" t="s">
        <v>1334</v>
      </c>
      <c r="H644">
        <v>1994</v>
      </c>
      <c r="I644">
        <v>3</v>
      </c>
      <c r="J644">
        <v>29</v>
      </c>
      <c r="K644" s="1" t="s">
        <v>23</v>
      </c>
      <c r="L644" s="1" t="s">
        <v>56</v>
      </c>
      <c r="M644" s="1" t="s">
        <v>1334</v>
      </c>
      <c r="N644" s="1" t="s">
        <v>3600</v>
      </c>
      <c r="O644" s="1" t="s">
        <v>3601</v>
      </c>
      <c r="P644" s="1" t="s">
        <v>3602</v>
      </c>
      <c r="Q644">
        <v>185</v>
      </c>
      <c r="R644">
        <v>74</v>
      </c>
      <c r="S644" s="1" t="s">
        <v>29</v>
      </c>
      <c r="T644" s="1" t="s">
        <v>29</v>
      </c>
      <c r="U644" s="1" t="s">
        <v>3603</v>
      </c>
      <c r="V644" s="1" t="s">
        <v>3604</v>
      </c>
    </row>
    <row r="645" spans="1:22" x14ac:dyDescent="0.25">
      <c r="A645" s="1" t="s">
        <v>3605</v>
      </c>
      <c r="B645">
        <v>1959</v>
      </c>
      <c r="C645">
        <v>10</v>
      </c>
      <c r="D645">
        <v>29</v>
      </c>
      <c r="E645" s="1" t="s">
        <v>23</v>
      </c>
      <c r="F645" s="1" t="s">
        <v>224</v>
      </c>
      <c r="G645" s="1" t="s">
        <v>2957</v>
      </c>
      <c r="K645" s="1"/>
      <c r="L645" s="1"/>
      <c r="M645" s="1"/>
      <c r="N645" s="1" t="s">
        <v>1400</v>
      </c>
      <c r="O645" s="1" t="s">
        <v>3606</v>
      </c>
      <c r="P645" s="1" t="s">
        <v>3607</v>
      </c>
      <c r="Q645">
        <v>200</v>
      </c>
      <c r="R645">
        <v>73</v>
      </c>
      <c r="S645" s="1" t="s">
        <v>29</v>
      </c>
      <c r="T645" s="1" t="s">
        <v>29</v>
      </c>
      <c r="U645" s="1" t="s">
        <v>3608</v>
      </c>
      <c r="V645" s="1" t="s">
        <v>3609</v>
      </c>
    </row>
    <row r="646" spans="1:22" x14ac:dyDescent="0.25">
      <c r="A646" s="1" t="s">
        <v>3610</v>
      </c>
      <c r="B646">
        <v>1964</v>
      </c>
      <c r="C646">
        <v>10</v>
      </c>
      <c r="D646">
        <v>15</v>
      </c>
      <c r="E646" s="1" t="s">
        <v>23</v>
      </c>
      <c r="F646" s="1" t="s">
        <v>123</v>
      </c>
      <c r="G646" s="1" t="s">
        <v>3611</v>
      </c>
      <c r="H646">
        <v>2016</v>
      </c>
      <c r="I646">
        <v>12</v>
      </c>
      <c r="J646">
        <v>24</v>
      </c>
      <c r="K646" s="1" t="s">
        <v>23</v>
      </c>
      <c r="L646" s="1" t="s">
        <v>123</v>
      </c>
      <c r="M646" s="1" t="s">
        <v>124</v>
      </c>
      <c r="N646" s="1" t="s">
        <v>69</v>
      </c>
      <c r="O646" s="1" t="s">
        <v>3606</v>
      </c>
      <c r="P646" s="1" t="s">
        <v>3120</v>
      </c>
      <c r="Q646">
        <v>195</v>
      </c>
      <c r="R646">
        <v>73</v>
      </c>
      <c r="S646" s="1" t="s">
        <v>61</v>
      </c>
      <c r="T646" s="1" t="s">
        <v>61</v>
      </c>
      <c r="U646" s="1" t="s">
        <v>1318</v>
      </c>
      <c r="V646" s="1" t="s">
        <v>3612</v>
      </c>
    </row>
    <row r="647" spans="1:22" x14ac:dyDescent="0.25">
      <c r="A647" s="1" t="s">
        <v>3613</v>
      </c>
      <c r="B647">
        <v>1891</v>
      </c>
      <c r="C647">
        <v>7</v>
      </c>
      <c r="D647">
        <v>8</v>
      </c>
      <c r="E647" s="1" t="s">
        <v>23</v>
      </c>
      <c r="F647" s="1" t="s">
        <v>1031</v>
      </c>
      <c r="G647" s="1" t="s">
        <v>1032</v>
      </c>
      <c r="H647">
        <v>1971</v>
      </c>
      <c r="I647">
        <v>3</v>
      </c>
      <c r="J647">
        <v>11</v>
      </c>
      <c r="K647" s="1" t="s">
        <v>23</v>
      </c>
      <c r="L647" s="1" t="s">
        <v>48</v>
      </c>
      <c r="M647" s="1" t="s">
        <v>3614</v>
      </c>
      <c r="N647" s="1" t="s">
        <v>3615</v>
      </c>
      <c r="O647" s="1" t="s">
        <v>3616</v>
      </c>
      <c r="P647" s="1" t="s">
        <v>3617</v>
      </c>
      <c r="Q647">
        <v>170</v>
      </c>
      <c r="R647">
        <v>72</v>
      </c>
      <c r="S647" s="1" t="s">
        <v>29</v>
      </c>
      <c r="T647" s="1" t="s">
        <v>29</v>
      </c>
      <c r="U647" s="1" t="s">
        <v>3618</v>
      </c>
      <c r="V647" s="1" t="s">
        <v>3619</v>
      </c>
    </row>
    <row r="648" spans="1:22" x14ac:dyDescent="0.25">
      <c r="A648" s="1" t="s">
        <v>3620</v>
      </c>
      <c r="B648">
        <v>1959</v>
      </c>
      <c r="C648">
        <v>1</v>
      </c>
      <c r="D648">
        <v>27</v>
      </c>
      <c r="E648" s="1" t="s">
        <v>23</v>
      </c>
      <c r="F648" s="1" t="s">
        <v>48</v>
      </c>
      <c r="G648" s="1" t="s">
        <v>1771</v>
      </c>
      <c r="K648" s="1"/>
      <c r="L648" s="1"/>
      <c r="M648" s="1"/>
      <c r="N648" s="1" t="s">
        <v>1128</v>
      </c>
      <c r="O648" s="1" t="s">
        <v>3621</v>
      </c>
      <c r="P648" s="1" t="s">
        <v>3622</v>
      </c>
      <c r="Q648">
        <v>185</v>
      </c>
      <c r="R648">
        <v>74</v>
      </c>
      <c r="S648" s="1" t="s">
        <v>29</v>
      </c>
      <c r="T648" s="1" t="s">
        <v>29</v>
      </c>
      <c r="U648" s="1" t="s">
        <v>3623</v>
      </c>
      <c r="V648" s="1" t="s">
        <v>3624</v>
      </c>
    </row>
    <row r="649" spans="1:22" x14ac:dyDescent="0.25">
      <c r="A649" s="1" t="s">
        <v>3625</v>
      </c>
      <c r="B649">
        <v>1885</v>
      </c>
      <c r="C649">
        <v>5</v>
      </c>
      <c r="D649">
        <v>18</v>
      </c>
      <c r="E649" s="1" t="s">
        <v>23</v>
      </c>
      <c r="F649" s="1" t="s">
        <v>217</v>
      </c>
      <c r="G649" s="1" t="s">
        <v>3626</v>
      </c>
      <c r="H649">
        <v>1964</v>
      </c>
      <c r="I649">
        <v>9</v>
      </c>
      <c r="J649">
        <v>23</v>
      </c>
      <c r="K649" s="1" t="s">
        <v>23</v>
      </c>
      <c r="L649" s="1" t="s">
        <v>217</v>
      </c>
      <c r="M649" s="1" t="s">
        <v>1025</v>
      </c>
      <c r="N649" s="1" t="s">
        <v>864</v>
      </c>
      <c r="O649" s="1" t="s">
        <v>3627</v>
      </c>
      <c r="P649" s="1" t="s">
        <v>3628</v>
      </c>
      <c r="Q649">
        <v>160</v>
      </c>
      <c r="R649">
        <v>72</v>
      </c>
      <c r="S649" s="1" t="s">
        <v>61</v>
      </c>
      <c r="T649" s="1" t="s">
        <v>29</v>
      </c>
      <c r="U649" s="1" t="s">
        <v>3629</v>
      </c>
      <c r="V649" s="1" t="s">
        <v>722</v>
      </c>
    </row>
    <row r="650" spans="1:22" x14ac:dyDescent="0.25">
      <c r="A650" s="1" t="s">
        <v>3630</v>
      </c>
      <c r="B650">
        <v>1968</v>
      </c>
      <c r="C650">
        <v>8</v>
      </c>
      <c r="D650">
        <v>26</v>
      </c>
      <c r="E650" s="1" t="s">
        <v>23</v>
      </c>
      <c r="F650" s="1" t="s">
        <v>380</v>
      </c>
      <c r="G650" s="1" t="s">
        <v>1955</v>
      </c>
      <c r="K650" s="1"/>
      <c r="L650" s="1"/>
      <c r="M650" s="1"/>
      <c r="N650" s="1" t="s">
        <v>1039</v>
      </c>
      <c r="O650" s="1" t="s">
        <v>3631</v>
      </c>
      <c r="P650" s="1" t="s">
        <v>3632</v>
      </c>
      <c r="Q650">
        <v>170</v>
      </c>
      <c r="R650">
        <v>69</v>
      </c>
      <c r="S650" s="1" t="s">
        <v>61</v>
      </c>
      <c r="T650" s="1" t="s">
        <v>61</v>
      </c>
      <c r="U650" s="1" t="s">
        <v>3633</v>
      </c>
      <c r="V650" s="1" t="s">
        <v>3634</v>
      </c>
    </row>
    <row r="651" spans="1:22" x14ac:dyDescent="0.25">
      <c r="A651" s="1" t="s">
        <v>3635</v>
      </c>
      <c r="B651">
        <v>1839</v>
      </c>
      <c r="C651">
        <v>1</v>
      </c>
      <c r="D651">
        <v>18</v>
      </c>
      <c r="E651" s="1" t="s">
        <v>23</v>
      </c>
      <c r="F651" s="1" t="s">
        <v>378</v>
      </c>
      <c r="G651" s="1" t="s">
        <v>3636</v>
      </c>
      <c r="H651">
        <v>1912</v>
      </c>
      <c r="I651">
        <v>9</v>
      </c>
      <c r="J651">
        <v>15</v>
      </c>
      <c r="K651" s="1" t="s">
        <v>23</v>
      </c>
      <c r="L651" s="1" t="s">
        <v>224</v>
      </c>
      <c r="M651" s="1" t="s">
        <v>1806</v>
      </c>
      <c r="N651" s="1" t="s">
        <v>170</v>
      </c>
      <c r="O651" s="1" t="s">
        <v>3637</v>
      </c>
      <c r="P651" s="1" t="s">
        <v>3638</v>
      </c>
      <c r="Q651">
        <v>162</v>
      </c>
      <c r="R651">
        <v>72</v>
      </c>
      <c r="S651" s="1"/>
      <c r="T651" s="1"/>
      <c r="U651" s="1" t="s">
        <v>3639</v>
      </c>
      <c r="V651" s="1" t="s">
        <v>3639</v>
      </c>
    </row>
    <row r="652" spans="1:22" x14ac:dyDescent="0.25">
      <c r="A652" s="1" t="s">
        <v>3640</v>
      </c>
      <c r="B652">
        <v>1974</v>
      </c>
      <c r="C652">
        <v>9</v>
      </c>
      <c r="D652">
        <v>5</v>
      </c>
      <c r="E652" s="1" t="s">
        <v>23</v>
      </c>
      <c r="F652" s="1" t="s">
        <v>56</v>
      </c>
      <c r="G652" s="1" t="s">
        <v>1334</v>
      </c>
      <c r="K652" s="1"/>
      <c r="L652" s="1"/>
      <c r="M652" s="1"/>
      <c r="N652" s="1" t="s">
        <v>58</v>
      </c>
      <c r="O652" s="1" t="s">
        <v>3641</v>
      </c>
      <c r="P652" s="1" t="s">
        <v>3642</v>
      </c>
      <c r="Q652">
        <v>205</v>
      </c>
      <c r="R652">
        <v>73</v>
      </c>
      <c r="S652" s="1" t="s">
        <v>61</v>
      </c>
      <c r="T652" s="1" t="s">
        <v>61</v>
      </c>
      <c r="U652" s="1" t="s">
        <v>3643</v>
      </c>
      <c r="V652" s="1" t="s">
        <v>3644</v>
      </c>
    </row>
    <row r="653" spans="1:22" x14ac:dyDescent="0.25">
      <c r="A653" s="1" t="s">
        <v>3645</v>
      </c>
      <c r="B653">
        <v>1971</v>
      </c>
      <c r="C653">
        <v>5</v>
      </c>
      <c r="D653">
        <v>10</v>
      </c>
      <c r="E653" s="1" t="s">
        <v>23</v>
      </c>
      <c r="F653" s="1" t="s">
        <v>576</v>
      </c>
      <c r="G653" s="1" t="s">
        <v>360</v>
      </c>
      <c r="K653" s="1"/>
      <c r="L653" s="1"/>
      <c r="M653" s="1"/>
      <c r="N653" s="1" t="s">
        <v>3646</v>
      </c>
      <c r="O653" s="1" t="s">
        <v>3637</v>
      </c>
      <c r="P653" s="1" t="s">
        <v>3647</v>
      </c>
      <c r="Q653">
        <v>180</v>
      </c>
      <c r="R653">
        <v>70</v>
      </c>
      <c r="S653" s="1" t="s">
        <v>389</v>
      </c>
      <c r="T653" s="1" t="s">
        <v>29</v>
      </c>
      <c r="U653" s="1" t="s">
        <v>3648</v>
      </c>
      <c r="V653" s="1" t="s">
        <v>3649</v>
      </c>
    </row>
    <row r="654" spans="1:22" x14ac:dyDescent="0.25">
      <c r="A654" s="1" t="s">
        <v>3650</v>
      </c>
      <c r="B654">
        <v>1975</v>
      </c>
      <c r="C654">
        <v>7</v>
      </c>
      <c r="D654">
        <v>26</v>
      </c>
      <c r="E654" s="1" t="s">
        <v>23</v>
      </c>
      <c r="F654" s="1" t="s">
        <v>1031</v>
      </c>
      <c r="G654" s="1" t="s">
        <v>3651</v>
      </c>
      <c r="K654" s="1"/>
      <c r="L654" s="1"/>
      <c r="M654" s="1"/>
      <c r="N654" s="1" t="s">
        <v>2040</v>
      </c>
      <c r="O654" s="1" t="s">
        <v>3637</v>
      </c>
      <c r="P654" s="1" t="s">
        <v>3652</v>
      </c>
      <c r="Q654">
        <v>195</v>
      </c>
      <c r="R654">
        <v>74</v>
      </c>
      <c r="S654" s="1" t="s">
        <v>61</v>
      </c>
      <c r="T654" s="1" t="s">
        <v>61</v>
      </c>
      <c r="U654" s="1" t="s">
        <v>3653</v>
      </c>
      <c r="V654" s="1" t="s">
        <v>1592</v>
      </c>
    </row>
    <row r="655" spans="1:22" x14ac:dyDescent="0.25">
      <c r="A655" s="1" t="s">
        <v>3654</v>
      </c>
      <c r="B655">
        <v>1955</v>
      </c>
      <c r="C655">
        <v>7</v>
      </c>
      <c r="D655">
        <v>7</v>
      </c>
      <c r="E655" s="1" t="s">
        <v>23</v>
      </c>
      <c r="F655" s="1" t="s">
        <v>217</v>
      </c>
      <c r="G655" s="1" t="s">
        <v>3655</v>
      </c>
      <c r="K655" s="1"/>
      <c r="L655" s="1"/>
      <c r="M655" s="1"/>
      <c r="N655" s="1" t="s">
        <v>3656</v>
      </c>
      <c r="O655" s="1" t="s">
        <v>3637</v>
      </c>
      <c r="P655" s="1" t="s">
        <v>3657</v>
      </c>
      <c r="Q655">
        <v>225</v>
      </c>
      <c r="R655">
        <v>77</v>
      </c>
      <c r="S655" s="1" t="s">
        <v>29</v>
      </c>
      <c r="T655" s="1" t="s">
        <v>29</v>
      </c>
      <c r="U655" s="1" t="s">
        <v>2397</v>
      </c>
      <c r="V655" s="1" t="s">
        <v>3658</v>
      </c>
    </row>
    <row r="656" spans="1:22" x14ac:dyDescent="0.25">
      <c r="A656" s="1" t="s">
        <v>3659</v>
      </c>
      <c r="B656">
        <v>1936</v>
      </c>
      <c r="C656">
        <v>3</v>
      </c>
      <c r="D656">
        <v>12</v>
      </c>
      <c r="E656" s="1" t="s">
        <v>23</v>
      </c>
      <c r="F656" s="1" t="s">
        <v>662</v>
      </c>
      <c r="G656" s="1" t="s">
        <v>3660</v>
      </c>
      <c r="H656">
        <v>2018</v>
      </c>
      <c r="I656">
        <v>5</v>
      </c>
      <c r="J656">
        <v>29</v>
      </c>
      <c r="K656" s="1" t="s">
        <v>23</v>
      </c>
      <c r="L656" s="1" t="s">
        <v>662</v>
      </c>
      <c r="M656" s="1" t="s">
        <v>3660</v>
      </c>
      <c r="N656" s="1" t="s">
        <v>3600</v>
      </c>
      <c r="O656" s="1" t="s">
        <v>3637</v>
      </c>
      <c r="P656" s="1" t="s">
        <v>3661</v>
      </c>
      <c r="Q656">
        <v>192</v>
      </c>
      <c r="R656">
        <v>72</v>
      </c>
      <c r="S656" s="1" t="s">
        <v>61</v>
      </c>
      <c r="T656" s="1" t="s">
        <v>29</v>
      </c>
      <c r="U656" s="1" t="s">
        <v>3662</v>
      </c>
      <c r="V656" s="1" t="s">
        <v>3663</v>
      </c>
    </row>
    <row r="657" spans="1:22" x14ac:dyDescent="0.25">
      <c r="A657" s="1" t="s">
        <v>3664</v>
      </c>
      <c r="B657">
        <v>1972</v>
      </c>
      <c r="C657">
        <v>10</v>
      </c>
      <c r="D657">
        <v>29</v>
      </c>
      <c r="E657" s="1" t="s">
        <v>23</v>
      </c>
      <c r="F657" s="1" t="s">
        <v>147</v>
      </c>
      <c r="G657" s="1" t="s">
        <v>3665</v>
      </c>
      <c r="K657" s="1"/>
      <c r="L657" s="1"/>
      <c r="M657" s="1"/>
      <c r="N657" s="1" t="s">
        <v>2329</v>
      </c>
      <c r="O657" s="1" t="s">
        <v>3637</v>
      </c>
      <c r="P657" s="1" t="s">
        <v>3666</v>
      </c>
      <c r="Q657">
        <v>210</v>
      </c>
      <c r="R657">
        <v>74</v>
      </c>
      <c r="S657" s="1" t="s">
        <v>29</v>
      </c>
      <c r="T657" s="1" t="s">
        <v>29</v>
      </c>
      <c r="U657" s="1" t="s">
        <v>3667</v>
      </c>
      <c r="V657" s="1" t="s">
        <v>3668</v>
      </c>
    </row>
    <row r="658" spans="1:22" x14ac:dyDescent="0.25">
      <c r="A658" s="1" t="s">
        <v>3669</v>
      </c>
      <c r="B658">
        <v>1980</v>
      </c>
      <c r="C658">
        <v>5</v>
      </c>
      <c r="D658">
        <v>26</v>
      </c>
      <c r="E658" s="1" t="s">
        <v>23</v>
      </c>
      <c r="F658" s="1" t="s">
        <v>48</v>
      </c>
      <c r="G658" s="1" t="s">
        <v>3670</v>
      </c>
      <c r="K658" s="1"/>
      <c r="L658" s="1"/>
      <c r="M658" s="1"/>
      <c r="N658" s="1" t="s">
        <v>3671</v>
      </c>
      <c r="O658" s="1" t="s">
        <v>3637</v>
      </c>
      <c r="P658" s="1" t="s">
        <v>3672</v>
      </c>
      <c r="Q658">
        <v>220</v>
      </c>
      <c r="R658">
        <v>75</v>
      </c>
      <c r="S658" s="1" t="s">
        <v>29</v>
      </c>
      <c r="T658" s="1" t="s">
        <v>29</v>
      </c>
      <c r="U658" s="1" t="s">
        <v>3673</v>
      </c>
      <c r="V658" s="1" t="s">
        <v>3674</v>
      </c>
    </row>
    <row r="659" spans="1:22" x14ac:dyDescent="0.25">
      <c r="A659" s="1" t="s">
        <v>3675</v>
      </c>
      <c r="B659">
        <v>1975</v>
      </c>
      <c r="C659">
        <v>12</v>
      </c>
      <c r="D659">
        <v>8</v>
      </c>
      <c r="E659" s="1" t="s">
        <v>23</v>
      </c>
      <c r="F659" s="1" t="s">
        <v>233</v>
      </c>
      <c r="G659" s="1" t="s">
        <v>1082</v>
      </c>
      <c r="K659" s="1"/>
      <c r="L659" s="1"/>
      <c r="M659" s="1"/>
      <c r="N659" s="1" t="s">
        <v>1039</v>
      </c>
      <c r="O659" s="1" t="s">
        <v>3676</v>
      </c>
      <c r="P659" s="1" t="s">
        <v>3677</v>
      </c>
      <c r="Q659">
        <v>180</v>
      </c>
      <c r="R659">
        <v>74</v>
      </c>
      <c r="S659" s="1" t="s">
        <v>61</v>
      </c>
      <c r="T659" s="1" t="s">
        <v>61</v>
      </c>
      <c r="U659" s="1" t="s">
        <v>3678</v>
      </c>
      <c r="V659" s="1" t="s">
        <v>1497</v>
      </c>
    </row>
    <row r="660" spans="1:22" x14ac:dyDescent="0.25">
      <c r="A660" s="1" t="s">
        <v>3679</v>
      </c>
      <c r="B660">
        <v>1959</v>
      </c>
      <c r="C660">
        <v>11</v>
      </c>
      <c r="D660">
        <v>21</v>
      </c>
      <c r="E660" s="1" t="s">
        <v>23</v>
      </c>
      <c r="F660" s="1" t="s">
        <v>202</v>
      </c>
      <c r="G660" s="1" t="s">
        <v>3680</v>
      </c>
      <c r="K660" s="1"/>
      <c r="L660" s="1"/>
      <c r="M660" s="1"/>
      <c r="N660" s="1" t="s">
        <v>130</v>
      </c>
      <c r="O660" s="1" t="s">
        <v>3676</v>
      </c>
      <c r="P660" s="1" t="s">
        <v>3681</v>
      </c>
      <c r="Q660">
        <v>185</v>
      </c>
      <c r="R660">
        <v>75</v>
      </c>
      <c r="S660" s="1" t="s">
        <v>389</v>
      </c>
      <c r="T660" s="1" t="s">
        <v>29</v>
      </c>
      <c r="U660" s="1" t="s">
        <v>3682</v>
      </c>
      <c r="V660" s="1" t="s">
        <v>3683</v>
      </c>
    </row>
    <row r="661" spans="1:22" x14ac:dyDescent="0.25">
      <c r="A661" s="1" t="s">
        <v>3684</v>
      </c>
      <c r="B661">
        <v>1912</v>
      </c>
      <c r="C661">
        <v>9</v>
      </c>
      <c r="D661">
        <v>19</v>
      </c>
      <c r="E661" s="1" t="s">
        <v>23</v>
      </c>
      <c r="F661" s="1" t="s">
        <v>233</v>
      </c>
      <c r="G661" s="1" t="s">
        <v>3685</v>
      </c>
      <c r="H661">
        <v>2000</v>
      </c>
      <c r="I661">
        <v>12</v>
      </c>
      <c r="J661">
        <v>12</v>
      </c>
      <c r="K661" s="1" t="s">
        <v>23</v>
      </c>
      <c r="L661" s="1" t="s">
        <v>233</v>
      </c>
      <c r="M661" s="1" t="s">
        <v>3686</v>
      </c>
      <c r="N661" s="1" t="s">
        <v>518</v>
      </c>
      <c r="O661" s="1" t="s">
        <v>3676</v>
      </c>
      <c r="P661" s="1" t="s">
        <v>3687</v>
      </c>
      <c r="Q661">
        <v>160</v>
      </c>
      <c r="R661">
        <v>71</v>
      </c>
      <c r="S661" s="1" t="s">
        <v>29</v>
      </c>
      <c r="T661" s="1" t="s">
        <v>29</v>
      </c>
      <c r="U661" s="1" t="s">
        <v>3688</v>
      </c>
      <c r="V661" s="1" t="s">
        <v>3689</v>
      </c>
    </row>
    <row r="662" spans="1:22" x14ac:dyDescent="0.25">
      <c r="A662" s="1" t="s">
        <v>3690</v>
      </c>
      <c r="B662">
        <v>1858</v>
      </c>
      <c r="C662">
        <v>5</v>
      </c>
      <c r="D662">
        <v>24</v>
      </c>
      <c r="E662" s="1" t="s">
        <v>23</v>
      </c>
      <c r="F662" s="1" t="s">
        <v>662</v>
      </c>
      <c r="G662" s="1" t="s">
        <v>3691</v>
      </c>
      <c r="H662">
        <v>1912</v>
      </c>
      <c r="I662">
        <v>4</v>
      </c>
      <c r="J662">
        <v>20</v>
      </c>
      <c r="K662" s="1" t="s">
        <v>23</v>
      </c>
      <c r="L662" s="1" t="s">
        <v>662</v>
      </c>
      <c r="M662" s="1" t="s">
        <v>3691</v>
      </c>
      <c r="N662" s="1" t="s">
        <v>726</v>
      </c>
      <c r="O662" s="1" t="s">
        <v>3676</v>
      </c>
      <c r="P662" s="1" t="s">
        <v>3692</v>
      </c>
      <c r="Q662">
        <v>180</v>
      </c>
      <c r="R662">
        <v>71</v>
      </c>
      <c r="S662" s="1" t="s">
        <v>29</v>
      </c>
      <c r="T662" s="1" t="s">
        <v>29</v>
      </c>
      <c r="U662" s="1" t="s">
        <v>873</v>
      </c>
      <c r="V662" s="1" t="s">
        <v>3693</v>
      </c>
    </row>
    <row r="663" spans="1:22" x14ac:dyDescent="0.25">
      <c r="A663" s="1" t="s">
        <v>3694</v>
      </c>
      <c r="B663">
        <v>1915</v>
      </c>
      <c r="C663">
        <v>4</v>
      </c>
      <c r="D663">
        <v>2</v>
      </c>
      <c r="E663" s="1" t="s">
        <v>23</v>
      </c>
      <c r="F663" s="1" t="s">
        <v>224</v>
      </c>
      <c r="G663" s="1" t="s">
        <v>2936</v>
      </c>
      <c r="H663">
        <v>1995</v>
      </c>
      <c r="I663">
        <v>12</v>
      </c>
      <c r="J663">
        <v>27</v>
      </c>
      <c r="K663" s="1" t="s">
        <v>23</v>
      </c>
      <c r="L663" s="1" t="s">
        <v>224</v>
      </c>
      <c r="M663" s="1" t="s">
        <v>2936</v>
      </c>
      <c r="N663" s="1" t="s">
        <v>170</v>
      </c>
      <c r="O663" s="1" t="s">
        <v>3695</v>
      </c>
      <c r="P663" s="1" t="s">
        <v>3696</v>
      </c>
      <c r="Q663">
        <v>185</v>
      </c>
      <c r="R663">
        <v>71</v>
      </c>
      <c r="S663" s="1"/>
      <c r="T663" s="1"/>
      <c r="U663" s="1"/>
      <c r="V663" s="1"/>
    </row>
    <row r="664" spans="1:22" x14ac:dyDescent="0.25">
      <c r="A664" s="1" t="s">
        <v>3697</v>
      </c>
      <c r="B664">
        <v>1995</v>
      </c>
      <c r="C664">
        <v>9</v>
      </c>
      <c r="D664">
        <v>28</v>
      </c>
      <c r="E664" s="1" t="s">
        <v>23</v>
      </c>
      <c r="F664" s="1" t="s">
        <v>562</v>
      </c>
      <c r="G664" s="1" t="s">
        <v>3698</v>
      </c>
      <c r="K664" s="1"/>
      <c r="L664" s="1"/>
      <c r="M664" s="1"/>
      <c r="N664" s="1" t="s">
        <v>272</v>
      </c>
      <c r="O664" s="1" t="s">
        <v>3699</v>
      </c>
      <c r="P664" s="1" t="s">
        <v>3700</v>
      </c>
      <c r="Q664">
        <v>210</v>
      </c>
      <c r="R664">
        <v>74</v>
      </c>
      <c r="S664" s="1" t="s">
        <v>29</v>
      </c>
      <c r="T664" s="1" t="s">
        <v>29</v>
      </c>
      <c r="U664" s="1" t="s">
        <v>3701</v>
      </c>
      <c r="V664" s="1" t="s">
        <v>376</v>
      </c>
    </row>
    <row r="665" spans="1:22" x14ac:dyDescent="0.25">
      <c r="A665" s="1" t="s">
        <v>3702</v>
      </c>
      <c r="B665">
        <v>1948</v>
      </c>
      <c r="C665">
        <v>4</v>
      </c>
      <c r="D665">
        <v>30</v>
      </c>
      <c r="E665" s="1" t="s">
        <v>23</v>
      </c>
      <c r="F665" s="1" t="s">
        <v>576</v>
      </c>
      <c r="G665" s="1" t="s">
        <v>3703</v>
      </c>
      <c r="K665" s="1"/>
      <c r="L665" s="1"/>
      <c r="M665" s="1"/>
      <c r="N665" s="1" t="s">
        <v>502</v>
      </c>
      <c r="O665" s="1" t="s">
        <v>3699</v>
      </c>
      <c r="P665" s="1" t="s">
        <v>3704</v>
      </c>
      <c r="Q665">
        <v>210</v>
      </c>
      <c r="R665">
        <v>78</v>
      </c>
      <c r="S665" s="1" t="s">
        <v>61</v>
      </c>
      <c r="T665" s="1" t="s">
        <v>29</v>
      </c>
      <c r="U665" s="1" t="s">
        <v>3705</v>
      </c>
      <c r="V665" s="1" t="s">
        <v>3706</v>
      </c>
    </row>
    <row r="666" spans="1:22" x14ac:dyDescent="0.25">
      <c r="A666" s="1" t="s">
        <v>3707</v>
      </c>
      <c r="B666">
        <v>1992</v>
      </c>
      <c r="C666">
        <v>12</v>
      </c>
      <c r="D666">
        <v>18</v>
      </c>
      <c r="E666" s="1" t="s">
        <v>23</v>
      </c>
      <c r="F666" s="1" t="s">
        <v>1145</v>
      </c>
      <c r="G666" s="1" t="s">
        <v>3708</v>
      </c>
      <c r="K666" s="1"/>
      <c r="L666" s="1"/>
      <c r="M666" s="1"/>
      <c r="N666" s="1" t="s">
        <v>925</v>
      </c>
      <c r="O666" s="1" t="s">
        <v>3699</v>
      </c>
      <c r="P666" s="1" t="s">
        <v>3709</v>
      </c>
      <c r="Q666">
        <v>210</v>
      </c>
      <c r="R666">
        <v>75</v>
      </c>
      <c r="S666" s="1" t="s">
        <v>29</v>
      </c>
      <c r="T666" s="1" t="s">
        <v>29</v>
      </c>
      <c r="U666" s="1" t="s">
        <v>3710</v>
      </c>
      <c r="V666" s="1" t="s">
        <v>540</v>
      </c>
    </row>
    <row r="667" spans="1:22" x14ac:dyDescent="0.25">
      <c r="A667" s="1" t="s">
        <v>3711</v>
      </c>
      <c r="B667">
        <v>1852</v>
      </c>
      <c r="E667" s="1" t="s">
        <v>23</v>
      </c>
      <c r="F667" s="1" t="s">
        <v>576</v>
      </c>
      <c r="G667" s="1"/>
      <c r="K667" s="1"/>
      <c r="L667" s="1"/>
      <c r="M667" s="1"/>
      <c r="N667" s="1" t="s">
        <v>308</v>
      </c>
      <c r="O667" s="1" t="s">
        <v>3699</v>
      </c>
      <c r="P667" s="1" t="s">
        <v>3712</v>
      </c>
      <c r="S667" s="1"/>
      <c r="T667" s="1"/>
      <c r="U667" s="1" t="s">
        <v>2224</v>
      </c>
      <c r="V667" s="1" t="s">
        <v>3713</v>
      </c>
    </row>
    <row r="668" spans="1:22" x14ac:dyDescent="0.25">
      <c r="A668" s="1" t="s">
        <v>3714</v>
      </c>
      <c r="B668">
        <v>1929</v>
      </c>
      <c r="C668">
        <v>10</v>
      </c>
      <c r="D668">
        <v>23</v>
      </c>
      <c r="E668" s="1" t="s">
        <v>23</v>
      </c>
      <c r="F668" s="1" t="s">
        <v>378</v>
      </c>
      <c r="G668" s="1" t="s">
        <v>2373</v>
      </c>
      <c r="H668">
        <v>2014</v>
      </c>
      <c r="I668">
        <v>1</v>
      </c>
      <c r="J668">
        <v>25</v>
      </c>
      <c r="K668" s="1" t="s">
        <v>23</v>
      </c>
      <c r="L668" s="1" t="s">
        <v>202</v>
      </c>
      <c r="M668" s="1" t="s">
        <v>3715</v>
      </c>
      <c r="N668" s="1" t="s">
        <v>2625</v>
      </c>
      <c r="O668" s="1" t="s">
        <v>3716</v>
      </c>
      <c r="P668" s="1" t="s">
        <v>3717</v>
      </c>
      <c r="Q668">
        <v>165</v>
      </c>
      <c r="R668">
        <v>68</v>
      </c>
      <c r="S668" s="1" t="s">
        <v>61</v>
      </c>
      <c r="T668" s="1" t="s">
        <v>29</v>
      </c>
      <c r="U668" s="1" t="s">
        <v>3718</v>
      </c>
      <c r="V668" s="1" t="s">
        <v>2013</v>
      </c>
    </row>
    <row r="669" spans="1:22" x14ac:dyDescent="0.25">
      <c r="A669" s="1" t="s">
        <v>3719</v>
      </c>
      <c r="B669">
        <v>1979</v>
      </c>
      <c r="C669">
        <v>3</v>
      </c>
      <c r="D669">
        <v>6</v>
      </c>
      <c r="E669" s="1" t="s">
        <v>23</v>
      </c>
      <c r="F669" s="1" t="s">
        <v>378</v>
      </c>
      <c r="G669" s="1" t="s">
        <v>2373</v>
      </c>
      <c r="K669" s="1"/>
      <c r="L669" s="1"/>
      <c r="M669" s="1"/>
      <c r="N669" s="1" t="s">
        <v>3720</v>
      </c>
      <c r="O669" s="1" t="s">
        <v>3716</v>
      </c>
      <c r="P669" s="1" t="s">
        <v>3721</v>
      </c>
      <c r="Q669">
        <v>200</v>
      </c>
      <c r="R669">
        <v>73</v>
      </c>
      <c r="S669" s="1" t="s">
        <v>29</v>
      </c>
      <c r="T669" s="1" t="s">
        <v>29</v>
      </c>
      <c r="U669" s="1" t="s">
        <v>3722</v>
      </c>
      <c r="V669" s="1" t="s">
        <v>696</v>
      </c>
    </row>
    <row r="670" spans="1:22" x14ac:dyDescent="0.25">
      <c r="A670" s="1" t="s">
        <v>3723</v>
      </c>
      <c r="B670">
        <v>1915</v>
      </c>
      <c r="C670">
        <v>3</v>
      </c>
      <c r="D670">
        <v>2</v>
      </c>
      <c r="E670" s="1" t="s">
        <v>23</v>
      </c>
      <c r="F670" s="1" t="s">
        <v>662</v>
      </c>
      <c r="G670" s="1" t="s">
        <v>2362</v>
      </c>
      <c r="H670">
        <v>1972</v>
      </c>
      <c r="I670">
        <v>5</v>
      </c>
      <c r="J670">
        <v>18</v>
      </c>
      <c r="K670" s="1" t="s">
        <v>23</v>
      </c>
      <c r="L670" s="1" t="s">
        <v>662</v>
      </c>
      <c r="M670" s="1" t="s">
        <v>3724</v>
      </c>
      <c r="N670" s="1" t="s">
        <v>382</v>
      </c>
      <c r="O670" s="1" t="s">
        <v>3725</v>
      </c>
      <c r="P670" s="1" t="s">
        <v>3726</v>
      </c>
      <c r="Q670">
        <v>210</v>
      </c>
      <c r="R670">
        <v>74</v>
      </c>
      <c r="S670" s="1" t="s">
        <v>61</v>
      </c>
      <c r="T670" s="1" t="s">
        <v>29</v>
      </c>
      <c r="U670" s="1" t="s">
        <v>3727</v>
      </c>
      <c r="V670" s="1" t="s">
        <v>3728</v>
      </c>
    </row>
    <row r="671" spans="1:22" x14ac:dyDescent="0.25">
      <c r="A671" s="1" t="s">
        <v>3729</v>
      </c>
      <c r="B671">
        <v>1900</v>
      </c>
      <c r="C671">
        <v>6</v>
      </c>
      <c r="D671">
        <v>12</v>
      </c>
      <c r="E671" s="1" t="s">
        <v>23</v>
      </c>
      <c r="F671" s="1" t="s">
        <v>24</v>
      </c>
      <c r="G671" s="1" t="s">
        <v>3730</v>
      </c>
      <c r="H671">
        <v>1977</v>
      </c>
      <c r="I671">
        <v>8</v>
      </c>
      <c r="J671">
        <v>16</v>
      </c>
      <c r="K671" s="1" t="s">
        <v>23</v>
      </c>
      <c r="L671" s="1" t="s">
        <v>233</v>
      </c>
      <c r="M671" s="1" t="s">
        <v>3686</v>
      </c>
      <c r="N671" s="1" t="s">
        <v>95</v>
      </c>
      <c r="O671" s="1" t="s">
        <v>3731</v>
      </c>
      <c r="P671" s="1" t="s">
        <v>3732</v>
      </c>
      <c r="Q671">
        <v>164</v>
      </c>
      <c r="R671">
        <v>71</v>
      </c>
      <c r="S671" s="1" t="s">
        <v>61</v>
      </c>
      <c r="T671" s="1" t="s">
        <v>61</v>
      </c>
      <c r="U671" s="1" t="s">
        <v>3733</v>
      </c>
      <c r="V671" s="1" t="s">
        <v>3734</v>
      </c>
    </row>
    <row r="672" spans="1:22" x14ac:dyDescent="0.25">
      <c r="A672" s="1" t="s">
        <v>3735</v>
      </c>
      <c r="B672">
        <v>1989</v>
      </c>
      <c r="C672">
        <v>12</v>
      </c>
      <c r="D672">
        <v>28</v>
      </c>
      <c r="E672" s="1" t="s">
        <v>23</v>
      </c>
      <c r="F672" s="1" t="s">
        <v>48</v>
      </c>
      <c r="G672" s="1" t="s">
        <v>1524</v>
      </c>
      <c r="K672" s="1"/>
      <c r="L672" s="1"/>
      <c r="M672" s="1"/>
      <c r="N672" s="1" t="s">
        <v>368</v>
      </c>
      <c r="O672" s="1" t="s">
        <v>3736</v>
      </c>
      <c r="P672" s="1" t="s">
        <v>3737</v>
      </c>
      <c r="Q672">
        <v>187</v>
      </c>
      <c r="R672">
        <v>70</v>
      </c>
      <c r="S672" s="1" t="s">
        <v>29</v>
      </c>
      <c r="T672" s="1" t="s">
        <v>29</v>
      </c>
      <c r="U672" s="1" t="s">
        <v>3738</v>
      </c>
      <c r="V672" s="1" t="s">
        <v>540</v>
      </c>
    </row>
    <row r="673" spans="1:22" x14ac:dyDescent="0.25">
      <c r="A673" s="1" t="s">
        <v>3739</v>
      </c>
      <c r="B673">
        <v>1858</v>
      </c>
      <c r="C673">
        <v>4</v>
      </c>
      <c r="D673">
        <v>13</v>
      </c>
      <c r="E673" s="1" t="s">
        <v>23</v>
      </c>
      <c r="F673" s="1" t="s">
        <v>321</v>
      </c>
      <c r="G673" s="1" t="s">
        <v>3740</v>
      </c>
      <c r="H673">
        <v>1945</v>
      </c>
      <c r="I673">
        <v>7</v>
      </c>
      <c r="J673">
        <v>10</v>
      </c>
      <c r="K673" s="1" t="s">
        <v>23</v>
      </c>
      <c r="L673" s="1" t="s">
        <v>321</v>
      </c>
      <c r="M673" s="1" t="s">
        <v>993</v>
      </c>
      <c r="N673" s="1" t="s">
        <v>191</v>
      </c>
      <c r="O673" s="1" t="s">
        <v>3736</v>
      </c>
      <c r="P673" s="1" t="s">
        <v>3741</v>
      </c>
      <c r="Q673">
        <v>175</v>
      </c>
      <c r="R673">
        <v>70</v>
      </c>
      <c r="S673" s="1"/>
      <c r="T673" s="1"/>
      <c r="U673" s="1" t="s">
        <v>3742</v>
      </c>
      <c r="V673" s="1" t="s">
        <v>3743</v>
      </c>
    </row>
    <row r="674" spans="1:22" x14ac:dyDescent="0.25">
      <c r="A674" s="1" t="s">
        <v>3744</v>
      </c>
      <c r="B674">
        <v>1902</v>
      </c>
      <c r="C674">
        <v>1</v>
      </c>
      <c r="D674">
        <v>6</v>
      </c>
      <c r="E674" s="1" t="s">
        <v>23</v>
      </c>
      <c r="F674" s="1" t="s">
        <v>224</v>
      </c>
      <c r="G674" s="1" t="s">
        <v>3745</v>
      </c>
      <c r="H674">
        <v>1993</v>
      </c>
      <c r="I674">
        <v>12</v>
      </c>
      <c r="J674">
        <v>8</v>
      </c>
      <c r="K674" s="1" t="s">
        <v>23</v>
      </c>
      <c r="L674" s="1" t="s">
        <v>224</v>
      </c>
      <c r="M674" s="1" t="s">
        <v>3746</v>
      </c>
      <c r="N674" s="1" t="s">
        <v>395</v>
      </c>
      <c r="O674" s="1" t="s">
        <v>3736</v>
      </c>
      <c r="P674" s="1" t="s">
        <v>3747</v>
      </c>
      <c r="Q674">
        <v>150</v>
      </c>
      <c r="R674">
        <v>71</v>
      </c>
      <c r="S674" s="1" t="s">
        <v>61</v>
      </c>
      <c r="T674" s="1" t="s">
        <v>61</v>
      </c>
      <c r="U674" s="1" t="s">
        <v>3748</v>
      </c>
      <c r="V674" s="1" t="s">
        <v>3749</v>
      </c>
    </row>
    <row r="675" spans="1:22" x14ac:dyDescent="0.25">
      <c r="A675" s="1" t="s">
        <v>3750</v>
      </c>
      <c r="B675">
        <v>1967</v>
      </c>
      <c r="C675">
        <v>3</v>
      </c>
      <c r="D675">
        <v>25</v>
      </c>
      <c r="E675" s="1" t="s">
        <v>23</v>
      </c>
      <c r="F675" s="1" t="s">
        <v>202</v>
      </c>
      <c r="G675" s="1" t="s">
        <v>3751</v>
      </c>
      <c r="K675" s="1"/>
      <c r="L675" s="1"/>
      <c r="M675" s="1"/>
      <c r="N675" s="1" t="s">
        <v>1039</v>
      </c>
      <c r="O675" s="1" t="s">
        <v>3736</v>
      </c>
      <c r="P675" s="1" t="s">
        <v>3752</v>
      </c>
      <c r="Q675">
        <v>170</v>
      </c>
      <c r="R675">
        <v>69</v>
      </c>
      <c r="S675" s="1" t="s">
        <v>61</v>
      </c>
      <c r="T675" s="1" t="s">
        <v>61</v>
      </c>
      <c r="U675" s="1" t="s">
        <v>3753</v>
      </c>
      <c r="V675" s="1" t="s">
        <v>3754</v>
      </c>
    </row>
    <row r="676" spans="1:22" x14ac:dyDescent="0.25">
      <c r="A676" s="1" t="s">
        <v>3755</v>
      </c>
      <c r="B676">
        <v>1986</v>
      </c>
      <c r="C676">
        <v>5</v>
      </c>
      <c r="D676">
        <v>15</v>
      </c>
      <c r="E676" s="1" t="s">
        <v>23</v>
      </c>
      <c r="F676" s="1" t="s">
        <v>48</v>
      </c>
      <c r="G676" s="1" t="s">
        <v>49</v>
      </c>
      <c r="K676" s="1"/>
      <c r="L676" s="1"/>
      <c r="M676" s="1"/>
      <c r="N676" s="1" t="s">
        <v>1083</v>
      </c>
      <c r="O676" s="1" t="s">
        <v>3736</v>
      </c>
      <c r="P676" s="1" t="s">
        <v>3756</v>
      </c>
      <c r="Q676">
        <v>210</v>
      </c>
      <c r="R676">
        <v>74</v>
      </c>
      <c r="S676" s="1" t="s">
        <v>29</v>
      </c>
      <c r="T676" s="1" t="s">
        <v>29</v>
      </c>
      <c r="U676" s="1" t="s">
        <v>3757</v>
      </c>
      <c r="V676" s="1" t="s">
        <v>494</v>
      </c>
    </row>
    <row r="677" spans="1:22" x14ac:dyDescent="0.25">
      <c r="A677" s="1" t="s">
        <v>3758</v>
      </c>
      <c r="B677">
        <v>1995</v>
      </c>
      <c r="C677">
        <v>10</v>
      </c>
      <c r="D677">
        <v>1</v>
      </c>
      <c r="E677" s="1" t="s">
        <v>23</v>
      </c>
      <c r="F677" s="1" t="s">
        <v>767</v>
      </c>
      <c r="G677" s="1" t="s">
        <v>3759</v>
      </c>
      <c r="K677" s="1"/>
      <c r="L677" s="1"/>
      <c r="M677" s="1"/>
      <c r="N677" s="1" t="s">
        <v>95</v>
      </c>
      <c r="O677" s="1" t="s">
        <v>3736</v>
      </c>
      <c r="P677" s="1" t="s">
        <v>3760</v>
      </c>
      <c r="Q677">
        <v>190</v>
      </c>
      <c r="R677">
        <v>74</v>
      </c>
      <c r="S677" s="1" t="s">
        <v>61</v>
      </c>
      <c r="T677" s="1" t="s">
        <v>61</v>
      </c>
      <c r="U677" s="1" t="s">
        <v>3761</v>
      </c>
      <c r="V677" s="1" t="s">
        <v>540</v>
      </c>
    </row>
    <row r="678" spans="1:22" x14ac:dyDescent="0.25">
      <c r="A678" s="1" t="s">
        <v>3762</v>
      </c>
      <c r="B678">
        <v>1985</v>
      </c>
      <c r="C678">
        <v>11</v>
      </c>
      <c r="D678">
        <v>8</v>
      </c>
      <c r="E678" s="1" t="s">
        <v>23</v>
      </c>
      <c r="F678" s="1" t="s">
        <v>774</v>
      </c>
      <c r="G678" s="1" t="s">
        <v>1735</v>
      </c>
      <c r="K678" s="1"/>
      <c r="L678" s="1"/>
      <c r="M678" s="1"/>
      <c r="N678" s="1" t="s">
        <v>3763</v>
      </c>
      <c r="O678" s="1" t="s">
        <v>3764</v>
      </c>
      <c r="P678" s="1" t="s">
        <v>3765</v>
      </c>
      <c r="Q678">
        <v>180</v>
      </c>
      <c r="R678">
        <v>70</v>
      </c>
      <c r="S678" s="1" t="s">
        <v>29</v>
      </c>
      <c r="T678" s="1" t="s">
        <v>29</v>
      </c>
      <c r="U678" s="1" t="s">
        <v>3766</v>
      </c>
      <c r="V678" s="1" t="s">
        <v>2658</v>
      </c>
    </row>
    <row r="679" spans="1:22" x14ac:dyDescent="0.25">
      <c r="A679" s="1" t="s">
        <v>3767</v>
      </c>
      <c r="B679">
        <v>1989</v>
      </c>
      <c r="C679">
        <v>10</v>
      </c>
      <c r="D679">
        <v>21</v>
      </c>
      <c r="E679" s="1" t="s">
        <v>23</v>
      </c>
      <c r="F679" s="1" t="s">
        <v>576</v>
      </c>
      <c r="G679" s="1" t="s">
        <v>3768</v>
      </c>
      <c r="K679" s="1"/>
      <c r="L679" s="1"/>
      <c r="M679" s="1"/>
      <c r="N679" s="1" t="s">
        <v>776</v>
      </c>
      <c r="O679" s="1" t="s">
        <v>3736</v>
      </c>
      <c r="P679" s="1" t="s">
        <v>3769</v>
      </c>
      <c r="Q679">
        <v>215</v>
      </c>
      <c r="R679">
        <v>73</v>
      </c>
      <c r="S679" s="1" t="s">
        <v>61</v>
      </c>
      <c r="T679" s="1" t="s">
        <v>29</v>
      </c>
      <c r="U679" s="1" t="s">
        <v>3770</v>
      </c>
      <c r="V679" s="1" t="s">
        <v>3771</v>
      </c>
    </row>
    <row r="680" spans="1:22" x14ac:dyDescent="0.25">
      <c r="A680" s="1" t="s">
        <v>3772</v>
      </c>
      <c r="B680">
        <v>1890</v>
      </c>
      <c r="C680">
        <v>1</v>
      </c>
      <c r="D680">
        <v>23</v>
      </c>
      <c r="E680" s="1" t="s">
        <v>23</v>
      </c>
      <c r="F680" s="1" t="s">
        <v>320</v>
      </c>
      <c r="G680" s="1" t="s">
        <v>3773</v>
      </c>
      <c r="H680">
        <v>1967</v>
      </c>
      <c r="I680">
        <v>10</v>
      </c>
      <c r="J680">
        <v>4</v>
      </c>
      <c r="K680" s="1" t="s">
        <v>23</v>
      </c>
      <c r="L680" s="1" t="s">
        <v>320</v>
      </c>
      <c r="M680" s="1" t="s">
        <v>3774</v>
      </c>
      <c r="N680" s="1" t="s">
        <v>77</v>
      </c>
      <c r="O680" s="1" t="s">
        <v>3764</v>
      </c>
      <c r="P680" s="1" t="s">
        <v>3775</v>
      </c>
      <c r="Q680">
        <v>178</v>
      </c>
      <c r="R680">
        <v>70</v>
      </c>
      <c r="S680" s="1" t="s">
        <v>61</v>
      </c>
      <c r="T680" s="1" t="s">
        <v>29</v>
      </c>
      <c r="U680" s="1" t="s">
        <v>3776</v>
      </c>
      <c r="V680" s="1" t="s">
        <v>3777</v>
      </c>
    </row>
    <row r="681" spans="1:22" x14ac:dyDescent="0.25">
      <c r="A681" s="1" t="s">
        <v>3778</v>
      </c>
      <c r="B681">
        <v>1900</v>
      </c>
      <c r="C681">
        <v>12</v>
      </c>
      <c r="D681">
        <v>1</v>
      </c>
      <c r="E681" s="1" t="s">
        <v>23</v>
      </c>
      <c r="F681" s="1" t="s">
        <v>576</v>
      </c>
      <c r="G681" s="1" t="s">
        <v>3779</v>
      </c>
      <c r="H681">
        <v>1980</v>
      </c>
      <c r="I681">
        <v>11</v>
      </c>
      <c r="J681">
        <v>17</v>
      </c>
      <c r="K681" s="1" t="s">
        <v>23</v>
      </c>
      <c r="L681" s="1" t="s">
        <v>576</v>
      </c>
      <c r="M681" s="1" t="s">
        <v>3780</v>
      </c>
      <c r="N681" s="1" t="s">
        <v>3781</v>
      </c>
      <c r="O681" s="1" t="s">
        <v>3736</v>
      </c>
      <c r="P681" s="1" t="s">
        <v>3782</v>
      </c>
      <c r="Q681">
        <v>175</v>
      </c>
      <c r="R681">
        <v>69</v>
      </c>
      <c r="S681" s="1" t="s">
        <v>61</v>
      </c>
      <c r="T681" s="1" t="s">
        <v>29</v>
      </c>
      <c r="U681" s="1" t="s">
        <v>3783</v>
      </c>
      <c r="V681" s="1" t="s">
        <v>3784</v>
      </c>
    </row>
    <row r="682" spans="1:22" x14ac:dyDescent="0.25">
      <c r="A682" s="1" t="s">
        <v>3785</v>
      </c>
      <c r="B682">
        <v>1900</v>
      </c>
      <c r="C682">
        <v>1</v>
      </c>
      <c r="D682">
        <v>9</v>
      </c>
      <c r="E682" s="1" t="s">
        <v>23</v>
      </c>
      <c r="F682" s="1" t="s">
        <v>233</v>
      </c>
      <c r="G682" s="1" t="s">
        <v>1088</v>
      </c>
      <c r="H682">
        <v>1967</v>
      </c>
      <c r="I682">
        <v>9</v>
      </c>
      <c r="J682">
        <v>27</v>
      </c>
      <c r="K682" s="1" t="s">
        <v>23</v>
      </c>
      <c r="L682" s="1" t="s">
        <v>233</v>
      </c>
      <c r="M682" s="1" t="s">
        <v>876</v>
      </c>
      <c r="N682" s="1" t="s">
        <v>178</v>
      </c>
      <c r="O682" s="1" t="s">
        <v>3736</v>
      </c>
      <c r="P682" s="1" t="s">
        <v>3786</v>
      </c>
      <c r="Q682">
        <v>195</v>
      </c>
      <c r="R682">
        <v>74</v>
      </c>
      <c r="S682" s="1" t="s">
        <v>61</v>
      </c>
      <c r="T682" s="1" t="s">
        <v>61</v>
      </c>
      <c r="U682" s="1" t="s">
        <v>3787</v>
      </c>
      <c r="V682" s="1" t="s">
        <v>2367</v>
      </c>
    </row>
    <row r="683" spans="1:22" x14ac:dyDescent="0.25">
      <c r="A683" s="1" t="s">
        <v>3788</v>
      </c>
      <c r="B683">
        <v>1926</v>
      </c>
      <c r="C683">
        <v>8</v>
      </c>
      <c r="D683">
        <v>26</v>
      </c>
      <c r="E683" s="1" t="s">
        <v>23</v>
      </c>
      <c r="F683" s="1" t="s">
        <v>1024</v>
      </c>
      <c r="G683" s="1" t="s">
        <v>3789</v>
      </c>
      <c r="H683">
        <v>2014</v>
      </c>
      <c r="I683">
        <v>10</v>
      </c>
      <c r="J683">
        <v>19</v>
      </c>
      <c r="K683" s="1" t="s">
        <v>23</v>
      </c>
      <c r="L683" s="1" t="s">
        <v>1024</v>
      </c>
      <c r="M683" s="1" t="s">
        <v>1685</v>
      </c>
      <c r="N683" s="1" t="s">
        <v>178</v>
      </c>
      <c r="O683" s="1" t="s">
        <v>3736</v>
      </c>
      <c r="P683" s="1" t="s">
        <v>178</v>
      </c>
      <c r="Q683">
        <v>170</v>
      </c>
      <c r="R683">
        <v>72</v>
      </c>
      <c r="S683" s="1" t="s">
        <v>29</v>
      </c>
      <c r="T683" s="1" t="s">
        <v>29</v>
      </c>
      <c r="U683" s="1" t="s">
        <v>3790</v>
      </c>
      <c r="V683" s="1" t="s">
        <v>3791</v>
      </c>
    </row>
    <row r="684" spans="1:22" x14ac:dyDescent="0.25">
      <c r="A684" s="1" t="s">
        <v>3792</v>
      </c>
      <c r="B684">
        <v>1900</v>
      </c>
      <c r="C684">
        <v>1</v>
      </c>
      <c r="D684">
        <v>31</v>
      </c>
      <c r="E684" s="1" t="s">
        <v>23</v>
      </c>
      <c r="F684" s="1" t="s">
        <v>576</v>
      </c>
      <c r="G684" s="1" t="s">
        <v>656</v>
      </c>
      <c r="H684">
        <v>1981</v>
      </c>
      <c r="I684">
        <v>6</v>
      </c>
      <c r="J684">
        <v>18</v>
      </c>
      <c r="K684" s="1" t="s">
        <v>23</v>
      </c>
      <c r="L684" s="1" t="s">
        <v>576</v>
      </c>
      <c r="M684" s="1" t="s">
        <v>3793</v>
      </c>
      <c r="N684" s="1" t="s">
        <v>3794</v>
      </c>
      <c r="O684" s="1" t="s">
        <v>3736</v>
      </c>
      <c r="P684" s="1" t="s">
        <v>1889</v>
      </c>
      <c r="Q684">
        <v>175</v>
      </c>
      <c r="R684">
        <v>70</v>
      </c>
      <c r="S684" s="1" t="s">
        <v>61</v>
      </c>
      <c r="T684" s="1" t="s">
        <v>29</v>
      </c>
      <c r="U684" s="1" t="s">
        <v>3795</v>
      </c>
      <c r="V684" s="1" t="s">
        <v>3795</v>
      </c>
    </row>
    <row r="685" spans="1:22" x14ac:dyDescent="0.25">
      <c r="A685" s="1" t="s">
        <v>3796</v>
      </c>
      <c r="B685">
        <v>1990</v>
      </c>
      <c r="C685">
        <v>4</v>
      </c>
      <c r="D685">
        <v>14</v>
      </c>
      <c r="E685" s="1" t="s">
        <v>23</v>
      </c>
      <c r="F685" s="1" t="s">
        <v>56</v>
      </c>
      <c r="G685" s="1" t="s">
        <v>892</v>
      </c>
      <c r="K685" s="1"/>
      <c r="L685" s="1"/>
      <c r="M685" s="1"/>
      <c r="N685" s="1" t="s">
        <v>3797</v>
      </c>
      <c r="O685" s="1" t="s">
        <v>3736</v>
      </c>
      <c r="P685" s="1" t="s">
        <v>3798</v>
      </c>
      <c r="Q685">
        <v>231</v>
      </c>
      <c r="R685">
        <v>74</v>
      </c>
      <c r="S685" s="1" t="s">
        <v>29</v>
      </c>
      <c r="T685" s="1" t="s">
        <v>29</v>
      </c>
      <c r="U685" s="1" t="s">
        <v>3799</v>
      </c>
      <c r="V685" s="1" t="s">
        <v>540</v>
      </c>
    </row>
    <row r="686" spans="1:22" x14ac:dyDescent="0.25">
      <c r="A686" s="1" t="s">
        <v>3800</v>
      </c>
      <c r="B686">
        <v>1892</v>
      </c>
      <c r="C686">
        <v>8</v>
      </c>
      <c r="D686">
        <v>26</v>
      </c>
      <c r="E686" s="1" t="s">
        <v>23</v>
      </c>
      <c r="F686" s="1" t="s">
        <v>176</v>
      </c>
      <c r="G686" s="1" t="s">
        <v>3801</v>
      </c>
      <c r="H686">
        <v>1961</v>
      </c>
      <c r="I686">
        <v>9</v>
      </c>
      <c r="J686">
        <v>9</v>
      </c>
      <c r="K686" s="1" t="s">
        <v>23</v>
      </c>
      <c r="L686" s="1" t="s">
        <v>582</v>
      </c>
      <c r="M686" s="1" t="s">
        <v>999</v>
      </c>
      <c r="N686" s="1" t="s">
        <v>1400</v>
      </c>
      <c r="O686" s="1" t="s">
        <v>3736</v>
      </c>
      <c r="P686" s="1" t="s">
        <v>3802</v>
      </c>
      <c r="Q686">
        <v>170</v>
      </c>
      <c r="R686">
        <v>72</v>
      </c>
      <c r="S686" s="1" t="s">
        <v>61</v>
      </c>
      <c r="T686" s="1" t="s">
        <v>29</v>
      </c>
      <c r="U686" s="1" t="s">
        <v>3803</v>
      </c>
      <c r="V686" s="1" t="s">
        <v>3804</v>
      </c>
    </row>
    <row r="687" spans="1:22" x14ac:dyDescent="0.25">
      <c r="A687" s="1" t="s">
        <v>3805</v>
      </c>
      <c r="B687">
        <v>1976</v>
      </c>
      <c r="C687">
        <v>4</v>
      </c>
      <c r="D687">
        <v>24</v>
      </c>
      <c r="E687" s="1" t="s">
        <v>23</v>
      </c>
      <c r="F687" s="1" t="s">
        <v>48</v>
      </c>
      <c r="G687" s="1" t="s">
        <v>100</v>
      </c>
      <c r="K687" s="1"/>
      <c r="L687" s="1"/>
      <c r="M687" s="1"/>
      <c r="N687" s="1" t="s">
        <v>69</v>
      </c>
      <c r="O687" s="1" t="s">
        <v>3736</v>
      </c>
      <c r="P687" s="1" t="s">
        <v>3806</v>
      </c>
      <c r="Q687">
        <v>205</v>
      </c>
      <c r="R687">
        <v>74</v>
      </c>
      <c r="S687" s="1" t="s">
        <v>29</v>
      </c>
      <c r="T687" s="1" t="s">
        <v>29</v>
      </c>
      <c r="U687" s="1" t="s">
        <v>3807</v>
      </c>
      <c r="V687" s="1" t="s">
        <v>3808</v>
      </c>
    </row>
    <row r="688" spans="1:22" x14ac:dyDescent="0.25">
      <c r="A688" s="1" t="s">
        <v>3809</v>
      </c>
      <c r="B688">
        <v>1911</v>
      </c>
      <c r="C688">
        <v>12</v>
      </c>
      <c r="D688">
        <v>1</v>
      </c>
      <c r="E688" s="1" t="s">
        <v>23</v>
      </c>
      <c r="F688" s="1" t="s">
        <v>202</v>
      </c>
      <c r="G688" s="1" t="s">
        <v>3810</v>
      </c>
      <c r="H688">
        <v>1963</v>
      </c>
      <c r="I688">
        <v>12</v>
      </c>
      <c r="J688">
        <v>31</v>
      </c>
      <c r="K688" s="1" t="s">
        <v>23</v>
      </c>
      <c r="L688" s="1" t="s">
        <v>202</v>
      </c>
      <c r="M688" s="1" t="s">
        <v>401</v>
      </c>
      <c r="N688" s="1" t="s">
        <v>3811</v>
      </c>
      <c r="O688" s="1" t="s">
        <v>3736</v>
      </c>
      <c r="P688" s="1" t="s">
        <v>3812</v>
      </c>
      <c r="Q688">
        <v>170</v>
      </c>
      <c r="R688">
        <v>71</v>
      </c>
      <c r="S688" s="1" t="s">
        <v>61</v>
      </c>
      <c r="T688" s="1" t="s">
        <v>61</v>
      </c>
      <c r="U688" s="1" t="s">
        <v>3813</v>
      </c>
      <c r="V688" s="1" t="s">
        <v>3814</v>
      </c>
    </row>
    <row r="689" spans="1:22" x14ac:dyDescent="0.25">
      <c r="A689" s="1" t="s">
        <v>3815</v>
      </c>
      <c r="B689">
        <v>1974</v>
      </c>
      <c r="C689">
        <v>7</v>
      </c>
      <c r="D689">
        <v>23</v>
      </c>
      <c r="E689" s="1" t="s">
        <v>23</v>
      </c>
      <c r="F689" s="1" t="s">
        <v>48</v>
      </c>
      <c r="G689" s="1" t="s">
        <v>3670</v>
      </c>
      <c r="K689" s="1"/>
      <c r="L689" s="1"/>
      <c r="M689" s="1"/>
      <c r="N689" s="1" t="s">
        <v>1730</v>
      </c>
      <c r="O689" s="1" t="s">
        <v>3736</v>
      </c>
      <c r="P689" s="1" t="s">
        <v>3816</v>
      </c>
      <c r="Q689">
        <v>195</v>
      </c>
      <c r="R689">
        <v>73</v>
      </c>
      <c r="S689" s="1" t="s">
        <v>61</v>
      </c>
      <c r="T689" s="1" t="s">
        <v>61</v>
      </c>
      <c r="U689" s="1" t="s">
        <v>3817</v>
      </c>
      <c r="V689" s="1" t="s">
        <v>3818</v>
      </c>
    </row>
    <row r="690" spans="1:22" x14ac:dyDescent="0.25">
      <c r="A690" s="1" t="s">
        <v>3819</v>
      </c>
      <c r="B690">
        <v>1947</v>
      </c>
      <c r="C690">
        <v>4</v>
      </c>
      <c r="D690">
        <v>28</v>
      </c>
      <c r="E690" s="1" t="s">
        <v>23</v>
      </c>
      <c r="F690" s="1" t="s">
        <v>1765</v>
      </c>
      <c r="G690" s="1" t="s">
        <v>216</v>
      </c>
      <c r="K690" s="1"/>
      <c r="L690" s="1"/>
      <c r="M690" s="1"/>
      <c r="N690" s="1" t="s">
        <v>3820</v>
      </c>
      <c r="O690" s="1" t="s">
        <v>3736</v>
      </c>
      <c r="P690" s="1" t="s">
        <v>3821</v>
      </c>
      <c r="Q690">
        <v>160</v>
      </c>
      <c r="R690">
        <v>70</v>
      </c>
      <c r="S690" s="1" t="s">
        <v>29</v>
      </c>
      <c r="T690" s="1" t="s">
        <v>29</v>
      </c>
      <c r="U690" s="1" t="s">
        <v>3822</v>
      </c>
      <c r="V690" s="1" t="s">
        <v>3823</v>
      </c>
    </row>
    <row r="691" spans="1:22" x14ac:dyDescent="0.25">
      <c r="A691" s="1" t="s">
        <v>3824</v>
      </c>
      <c r="B691">
        <v>1990</v>
      </c>
      <c r="C691">
        <v>6</v>
      </c>
      <c r="D691">
        <v>17</v>
      </c>
      <c r="E691" s="1" t="s">
        <v>23</v>
      </c>
      <c r="F691" s="1" t="s">
        <v>1145</v>
      </c>
      <c r="G691" s="1" t="s">
        <v>3825</v>
      </c>
      <c r="K691" s="1"/>
      <c r="L691" s="1"/>
      <c r="M691" s="1"/>
      <c r="N691" s="1" t="s">
        <v>497</v>
      </c>
      <c r="O691" s="1" t="s">
        <v>3736</v>
      </c>
      <c r="P691" s="1" t="s">
        <v>3826</v>
      </c>
      <c r="Q691">
        <v>208</v>
      </c>
      <c r="R691">
        <v>76</v>
      </c>
      <c r="S691" s="1" t="s">
        <v>29</v>
      </c>
      <c r="T691" s="1" t="s">
        <v>29</v>
      </c>
      <c r="U691" s="1" t="s">
        <v>3827</v>
      </c>
      <c r="V691" s="1" t="s">
        <v>1049</v>
      </c>
    </row>
    <row r="692" spans="1:22" x14ac:dyDescent="0.25">
      <c r="A692" s="1" t="s">
        <v>3828</v>
      </c>
      <c r="B692">
        <v>1903</v>
      </c>
      <c r="C692">
        <v>12</v>
      </c>
      <c r="D692">
        <v>25</v>
      </c>
      <c r="E692" s="1" t="s">
        <v>23</v>
      </c>
      <c r="F692" s="1" t="s">
        <v>33</v>
      </c>
      <c r="G692" s="1" t="s">
        <v>3829</v>
      </c>
      <c r="H692">
        <v>1959</v>
      </c>
      <c r="I692">
        <v>7</v>
      </c>
      <c r="J692">
        <v>3</v>
      </c>
      <c r="K692" s="1" t="s">
        <v>23</v>
      </c>
      <c r="L692" s="1" t="s">
        <v>33</v>
      </c>
      <c r="M692" s="1" t="s">
        <v>34</v>
      </c>
      <c r="N692" s="1" t="s">
        <v>518</v>
      </c>
      <c r="O692" s="1" t="s">
        <v>3736</v>
      </c>
      <c r="P692" s="1" t="s">
        <v>3830</v>
      </c>
      <c r="Q692">
        <v>158</v>
      </c>
      <c r="R692">
        <v>70</v>
      </c>
      <c r="S692" s="1" t="s">
        <v>61</v>
      </c>
      <c r="T692" s="1" t="s">
        <v>29</v>
      </c>
      <c r="U692" s="1" t="s">
        <v>3831</v>
      </c>
      <c r="V692" s="1" t="s">
        <v>3832</v>
      </c>
    </row>
    <row r="693" spans="1:22" x14ac:dyDescent="0.25">
      <c r="A693" s="1" t="s">
        <v>3833</v>
      </c>
      <c r="B693">
        <v>1924</v>
      </c>
      <c r="C693">
        <v>12</v>
      </c>
      <c r="D693">
        <v>19</v>
      </c>
      <c r="E693" s="1" t="s">
        <v>23</v>
      </c>
      <c r="F693" s="1" t="s">
        <v>92</v>
      </c>
      <c r="G693" s="1" t="s">
        <v>353</v>
      </c>
      <c r="H693">
        <v>1997</v>
      </c>
      <c r="I693">
        <v>8</v>
      </c>
      <c r="J693">
        <v>12</v>
      </c>
      <c r="K693" s="1" t="s">
        <v>23</v>
      </c>
      <c r="L693" s="1" t="s">
        <v>380</v>
      </c>
      <c r="M693" s="1" t="s">
        <v>1955</v>
      </c>
      <c r="N693" s="1" t="s">
        <v>3834</v>
      </c>
      <c r="O693" s="1" t="s">
        <v>3764</v>
      </c>
      <c r="P693" s="1" t="s">
        <v>3835</v>
      </c>
      <c r="Q693">
        <v>185</v>
      </c>
      <c r="R693">
        <v>75</v>
      </c>
      <c r="S693" s="1" t="s">
        <v>29</v>
      </c>
      <c r="T693" s="1" t="s">
        <v>29</v>
      </c>
      <c r="U693" s="1" t="s">
        <v>3836</v>
      </c>
      <c r="V693" s="1" t="s">
        <v>3837</v>
      </c>
    </row>
    <row r="694" spans="1:22" x14ac:dyDescent="0.25">
      <c r="A694" s="1" t="s">
        <v>3838</v>
      </c>
      <c r="B694">
        <v>1959</v>
      </c>
      <c r="C694">
        <v>7</v>
      </c>
      <c r="D694">
        <v>21</v>
      </c>
      <c r="E694" s="1" t="s">
        <v>23</v>
      </c>
      <c r="F694" s="1" t="s">
        <v>56</v>
      </c>
      <c r="G694" s="1" t="s">
        <v>57</v>
      </c>
      <c r="K694" s="1"/>
      <c r="L694" s="1"/>
      <c r="M694" s="1"/>
      <c r="N694" s="1" t="s">
        <v>1489</v>
      </c>
      <c r="O694" s="1" t="s">
        <v>3736</v>
      </c>
      <c r="P694" s="1" t="s">
        <v>3839</v>
      </c>
      <c r="Q694">
        <v>186</v>
      </c>
      <c r="R694">
        <v>76</v>
      </c>
      <c r="S694" s="1" t="s">
        <v>29</v>
      </c>
      <c r="T694" s="1" t="s">
        <v>61</v>
      </c>
      <c r="U694" s="1" t="s">
        <v>3840</v>
      </c>
      <c r="V694" s="1" t="s">
        <v>3841</v>
      </c>
    </row>
    <row r="695" spans="1:22" x14ac:dyDescent="0.25">
      <c r="A695" s="1" t="s">
        <v>3842</v>
      </c>
      <c r="B695">
        <v>1850</v>
      </c>
      <c r="C695">
        <v>5</v>
      </c>
      <c r="D695">
        <v>8</v>
      </c>
      <c r="E695" s="1" t="s">
        <v>23</v>
      </c>
      <c r="F695" s="1" t="s">
        <v>576</v>
      </c>
      <c r="G695" s="1" t="s">
        <v>3843</v>
      </c>
      <c r="H695">
        <v>1915</v>
      </c>
      <c r="I695">
        <v>2</v>
      </c>
      <c r="J695">
        <v>5</v>
      </c>
      <c r="K695" s="1" t="s">
        <v>23</v>
      </c>
      <c r="L695" s="1" t="s">
        <v>224</v>
      </c>
      <c r="M695" s="1" t="s">
        <v>225</v>
      </c>
      <c r="N695" s="1" t="s">
        <v>3844</v>
      </c>
      <c r="O695" s="1" t="s">
        <v>3736</v>
      </c>
      <c r="P695" s="1" t="s">
        <v>3845</v>
      </c>
      <c r="Q695">
        <v>145</v>
      </c>
      <c r="R695">
        <v>68</v>
      </c>
      <c r="S695" s="1" t="s">
        <v>29</v>
      </c>
      <c r="T695" s="1" t="s">
        <v>29</v>
      </c>
      <c r="U695" s="1" t="s">
        <v>1297</v>
      </c>
      <c r="V695" s="1" t="s">
        <v>3846</v>
      </c>
    </row>
    <row r="696" spans="1:22" x14ac:dyDescent="0.25">
      <c r="A696" s="1" t="s">
        <v>3847</v>
      </c>
      <c r="B696">
        <v>1899</v>
      </c>
      <c r="C696">
        <v>12</v>
      </c>
      <c r="D696">
        <v>18</v>
      </c>
      <c r="E696" s="1" t="s">
        <v>23</v>
      </c>
      <c r="F696" s="1" t="s">
        <v>33</v>
      </c>
      <c r="G696" s="1" t="s">
        <v>3829</v>
      </c>
      <c r="H696">
        <v>1981</v>
      </c>
      <c r="I696">
        <v>2</v>
      </c>
      <c r="J696">
        <v>19</v>
      </c>
      <c r="K696" s="1" t="s">
        <v>23</v>
      </c>
      <c r="L696" s="1" t="s">
        <v>33</v>
      </c>
      <c r="M696" s="1" t="s">
        <v>367</v>
      </c>
      <c r="N696" s="1" t="s">
        <v>726</v>
      </c>
      <c r="O696" s="1" t="s">
        <v>3736</v>
      </c>
      <c r="P696" s="1" t="s">
        <v>3848</v>
      </c>
      <c r="Q696">
        <v>150</v>
      </c>
      <c r="R696">
        <v>68</v>
      </c>
      <c r="S696" s="1" t="s">
        <v>61</v>
      </c>
      <c r="T696" s="1" t="s">
        <v>29</v>
      </c>
      <c r="U696" s="1" t="s">
        <v>3849</v>
      </c>
      <c r="V696" s="1" t="s">
        <v>3850</v>
      </c>
    </row>
    <row r="697" spans="1:22" x14ac:dyDescent="0.25">
      <c r="A697" s="1" t="s">
        <v>3851</v>
      </c>
      <c r="B697">
        <v>1987</v>
      </c>
      <c r="C697">
        <v>9</v>
      </c>
      <c r="D697">
        <v>5</v>
      </c>
      <c r="E697" s="1" t="s">
        <v>23</v>
      </c>
      <c r="F697" s="1" t="s">
        <v>147</v>
      </c>
      <c r="G697" s="1" t="s">
        <v>2936</v>
      </c>
      <c r="K697" s="1"/>
      <c r="L697" s="1"/>
      <c r="M697" s="1"/>
      <c r="N697" s="1" t="s">
        <v>925</v>
      </c>
      <c r="O697" s="1" t="s">
        <v>3736</v>
      </c>
      <c r="P697" s="1" t="s">
        <v>3852</v>
      </c>
      <c r="Q697">
        <v>200</v>
      </c>
      <c r="R697">
        <v>76</v>
      </c>
      <c r="S697" s="1" t="s">
        <v>61</v>
      </c>
      <c r="T697" s="1" t="s">
        <v>61</v>
      </c>
      <c r="U697" s="1" t="s">
        <v>3853</v>
      </c>
      <c r="V697" s="1" t="s">
        <v>3854</v>
      </c>
    </row>
    <row r="698" spans="1:22" x14ac:dyDescent="0.25">
      <c r="A698" s="1" t="s">
        <v>3855</v>
      </c>
      <c r="B698">
        <v>1957</v>
      </c>
      <c r="C698">
        <v>3</v>
      </c>
      <c r="D698">
        <v>3</v>
      </c>
      <c r="E698" s="1" t="s">
        <v>23</v>
      </c>
      <c r="F698" s="1" t="s">
        <v>107</v>
      </c>
      <c r="G698" s="1" t="s">
        <v>507</v>
      </c>
      <c r="K698" s="1"/>
      <c r="L698" s="1"/>
      <c r="M698" s="1"/>
      <c r="N698" s="1" t="s">
        <v>3856</v>
      </c>
      <c r="O698" s="1" t="s">
        <v>3736</v>
      </c>
      <c r="P698" s="1" t="s">
        <v>281</v>
      </c>
      <c r="Q698">
        <v>175</v>
      </c>
      <c r="R698">
        <v>71</v>
      </c>
      <c r="S698" s="1" t="s">
        <v>29</v>
      </c>
      <c r="T698" s="1" t="s">
        <v>29</v>
      </c>
      <c r="U698" s="1" t="s">
        <v>3857</v>
      </c>
      <c r="V698" s="1" t="s">
        <v>3858</v>
      </c>
    </row>
    <row r="699" spans="1:22" x14ac:dyDescent="0.25">
      <c r="A699" s="1" t="s">
        <v>3859</v>
      </c>
      <c r="B699">
        <v>1983</v>
      </c>
      <c r="C699">
        <v>11</v>
      </c>
      <c r="D699">
        <v>9</v>
      </c>
      <c r="E699" s="1" t="s">
        <v>23</v>
      </c>
      <c r="F699" s="1" t="s">
        <v>3860</v>
      </c>
      <c r="G699" s="1" t="s">
        <v>3861</v>
      </c>
      <c r="K699" s="1"/>
      <c r="L699" s="1"/>
      <c r="M699" s="1"/>
      <c r="N699" s="1" t="s">
        <v>2239</v>
      </c>
      <c r="O699" s="1" t="s">
        <v>3862</v>
      </c>
      <c r="P699" s="1" t="s">
        <v>3863</v>
      </c>
      <c r="Q699">
        <v>190</v>
      </c>
      <c r="R699">
        <v>73</v>
      </c>
      <c r="S699" s="1" t="s">
        <v>29</v>
      </c>
      <c r="T699" s="1" t="s">
        <v>29</v>
      </c>
      <c r="U699" s="1" t="s">
        <v>3500</v>
      </c>
      <c r="V699" s="1" t="s">
        <v>3864</v>
      </c>
    </row>
    <row r="700" spans="1:22" x14ac:dyDescent="0.25">
      <c r="A700" s="1" t="s">
        <v>3865</v>
      </c>
      <c r="B700">
        <v>1897</v>
      </c>
      <c r="C700">
        <v>3</v>
      </c>
      <c r="D700">
        <v>5</v>
      </c>
      <c r="E700" s="1" t="s">
        <v>23</v>
      </c>
      <c r="F700" s="1" t="s">
        <v>632</v>
      </c>
      <c r="G700" s="1" t="s">
        <v>3493</v>
      </c>
      <c r="H700">
        <v>1958</v>
      </c>
      <c r="I700">
        <v>7</v>
      </c>
      <c r="J700">
        <v>24</v>
      </c>
      <c r="K700" s="1" t="s">
        <v>23</v>
      </c>
      <c r="L700" s="1" t="s">
        <v>632</v>
      </c>
      <c r="M700" s="1" t="s">
        <v>1956</v>
      </c>
      <c r="N700" s="1" t="s">
        <v>3866</v>
      </c>
      <c r="O700" s="1" t="s">
        <v>3736</v>
      </c>
      <c r="P700" s="1" t="s">
        <v>3867</v>
      </c>
      <c r="Q700">
        <v>165</v>
      </c>
      <c r="R700">
        <v>72</v>
      </c>
      <c r="S700" s="1" t="s">
        <v>29</v>
      </c>
      <c r="T700" s="1" t="s">
        <v>29</v>
      </c>
      <c r="U700" s="1" t="s">
        <v>1534</v>
      </c>
      <c r="V700" s="1" t="s">
        <v>3868</v>
      </c>
    </row>
    <row r="701" spans="1:22" x14ac:dyDescent="0.25">
      <c r="A701" s="1" t="s">
        <v>3869</v>
      </c>
      <c r="B701">
        <v>1895</v>
      </c>
      <c r="C701">
        <v>12</v>
      </c>
      <c r="D701">
        <v>29</v>
      </c>
      <c r="E701" s="1" t="s">
        <v>23</v>
      </c>
      <c r="F701" s="1" t="s">
        <v>65</v>
      </c>
      <c r="G701" s="1" t="s">
        <v>3870</v>
      </c>
      <c r="H701">
        <v>1980</v>
      </c>
      <c r="I701">
        <v>1</v>
      </c>
      <c r="J701">
        <v>21</v>
      </c>
      <c r="K701" s="1" t="s">
        <v>23</v>
      </c>
      <c r="L701" s="1" t="s">
        <v>380</v>
      </c>
      <c r="M701" s="1" t="s">
        <v>1177</v>
      </c>
      <c r="N701" s="1" t="s">
        <v>3615</v>
      </c>
      <c r="O701" s="1" t="s">
        <v>3871</v>
      </c>
      <c r="P701" s="1" t="s">
        <v>3872</v>
      </c>
      <c r="Q701">
        <v>155</v>
      </c>
      <c r="R701">
        <v>70</v>
      </c>
      <c r="S701" s="1" t="s">
        <v>29</v>
      </c>
      <c r="T701" s="1" t="s">
        <v>29</v>
      </c>
      <c r="U701" s="1" t="s">
        <v>3873</v>
      </c>
      <c r="V701" s="1" t="s">
        <v>3874</v>
      </c>
    </row>
    <row r="702" spans="1:22" x14ac:dyDescent="0.25">
      <c r="A702" s="1" t="s">
        <v>3875</v>
      </c>
      <c r="B702">
        <v>1904</v>
      </c>
      <c r="C702">
        <v>9</v>
      </c>
      <c r="D702">
        <v>16</v>
      </c>
      <c r="E702" s="1" t="s">
        <v>23</v>
      </c>
      <c r="F702" s="1" t="s">
        <v>278</v>
      </c>
      <c r="G702" s="1" t="s">
        <v>1328</v>
      </c>
      <c r="H702">
        <v>1984</v>
      </c>
      <c r="I702">
        <v>9</v>
      </c>
      <c r="J702">
        <v>14</v>
      </c>
      <c r="K702" s="1" t="s">
        <v>23</v>
      </c>
      <c r="L702" s="1" t="s">
        <v>278</v>
      </c>
      <c r="M702" s="1" t="s">
        <v>1025</v>
      </c>
      <c r="N702" s="1" t="s">
        <v>3876</v>
      </c>
      <c r="O702" s="1" t="s">
        <v>3871</v>
      </c>
      <c r="P702" s="1" t="s">
        <v>3877</v>
      </c>
      <c r="Q702">
        <v>160</v>
      </c>
      <c r="R702">
        <v>70</v>
      </c>
      <c r="S702" s="1" t="s">
        <v>61</v>
      </c>
      <c r="T702" s="1" t="s">
        <v>29</v>
      </c>
      <c r="U702" s="1" t="s">
        <v>3878</v>
      </c>
      <c r="V702" s="1" t="s">
        <v>3878</v>
      </c>
    </row>
    <row r="703" spans="1:22" x14ac:dyDescent="0.25">
      <c r="A703" s="1" t="s">
        <v>3879</v>
      </c>
      <c r="B703">
        <v>1905</v>
      </c>
      <c r="C703">
        <v>2</v>
      </c>
      <c r="D703">
        <v>23</v>
      </c>
      <c r="E703" s="1" t="s">
        <v>23</v>
      </c>
      <c r="F703" s="1" t="s">
        <v>632</v>
      </c>
      <c r="G703" s="1" t="s">
        <v>3880</v>
      </c>
      <c r="H703">
        <v>1971</v>
      </c>
      <c r="I703">
        <v>10</v>
      </c>
      <c r="J703">
        <v>7</v>
      </c>
      <c r="K703" s="1" t="s">
        <v>23</v>
      </c>
      <c r="L703" s="1" t="s">
        <v>285</v>
      </c>
      <c r="M703" s="1" t="s">
        <v>425</v>
      </c>
      <c r="N703" s="1" t="s">
        <v>2748</v>
      </c>
      <c r="O703" s="1" t="s">
        <v>3871</v>
      </c>
      <c r="P703" s="1" t="s">
        <v>3881</v>
      </c>
      <c r="Q703">
        <v>180</v>
      </c>
      <c r="R703">
        <v>72</v>
      </c>
      <c r="S703" s="1" t="s">
        <v>29</v>
      </c>
      <c r="T703" s="1" t="s">
        <v>29</v>
      </c>
      <c r="U703" s="1" t="s">
        <v>3882</v>
      </c>
      <c r="V703" s="1" t="s">
        <v>3883</v>
      </c>
    </row>
    <row r="704" spans="1:22" x14ac:dyDescent="0.25">
      <c r="A704" s="1" t="s">
        <v>3884</v>
      </c>
      <c r="B704">
        <v>1991</v>
      </c>
      <c r="C704">
        <v>1</v>
      </c>
      <c r="D704">
        <v>7</v>
      </c>
      <c r="E704" s="1" t="s">
        <v>23</v>
      </c>
      <c r="F704" s="1" t="s">
        <v>378</v>
      </c>
      <c r="G704" s="1" t="s">
        <v>1922</v>
      </c>
      <c r="K704" s="1"/>
      <c r="L704" s="1"/>
      <c r="M704" s="1"/>
      <c r="N704" s="1" t="s">
        <v>2355</v>
      </c>
      <c r="O704" s="1" t="s">
        <v>3871</v>
      </c>
      <c r="P704" s="1" t="s">
        <v>3885</v>
      </c>
      <c r="Q704">
        <v>192</v>
      </c>
      <c r="R704">
        <v>71</v>
      </c>
      <c r="S704" s="1" t="s">
        <v>389</v>
      </c>
      <c r="T704" s="1" t="s">
        <v>29</v>
      </c>
      <c r="U704" s="1" t="s">
        <v>3886</v>
      </c>
      <c r="V704" s="1" t="s">
        <v>105</v>
      </c>
    </row>
    <row r="705" spans="1:22" x14ac:dyDescent="0.25">
      <c r="A705" s="1" t="s">
        <v>3887</v>
      </c>
      <c r="B705">
        <v>1922</v>
      </c>
      <c r="C705">
        <v>9</v>
      </c>
      <c r="D705">
        <v>1</v>
      </c>
      <c r="E705" s="1" t="s">
        <v>23</v>
      </c>
      <c r="F705" s="1" t="s">
        <v>380</v>
      </c>
      <c r="G705" s="1" t="s">
        <v>1177</v>
      </c>
      <c r="H705">
        <v>2017</v>
      </c>
      <c r="I705">
        <v>4</v>
      </c>
      <c r="J705">
        <v>13</v>
      </c>
      <c r="K705" s="1" t="s">
        <v>23</v>
      </c>
      <c r="L705" s="1" t="s">
        <v>380</v>
      </c>
      <c r="M705" s="1" t="s">
        <v>1177</v>
      </c>
      <c r="N705" s="1" t="s">
        <v>899</v>
      </c>
      <c r="O705" s="1" t="s">
        <v>3871</v>
      </c>
      <c r="P705" s="1" t="s">
        <v>3888</v>
      </c>
      <c r="Q705">
        <v>188</v>
      </c>
      <c r="R705">
        <v>72</v>
      </c>
      <c r="S705" s="1" t="s">
        <v>29</v>
      </c>
      <c r="T705" s="1" t="s">
        <v>29</v>
      </c>
      <c r="U705" s="1" t="s">
        <v>3889</v>
      </c>
      <c r="V705" s="1" t="s">
        <v>1557</v>
      </c>
    </row>
    <row r="706" spans="1:22" x14ac:dyDescent="0.25">
      <c r="A706" s="1" t="s">
        <v>3890</v>
      </c>
      <c r="B706">
        <v>1853</v>
      </c>
      <c r="C706">
        <v>1</v>
      </c>
      <c r="D706">
        <v>26</v>
      </c>
      <c r="E706" s="1" t="s">
        <v>23</v>
      </c>
      <c r="F706" s="1" t="s">
        <v>576</v>
      </c>
      <c r="G706" s="1" t="s">
        <v>707</v>
      </c>
      <c r="H706">
        <v>1900</v>
      </c>
      <c r="I706">
        <v>7</v>
      </c>
      <c r="J706">
        <v>15</v>
      </c>
      <c r="K706" s="1" t="s">
        <v>23</v>
      </c>
      <c r="L706" s="1" t="s">
        <v>1145</v>
      </c>
      <c r="M706" s="1" t="s">
        <v>3891</v>
      </c>
      <c r="N706" s="1" t="s">
        <v>1468</v>
      </c>
      <c r="O706" s="1" t="s">
        <v>3892</v>
      </c>
      <c r="P706" s="1" t="s">
        <v>3893</v>
      </c>
      <c r="Q706">
        <v>157</v>
      </c>
      <c r="R706">
        <v>67</v>
      </c>
      <c r="S706" s="1"/>
      <c r="T706" s="1" t="s">
        <v>29</v>
      </c>
      <c r="U706" s="1" t="s">
        <v>3894</v>
      </c>
      <c r="V706" s="1" t="s">
        <v>3895</v>
      </c>
    </row>
    <row r="707" spans="1:22" x14ac:dyDescent="0.25">
      <c r="A707" s="1" t="s">
        <v>3896</v>
      </c>
      <c r="B707">
        <v>1917</v>
      </c>
      <c r="C707">
        <v>8</v>
      </c>
      <c r="D707">
        <v>26</v>
      </c>
      <c r="E707" s="1" t="s">
        <v>23</v>
      </c>
      <c r="F707" s="1" t="s">
        <v>147</v>
      </c>
      <c r="G707" s="1" t="s">
        <v>3897</v>
      </c>
      <c r="H707">
        <v>1990</v>
      </c>
      <c r="I707">
        <v>10</v>
      </c>
      <c r="J707">
        <v>10</v>
      </c>
      <c r="K707" s="1" t="s">
        <v>23</v>
      </c>
      <c r="L707" s="1" t="s">
        <v>56</v>
      </c>
      <c r="M707" s="1" t="s">
        <v>3898</v>
      </c>
      <c r="N707" s="1" t="s">
        <v>258</v>
      </c>
      <c r="O707" s="1" t="s">
        <v>3899</v>
      </c>
      <c r="P707" s="1" t="s">
        <v>3900</v>
      </c>
      <c r="Q707">
        <v>175</v>
      </c>
      <c r="R707">
        <v>74</v>
      </c>
      <c r="S707" s="1" t="s">
        <v>29</v>
      </c>
      <c r="T707" s="1" t="s">
        <v>29</v>
      </c>
      <c r="U707" s="1" t="s">
        <v>3901</v>
      </c>
      <c r="V707" s="1" t="s">
        <v>3902</v>
      </c>
    </row>
    <row r="708" spans="1:22" x14ac:dyDescent="0.25">
      <c r="A708" s="1" t="s">
        <v>3903</v>
      </c>
      <c r="B708">
        <v>1943</v>
      </c>
      <c r="C708">
        <v>8</v>
      </c>
      <c r="D708">
        <v>23</v>
      </c>
      <c r="E708" s="1" t="s">
        <v>23</v>
      </c>
      <c r="F708" s="1" t="s">
        <v>65</v>
      </c>
      <c r="G708" s="1" t="s">
        <v>3904</v>
      </c>
      <c r="H708">
        <v>2017</v>
      </c>
      <c r="I708">
        <v>10</v>
      </c>
      <c r="J708">
        <v>17</v>
      </c>
      <c r="K708" s="1" t="s">
        <v>23</v>
      </c>
      <c r="L708" s="1" t="s">
        <v>56</v>
      </c>
      <c r="M708" s="1" t="s">
        <v>3905</v>
      </c>
      <c r="N708" s="1" t="s">
        <v>77</v>
      </c>
      <c r="O708" s="1" t="s">
        <v>3906</v>
      </c>
      <c r="P708" s="1" t="s">
        <v>3907</v>
      </c>
      <c r="Q708">
        <v>195</v>
      </c>
      <c r="R708">
        <v>74</v>
      </c>
      <c r="S708" s="1" t="s">
        <v>29</v>
      </c>
      <c r="T708" s="1" t="s">
        <v>29</v>
      </c>
      <c r="U708" s="1" t="s">
        <v>3908</v>
      </c>
      <c r="V708" s="1" t="s">
        <v>3909</v>
      </c>
    </row>
    <row r="709" spans="1:22" x14ac:dyDescent="0.25">
      <c r="A709" s="1" t="s">
        <v>3910</v>
      </c>
      <c r="B709">
        <v>1979</v>
      </c>
      <c r="C709">
        <v>3</v>
      </c>
      <c r="D709">
        <v>1</v>
      </c>
      <c r="E709" s="1" t="s">
        <v>23</v>
      </c>
      <c r="F709" s="1" t="s">
        <v>56</v>
      </c>
      <c r="G709" s="1" t="s">
        <v>401</v>
      </c>
      <c r="K709" s="1"/>
      <c r="L709" s="1"/>
      <c r="M709" s="1"/>
      <c r="N709" s="1" t="s">
        <v>732</v>
      </c>
      <c r="O709" s="1" t="s">
        <v>3911</v>
      </c>
      <c r="P709" s="1" t="s">
        <v>3912</v>
      </c>
      <c r="Q709">
        <v>180</v>
      </c>
      <c r="R709">
        <v>70</v>
      </c>
      <c r="S709" s="1" t="s">
        <v>29</v>
      </c>
      <c r="T709" s="1" t="s">
        <v>29</v>
      </c>
      <c r="U709" s="1" t="s">
        <v>3913</v>
      </c>
      <c r="V709" s="1" t="s">
        <v>878</v>
      </c>
    </row>
    <row r="710" spans="1:22" x14ac:dyDescent="0.25">
      <c r="A710" s="1" t="s">
        <v>3914</v>
      </c>
      <c r="B710">
        <v>1983</v>
      </c>
      <c r="C710">
        <v>4</v>
      </c>
      <c r="D710">
        <v>24</v>
      </c>
      <c r="E710" s="1" t="s">
        <v>23</v>
      </c>
      <c r="F710" s="1" t="s">
        <v>48</v>
      </c>
      <c r="G710" s="1" t="s">
        <v>2111</v>
      </c>
      <c r="K710" s="1"/>
      <c r="L710" s="1"/>
      <c r="M710" s="1"/>
      <c r="N710" s="1" t="s">
        <v>1386</v>
      </c>
      <c r="O710" s="1" t="s">
        <v>3915</v>
      </c>
      <c r="P710" s="1" t="s">
        <v>3916</v>
      </c>
      <c r="Q710">
        <v>185</v>
      </c>
      <c r="R710">
        <v>74</v>
      </c>
      <c r="S710" s="1" t="s">
        <v>29</v>
      </c>
      <c r="T710" s="1" t="s">
        <v>29</v>
      </c>
      <c r="U710" s="1" t="s">
        <v>3917</v>
      </c>
      <c r="V710" s="1" t="s">
        <v>3918</v>
      </c>
    </row>
    <row r="711" spans="1:22" x14ac:dyDescent="0.25">
      <c r="A711" s="1" t="s">
        <v>3919</v>
      </c>
      <c r="B711">
        <v>1932</v>
      </c>
      <c r="C711">
        <v>10</v>
      </c>
      <c r="D711">
        <v>13</v>
      </c>
      <c r="E711" s="1" t="s">
        <v>23</v>
      </c>
      <c r="F711" s="1" t="s">
        <v>48</v>
      </c>
      <c r="G711" s="1" t="s">
        <v>2111</v>
      </c>
      <c r="H711">
        <v>2015</v>
      </c>
      <c r="I711">
        <v>4</v>
      </c>
      <c r="J711">
        <v>23</v>
      </c>
      <c r="K711" s="1" t="s">
        <v>23</v>
      </c>
      <c r="L711" s="1" t="s">
        <v>48</v>
      </c>
      <c r="M711" s="1" t="s">
        <v>3920</v>
      </c>
      <c r="N711" s="1" t="s">
        <v>440</v>
      </c>
      <c r="O711" s="1" t="s">
        <v>3915</v>
      </c>
      <c r="P711" s="1" t="s">
        <v>1101</v>
      </c>
      <c r="Q711">
        <v>165</v>
      </c>
      <c r="R711">
        <v>69</v>
      </c>
      <c r="S711" s="1" t="s">
        <v>29</v>
      </c>
      <c r="T711" s="1" t="s">
        <v>29</v>
      </c>
      <c r="U711" s="1" t="s">
        <v>3921</v>
      </c>
      <c r="V711" s="1" t="s">
        <v>3922</v>
      </c>
    </row>
    <row r="712" spans="1:22" x14ac:dyDescent="0.25">
      <c r="A712" s="1" t="s">
        <v>3923</v>
      </c>
      <c r="B712">
        <v>1990</v>
      </c>
      <c r="C712">
        <v>12</v>
      </c>
      <c r="D712">
        <v>7</v>
      </c>
      <c r="E712" s="1" t="s">
        <v>23</v>
      </c>
      <c r="F712" s="1" t="s">
        <v>56</v>
      </c>
      <c r="G712" s="1" t="s">
        <v>1334</v>
      </c>
      <c r="K712" s="1"/>
      <c r="L712" s="1"/>
      <c r="M712" s="1"/>
      <c r="N712" s="1" t="s">
        <v>3924</v>
      </c>
      <c r="O712" s="1" t="s">
        <v>3925</v>
      </c>
      <c r="P712" s="1" t="s">
        <v>3926</v>
      </c>
      <c r="Q712">
        <v>205</v>
      </c>
      <c r="R712">
        <v>72</v>
      </c>
      <c r="S712" s="1" t="s">
        <v>29</v>
      </c>
      <c r="T712" s="1" t="s">
        <v>29</v>
      </c>
      <c r="U712" s="1" t="s">
        <v>2376</v>
      </c>
      <c r="V712" s="1" t="s">
        <v>879</v>
      </c>
    </row>
    <row r="713" spans="1:22" x14ac:dyDescent="0.25">
      <c r="A713" s="1" t="s">
        <v>3927</v>
      </c>
      <c r="B713">
        <v>1932</v>
      </c>
      <c r="C713">
        <v>6</v>
      </c>
      <c r="D713">
        <v>20</v>
      </c>
      <c r="E713" s="1" t="s">
        <v>23</v>
      </c>
      <c r="F713" s="1" t="s">
        <v>48</v>
      </c>
      <c r="G713" s="1" t="s">
        <v>2285</v>
      </c>
      <c r="K713" s="1"/>
      <c r="L713" s="1"/>
      <c r="M713" s="1"/>
      <c r="N713" s="1" t="s">
        <v>3928</v>
      </c>
      <c r="O713" s="1" t="s">
        <v>3929</v>
      </c>
      <c r="P713" s="1" t="s">
        <v>3930</v>
      </c>
      <c r="Q713">
        <v>180</v>
      </c>
      <c r="R713">
        <v>71</v>
      </c>
      <c r="S713" s="1" t="s">
        <v>29</v>
      </c>
      <c r="T713" s="1" t="s">
        <v>29</v>
      </c>
      <c r="U713" s="1" t="s">
        <v>3931</v>
      </c>
      <c r="V713" s="1" t="s">
        <v>3932</v>
      </c>
    </row>
    <row r="714" spans="1:22" x14ac:dyDescent="0.25">
      <c r="A714" s="1" t="s">
        <v>3933</v>
      </c>
      <c r="B714">
        <v>1990</v>
      </c>
      <c r="C714">
        <v>5</v>
      </c>
      <c r="D714">
        <v>23</v>
      </c>
      <c r="E714" s="1" t="s">
        <v>23</v>
      </c>
      <c r="F714" s="1" t="s">
        <v>48</v>
      </c>
      <c r="G714" s="1" t="s">
        <v>3934</v>
      </c>
      <c r="K714" s="1"/>
      <c r="L714" s="1"/>
      <c r="M714" s="1"/>
      <c r="N714" s="1" t="s">
        <v>149</v>
      </c>
      <c r="O714" s="1" t="s">
        <v>3935</v>
      </c>
      <c r="P714" s="1" t="s">
        <v>3936</v>
      </c>
      <c r="Q714">
        <v>229</v>
      </c>
      <c r="R714">
        <v>75</v>
      </c>
      <c r="S714" s="1" t="s">
        <v>29</v>
      </c>
      <c r="T714" s="1" t="s">
        <v>29</v>
      </c>
      <c r="U714" s="1" t="s">
        <v>3937</v>
      </c>
      <c r="V714" s="1" t="s">
        <v>540</v>
      </c>
    </row>
    <row r="715" spans="1:22" x14ac:dyDescent="0.25">
      <c r="A715" s="1" t="s">
        <v>3938</v>
      </c>
      <c r="B715">
        <v>1856</v>
      </c>
      <c r="C715">
        <v>12</v>
      </c>
      <c r="E715" s="1" t="s">
        <v>23</v>
      </c>
      <c r="F715" s="1" t="s">
        <v>155</v>
      </c>
      <c r="G715" s="1" t="s">
        <v>156</v>
      </c>
      <c r="H715">
        <v>1930</v>
      </c>
      <c r="I715">
        <v>3</v>
      </c>
      <c r="J715">
        <v>11</v>
      </c>
      <c r="K715" s="1" t="s">
        <v>23</v>
      </c>
      <c r="L715" s="1" t="s">
        <v>155</v>
      </c>
      <c r="M715" s="1" t="s">
        <v>156</v>
      </c>
      <c r="N715" s="1" t="s">
        <v>395</v>
      </c>
      <c r="O715" s="1" t="s">
        <v>3939</v>
      </c>
      <c r="P715" s="1" t="s">
        <v>3940</v>
      </c>
      <c r="Q715">
        <v>192</v>
      </c>
      <c r="R715">
        <v>73</v>
      </c>
      <c r="S715" s="1" t="s">
        <v>29</v>
      </c>
      <c r="T715" s="1" t="s">
        <v>29</v>
      </c>
      <c r="U715" s="1" t="s">
        <v>3941</v>
      </c>
      <c r="V715" s="1" t="s">
        <v>3942</v>
      </c>
    </row>
    <row r="716" spans="1:22" x14ac:dyDescent="0.25">
      <c r="A716" s="1" t="s">
        <v>3943</v>
      </c>
      <c r="B716">
        <v>1908</v>
      </c>
      <c r="C716">
        <v>3</v>
      </c>
      <c r="D716">
        <v>12</v>
      </c>
      <c r="E716" s="1" t="s">
        <v>23</v>
      </c>
      <c r="F716" s="1" t="s">
        <v>147</v>
      </c>
      <c r="G716" s="1" t="s">
        <v>3944</v>
      </c>
      <c r="H716">
        <v>2002</v>
      </c>
      <c r="I716">
        <v>7</v>
      </c>
      <c r="J716">
        <v>25</v>
      </c>
      <c r="K716" s="1" t="s">
        <v>23</v>
      </c>
      <c r="L716" s="1" t="s">
        <v>3038</v>
      </c>
      <c r="M716" s="1" t="s">
        <v>3945</v>
      </c>
      <c r="N716" s="1" t="s">
        <v>395</v>
      </c>
      <c r="O716" s="1" t="s">
        <v>3939</v>
      </c>
      <c r="P716" s="1" t="s">
        <v>3946</v>
      </c>
      <c r="Q716">
        <v>175</v>
      </c>
      <c r="R716">
        <v>72</v>
      </c>
      <c r="S716" s="1" t="s">
        <v>29</v>
      </c>
      <c r="T716" s="1" t="s">
        <v>29</v>
      </c>
      <c r="U716" s="1" t="s">
        <v>3947</v>
      </c>
      <c r="V716" s="1" t="s">
        <v>3948</v>
      </c>
    </row>
    <row r="717" spans="1:22" x14ac:dyDescent="0.25">
      <c r="A717" s="1" t="s">
        <v>3949</v>
      </c>
      <c r="E717" s="1" t="s">
        <v>23</v>
      </c>
      <c r="F717" s="1" t="s">
        <v>576</v>
      </c>
      <c r="G717" s="1" t="s">
        <v>1269</v>
      </c>
      <c r="K717" s="1"/>
      <c r="L717" s="1"/>
      <c r="M717" s="1"/>
      <c r="N717" s="1" t="s">
        <v>69</v>
      </c>
      <c r="O717" s="1" t="s">
        <v>2405</v>
      </c>
      <c r="P717" s="1" t="s">
        <v>69</v>
      </c>
      <c r="S717" s="1"/>
      <c r="T717" s="1"/>
      <c r="U717" s="1" t="s">
        <v>3950</v>
      </c>
      <c r="V717" s="1" t="s">
        <v>3951</v>
      </c>
    </row>
    <row r="718" spans="1:22" x14ac:dyDescent="0.25">
      <c r="A718" s="1" t="s">
        <v>3952</v>
      </c>
      <c r="B718">
        <v>1988</v>
      </c>
      <c r="C718">
        <v>1</v>
      </c>
      <c r="D718">
        <v>2</v>
      </c>
      <c r="E718" s="1" t="s">
        <v>23</v>
      </c>
      <c r="F718" s="1" t="s">
        <v>378</v>
      </c>
      <c r="G718" s="1" t="s">
        <v>3953</v>
      </c>
      <c r="K718" s="1"/>
      <c r="L718" s="1"/>
      <c r="M718" s="1"/>
      <c r="N718" s="1" t="s">
        <v>38</v>
      </c>
      <c r="O718" s="1" t="s">
        <v>2405</v>
      </c>
      <c r="P718" s="1" t="s">
        <v>3954</v>
      </c>
      <c r="Q718">
        <v>230</v>
      </c>
      <c r="R718">
        <v>75</v>
      </c>
      <c r="S718" s="1" t="s">
        <v>29</v>
      </c>
      <c r="T718" s="1" t="s">
        <v>29</v>
      </c>
      <c r="U718" s="1" t="s">
        <v>3955</v>
      </c>
      <c r="V718" s="1" t="s">
        <v>3956</v>
      </c>
    </row>
    <row r="719" spans="1:22" x14ac:dyDescent="0.25">
      <c r="A719" s="1" t="s">
        <v>3957</v>
      </c>
      <c r="E719" s="1" t="s">
        <v>23</v>
      </c>
      <c r="F719" s="1" t="s">
        <v>380</v>
      </c>
      <c r="G719" s="1" t="s">
        <v>1955</v>
      </c>
      <c r="K719" s="1"/>
      <c r="L719" s="1"/>
      <c r="M719" s="1"/>
      <c r="N719" s="1" t="s">
        <v>191</v>
      </c>
      <c r="O719" s="1" t="s">
        <v>2405</v>
      </c>
      <c r="P719" s="1" t="s">
        <v>1280</v>
      </c>
      <c r="S719" s="1"/>
      <c r="T719" s="1"/>
      <c r="U719" s="1" t="s">
        <v>3958</v>
      </c>
      <c r="V719" s="1" t="s">
        <v>3959</v>
      </c>
    </row>
    <row r="720" spans="1:22" x14ac:dyDescent="0.25">
      <c r="A720" s="1" t="s">
        <v>3960</v>
      </c>
      <c r="B720">
        <v>1900</v>
      </c>
      <c r="C720">
        <v>5</v>
      </c>
      <c r="D720">
        <v>28</v>
      </c>
      <c r="E720" s="1" t="s">
        <v>23</v>
      </c>
      <c r="F720" s="1" t="s">
        <v>147</v>
      </c>
      <c r="G720" s="1" t="s">
        <v>713</v>
      </c>
      <c r="H720">
        <v>1951</v>
      </c>
      <c r="I720">
        <v>1</v>
      </c>
      <c r="J720">
        <v>26</v>
      </c>
      <c r="K720" s="1" t="s">
        <v>23</v>
      </c>
      <c r="L720" s="1" t="s">
        <v>147</v>
      </c>
      <c r="M720" s="1" t="s">
        <v>713</v>
      </c>
      <c r="N720" s="1" t="s">
        <v>191</v>
      </c>
      <c r="O720" s="1" t="s">
        <v>2405</v>
      </c>
      <c r="P720" s="1" t="s">
        <v>3543</v>
      </c>
      <c r="Q720">
        <v>175</v>
      </c>
      <c r="R720">
        <v>72</v>
      </c>
      <c r="S720" s="1" t="s">
        <v>29</v>
      </c>
      <c r="T720" s="1" t="s">
        <v>29</v>
      </c>
      <c r="U720" s="1" t="s">
        <v>3961</v>
      </c>
      <c r="V720" s="1" t="s">
        <v>3361</v>
      </c>
    </row>
    <row r="721" spans="1:22" x14ac:dyDescent="0.25">
      <c r="A721" s="1" t="s">
        <v>3962</v>
      </c>
      <c r="B721">
        <v>1899</v>
      </c>
      <c r="C721">
        <v>1</v>
      </c>
      <c r="D721">
        <v>27</v>
      </c>
      <c r="E721" s="1" t="s">
        <v>23</v>
      </c>
      <c r="F721" s="1" t="s">
        <v>35</v>
      </c>
      <c r="G721" s="1" t="s">
        <v>36</v>
      </c>
      <c r="H721">
        <v>1982</v>
      </c>
      <c r="I721">
        <v>1</v>
      </c>
      <c r="J721">
        <v>18</v>
      </c>
      <c r="K721" s="1" t="s">
        <v>23</v>
      </c>
      <c r="L721" s="1" t="s">
        <v>35</v>
      </c>
      <c r="M721" s="1" t="s">
        <v>36</v>
      </c>
      <c r="N721" s="1" t="s">
        <v>395</v>
      </c>
      <c r="O721" s="1" t="s">
        <v>2405</v>
      </c>
      <c r="P721" s="1" t="s">
        <v>3963</v>
      </c>
      <c r="Q721">
        <v>175</v>
      </c>
      <c r="R721">
        <v>71</v>
      </c>
      <c r="S721" s="1" t="s">
        <v>29</v>
      </c>
      <c r="T721" s="1" t="s">
        <v>29</v>
      </c>
      <c r="U721" s="1" t="s">
        <v>3562</v>
      </c>
      <c r="V721" s="1" t="s">
        <v>3964</v>
      </c>
    </row>
    <row r="722" spans="1:22" x14ac:dyDescent="0.25">
      <c r="A722" s="1" t="s">
        <v>3965</v>
      </c>
      <c r="B722">
        <v>1906</v>
      </c>
      <c r="C722">
        <v>9</v>
      </c>
      <c r="D722">
        <v>28</v>
      </c>
      <c r="E722" s="1" t="s">
        <v>23</v>
      </c>
      <c r="F722" s="1" t="s">
        <v>65</v>
      </c>
      <c r="G722" s="1" t="s">
        <v>3966</v>
      </c>
      <c r="H722">
        <v>1966</v>
      </c>
      <c r="I722">
        <v>10</v>
      </c>
      <c r="J722">
        <v>30</v>
      </c>
      <c r="K722" s="1" t="s">
        <v>23</v>
      </c>
      <c r="L722" s="1" t="s">
        <v>255</v>
      </c>
      <c r="M722" s="1" t="s">
        <v>256</v>
      </c>
      <c r="N722" s="1" t="s">
        <v>440</v>
      </c>
      <c r="O722" s="1" t="s">
        <v>2405</v>
      </c>
      <c r="P722" s="1" t="s">
        <v>3967</v>
      </c>
      <c r="Q722">
        <v>175</v>
      </c>
      <c r="R722">
        <v>69</v>
      </c>
      <c r="S722" s="1" t="s">
        <v>29</v>
      </c>
      <c r="T722" s="1" t="s">
        <v>29</v>
      </c>
      <c r="U722" s="1" t="s">
        <v>3968</v>
      </c>
      <c r="V722" s="1" t="s">
        <v>630</v>
      </c>
    </row>
    <row r="723" spans="1:22" x14ac:dyDescent="0.25">
      <c r="A723" s="1" t="s">
        <v>3969</v>
      </c>
      <c r="B723">
        <v>1913</v>
      </c>
      <c r="C723">
        <v>7</v>
      </c>
      <c r="D723">
        <v>1</v>
      </c>
      <c r="E723" s="1" t="s">
        <v>23</v>
      </c>
      <c r="F723" s="1" t="s">
        <v>56</v>
      </c>
      <c r="G723" s="1" t="s">
        <v>76</v>
      </c>
      <c r="H723">
        <v>1998</v>
      </c>
      <c r="I723">
        <v>3</v>
      </c>
      <c r="J723">
        <v>6</v>
      </c>
      <c r="K723" s="1" t="s">
        <v>23</v>
      </c>
      <c r="L723" s="1" t="s">
        <v>56</v>
      </c>
      <c r="M723" s="1" t="s">
        <v>2483</v>
      </c>
      <c r="N723" s="1" t="s">
        <v>178</v>
      </c>
      <c r="O723" s="1" t="s">
        <v>2405</v>
      </c>
      <c r="P723" s="1" t="s">
        <v>3970</v>
      </c>
      <c r="Q723">
        <v>173</v>
      </c>
      <c r="R723">
        <v>74</v>
      </c>
      <c r="S723" s="1" t="s">
        <v>29</v>
      </c>
      <c r="T723" s="1" t="s">
        <v>29</v>
      </c>
      <c r="U723" s="1" t="s">
        <v>3971</v>
      </c>
      <c r="V723" s="1" t="s">
        <v>173</v>
      </c>
    </row>
    <row r="724" spans="1:22" x14ac:dyDescent="0.25">
      <c r="A724" s="1" t="s">
        <v>3972</v>
      </c>
      <c r="B724">
        <v>1991</v>
      </c>
      <c r="C724">
        <v>7</v>
      </c>
      <c r="D724">
        <v>22</v>
      </c>
      <c r="E724" s="1" t="s">
        <v>23</v>
      </c>
      <c r="F724" s="1" t="s">
        <v>48</v>
      </c>
      <c r="G724" s="1" t="s">
        <v>529</v>
      </c>
      <c r="K724" s="1"/>
      <c r="L724" s="1"/>
      <c r="M724" s="1"/>
      <c r="N724" s="1" t="s">
        <v>2263</v>
      </c>
      <c r="O724" s="1" t="s">
        <v>2405</v>
      </c>
      <c r="P724" s="1" t="s">
        <v>3973</v>
      </c>
      <c r="Q724">
        <v>240</v>
      </c>
      <c r="R724">
        <v>76</v>
      </c>
      <c r="S724" s="1" t="s">
        <v>29</v>
      </c>
      <c r="T724" s="1" t="s">
        <v>29</v>
      </c>
      <c r="U724" s="1" t="s">
        <v>3974</v>
      </c>
      <c r="V724" s="1" t="s">
        <v>3975</v>
      </c>
    </row>
    <row r="725" spans="1:22" x14ac:dyDescent="0.25">
      <c r="A725" s="1" t="s">
        <v>3976</v>
      </c>
      <c r="B725">
        <v>1875</v>
      </c>
      <c r="C725">
        <v>3</v>
      </c>
      <c r="D725">
        <v>28</v>
      </c>
      <c r="E725" s="1" t="s">
        <v>23</v>
      </c>
      <c r="F725" s="1" t="s">
        <v>147</v>
      </c>
      <c r="G725" s="1" t="s">
        <v>3977</v>
      </c>
      <c r="H725">
        <v>1921</v>
      </c>
      <c r="I725">
        <v>10</v>
      </c>
      <c r="J725">
        <v>25</v>
      </c>
      <c r="K725" s="1" t="s">
        <v>23</v>
      </c>
      <c r="L725" s="1" t="s">
        <v>109</v>
      </c>
      <c r="M725" s="1" t="s">
        <v>1419</v>
      </c>
      <c r="N725" s="1" t="s">
        <v>348</v>
      </c>
      <c r="O725" s="1" t="s">
        <v>2405</v>
      </c>
      <c r="P725" s="1" t="s">
        <v>3978</v>
      </c>
      <c r="Q725">
        <v>170</v>
      </c>
      <c r="R725">
        <v>67</v>
      </c>
      <c r="S725" s="1" t="s">
        <v>61</v>
      </c>
      <c r="T725" s="1" t="s">
        <v>29</v>
      </c>
      <c r="U725" s="1" t="s">
        <v>3979</v>
      </c>
      <c r="V725" s="1" t="s">
        <v>3980</v>
      </c>
    </row>
    <row r="726" spans="1:22" x14ac:dyDescent="0.25">
      <c r="A726" s="1" t="s">
        <v>3981</v>
      </c>
      <c r="B726">
        <v>1915</v>
      </c>
      <c r="C726">
        <v>12</v>
      </c>
      <c r="D726">
        <v>18</v>
      </c>
      <c r="E726" s="1" t="s">
        <v>23</v>
      </c>
      <c r="F726" s="1" t="s">
        <v>147</v>
      </c>
      <c r="G726" s="1" t="s">
        <v>3174</v>
      </c>
      <c r="H726">
        <v>1974</v>
      </c>
      <c r="I726">
        <v>8</v>
      </c>
      <c r="J726">
        <v>17</v>
      </c>
      <c r="K726" s="1" t="s">
        <v>23</v>
      </c>
      <c r="L726" s="1" t="s">
        <v>3038</v>
      </c>
      <c r="M726" s="1" t="s">
        <v>3982</v>
      </c>
      <c r="N726" s="1" t="s">
        <v>264</v>
      </c>
      <c r="O726" s="1" t="s">
        <v>2405</v>
      </c>
      <c r="P726" s="1" t="s">
        <v>1484</v>
      </c>
      <c r="Q726">
        <v>170</v>
      </c>
      <c r="R726">
        <v>70</v>
      </c>
      <c r="S726" s="1" t="s">
        <v>61</v>
      </c>
      <c r="T726" s="1" t="s">
        <v>61</v>
      </c>
      <c r="U726" s="1" t="s">
        <v>3983</v>
      </c>
      <c r="V726" s="1" t="s">
        <v>3984</v>
      </c>
    </row>
    <row r="727" spans="1:22" x14ac:dyDescent="0.25">
      <c r="A727" s="1" t="s">
        <v>3985</v>
      </c>
      <c r="B727">
        <v>1860</v>
      </c>
      <c r="C727">
        <v>11</v>
      </c>
      <c r="E727" s="1" t="s">
        <v>23</v>
      </c>
      <c r="F727" s="1" t="s">
        <v>576</v>
      </c>
      <c r="G727" s="1" t="s">
        <v>3986</v>
      </c>
      <c r="H727">
        <v>1910</v>
      </c>
      <c r="I727">
        <v>1</v>
      </c>
      <c r="J727">
        <v>29</v>
      </c>
      <c r="K727" s="1" t="s">
        <v>23</v>
      </c>
      <c r="L727" s="1" t="s">
        <v>147</v>
      </c>
      <c r="M727" s="1" t="s">
        <v>393</v>
      </c>
      <c r="N727" s="1" t="s">
        <v>3987</v>
      </c>
      <c r="O727" s="1" t="s">
        <v>2405</v>
      </c>
      <c r="P727" s="1" t="s">
        <v>3988</v>
      </c>
      <c r="Q727">
        <v>170</v>
      </c>
      <c r="R727">
        <v>69</v>
      </c>
      <c r="S727" s="1" t="s">
        <v>29</v>
      </c>
      <c r="T727" s="1" t="s">
        <v>29</v>
      </c>
      <c r="U727" s="1" t="s">
        <v>3989</v>
      </c>
      <c r="V727" s="1" t="s">
        <v>3990</v>
      </c>
    </row>
    <row r="728" spans="1:22" x14ac:dyDescent="0.25">
      <c r="A728" s="1" t="s">
        <v>3991</v>
      </c>
      <c r="B728">
        <v>1958</v>
      </c>
      <c r="C728">
        <v>6</v>
      </c>
      <c r="D728">
        <v>23</v>
      </c>
      <c r="E728" s="1" t="s">
        <v>23</v>
      </c>
      <c r="F728" s="1" t="s">
        <v>48</v>
      </c>
      <c r="G728" s="1" t="s">
        <v>3992</v>
      </c>
      <c r="K728" s="1"/>
      <c r="L728" s="1"/>
      <c r="M728" s="1"/>
      <c r="N728" s="1" t="s">
        <v>3987</v>
      </c>
      <c r="O728" s="1" t="s">
        <v>2405</v>
      </c>
      <c r="P728" s="1" t="s">
        <v>3993</v>
      </c>
      <c r="Q728">
        <v>175</v>
      </c>
      <c r="R728">
        <v>70</v>
      </c>
      <c r="S728" s="1" t="s">
        <v>29</v>
      </c>
      <c r="T728" s="1" t="s">
        <v>29</v>
      </c>
      <c r="U728" s="1" t="s">
        <v>3994</v>
      </c>
      <c r="V728" s="1" t="s">
        <v>3995</v>
      </c>
    </row>
    <row r="729" spans="1:22" x14ac:dyDescent="0.25">
      <c r="A729" s="1" t="s">
        <v>3996</v>
      </c>
      <c r="B729">
        <v>1988</v>
      </c>
      <c r="C729">
        <v>10</v>
      </c>
      <c r="D729">
        <v>8</v>
      </c>
      <c r="E729" s="1" t="s">
        <v>23</v>
      </c>
      <c r="F729" s="1" t="s">
        <v>285</v>
      </c>
      <c r="G729" s="1" t="s">
        <v>3997</v>
      </c>
      <c r="K729" s="1"/>
      <c r="L729" s="1"/>
      <c r="M729" s="1"/>
      <c r="N729" s="1" t="s">
        <v>3998</v>
      </c>
      <c r="O729" s="1" t="s">
        <v>3999</v>
      </c>
      <c r="P729" s="1" t="s">
        <v>4000</v>
      </c>
      <c r="Q729">
        <v>195</v>
      </c>
      <c r="R729">
        <v>71</v>
      </c>
      <c r="S729" s="1" t="s">
        <v>29</v>
      </c>
      <c r="T729" s="1" t="s">
        <v>29</v>
      </c>
      <c r="U729" s="1" t="s">
        <v>4001</v>
      </c>
      <c r="V729" s="1" t="s">
        <v>616</v>
      </c>
    </row>
    <row r="730" spans="1:22" x14ac:dyDescent="0.25">
      <c r="A730" s="1" t="s">
        <v>4002</v>
      </c>
      <c r="B730">
        <v>1976</v>
      </c>
      <c r="C730">
        <v>10</v>
      </c>
      <c r="D730">
        <v>22</v>
      </c>
      <c r="E730" s="1" t="s">
        <v>23</v>
      </c>
      <c r="F730" s="1" t="s">
        <v>35</v>
      </c>
      <c r="G730" s="1" t="s">
        <v>36</v>
      </c>
      <c r="K730" s="1"/>
      <c r="L730" s="1"/>
      <c r="M730" s="1"/>
      <c r="N730" s="1" t="s">
        <v>2510</v>
      </c>
      <c r="O730" s="1" t="s">
        <v>2405</v>
      </c>
      <c r="P730" s="1" t="s">
        <v>4003</v>
      </c>
      <c r="Q730">
        <v>185</v>
      </c>
      <c r="R730">
        <v>75</v>
      </c>
      <c r="S730" s="1" t="s">
        <v>29</v>
      </c>
      <c r="T730" s="1" t="s">
        <v>29</v>
      </c>
      <c r="U730" s="1" t="s">
        <v>4004</v>
      </c>
      <c r="V730" s="1" t="s">
        <v>4005</v>
      </c>
    </row>
    <row r="731" spans="1:22" x14ac:dyDescent="0.25">
      <c r="A731" s="1" t="s">
        <v>4006</v>
      </c>
      <c r="B731">
        <v>1915</v>
      </c>
      <c r="C731">
        <v>2</v>
      </c>
      <c r="D731">
        <v>14</v>
      </c>
      <c r="E731" s="1" t="s">
        <v>23</v>
      </c>
      <c r="F731" s="1" t="s">
        <v>48</v>
      </c>
      <c r="G731" s="1" t="s">
        <v>2394</v>
      </c>
      <c r="H731">
        <v>1990</v>
      </c>
      <c r="I731">
        <v>7</v>
      </c>
      <c r="J731">
        <v>28</v>
      </c>
      <c r="K731" s="1" t="s">
        <v>23</v>
      </c>
      <c r="L731" s="1" t="s">
        <v>202</v>
      </c>
      <c r="M731" s="1" t="s">
        <v>4007</v>
      </c>
      <c r="N731" s="1" t="s">
        <v>518</v>
      </c>
      <c r="O731" s="1" t="s">
        <v>2405</v>
      </c>
      <c r="P731" s="1" t="s">
        <v>4008</v>
      </c>
      <c r="Q731">
        <v>183</v>
      </c>
      <c r="R731">
        <v>71</v>
      </c>
      <c r="S731" s="1" t="s">
        <v>29</v>
      </c>
      <c r="T731" s="1" t="s">
        <v>29</v>
      </c>
      <c r="U731" s="1" t="s">
        <v>4009</v>
      </c>
      <c r="V731" s="1" t="s">
        <v>4010</v>
      </c>
    </row>
    <row r="732" spans="1:22" x14ac:dyDescent="0.25">
      <c r="A732" s="1" t="s">
        <v>4011</v>
      </c>
      <c r="B732">
        <v>1961</v>
      </c>
      <c r="C732">
        <v>1</v>
      </c>
      <c r="D732">
        <v>24</v>
      </c>
      <c r="E732" s="1" t="s">
        <v>23</v>
      </c>
      <c r="F732" s="1" t="s">
        <v>378</v>
      </c>
      <c r="G732" s="1" t="s">
        <v>4012</v>
      </c>
      <c r="K732" s="1"/>
      <c r="L732" s="1"/>
      <c r="M732" s="1"/>
      <c r="N732" s="1" t="s">
        <v>674</v>
      </c>
      <c r="O732" s="1" t="s">
        <v>2405</v>
      </c>
      <c r="P732" s="1" t="s">
        <v>4013</v>
      </c>
      <c r="Q732">
        <v>185</v>
      </c>
      <c r="R732">
        <v>73</v>
      </c>
      <c r="S732" s="1" t="s">
        <v>61</v>
      </c>
      <c r="T732" s="1" t="s">
        <v>29</v>
      </c>
      <c r="U732" s="1" t="s">
        <v>4014</v>
      </c>
      <c r="V732" s="1" t="s">
        <v>4015</v>
      </c>
    </row>
    <row r="733" spans="1:22" x14ac:dyDescent="0.25">
      <c r="A733" s="1" t="s">
        <v>4016</v>
      </c>
      <c r="B733">
        <v>1960</v>
      </c>
      <c r="C733">
        <v>4</v>
      </c>
      <c r="D733">
        <v>2</v>
      </c>
      <c r="E733" s="1" t="s">
        <v>23</v>
      </c>
      <c r="F733" s="1" t="s">
        <v>48</v>
      </c>
      <c r="G733" s="1" t="s">
        <v>4017</v>
      </c>
      <c r="K733" s="1"/>
      <c r="L733" s="1"/>
      <c r="M733" s="1"/>
      <c r="N733" s="1" t="s">
        <v>308</v>
      </c>
      <c r="O733" s="1" t="s">
        <v>2405</v>
      </c>
      <c r="P733" s="1" t="s">
        <v>4018</v>
      </c>
      <c r="Q733">
        <v>157</v>
      </c>
      <c r="R733">
        <v>69</v>
      </c>
      <c r="S733" s="1" t="s">
        <v>389</v>
      </c>
      <c r="T733" s="1" t="s">
        <v>29</v>
      </c>
      <c r="U733" s="1" t="s">
        <v>4019</v>
      </c>
      <c r="V733" s="1" t="s">
        <v>4020</v>
      </c>
    </row>
    <row r="734" spans="1:22" x14ac:dyDescent="0.25">
      <c r="A734" s="1" t="s">
        <v>4021</v>
      </c>
      <c r="B734">
        <v>1994</v>
      </c>
      <c r="C734">
        <v>9</v>
      </c>
      <c r="D734">
        <v>15</v>
      </c>
      <c r="E734" s="1" t="s">
        <v>23</v>
      </c>
      <c r="F734" s="1" t="s">
        <v>233</v>
      </c>
      <c r="G734" s="1" t="s">
        <v>4022</v>
      </c>
      <c r="K734" s="1"/>
      <c r="L734" s="1"/>
      <c r="M734" s="1"/>
      <c r="N734" s="1" t="s">
        <v>4023</v>
      </c>
      <c r="O734" s="1" t="s">
        <v>4024</v>
      </c>
      <c r="P734" s="1" t="s">
        <v>4025</v>
      </c>
      <c r="Q734">
        <v>206</v>
      </c>
      <c r="R734">
        <v>72</v>
      </c>
      <c r="S734" s="1" t="s">
        <v>29</v>
      </c>
      <c r="T734" s="1" t="s">
        <v>29</v>
      </c>
      <c r="U734" s="1" t="s">
        <v>4026</v>
      </c>
      <c r="V734" s="1" t="s">
        <v>1606</v>
      </c>
    </row>
    <row r="735" spans="1:22" x14ac:dyDescent="0.25">
      <c r="A735" s="1" t="s">
        <v>4027</v>
      </c>
      <c r="B735">
        <v>1957</v>
      </c>
      <c r="C735">
        <v>6</v>
      </c>
      <c r="D735">
        <v>26</v>
      </c>
      <c r="E735" s="1" t="s">
        <v>23</v>
      </c>
      <c r="F735" s="1" t="s">
        <v>576</v>
      </c>
      <c r="G735" s="1" t="s">
        <v>707</v>
      </c>
      <c r="K735" s="1"/>
      <c r="L735" s="1"/>
      <c r="M735" s="1"/>
      <c r="N735" s="1" t="s">
        <v>1447</v>
      </c>
      <c r="O735" s="1" t="s">
        <v>4028</v>
      </c>
      <c r="P735" s="1" t="s">
        <v>4029</v>
      </c>
      <c r="Q735">
        <v>195</v>
      </c>
      <c r="R735">
        <v>76</v>
      </c>
      <c r="S735" s="1" t="s">
        <v>29</v>
      </c>
      <c r="T735" s="1" t="s">
        <v>29</v>
      </c>
      <c r="U735" s="1" t="s">
        <v>4030</v>
      </c>
      <c r="V735" s="1" t="s">
        <v>4031</v>
      </c>
    </row>
    <row r="736" spans="1:22" x14ac:dyDescent="0.25">
      <c r="A736" s="1" t="s">
        <v>4032</v>
      </c>
      <c r="B736">
        <v>1948</v>
      </c>
      <c r="C736">
        <v>2</v>
      </c>
      <c r="D736">
        <v>10</v>
      </c>
      <c r="E736" s="1" t="s">
        <v>23</v>
      </c>
      <c r="F736" s="1" t="s">
        <v>48</v>
      </c>
      <c r="G736" s="1" t="s">
        <v>4033</v>
      </c>
      <c r="K736" s="1"/>
      <c r="L736" s="1"/>
      <c r="M736" s="1"/>
      <c r="N736" s="1" t="s">
        <v>136</v>
      </c>
      <c r="O736" s="1" t="s">
        <v>3939</v>
      </c>
      <c r="P736" s="1" t="s">
        <v>4034</v>
      </c>
      <c r="Q736">
        <v>205</v>
      </c>
      <c r="R736">
        <v>75</v>
      </c>
      <c r="S736" s="1" t="s">
        <v>29</v>
      </c>
      <c r="T736" s="1" t="s">
        <v>29</v>
      </c>
      <c r="U736" s="1" t="s">
        <v>4035</v>
      </c>
      <c r="V736" s="1" t="s">
        <v>1612</v>
      </c>
    </row>
    <row r="737" spans="1:22" x14ac:dyDescent="0.25">
      <c r="A737" s="1" t="s">
        <v>4036</v>
      </c>
      <c r="B737">
        <v>1883</v>
      </c>
      <c r="C737">
        <v>10</v>
      </c>
      <c r="D737">
        <v>20</v>
      </c>
      <c r="E737" s="1" t="s">
        <v>23</v>
      </c>
      <c r="F737" s="1" t="s">
        <v>1133</v>
      </c>
      <c r="G737" s="1" t="s">
        <v>4037</v>
      </c>
      <c r="H737">
        <v>1955</v>
      </c>
      <c r="I737">
        <v>2</v>
      </c>
      <c r="J737">
        <v>10</v>
      </c>
      <c r="K737" s="1" t="s">
        <v>23</v>
      </c>
      <c r="L737" s="1" t="s">
        <v>1133</v>
      </c>
      <c r="M737" s="1" t="s">
        <v>4038</v>
      </c>
      <c r="N737" s="1" t="s">
        <v>4039</v>
      </c>
      <c r="O737" s="1" t="s">
        <v>4040</v>
      </c>
      <c r="P737" s="1" t="s">
        <v>4041</v>
      </c>
      <c r="Q737">
        <v>158</v>
      </c>
      <c r="R737">
        <v>68</v>
      </c>
      <c r="S737" s="1" t="s">
        <v>29</v>
      </c>
      <c r="T737" s="1" t="s">
        <v>61</v>
      </c>
      <c r="U737" s="1" t="s">
        <v>4042</v>
      </c>
      <c r="V737" s="1" t="s">
        <v>4043</v>
      </c>
    </row>
    <row r="738" spans="1:22" x14ac:dyDescent="0.25">
      <c r="A738" s="1" t="s">
        <v>4044</v>
      </c>
      <c r="B738">
        <v>1868</v>
      </c>
      <c r="C738">
        <v>5</v>
      </c>
      <c r="D738">
        <v>10</v>
      </c>
      <c r="E738" s="1" t="s">
        <v>23</v>
      </c>
      <c r="F738" s="1" t="s">
        <v>224</v>
      </c>
      <c r="G738" s="1" t="s">
        <v>2936</v>
      </c>
      <c r="H738">
        <v>1953</v>
      </c>
      <c r="I738">
        <v>12</v>
      </c>
      <c r="J738">
        <v>15</v>
      </c>
      <c r="K738" s="1" t="s">
        <v>23</v>
      </c>
      <c r="L738" s="1" t="s">
        <v>576</v>
      </c>
      <c r="M738" s="1" t="s">
        <v>4045</v>
      </c>
      <c r="N738" s="1" t="s">
        <v>77</v>
      </c>
      <c r="O738" s="1" t="s">
        <v>4046</v>
      </c>
      <c r="P738" s="1" t="s">
        <v>4047</v>
      </c>
      <c r="S738" s="1"/>
      <c r="T738" s="1"/>
      <c r="U738" s="1"/>
      <c r="V738" s="1"/>
    </row>
    <row r="739" spans="1:22" x14ac:dyDescent="0.25">
      <c r="A739" s="1" t="s">
        <v>4048</v>
      </c>
      <c r="B739">
        <v>1844</v>
      </c>
      <c r="C739">
        <v>10</v>
      </c>
      <c r="D739">
        <v>22</v>
      </c>
      <c r="E739" s="1" t="s">
        <v>23</v>
      </c>
      <c r="F739" s="1" t="s">
        <v>107</v>
      </c>
      <c r="G739" s="1" t="s">
        <v>3200</v>
      </c>
      <c r="H739">
        <v>1922</v>
      </c>
      <c r="I739">
        <v>2</v>
      </c>
      <c r="J739">
        <v>6</v>
      </c>
      <c r="K739" s="1" t="s">
        <v>23</v>
      </c>
      <c r="L739" s="1" t="s">
        <v>147</v>
      </c>
      <c r="M739" s="1" t="s">
        <v>3897</v>
      </c>
      <c r="N739" s="1" t="s">
        <v>178</v>
      </c>
      <c r="O739" s="1" t="s">
        <v>4040</v>
      </c>
      <c r="P739" s="1" t="s">
        <v>4049</v>
      </c>
      <c r="S739" s="1"/>
      <c r="T739" s="1"/>
      <c r="U739" s="1" t="s">
        <v>4050</v>
      </c>
      <c r="V739" s="1" t="s">
        <v>4051</v>
      </c>
    </row>
    <row r="740" spans="1:22" x14ac:dyDescent="0.25">
      <c r="A740" s="1" t="s">
        <v>4052</v>
      </c>
      <c r="B740">
        <v>1890</v>
      </c>
      <c r="C740">
        <v>8</v>
      </c>
      <c r="D740">
        <v>6</v>
      </c>
      <c r="E740" s="1" t="s">
        <v>23</v>
      </c>
      <c r="F740" s="1" t="s">
        <v>662</v>
      </c>
      <c r="G740" s="1" t="s">
        <v>4053</v>
      </c>
      <c r="H740">
        <v>1964</v>
      </c>
      <c r="I740">
        <v>9</v>
      </c>
      <c r="J740">
        <v>18</v>
      </c>
      <c r="K740" s="1" t="s">
        <v>23</v>
      </c>
      <c r="L740" s="1" t="s">
        <v>662</v>
      </c>
      <c r="M740" s="1" t="s">
        <v>4053</v>
      </c>
      <c r="N740" s="1" t="s">
        <v>178</v>
      </c>
      <c r="O740" s="1" t="s">
        <v>4054</v>
      </c>
      <c r="P740" s="1" t="s">
        <v>4055</v>
      </c>
      <c r="Q740">
        <v>175</v>
      </c>
      <c r="R740">
        <v>73</v>
      </c>
      <c r="S740" s="1" t="s">
        <v>61</v>
      </c>
      <c r="T740" s="1" t="s">
        <v>61</v>
      </c>
      <c r="U740" s="1" t="s">
        <v>4056</v>
      </c>
      <c r="V740" s="1" t="s">
        <v>4056</v>
      </c>
    </row>
    <row r="741" spans="1:22" x14ac:dyDescent="0.25">
      <c r="A741" s="1" t="s">
        <v>4057</v>
      </c>
      <c r="B741">
        <v>1900</v>
      </c>
      <c r="C741">
        <v>6</v>
      </c>
      <c r="D741">
        <v>21</v>
      </c>
      <c r="E741" s="1" t="s">
        <v>23</v>
      </c>
      <c r="F741" s="1" t="s">
        <v>35</v>
      </c>
      <c r="G741" s="1" t="s">
        <v>4058</v>
      </c>
      <c r="H741">
        <v>1982</v>
      </c>
      <c r="I741">
        <v>10</v>
      </c>
      <c r="J741">
        <v>4</v>
      </c>
      <c r="K741" s="1" t="s">
        <v>23</v>
      </c>
      <c r="L741" s="1" t="s">
        <v>35</v>
      </c>
      <c r="M741" s="1" t="s">
        <v>36</v>
      </c>
      <c r="N741" s="1" t="s">
        <v>518</v>
      </c>
      <c r="O741" s="1" t="s">
        <v>4054</v>
      </c>
      <c r="P741" s="1" t="s">
        <v>4059</v>
      </c>
      <c r="Q741">
        <v>185</v>
      </c>
      <c r="R741">
        <v>71</v>
      </c>
      <c r="S741" s="1" t="s">
        <v>29</v>
      </c>
      <c r="T741" s="1" t="s">
        <v>29</v>
      </c>
      <c r="U741" s="1" t="s">
        <v>4060</v>
      </c>
      <c r="V741" s="1" t="s">
        <v>4061</v>
      </c>
    </row>
    <row r="742" spans="1:22" x14ac:dyDescent="0.25">
      <c r="A742" s="1" t="s">
        <v>4062</v>
      </c>
      <c r="B742">
        <v>1966</v>
      </c>
      <c r="C742">
        <v>8</v>
      </c>
      <c r="D742">
        <v>17</v>
      </c>
      <c r="E742" s="1" t="s">
        <v>23</v>
      </c>
      <c r="F742" s="1" t="s">
        <v>774</v>
      </c>
      <c r="G742" s="1" t="s">
        <v>1735</v>
      </c>
      <c r="K742" s="1"/>
      <c r="L742" s="1"/>
      <c r="M742" s="1"/>
      <c r="N742" s="1" t="s">
        <v>2239</v>
      </c>
      <c r="O742" s="1" t="s">
        <v>4054</v>
      </c>
      <c r="P742" s="1" t="s">
        <v>4063</v>
      </c>
      <c r="Q742">
        <v>185</v>
      </c>
      <c r="R742">
        <v>72</v>
      </c>
      <c r="S742" s="1" t="s">
        <v>29</v>
      </c>
      <c r="T742" s="1" t="s">
        <v>29</v>
      </c>
      <c r="U742" s="1" t="s">
        <v>4064</v>
      </c>
      <c r="V742" s="1" t="s">
        <v>4065</v>
      </c>
    </row>
    <row r="743" spans="1:22" x14ac:dyDescent="0.25">
      <c r="A743" s="1" t="s">
        <v>4066</v>
      </c>
      <c r="B743">
        <v>1886</v>
      </c>
      <c r="C743">
        <v>10</v>
      </c>
      <c r="D743">
        <v>6</v>
      </c>
      <c r="E743" s="1" t="s">
        <v>23</v>
      </c>
      <c r="F743" s="1" t="s">
        <v>823</v>
      </c>
      <c r="G743" s="1" t="s">
        <v>3651</v>
      </c>
      <c r="H743">
        <v>1934</v>
      </c>
      <c r="I743">
        <v>12</v>
      </c>
      <c r="J743">
        <v>2</v>
      </c>
      <c r="K743" s="1" t="s">
        <v>23</v>
      </c>
      <c r="L743" s="1" t="s">
        <v>233</v>
      </c>
      <c r="M743" s="1" t="s">
        <v>1008</v>
      </c>
      <c r="N743" s="1" t="s">
        <v>906</v>
      </c>
      <c r="O743" s="1" t="s">
        <v>3939</v>
      </c>
      <c r="P743" s="1" t="s">
        <v>4067</v>
      </c>
      <c r="Q743">
        <v>175</v>
      </c>
      <c r="R743">
        <v>72</v>
      </c>
      <c r="S743" s="1" t="s">
        <v>29</v>
      </c>
      <c r="T743" s="1" t="s">
        <v>29</v>
      </c>
      <c r="U743" s="1" t="s">
        <v>4068</v>
      </c>
      <c r="V743" s="1" t="s">
        <v>4069</v>
      </c>
    </row>
    <row r="744" spans="1:22" x14ac:dyDescent="0.25">
      <c r="A744" s="1" t="s">
        <v>4070</v>
      </c>
      <c r="B744">
        <v>1951</v>
      </c>
      <c r="C744">
        <v>9</v>
      </c>
      <c r="D744">
        <v>8</v>
      </c>
      <c r="E744" s="1" t="s">
        <v>23</v>
      </c>
      <c r="F744" s="1" t="s">
        <v>278</v>
      </c>
      <c r="G744" s="1" t="s">
        <v>279</v>
      </c>
      <c r="K744" s="1"/>
      <c r="L744" s="1"/>
      <c r="M744" s="1"/>
      <c r="N744" s="1" t="s">
        <v>669</v>
      </c>
      <c r="O744" s="1" t="s">
        <v>3939</v>
      </c>
      <c r="P744" s="1" t="s">
        <v>4071</v>
      </c>
      <c r="Q744">
        <v>200</v>
      </c>
      <c r="R744">
        <v>76</v>
      </c>
      <c r="S744" s="1" t="s">
        <v>61</v>
      </c>
      <c r="T744" s="1" t="s">
        <v>61</v>
      </c>
      <c r="U744" s="1" t="s">
        <v>4072</v>
      </c>
      <c r="V744" s="1" t="s">
        <v>4073</v>
      </c>
    </row>
    <row r="745" spans="1:22" x14ac:dyDescent="0.25">
      <c r="A745" s="1" t="s">
        <v>4074</v>
      </c>
      <c r="B745">
        <v>1882</v>
      </c>
      <c r="C745">
        <v>10</v>
      </c>
      <c r="D745">
        <v>2</v>
      </c>
      <c r="E745" s="1" t="s">
        <v>23</v>
      </c>
      <c r="F745" s="1" t="s">
        <v>320</v>
      </c>
      <c r="G745" s="1" t="s">
        <v>3292</v>
      </c>
      <c r="H745">
        <v>1920</v>
      </c>
      <c r="I745">
        <v>6</v>
      </c>
      <c r="J745">
        <v>19</v>
      </c>
      <c r="K745" s="1" t="s">
        <v>23</v>
      </c>
      <c r="L745" s="1" t="s">
        <v>147</v>
      </c>
      <c r="M745" s="1" t="s">
        <v>4075</v>
      </c>
      <c r="N745" s="1" t="s">
        <v>77</v>
      </c>
      <c r="O745" s="1" t="s">
        <v>4076</v>
      </c>
      <c r="P745" s="1" t="s">
        <v>2448</v>
      </c>
      <c r="Q745">
        <v>185</v>
      </c>
      <c r="R745">
        <v>75</v>
      </c>
      <c r="S745" s="1" t="s">
        <v>29</v>
      </c>
      <c r="T745" s="1" t="s">
        <v>61</v>
      </c>
      <c r="U745" s="1" t="s">
        <v>4077</v>
      </c>
      <c r="V745" s="1" t="s">
        <v>4078</v>
      </c>
    </row>
    <row r="746" spans="1:22" x14ac:dyDescent="0.25">
      <c r="A746" s="1" t="s">
        <v>4079</v>
      </c>
      <c r="B746">
        <v>1891</v>
      </c>
      <c r="C746">
        <v>3</v>
      </c>
      <c r="D746">
        <v>26</v>
      </c>
      <c r="E746" s="1" t="s">
        <v>23</v>
      </c>
      <c r="F746" s="1" t="s">
        <v>48</v>
      </c>
      <c r="G746" s="1" t="s">
        <v>4080</v>
      </c>
      <c r="H746">
        <v>1969</v>
      </c>
      <c r="I746">
        <v>11</v>
      </c>
      <c r="J746">
        <v>5</v>
      </c>
      <c r="K746" s="1" t="s">
        <v>23</v>
      </c>
      <c r="L746" s="1" t="s">
        <v>1644</v>
      </c>
      <c r="M746" s="1" t="s">
        <v>3249</v>
      </c>
      <c r="N746" s="1" t="s">
        <v>4081</v>
      </c>
      <c r="O746" s="1" t="s">
        <v>4076</v>
      </c>
      <c r="P746" s="1" t="s">
        <v>4081</v>
      </c>
      <c r="Q746">
        <v>185</v>
      </c>
      <c r="R746">
        <v>72</v>
      </c>
      <c r="S746" s="1" t="s">
        <v>29</v>
      </c>
      <c r="T746" s="1" t="s">
        <v>29</v>
      </c>
      <c r="U746" s="1" t="s">
        <v>1011</v>
      </c>
      <c r="V746" s="1" t="s">
        <v>4082</v>
      </c>
    </row>
    <row r="747" spans="1:22" x14ac:dyDescent="0.25">
      <c r="A747" s="1" t="s">
        <v>4083</v>
      </c>
      <c r="B747">
        <v>1887</v>
      </c>
      <c r="C747">
        <v>4</v>
      </c>
      <c r="D747">
        <v>26</v>
      </c>
      <c r="E747" s="1" t="s">
        <v>23</v>
      </c>
      <c r="F747" s="1" t="s">
        <v>1145</v>
      </c>
      <c r="G747" s="1" t="s">
        <v>4084</v>
      </c>
      <c r="H747">
        <v>1961</v>
      </c>
      <c r="I747">
        <v>4</v>
      </c>
      <c r="J747">
        <v>23</v>
      </c>
      <c r="K747" s="1" t="s">
        <v>23</v>
      </c>
      <c r="L747" s="1" t="s">
        <v>147</v>
      </c>
      <c r="M747" s="1" t="s">
        <v>4085</v>
      </c>
      <c r="N747" s="1" t="s">
        <v>817</v>
      </c>
      <c r="O747" s="1" t="s">
        <v>4076</v>
      </c>
      <c r="P747" s="1" t="s">
        <v>1484</v>
      </c>
      <c r="Q747">
        <v>158</v>
      </c>
      <c r="R747">
        <v>69</v>
      </c>
      <c r="S747" s="1" t="s">
        <v>29</v>
      </c>
      <c r="T747" s="1" t="s">
        <v>29</v>
      </c>
      <c r="U747" s="1" t="s">
        <v>4086</v>
      </c>
      <c r="V747" s="1" t="s">
        <v>4087</v>
      </c>
    </row>
    <row r="748" spans="1:22" x14ac:dyDescent="0.25">
      <c r="A748" s="1" t="s">
        <v>4088</v>
      </c>
      <c r="B748">
        <v>1969</v>
      </c>
      <c r="C748">
        <v>9</v>
      </c>
      <c r="D748">
        <v>22</v>
      </c>
      <c r="E748" s="1" t="s">
        <v>23</v>
      </c>
      <c r="F748" s="1" t="s">
        <v>774</v>
      </c>
      <c r="G748" s="1" t="s">
        <v>1570</v>
      </c>
      <c r="K748" s="1"/>
      <c r="L748" s="1"/>
      <c r="M748" s="1"/>
      <c r="N748" s="1" t="s">
        <v>130</v>
      </c>
      <c r="O748" s="1" t="s">
        <v>4076</v>
      </c>
      <c r="P748" s="1" t="s">
        <v>4089</v>
      </c>
      <c r="Q748">
        <v>190</v>
      </c>
      <c r="R748">
        <v>73</v>
      </c>
      <c r="S748" s="1" t="s">
        <v>389</v>
      </c>
      <c r="T748" s="1" t="s">
        <v>29</v>
      </c>
      <c r="U748" s="1" t="s">
        <v>4090</v>
      </c>
      <c r="V748" s="1" t="s">
        <v>2402</v>
      </c>
    </row>
    <row r="749" spans="1:22" x14ac:dyDescent="0.25">
      <c r="A749" s="1" t="s">
        <v>4091</v>
      </c>
      <c r="B749">
        <v>1978</v>
      </c>
      <c r="C749">
        <v>8</v>
      </c>
      <c r="D749">
        <v>18</v>
      </c>
      <c r="E749" s="1" t="s">
        <v>23</v>
      </c>
      <c r="F749" s="1" t="s">
        <v>67</v>
      </c>
      <c r="G749" s="1" t="s">
        <v>4092</v>
      </c>
      <c r="K749" s="1"/>
      <c r="L749" s="1"/>
      <c r="M749" s="1"/>
      <c r="N749" s="1" t="s">
        <v>2040</v>
      </c>
      <c r="O749" s="1" t="s">
        <v>4076</v>
      </c>
      <c r="P749" s="1" t="s">
        <v>4093</v>
      </c>
      <c r="Q749">
        <v>235</v>
      </c>
      <c r="R749">
        <v>74</v>
      </c>
      <c r="S749" s="1" t="s">
        <v>29</v>
      </c>
      <c r="T749" s="1" t="s">
        <v>29</v>
      </c>
      <c r="U749" s="1" t="s">
        <v>4094</v>
      </c>
      <c r="V749" s="1" t="s">
        <v>4095</v>
      </c>
    </row>
    <row r="750" spans="1:22" x14ac:dyDescent="0.25">
      <c r="A750" s="1" t="s">
        <v>4096</v>
      </c>
      <c r="B750">
        <v>1940</v>
      </c>
      <c r="C750">
        <v>9</v>
      </c>
      <c r="D750">
        <v>12</v>
      </c>
      <c r="E750" s="1" t="s">
        <v>23</v>
      </c>
      <c r="F750" s="1" t="s">
        <v>48</v>
      </c>
      <c r="G750" s="1" t="s">
        <v>4097</v>
      </c>
      <c r="H750">
        <v>2021</v>
      </c>
      <c r="I750">
        <v>10</v>
      </c>
      <c r="J750">
        <v>9</v>
      </c>
      <c r="K750" s="1" t="s">
        <v>23</v>
      </c>
      <c r="L750" s="1" t="s">
        <v>48</v>
      </c>
      <c r="M750" s="1" t="s">
        <v>4098</v>
      </c>
      <c r="N750" s="1" t="s">
        <v>1489</v>
      </c>
      <c r="O750" s="1" t="s">
        <v>4076</v>
      </c>
      <c r="P750" s="1" t="s">
        <v>4099</v>
      </c>
      <c r="Q750">
        <v>205</v>
      </c>
      <c r="R750">
        <v>76</v>
      </c>
      <c r="S750" s="1" t="s">
        <v>29</v>
      </c>
      <c r="T750" s="1" t="s">
        <v>29</v>
      </c>
      <c r="U750" s="1" t="s">
        <v>4100</v>
      </c>
      <c r="V750" s="1" t="s">
        <v>4101</v>
      </c>
    </row>
    <row r="751" spans="1:22" x14ac:dyDescent="0.25">
      <c r="A751" s="1" t="s">
        <v>4102</v>
      </c>
      <c r="B751">
        <v>1878</v>
      </c>
      <c r="C751">
        <v>10</v>
      </c>
      <c r="D751">
        <v>27</v>
      </c>
      <c r="E751" s="1" t="s">
        <v>23</v>
      </c>
      <c r="F751" s="1" t="s">
        <v>576</v>
      </c>
      <c r="G751" s="1" t="s">
        <v>4103</v>
      </c>
      <c r="H751">
        <v>1936</v>
      </c>
      <c r="I751">
        <v>11</v>
      </c>
      <c r="J751">
        <v>27</v>
      </c>
      <c r="K751" s="1" t="s">
        <v>23</v>
      </c>
      <c r="L751" s="1" t="s">
        <v>48</v>
      </c>
      <c r="M751" s="1" t="s">
        <v>117</v>
      </c>
      <c r="N751" s="1" t="s">
        <v>4104</v>
      </c>
      <c r="O751" s="1" t="s">
        <v>4076</v>
      </c>
      <c r="P751" s="1" t="s">
        <v>4105</v>
      </c>
      <c r="S751" s="1" t="s">
        <v>29</v>
      </c>
      <c r="T751" s="1" t="s">
        <v>29</v>
      </c>
      <c r="U751" s="1" t="s">
        <v>2434</v>
      </c>
      <c r="V751" s="1" t="s">
        <v>4106</v>
      </c>
    </row>
    <row r="752" spans="1:22" x14ac:dyDescent="0.25">
      <c r="A752" s="1" t="s">
        <v>4107</v>
      </c>
      <c r="B752">
        <v>1879</v>
      </c>
      <c r="C752">
        <v>4</v>
      </c>
      <c r="D752">
        <v>10</v>
      </c>
      <c r="E752" s="1" t="s">
        <v>23</v>
      </c>
      <c r="F752" s="1" t="s">
        <v>278</v>
      </c>
      <c r="G752" s="1" t="s">
        <v>279</v>
      </c>
      <c r="H752">
        <v>1946</v>
      </c>
      <c r="I752">
        <v>6</v>
      </c>
      <c r="J752">
        <v>4</v>
      </c>
      <c r="K752" s="1" t="s">
        <v>23</v>
      </c>
      <c r="L752" s="1" t="s">
        <v>278</v>
      </c>
      <c r="M752" s="1" t="s">
        <v>279</v>
      </c>
      <c r="N752" s="1" t="s">
        <v>308</v>
      </c>
      <c r="O752" s="1" t="s">
        <v>4076</v>
      </c>
      <c r="P752" s="1" t="s">
        <v>4108</v>
      </c>
      <c r="Q752">
        <v>155</v>
      </c>
      <c r="R752">
        <v>69</v>
      </c>
      <c r="S752" s="1"/>
      <c r="T752" s="1" t="s">
        <v>29</v>
      </c>
      <c r="U752" s="1" t="s">
        <v>4109</v>
      </c>
      <c r="V752" s="1" t="s">
        <v>4109</v>
      </c>
    </row>
    <row r="753" spans="1:22" x14ac:dyDescent="0.25">
      <c r="A753" s="1" t="s">
        <v>4110</v>
      </c>
      <c r="B753">
        <v>1907</v>
      </c>
      <c r="C753">
        <v>11</v>
      </c>
      <c r="D753">
        <v>22</v>
      </c>
      <c r="E753" s="1" t="s">
        <v>23</v>
      </c>
      <c r="F753" s="1" t="s">
        <v>224</v>
      </c>
      <c r="G753" s="1" t="s">
        <v>225</v>
      </c>
      <c r="H753">
        <v>1995</v>
      </c>
      <c r="I753">
        <v>8</v>
      </c>
      <c r="J753">
        <v>4</v>
      </c>
      <c r="K753" s="1" t="s">
        <v>23</v>
      </c>
      <c r="L753" s="1" t="s">
        <v>48</v>
      </c>
      <c r="M753" s="1" t="s">
        <v>3119</v>
      </c>
      <c r="N753" s="1" t="s">
        <v>440</v>
      </c>
      <c r="O753" s="1" t="s">
        <v>4111</v>
      </c>
      <c r="P753" s="1" t="s">
        <v>4112</v>
      </c>
      <c r="Q753">
        <v>160</v>
      </c>
      <c r="R753">
        <v>69</v>
      </c>
      <c r="S753" s="1" t="s">
        <v>29</v>
      </c>
      <c r="T753" s="1" t="s">
        <v>29</v>
      </c>
      <c r="U753" s="1" t="s">
        <v>568</v>
      </c>
      <c r="V753" s="1" t="s">
        <v>4113</v>
      </c>
    </row>
    <row r="754" spans="1:22" x14ac:dyDescent="0.25">
      <c r="A754" s="1" t="s">
        <v>4114</v>
      </c>
      <c r="B754">
        <v>1972</v>
      </c>
      <c r="C754">
        <v>7</v>
      </c>
      <c r="D754">
        <v>21</v>
      </c>
      <c r="E754" s="1" t="s">
        <v>23</v>
      </c>
      <c r="F754" s="1" t="s">
        <v>92</v>
      </c>
      <c r="G754" s="1" t="s">
        <v>353</v>
      </c>
      <c r="H754">
        <v>2021</v>
      </c>
      <c r="I754">
        <v>12</v>
      </c>
      <c r="J754">
        <v>21</v>
      </c>
      <c r="K754" s="1" t="s">
        <v>23</v>
      </c>
      <c r="L754" s="1" t="s">
        <v>92</v>
      </c>
      <c r="M754" s="1" t="s">
        <v>353</v>
      </c>
      <c r="N754" s="1" t="s">
        <v>4115</v>
      </c>
      <c r="O754" s="1" t="s">
        <v>4116</v>
      </c>
      <c r="P754" s="1" t="s">
        <v>4117</v>
      </c>
      <c r="Q754">
        <v>175</v>
      </c>
      <c r="R754">
        <v>72</v>
      </c>
      <c r="S754" s="1" t="s">
        <v>389</v>
      </c>
      <c r="T754" s="1" t="s">
        <v>29</v>
      </c>
      <c r="U754" s="1" t="s">
        <v>4118</v>
      </c>
      <c r="V754" s="1" t="s">
        <v>4119</v>
      </c>
    </row>
    <row r="755" spans="1:22" x14ac:dyDescent="0.25">
      <c r="A755" s="1" t="s">
        <v>4120</v>
      </c>
      <c r="B755">
        <v>1924</v>
      </c>
      <c r="C755">
        <v>7</v>
      </c>
      <c r="D755">
        <v>15</v>
      </c>
      <c r="E755" s="1" t="s">
        <v>23</v>
      </c>
      <c r="F755" s="1" t="s">
        <v>1145</v>
      </c>
      <c r="G755" s="1" t="s">
        <v>2573</v>
      </c>
      <c r="H755">
        <v>2000</v>
      </c>
      <c r="I755">
        <v>4</v>
      </c>
      <c r="J755">
        <v>14</v>
      </c>
      <c r="K755" s="1" t="s">
        <v>23</v>
      </c>
      <c r="L755" s="1" t="s">
        <v>1145</v>
      </c>
      <c r="M755" s="1" t="s">
        <v>4121</v>
      </c>
      <c r="N755" s="1" t="s">
        <v>395</v>
      </c>
      <c r="O755" s="1" t="s">
        <v>4122</v>
      </c>
      <c r="P755" s="1" t="s">
        <v>4123</v>
      </c>
      <c r="Q755">
        <v>185</v>
      </c>
      <c r="R755">
        <v>72</v>
      </c>
      <c r="S755" s="1" t="s">
        <v>29</v>
      </c>
      <c r="T755" s="1" t="s">
        <v>29</v>
      </c>
      <c r="U755" s="1" t="s">
        <v>4124</v>
      </c>
      <c r="V755" s="1" t="s">
        <v>4125</v>
      </c>
    </row>
    <row r="756" spans="1:22" x14ac:dyDescent="0.25">
      <c r="A756" s="1" t="s">
        <v>4126</v>
      </c>
      <c r="B756">
        <v>1984</v>
      </c>
      <c r="C756">
        <v>1</v>
      </c>
      <c r="D756">
        <v>6</v>
      </c>
      <c r="E756" s="1" t="s">
        <v>23</v>
      </c>
      <c r="F756" s="1" t="s">
        <v>35</v>
      </c>
      <c r="G756" s="1" t="s">
        <v>36</v>
      </c>
      <c r="K756" s="1"/>
      <c r="L756" s="1"/>
      <c r="M756" s="1"/>
      <c r="N756" s="1" t="s">
        <v>348</v>
      </c>
      <c r="O756" s="1" t="s">
        <v>4127</v>
      </c>
      <c r="P756" s="1" t="s">
        <v>4128</v>
      </c>
      <c r="Q756">
        <v>205</v>
      </c>
      <c r="R756">
        <v>77</v>
      </c>
      <c r="S756" s="1" t="s">
        <v>29</v>
      </c>
      <c r="T756" s="1" t="s">
        <v>29</v>
      </c>
      <c r="U756" s="1" t="s">
        <v>4129</v>
      </c>
      <c r="V756" s="1" t="s">
        <v>667</v>
      </c>
    </row>
    <row r="757" spans="1:22" x14ac:dyDescent="0.25">
      <c r="A757" s="1" t="s">
        <v>4130</v>
      </c>
      <c r="B757">
        <v>1882</v>
      </c>
      <c r="C757">
        <v>4</v>
      </c>
      <c r="D757">
        <v>14</v>
      </c>
      <c r="E757" s="1" t="s">
        <v>23</v>
      </c>
      <c r="F757" s="1" t="s">
        <v>65</v>
      </c>
      <c r="G757" s="1" t="s">
        <v>66</v>
      </c>
      <c r="H757">
        <v>1946</v>
      </c>
      <c r="I757">
        <v>11</v>
      </c>
      <c r="J757">
        <v>4</v>
      </c>
      <c r="K757" s="1" t="s">
        <v>23</v>
      </c>
      <c r="L757" s="1" t="s">
        <v>65</v>
      </c>
      <c r="M757" s="1" t="s">
        <v>4131</v>
      </c>
      <c r="N757" s="1" t="s">
        <v>69</v>
      </c>
      <c r="O757" s="1" t="s">
        <v>4132</v>
      </c>
      <c r="P757" s="1" t="s">
        <v>1889</v>
      </c>
      <c r="Q757">
        <v>180</v>
      </c>
      <c r="R757">
        <v>71</v>
      </c>
      <c r="S757" s="1" t="s">
        <v>389</v>
      </c>
      <c r="T757" s="1" t="s">
        <v>29</v>
      </c>
      <c r="U757" s="1" t="s">
        <v>4133</v>
      </c>
      <c r="V757" s="1" t="s">
        <v>4134</v>
      </c>
    </row>
    <row r="758" spans="1:22" x14ac:dyDescent="0.25">
      <c r="A758" s="1" t="s">
        <v>4135</v>
      </c>
      <c r="B758">
        <v>1903</v>
      </c>
      <c r="C758">
        <v>4</v>
      </c>
      <c r="D758">
        <v>4</v>
      </c>
      <c r="E758" s="1" t="s">
        <v>23</v>
      </c>
      <c r="F758" s="1" t="s">
        <v>320</v>
      </c>
      <c r="G758" s="1" t="s">
        <v>3292</v>
      </c>
      <c r="H758">
        <v>1972</v>
      </c>
      <c r="I758">
        <v>9</v>
      </c>
      <c r="J758">
        <v>19</v>
      </c>
      <c r="K758" s="1" t="s">
        <v>23</v>
      </c>
      <c r="L758" s="1" t="s">
        <v>224</v>
      </c>
      <c r="M758" s="1" t="s">
        <v>4136</v>
      </c>
      <c r="N758" s="1" t="s">
        <v>2748</v>
      </c>
      <c r="O758" s="1" t="s">
        <v>4137</v>
      </c>
      <c r="P758" s="1" t="s">
        <v>4138</v>
      </c>
      <c r="Q758">
        <v>195</v>
      </c>
      <c r="R758">
        <v>71</v>
      </c>
      <c r="S758" s="1" t="s">
        <v>29</v>
      </c>
      <c r="T758" s="1" t="s">
        <v>61</v>
      </c>
      <c r="U758" s="1" t="s">
        <v>4139</v>
      </c>
      <c r="V758" s="1" t="s">
        <v>4140</v>
      </c>
    </row>
    <row r="759" spans="1:22" x14ac:dyDescent="0.25">
      <c r="A759" s="1" t="s">
        <v>4141</v>
      </c>
      <c r="B759">
        <v>1932</v>
      </c>
      <c r="C759">
        <v>5</v>
      </c>
      <c r="D759">
        <v>9</v>
      </c>
      <c r="E759" s="1" t="s">
        <v>23</v>
      </c>
      <c r="F759" s="1" t="s">
        <v>65</v>
      </c>
      <c r="G759" s="1" t="s">
        <v>413</v>
      </c>
      <c r="H759">
        <v>2018</v>
      </c>
      <c r="I759">
        <v>6</v>
      </c>
      <c r="J759">
        <v>22</v>
      </c>
      <c r="K759" s="1" t="s">
        <v>23</v>
      </c>
      <c r="L759" s="1" t="s">
        <v>56</v>
      </c>
      <c r="M759" s="1" t="s">
        <v>1852</v>
      </c>
      <c r="N759" s="1" t="s">
        <v>2239</v>
      </c>
      <c r="O759" s="1" t="s">
        <v>4142</v>
      </c>
      <c r="P759" s="1" t="s">
        <v>1028</v>
      </c>
      <c r="Q759">
        <v>155</v>
      </c>
      <c r="R759">
        <v>70</v>
      </c>
      <c r="S759" s="1" t="s">
        <v>61</v>
      </c>
      <c r="T759" s="1" t="s">
        <v>61</v>
      </c>
      <c r="U759" s="1" t="s">
        <v>4143</v>
      </c>
      <c r="V759" s="1" t="s">
        <v>4144</v>
      </c>
    </row>
    <row r="760" spans="1:22" x14ac:dyDescent="0.25">
      <c r="A760" s="1" t="s">
        <v>4145</v>
      </c>
      <c r="B760">
        <v>1996</v>
      </c>
      <c r="C760">
        <v>12</v>
      </c>
      <c r="D760">
        <v>15</v>
      </c>
      <c r="E760" s="1" t="s">
        <v>23</v>
      </c>
      <c r="F760" s="1" t="s">
        <v>35</v>
      </c>
      <c r="G760" s="1" t="s">
        <v>4146</v>
      </c>
      <c r="K760" s="1"/>
      <c r="L760" s="1"/>
      <c r="M760" s="1"/>
      <c r="N760" s="1" t="s">
        <v>1482</v>
      </c>
      <c r="O760" s="1" t="s">
        <v>4147</v>
      </c>
      <c r="P760" s="1" t="s">
        <v>4148</v>
      </c>
      <c r="Q760">
        <v>238</v>
      </c>
      <c r="R760">
        <v>74</v>
      </c>
      <c r="S760" s="1" t="s">
        <v>29</v>
      </c>
      <c r="T760" s="1" t="s">
        <v>29</v>
      </c>
      <c r="U760" s="1" t="s">
        <v>4149</v>
      </c>
      <c r="V760" s="1" t="s">
        <v>4150</v>
      </c>
    </row>
    <row r="761" spans="1:22" x14ac:dyDescent="0.25">
      <c r="A761" s="1" t="s">
        <v>4151</v>
      </c>
      <c r="B761">
        <v>1885</v>
      </c>
      <c r="C761">
        <v>1</v>
      </c>
      <c r="D761">
        <v>8</v>
      </c>
      <c r="E761" s="1" t="s">
        <v>23</v>
      </c>
      <c r="F761" s="1" t="s">
        <v>107</v>
      </c>
      <c r="G761" s="1" t="s">
        <v>507</v>
      </c>
      <c r="H761">
        <v>1965</v>
      </c>
      <c r="I761">
        <v>5</v>
      </c>
      <c r="J761">
        <v>17</v>
      </c>
      <c r="K761" s="1" t="s">
        <v>23</v>
      </c>
      <c r="L761" s="1" t="s">
        <v>107</v>
      </c>
      <c r="M761" s="1" t="s">
        <v>507</v>
      </c>
      <c r="N761" s="1" t="s">
        <v>191</v>
      </c>
      <c r="O761" s="1" t="s">
        <v>4152</v>
      </c>
      <c r="P761" s="1" t="s">
        <v>4153</v>
      </c>
      <c r="Q761">
        <v>190</v>
      </c>
      <c r="R761">
        <v>71</v>
      </c>
      <c r="S761" s="1" t="s">
        <v>29</v>
      </c>
      <c r="T761" s="1" t="s">
        <v>29</v>
      </c>
      <c r="U761" s="1" t="s">
        <v>4154</v>
      </c>
      <c r="V761" s="1" t="s">
        <v>4155</v>
      </c>
    </row>
    <row r="762" spans="1:22" x14ac:dyDescent="0.25">
      <c r="A762" s="1" t="s">
        <v>4156</v>
      </c>
      <c r="B762">
        <v>1920</v>
      </c>
      <c r="C762">
        <v>2</v>
      </c>
      <c r="D762">
        <v>11</v>
      </c>
      <c r="E762" s="1" t="s">
        <v>23</v>
      </c>
      <c r="F762" s="1" t="s">
        <v>224</v>
      </c>
      <c r="G762" s="1" t="s">
        <v>225</v>
      </c>
      <c r="H762">
        <v>2012</v>
      </c>
      <c r="I762">
        <v>12</v>
      </c>
      <c r="J762">
        <v>21</v>
      </c>
      <c r="K762" s="1" t="s">
        <v>23</v>
      </c>
      <c r="L762" s="1" t="s">
        <v>233</v>
      </c>
      <c r="M762" s="1" t="s">
        <v>4157</v>
      </c>
      <c r="N762" s="1" t="s">
        <v>4158</v>
      </c>
      <c r="O762" s="1" t="s">
        <v>4152</v>
      </c>
      <c r="P762" s="1" t="s">
        <v>4159</v>
      </c>
      <c r="Q762">
        <v>165</v>
      </c>
      <c r="R762">
        <v>68</v>
      </c>
      <c r="S762" s="1" t="s">
        <v>29</v>
      </c>
      <c r="T762" s="1" t="s">
        <v>29</v>
      </c>
      <c r="U762" s="1" t="s">
        <v>4160</v>
      </c>
      <c r="V762" s="1" t="s">
        <v>4161</v>
      </c>
    </row>
    <row r="763" spans="1:22" x14ac:dyDescent="0.25">
      <c r="A763" s="1" t="s">
        <v>4162</v>
      </c>
      <c r="B763">
        <v>1914</v>
      </c>
      <c r="C763">
        <v>6</v>
      </c>
      <c r="D763">
        <v>27</v>
      </c>
      <c r="E763" s="1" t="s">
        <v>23</v>
      </c>
      <c r="F763" s="1" t="s">
        <v>109</v>
      </c>
      <c r="G763" s="1" t="s">
        <v>4163</v>
      </c>
      <c r="H763">
        <v>1973</v>
      </c>
      <c r="I763">
        <v>6</v>
      </c>
      <c r="J763">
        <v>12</v>
      </c>
      <c r="K763" s="1" t="s">
        <v>23</v>
      </c>
      <c r="L763" s="1" t="s">
        <v>109</v>
      </c>
      <c r="M763" s="1" t="s">
        <v>4164</v>
      </c>
      <c r="N763" s="1" t="s">
        <v>4165</v>
      </c>
      <c r="O763" s="1" t="s">
        <v>4166</v>
      </c>
      <c r="P763" s="1" t="s">
        <v>4167</v>
      </c>
      <c r="Q763">
        <v>175</v>
      </c>
      <c r="R763">
        <v>72</v>
      </c>
      <c r="S763" s="1" t="s">
        <v>29</v>
      </c>
      <c r="T763" s="1" t="s">
        <v>29</v>
      </c>
      <c r="U763" s="1" t="s">
        <v>4168</v>
      </c>
      <c r="V763" s="1" t="s">
        <v>4169</v>
      </c>
    </row>
    <row r="764" spans="1:22" x14ac:dyDescent="0.25">
      <c r="A764" s="1" t="s">
        <v>4170</v>
      </c>
      <c r="B764">
        <v>1979</v>
      </c>
      <c r="C764">
        <v>10</v>
      </c>
      <c r="D764">
        <v>30</v>
      </c>
      <c r="E764" s="1" t="s">
        <v>23</v>
      </c>
      <c r="F764" s="1" t="s">
        <v>48</v>
      </c>
      <c r="G764" s="1" t="s">
        <v>4171</v>
      </c>
      <c r="K764" s="1"/>
      <c r="L764" s="1"/>
      <c r="M764" s="1"/>
      <c r="N764" s="1" t="s">
        <v>354</v>
      </c>
      <c r="O764" s="1" t="s">
        <v>4172</v>
      </c>
      <c r="P764" s="1" t="s">
        <v>4173</v>
      </c>
      <c r="Q764">
        <v>190</v>
      </c>
      <c r="R764">
        <v>72</v>
      </c>
      <c r="S764" s="1" t="s">
        <v>29</v>
      </c>
      <c r="T764" s="1" t="s">
        <v>29</v>
      </c>
      <c r="U764" s="1" t="s">
        <v>4174</v>
      </c>
      <c r="V764" s="1" t="s">
        <v>4175</v>
      </c>
    </row>
    <row r="765" spans="1:22" x14ac:dyDescent="0.25">
      <c r="A765" s="1" t="s">
        <v>4176</v>
      </c>
      <c r="B765">
        <v>1941</v>
      </c>
      <c r="C765">
        <v>7</v>
      </c>
      <c r="D765">
        <v>30</v>
      </c>
      <c r="E765" s="1" t="s">
        <v>23</v>
      </c>
      <c r="F765" s="1" t="s">
        <v>107</v>
      </c>
      <c r="G765" s="1" t="s">
        <v>4177</v>
      </c>
      <c r="H765">
        <v>2018</v>
      </c>
      <c r="I765">
        <v>1</v>
      </c>
      <c r="J765">
        <v>15</v>
      </c>
      <c r="K765" s="1" t="s">
        <v>23</v>
      </c>
      <c r="L765" s="1" t="s">
        <v>48</v>
      </c>
      <c r="M765" s="1" t="s">
        <v>4178</v>
      </c>
      <c r="N765" s="1" t="s">
        <v>395</v>
      </c>
      <c r="O765" s="1" t="s">
        <v>4179</v>
      </c>
      <c r="P765" s="1" t="s">
        <v>4180</v>
      </c>
      <c r="Q765">
        <v>175</v>
      </c>
      <c r="R765">
        <v>72</v>
      </c>
      <c r="S765" s="1" t="s">
        <v>29</v>
      </c>
      <c r="T765" s="1" t="s">
        <v>29</v>
      </c>
      <c r="U765" s="1" t="s">
        <v>4181</v>
      </c>
      <c r="V765" s="1" t="s">
        <v>4182</v>
      </c>
    </row>
    <row r="766" spans="1:22" x14ac:dyDescent="0.25">
      <c r="A766" s="1" t="s">
        <v>4183</v>
      </c>
      <c r="B766">
        <v>1982</v>
      </c>
      <c r="C766">
        <v>4</v>
      </c>
      <c r="D766">
        <v>25</v>
      </c>
      <c r="E766" s="1" t="s">
        <v>23</v>
      </c>
      <c r="F766" s="1" t="s">
        <v>48</v>
      </c>
      <c r="G766" s="1" t="s">
        <v>117</v>
      </c>
      <c r="K766" s="1"/>
      <c r="L766" s="1"/>
      <c r="M766" s="1"/>
      <c r="N766" s="1" t="s">
        <v>1039</v>
      </c>
      <c r="O766" s="1" t="s">
        <v>4179</v>
      </c>
      <c r="P766" s="1" t="s">
        <v>4184</v>
      </c>
      <c r="Q766">
        <v>190</v>
      </c>
      <c r="R766">
        <v>75</v>
      </c>
      <c r="S766" s="1" t="s">
        <v>29</v>
      </c>
      <c r="T766" s="1" t="s">
        <v>29</v>
      </c>
      <c r="U766" s="1" t="s">
        <v>4185</v>
      </c>
      <c r="V766" s="1" t="s">
        <v>4186</v>
      </c>
    </row>
    <row r="767" spans="1:22" x14ac:dyDescent="0.25">
      <c r="A767" s="1" t="s">
        <v>4187</v>
      </c>
      <c r="B767">
        <v>1979</v>
      </c>
      <c r="C767">
        <v>9</v>
      </c>
      <c r="D767">
        <v>5</v>
      </c>
      <c r="E767" s="1" t="s">
        <v>23</v>
      </c>
      <c r="F767" s="1" t="s">
        <v>233</v>
      </c>
      <c r="G767" s="1" t="s">
        <v>4188</v>
      </c>
      <c r="K767" s="1"/>
      <c r="L767" s="1"/>
      <c r="M767" s="1"/>
      <c r="N767" s="1" t="s">
        <v>227</v>
      </c>
      <c r="O767" s="1" t="s">
        <v>4189</v>
      </c>
      <c r="P767" s="1" t="s">
        <v>4190</v>
      </c>
      <c r="Q767">
        <v>175</v>
      </c>
      <c r="R767">
        <v>74</v>
      </c>
      <c r="S767" s="1" t="s">
        <v>61</v>
      </c>
      <c r="T767" s="1" t="s">
        <v>61</v>
      </c>
      <c r="U767" s="1" t="s">
        <v>4191</v>
      </c>
      <c r="V767" s="1" t="s">
        <v>4192</v>
      </c>
    </row>
    <row r="768" spans="1:22" x14ac:dyDescent="0.25">
      <c r="A768" s="1" t="s">
        <v>4193</v>
      </c>
      <c r="B768">
        <v>1917</v>
      </c>
      <c r="C768">
        <v>3</v>
      </c>
      <c r="D768">
        <v>24</v>
      </c>
      <c r="E768" s="1" t="s">
        <v>23</v>
      </c>
      <c r="F768" s="1" t="s">
        <v>278</v>
      </c>
      <c r="G768" s="1" t="s">
        <v>279</v>
      </c>
      <c r="H768">
        <v>2006</v>
      </c>
      <c r="I768">
        <v>4</v>
      </c>
      <c r="J768">
        <v>30</v>
      </c>
      <c r="K768" s="1" t="s">
        <v>23</v>
      </c>
      <c r="L768" s="1" t="s">
        <v>823</v>
      </c>
      <c r="M768" s="1" t="s">
        <v>2090</v>
      </c>
      <c r="N768" s="1" t="s">
        <v>681</v>
      </c>
      <c r="O768" s="1" t="s">
        <v>4194</v>
      </c>
      <c r="P768" s="1" t="s">
        <v>4195</v>
      </c>
      <c r="Q768">
        <v>190</v>
      </c>
      <c r="R768">
        <v>73</v>
      </c>
      <c r="S768" s="1" t="s">
        <v>29</v>
      </c>
      <c r="T768" s="1" t="s">
        <v>29</v>
      </c>
      <c r="U768" s="1" t="s">
        <v>4196</v>
      </c>
      <c r="V768" s="1" t="s">
        <v>4197</v>
      </c>
    </row>
    <row r="769" spans="1:22" x14ac:dyDescent="0.25">
      <c r="A769" s="1" t="s">
        <v>4198</v>
      </c>
      <c r="B769">
        <v>1985</v>
      </c>
      <c r="C769">
        <v>8</v>
      </c>
      <c r="D769">
        <v>16</v>
      </c>
      <c r="E769" s="1" t="s">
        <v>23</v>
      </c>
      <c r="F769" s="1" t="s">
        <v>83</v>
      </c>
      <c r="G769" s="1" t="s">
        <v>2936</v>
      </c>
      <c r="K769" s="1"/>
      <c r="L769" s="1"/>
      <c r="M769" s="1"/>
      <c r="N769" s="1" t="s">
        <v>4199</v>
      </c>
      <c r="O769" s="1" t="s">
        <v>4179</v>
      </c>
      <c r="P769" s="1" t="s">
        <v>4200</v>
      </c>
      <c r="Q769">
        <v>215</v>
      </c>
      <c r="R769">
        <v>72</v>
      </c>
      <c r="S769" s="1" t="s">
        <v>61</v>
      </c>
      <c r="T769" s="1" t="s">
        <v>29</v>
      </c>
      <c r="U769" s="1" t="s">
        <v>4201</v>
      </c>
      <c r="V769" s="1" t="s">
        <v>4202</v>
      </c>
    </row>
    <row r="770" spans="1:22" x14ac:dyDescent="0.25">
      <c r="A770" s="1" t="s">
        <v>4203</v>
      </c>
      <c r="B770">
        <v>1875</v>
      </c>
      <c r="C770">
        <v>1</v>
      </c>
      <c r="D770">
        <v>20</v>
      </c>
      <c r="E770" s="1" t="s">
        <v>23</v>
      </c>
      <c r="F770" s="1" t="s">
        <v>65</v>
      </c>
      <c r="G770" s="1" t="s">
        <v>1630</v>
      </c>
      <c r="H770">
        <v>1955</v>
      </c>
      <c r="I770">
        <v>1</v>
      </c>
      <c r="J770">
        <v>25</v>
      </c>
      <c r="K770" s="1" t="s">
        <v>23</v>
      </c>
      <c r="L770" s="1" t="s">
        <v>65</v>
      </c>
      <c r="M770" s="1" t="s">
        <v>529</v>
      </c>
      <c r="N770" s="1" t="s">
        <v>236</v>
      </c>
      <c r="O770" s="1" t="s">
        <v>4179</v>
      </c>
      <c r="P770" s="1" t="s">
        <v>4204</v>
      </c>
      <c r="Q770">
        <v>155</v>
      </c>
      <c r="R770">
        <v>66</v>
      </c>
      <c r="S770" s="1" t="s">
        <v>389</v>
      </c>
      <c r="T770" s="1" t="s">
        <v>29</v>
      </c>
      <c r="U770" s="1" t="s">
        <v>4205</v>
      </c>
      <c r="V770" s="1" t="s">
        <v>4206</v>
      </c>
    </row>
    <row r="771" spans="1:22" x14ac:dyDescent="0.25">
      <c r="A771" s="1" t="s">
        <v>4207</v>
      </c>
      <c r="B771">
        <v>1963</v>
      </c>
      <c r="C771">
        <v>5</v>
      </c>
      <c r="D771">
        <v>14</v>
      </c>
      <c r="E771" s="1" t="s">
        <v>23</v>
      </c>
      <c r="F771" s="1" t="s">
        <v>48</v>
      </c>
      <c r="G771" s="1" t="s">
        <v>117</v>
      </c>
      <c r="K771" s="1"/>
      <c r="L771" s="1"/>
      <c r="M771" s="1"/>
      <c r="N771" s="1" t="s">
        <v>243</v>
      </c>
      <c r="O771" s="1" t="s">
        <v>4179</v>
      </c>
      <c r="P771" s="1" t="s">
        <v>4208</v>
      </c>
      <c r="Q771">
        <v>195</v>
      </c>
      <c r="R771">
        <v>75</v>
      </c>
      <c r="S771" s="1" t="s">
        <v>29</v>
      </c>
      <c r="T771" s="1" t="s">
        <v>61</v>
      </c>
      <c r="U771" s="1" t="s">
        <v>4209</v>
      </c>
      <c r="V771" s="1" t="s">
        <v>4210</v>
      </c>
    </row>
    <row r="772" spans="1:22" x14ac:dyDescent="0.25">
      <c r="A772" s="1" t="s">
        <v>4211</v>
      </c>
      <c r="B772">
        <v>1865</v>
      </c>
      <c r="C772">
        <v>3</v>
      </c>
      <c r="D772">
        <v>13</v>
      </c>
      <c r="E772" s="1" t="s">
        <v>23</v>
      </c>
      <c r="F772" s="1" t="s">
        <v>224</v>
      </c>
      <c r="G772" s="1" t="s">
        <v>3746</v>
      </c>
      <c r="H772">
        <v>1936</v>
      </c>
      <c r="I772">
        <v>6</v>
      </c>
      <c r="J772">
        <v>9</v>
      </c>
      <c r="K772" s="1" t="s">
        <v>23</v>
      </c>
      <c r="L772" s="1" t="s">
        <v>224</v>
      </c>
      <c r="M772" s="1" t="s">
        <v>3746</v>
      </c>
      <c r="N772" s="1" t="s">
        <v>95</v>
      </c>
      <c r="O772" s="1" t="s">
        <v>4212</v>
      </c>
      <c r="P772" s="1" t="s">
        <v>4213</v>
      </c>
      <c r="Q772">
        <v>170</v>
      </c>
      <c r="R772">
        <v>72</v>
      </c>
      <c r="S772" s="1"/>
      <c r="T772" s="1"/>
      <c r="U772" s="1" t="s">
        <v>4214</v>
      </c>
      <c r="V772" s="1" t="s">
        <v>3236</v>
      </c>
    </row>
    <row r="773" spans="1:22" x14ac:dyDescent="0.25">
      <c r="A773" s="1" t="s">
        <v>4215</v>
      </c>
      <c r="B773">
        <v>1979</v>
      </c>
      <c r="C773">
        <v>1</v>
      </c>
      <c r="D773">
        <v>25</v>
      </c>
      <c r="E773" s="1" t="s">
        <v>23</v>
      </c>
      <c r="F773" s="1" t="s">
        <v>233</v>
      </c>
      <c r="G773" s="1" t="s">
        <v>876</v>
      </c>
      <c r="K773" s="1"/>
      <c r="L773" s="1"/>
      <c r="M773" s="1"/>
      <c r="N773" s="1" t="s">
        <v>3140</v>
      </c>
      <c r="O773" s="1" t="s">
        <v>4216</v>
      </c>
      <c r="P773" s="1" t="s">
        <v>4217</v>
      </c>
      <c r="Q773">
        <v>180</v>
      </c>
      <c r="R773">
        <v>72</v>
      </c>
      <c r="S773" s="1" t="s">
        <v>61</v>
      </c>
      <c r="T773" s="1" t="s">
        <v>61</v>
      </c>
      <c r="U773" s="1" t="s">
        <v>4218</v>
      </c>
      <c r="V773" s="1" t="s">
        <v>4218</v>
      </c>
    </row>
    <row r="774" spans="1:22" x14ac:dyDescent="0.25">
      <c r="A774" s="1" t="s">
        <v>4219</v>
      </c>
      <c r="B774">
        <v>1978</v>
      </c>
      <c r="C774">
        <v>12</v>
      </c>
      <c r="D774">
        <v>6</v>
      </c>
      <c r="E774" s="1" t="s">
        <v>23</v>
      </c>
      <c r="F774" s="1" t="s">
        <v>92</v>
      </c>
      <c r="G774" s="1" t="s">
        <v>4220</v>
      </c>
      <c r="K774" s="1"/>
      <c r="L774" s="1"/>
      <c r="M774" s="1"/>
      <c r="N774" s="1" t="s">
        <v>732</v>
      </c>
      <c r="O774" s="1" t="s">
        <v>4221</v>
      </c>
      <c r="P774" s="1" t="s">
        <v>4222</v>
      </c>
      <c r="Q774">
        <v>190</v>
      </c>
      <c r="R774">
        <v>74</v>
      </c>
      <c r="S774" s="1" t="s">
        <v>29</v>
      </c>
      <c r="T774" s="1" t="s">
        <v>29</v>
      </c>
      <c r="U774" s="1" t="s">
        <v>4223</v>
      </c>
      <c r="V774" s="1" t="s">
        <v>4224</v>
      </c>
    </row>
    <row r="775" spans="1:22" x14ac:dyDescent="0.25">
      <c r="A775" s="1" t="s">
        <v>4225</v>
      </c>
      <c r="B775">
        <v>1922</v>
      </c>
      <c r="C775">
        <v>2</v>
      </c>
      <c r="D775">
        <v>8</v>
      </c>
      <c r="E775" s="1" t="s">
        <v>23</v>
      </c>
      <c r="F775" s="1" t="s">
        <v>632</v>
      </c>
      <c r="G775" s="1" t="s">
        <v>4226</v>
      </c>
      <c r="H775">
        <v>2005</v>
      </c>
      <c r="I775">
        <v>9</v>
      </c>
      <c r="J775">
        <v>22</v>
      </c>
      <c r="K775" s="1" t="s">
        <v>23</v>
      </c>
      <c r="L775" s="1" t="s">
        <v>285</v>
      </c>
      <c r="M775" s="1" t="s">
        <v>4227</v>
      </c>
      <c r="N775" s="1" t="s">
        <v>4228</v>
      </c>
      <c r="O775" s="1" t="s">
        <v>4229</v>
      </c>
      <c r="P775" s="1" t="s">
        <v>4230</v>
      </c>
      <c r="Q775">
        <v>175</v>
      </c>
      <c r="R775">
        <v>70</v>
      </c>
      <c r="S775" s="1" t="s">
        <v>29</v>
      </c>
      <c r="T775" s="1" t="s">
        <v>29</v>
      </c>
      <c r="U775" s="1" t="s">
        <v>4231</v>
      </c>
      <c r="V775" s="1" t="s">
        <v>4232</v>
      </c>
    </row>
    <row r="776" spans="1:22" x14ac:dyDescent="0.25">
      <c r="A776" s="1" t="s">
        <v>4233</v>
      </c>
      <c r="B776">
        <v>1888</v>
      </c>
      <c r="C776">
        <v>8</v>
      </c>
      <c r="D776">
        <v>22</v>
      </c>
      <c r="E776" s="1" t="s">
        <v>23</v>
      </c>
      <c r="F776" s="1" t="s">
        <v>107</v>
      </c>
      <c r="G776" s="1" t="s">
        <v>507</v>
      </c>
      <c r="H776">
        <v>1967</v>
      </c>
      <c r="I776">
        <v>6</v>
      </c>
      <c r="J776">
        <v>23</v>
      </c>
      <c r="K776" s="1" t="s">
        <v>23</v>
      </c>
      <c r="L776" s="1" t="s">
        <v>107</v>
      </c>
      <c r="M776" s="1" t="s">
        <v>507</v>
      </c>
      <c r="N776" s="1" t="s">
        <v>170</v>
      </c>
      <c r="O776" s="1" t="s">
        <v>4234</v>
      </c>
      <c r="P776" s="1" t="s">
        <v>4235</v>
      </c>
      <c r="Q776">
        <v>150</v>
      </c>
      <c r="R776">
        <v>68</v>
      </c>
      <c r="S776" s="1" t="s">
        <v>389</v>
      </c>
      <c r="T776" s="1" t="s">
        <v>29</v>
      </c>
      <c r="U776" s="1" t="s">
        <v>4236</v>
      </c>
      <c r="V776" s="1" t="s">
        <v>4237</v>
      </c>
    </row>
    <row r="777" spans="1:22" x14ac:dyDescent="0.25">
      <c r="A777" s="1" t="s">
        <v>4238</v>
      </c>
      <c r="B777">
        <v>1993</v>
      </c>
      <c r="C777">
        <v>4</v>
      </c>
      <c r="D777">
        <v>16</v>
      </c>
      <c r="E777" s="1" t="s">
        <v>23</v>
      </c>
      <c r="F777" s="1" t="s">
        <v>35</v>
      </c>
      <c r="G777" s="1" t="s">
        <v>2936</v>
      </c>
      <c r="K777" s="1"/>
      <c r="L777" s="1"/>
      <c r="M777" s="1"/>
      <c r="N777" s="1" t="s">
        <v>1004</v>
      </c>
      <c r="O777" s="1" t="s">
        <v>4239</v>
      </c>
      <c r="P777" s="1" t="s">
        <v>4240</v>
      </c>
      <c r="Q777">
        <v>195</v>
      </c>
      <c r="R777">
        <v>72</v>
      </c>
      <c r="S777" s="1" t="s">
        <v>29</v>
      </c>
      <c r="T777" s="1" t="s">
        <v>29</v>
      </c>
      <c r="U777" s="1" t="s">
        <v>4241</v>
      </c>
      <c r="V777" s="1" t="s">
        <v>4242</v>
      </c>
    </row>
    <row r="778" spans="1:22" x14ac:dyDescent="0.25">
      <c r="A778" s="1" t="s">
        <v>4243</v>
      </c>
      <c r="B778">
        <v>1909</v>
      </c>
      <c r="C778">
        <v>10</v>
      </c>
      <c r="D778">
        <v>6</v>
      </c>
      <c r="E778" s="1" t="s">
        <v>23</v>
      </c>
      <c r="F778" s="1" t="s">
        <v>65</v>
      </c>
      <c r="G778" s="1" t="s">
        <v>4244</v>
      </c>
      <c r="H778">
        <v>1984</v>
      </c>
      <c r="I778">
        <v>9</v>
      </c>
      <c r="J778">
        <v>26</v>
      </c>
      <c r="K778" s="1" t="s">
        <v>23</v>
      </c>
      <c r="L778" s="1" t="s">
        <v>56</v>
      </c>
      <c r="M778" s="1" t="s">
        <v>4245</v>
      </c>
      <c r="N778" s="1" t="s">
        <v>1009</v>
      </c>
      <c r="O778" s="1" t="s">
        <v>4246</v>
      </c>
      <c r="P778" s="1" t="s">
        <v>4247</v>
      </c>
      <c r="Q778">
        <v>170</v>
      </c>
      <c r="R778">
        <v>72</v>
      </c>
      <c r="S778" s="1" t="s">
        <v>29</v>
      </c>
      <c r="T778" s="1" t="s">
        <v>29</v>
      </c>
      <c r="U778" s="1" t="s">
        <v>4248</v>
      </c>
      <c r="V778" s="1" t="s">
        <v>4249</v>
      </c>
    </row>
    <row r="779" spans="1:22" x14ac:dyDescent="0.25">
      <c r="A779" s="1" t="s">
        <v>4250</v>
      </c>
      <c r="B779">
        <v>1922</v>
      </c>
      <c r="C779">
        <v>11</v>
      </c>
      <c r="D779">
        <v>4</v>
      </c>
      <c r="E779" s="1" t="s">
        <v>23</v>
      </c>
      <c r="F779" s="1" t="s">
        <v>576</v>
      </c>
      <c r="G779" s="1" t="s">
        <v>976</v>
      </c>
      <c r="H779">
        <v>2022</v>
      </c>
      <c r="I779">
        <v>1</v>
      </c>
      <c r="J779">
        <v>8</v>
      </c>
      <c r="K779" s="1" t="s">
        <v>23</v>
      </c>
      <c r="L779" s="1" t="s">
        <v>774</v>
      </c>
      <c r="M779" s="1" t="s">
        <v>4251</v>
      </c>
      <c r="N779" s="1" t="s">
        <v>2759</v>
      </c>
      <c r="O779" s="1" t="s">
        <v>4252</v>
      </c>
      <c r="P779" s="1" t="s">
        <v>4253</v>
      </c>
      <c r="Q779">
        <v>172</v>
      </c>
      <c r="R779">
        <v>73</v>
      </c>
      <c r="S779" s="1" t="s">
        <v>29</v>
      </c>
      <c r="T779" s="1" t="s">
        <v>29</v>
      </c>
      <c r="U779" s="1" t="s">
        <v>4254</v>
      </c>
      <c r="V779" s="1" t="s">
        <v>4255</v>
      </c>
    </row>
    <row r="780" spans="1:22" x14ac:dyDescent="0.25">
      <c r="A780" s="1" t="s">
        <v>4256</v>
      </c>
      <c r="B780">
        <v>1887</v>
      </c>
      <c r="C780">
        <v>12</v>
      </c>
      <c r="D780">
        <v>10</v>
      </c>
      <c r="E780" s="1" t="s">
        <v>23</v>
      </c>
      <c r="F780" s="1" t="s">
        <v>823</v>
      </c>
      <c r="G780" s="1" t="s">
        <v>4257</v>
      </c>
      <c r="H780">
        <v>1942</v>
      </c>
      <c r="I780">
        <v>7</v>
      </c>
      <c r="J780">
        <v>30</v>
      </c>
      <c r="K780" s="1" t="s">
        <v>23</v>
      </c>
      <c r="L780" s="1" t="s">
        <v>823</v>
      </c>
      <c r="M780" s="1" t="s">
        <v>4257</v>
      </c>
      <c r="N780" s="1" t="s">
        <v>136</v>
      </c>
      <c r="O780" s="1" t="s">
        <v>4258</v>
      </c>
      <c r="P780" s="1" t="s">
        <v>4259</v>
      </c>
      <c r="Q780">
        <v>185</v>
      </c>
      <c r="R780">
        <v>74</v>
      </c>
      <c r="S780" s="1" t="s">
        <v>29</v>
      </c>
      <c r="T780" s="1" t="s">
        <v>29</v>
      </c>
      <c r="U780" s="1" t="s">
        <v>4260</v>
      </c>
      <c r="V780" s="1" t="s">
        <v>4261</v>
      </c>
    </row>
    <row r="781" spans="1:22" x14ac:dyDescent="0.25">
      <c r="A781" s="1" t="s">
        <v>4262</v>
      </c>
      <c r="B781">
        <v>1987</v>
      </c>
      <c r="C781">
        <v>11</v>
      </c>
      <c r="D781">
        <v>1</v>
      </c>
      <c r="E781" s="1" t="s">
        <v>23</v>
      </c>
      <c r="F781" s="1" t="s">
        <v>109</v>
      </c>
      <c r="G781" s="1" t="s">
        <v>2230</v>
      </c>
      <c r="K781" s="1"/>
      <c r="L781" s="1"/>
      <c r="M781" s="1"/>
      <c r="N781" s="1" t="s">
        <v>1026</v>
      </c>
      <c r="O781" s="1" t="s">
        <v>4263</v>
      </c>
      <c r="P781" s="1" t="s">
        <v>4264</v>
      </c>
      <c r="Q781">
        <v>200</v>
      </c>
      <c r="R781">
        <v>74</v>
      </c>
      <c r="S781" s="1" t="s">
        <v>29</v>
      </c>
      <c r="T781" s="1" t="s">
        <v>29</v>
      </c>
      <c r="U781" s="1" t="s">
        <v>4265</v>
      </c>
      <c r="V781" s="1" t="s">
        <v>540</v>
      </c>
    </row>
    <row r="782" spans="1:22" x14ac:dyDescent="0.25">
      <c r="A782" s="1" t="s">
        <v>4266</v>
      </c>
      <c r="B782">
        <v>1982</v>
      </c>
      <c r="C782">
        <v>1</v>
      </c>
      <c r="D782">
        <v>6</v>
      </c>
      <c r="E782" s="1" t="s">
        <v>23</v>
      </c>
      <c r="F782" s="1" t="s">
        <v>202</v>
      </c>
      <c r="G782" s="1" t="s">
        <v>3224</v>
      </c>
      <c r="K782" s="1"/>
      <c r="L782" s="1"/>
      <c r="M782" s="1"/>
      <c r="N782" s="1" t="s">
        <v>1039</v>
      </c>
      <c r="O782" s="1" t="s">
        <v>4263</v>
      </c>
      <c r="P782" s="1" t="s">
        <v>4267</v>
      </c>
      <c r="Q782">
        <v>215</v>
      </c>
      <c r="R782">
        <v>74</v>
      </c>
      <c r="S782" s="1" t="s">
        <v>29</v>
      </c>
      <c r="T782" s="1" t="s">
        <v>29</v>
      </c>
      <c r="U782" s="1" t="s">
        <v>4185</v>
      </c>
      <c r="V782" s="1" t="s">
        <v>4268</v>
      </c>
    </row>
    <row r="783" spans="1:22" x14ac:dyDescent="0.25">
      <c r="A783" s="1" t="s">
        <v>4269</v>
      </c>
      <c r="B783">
        <v>1906</v>
      </c>
      <c r="C783">
        <v>7</v>
      </c>
      <c r="D783">
        <v>7</v>
      </c>
      <c r="E783" s="1" t="s">
        <v>23</v>
      </c>
      <c r="F783" s="1" t="s">
        <v>823</v>
      </c>
      <c r="G783" s="1" t="s">
        <v>4270</v>
      </c>
      <c r="H783">
        <v>1989</v>
      </c>
      <c r="I783">
        <v>2</v>
      </c>
      <c r="J783">
        <v>8</v>
      </c>
      <c r="K783" s="1" t="s">
        <v>23</v>
      </c>
      <c r="L783" s="1" t="s">
        <v>56</v>
      </c>
      <c r="M783" s="1" t="s">
        <v>4271</v>
      </c>
      <c r="N783" s="1" t="s">
        <v>440</v>
      </c>
      <c r="O783" s="1" t="s">
        <v>4263</v>
      </c>
      <c r="P783" s="1" t="s">
        <v>4112</v>
      </c>
      <c r="Q783">
        <v>175</v>
      </c>
      <c r="R783">
        <v>74</v>
      </c>
      <c r="S783" s="1" t="s">
        <v>29</v>
      </c>
      <c r="T783" s="1" t="s">
        <v>29</v>
      </c>
      <c r="U783" s="1" t="s">
        <v>4272</v>
      </c>
      <c r="V783" s="1" t="s">
        <v>4272</v>
      </c>
    </row>
    <row r="784" spans="1:22" x14ac:dyDescent="0.25">
      <c r="A784" s="1" t="s">
        <v>4273</v>
      </c>
      <c r="B784">
        <v>1898</v>
      </c>
      <c r="C784">
        <v>12</v>
      </c>
      <c r="D784">
        <v>4</v>
      </c>
      <c r="E784" s="1" t="s">
        <v>23</v>
      </c>
      <c r="F784" s="1" t="s">
        <v>35</v>
      </c>
      <c r="G784" s="1" t="s">
        <v>2932</v>
      </c>
      <c r="H784">
        <v>1970</v>
      </c>
      <c r="I784">
        <v>1</v>
      </c>
      <c r="J784">
        <v>12</v>
      </c>
      <c r="K784" s="1" t="s">
        <v>23</v>
      </c>
      <c r="L784" s="1" t="s">
        <v>35</v>
      </c>
      <c r="M784" s="1" t="s">
        <v>2932</v>
      </c>
      <c r="N784" s="1" t="s">
        <v>646</v>
      </c>
      <c r="O784" s="1" t="s">
        <v>4263</v>
      </c>
      <c r="P784" s="1" t="s">
        <v>4274</v>
      </c>
      <c r="Q784">
        <v>165</v>
      </c>
      <c r="R784">
        <v>70</v>
      </c>
      <c r="S784" s="1"/>
      <c r="T784" s="1"/>
      <c r="U784" s="1" t="s">
        <v>4275</v>
      </c>
      <c r="V784" s="1" t="s">
        <v>4276</v>
      </c>
    </row>
    <row r="785" spans="1:22" x14ac:dyDescent="0.25">
      <c r="A785" s="1" t="s">
        <v>4277</v>
      </c>
      <c r="B785">
        <v>1863</v>
      </c>
      <c r="C785">
        <v>2</v>
      </c>
      <c r="D785">
        <v>9</v>
      </c>
      <c r="E785" s="1" t="s">
        <v>23</v>
      </c>
      <c r="F785" s="1" t="s">
        <v>1327</v>
      </c>
      <c r="G785" s="1" t="s">
        <v>4278</v>
      </c>
      <c r="H785">
        <v>1942</v>
      </c>
      <c r="I785">
        <v>5</v>
      </c>
      <c r="J785">
        <v>28</v>
      </c>
      <c r="K785" s="1" t="s">
        <v>23</v>
      </c>
      <c r="L785" s="1" t="s">
        <v>1327</v>
      </c>
      <c r="M785" s="1" t="s">
        <v>4279</v>
      </c>
      <c r="N785" s="1" t="s">
        <v>4280</v>
      </c>
      <c r="O785" s="1" t="s">
        <v>4281</v>
      </c>
      <c r="P785" s="1" t="s">
        <v>4282</v>
      </c>
      <c r="Q785">
        <v>150</v>
      </c>
      <c r="R785">
        <v>70</v>
      </c>
      <c r="S785" s="1" t="s">
        <v>29</v>
      </c>
      <c r="T785" s="1" t="s">
        <v>29</v>
      </c>
      <c r="U785" s="1" t="s">
        <v>4283</v>
      </c>
      <c r="V785" s="1" t="s">
        <v>4284</v>
      </c>
    </row>
    <row r="786" spans="1:22" x14ac:dyDescent="0.25">
      <c r="A786" s="1" t="s">
        <v>4285</v>
      </c>
      <c r="B786">
        <v>1989</v>
      </c>
      <c r="C786">
        <v>2</v>
      </c>
      <c r="D786">
        <v>22</v>
      </c>
      <c r="E786" s="1" t="s">
        <v>23</v>
      </c>
      <c r="F786" s="1" t="s">
        <v>107</v>
      </c>
      <c r="G786" s="1" t="s">
        <v>293</v>
      </c>
      <c r="K786" s="1"/>
      <c r="L786" s="1"/>
      <c r="M786" s="1"/>
      <c r="N786" s="1" t="s">
        <v>732</v>
      </c>
      <c r="O786" s="1" t="s">
        <v>4286</v>
      </c>
      <c r="P786" s="1" t="s">
        <v>4287</v>
      </c>
      <c r="Q786">
        <v>217</v>
      </c>
      <c r="R786">
        <v>77</v>
      </c>
      <c r="S786" s="1" t="s">
        <v>29</v>
      </c>
      <c r="T786" s="1" t="s">
        <v>29</v>
      </c>
      <c r="U786" s="1" t="s">
        <v>4288</v>
      </c>
      <c r="V786" s="1" t="s">
        <v>1018</v>
      </c>
    </row>
    <row r="787" spans="1:22" x14ac:dyDescent="0.25">
      <c r="A787" s="1" t="s">
        <v>4289</v>
      </c>
      <c r="B787">
        <v>1848</v>
      </c>
      <c r="E787" s="1" t="s">
        <v>23</v>
      </c>
      <c r="F787" s="1" t="s">
        <v>380</v>
      </c>
      <c r="G787" s="1" t="s">
        <v>3724</v>
      </c>
      <c r="H787">
        <v>1888</v>
      </c>
      <c r="I787">
        <v>9</v>
      </c>
      <c r="J787">
        <v>25</v>
      </c>
      <c r="K787" s="1" t="s">
        <v>23</v>
      </c>
      <c r="L787" s="1" t="s">
        <v>24</v>
      </c>
      <c r="M787" s="1" t="s">
        <v>25</v>
      </c>
      <c r="N787" s="1" t="s">
        <v>69</v>
      </c>
      <c r="O787" s="1" t="s">
        <v>4263</v>
      </c>
      <c r="P787" s="1" t="s">
        <v>4290</v>
      </c>
      <c r="Q787">
        <v>150</v>
      </c>
      <c r="R787">
        <v>66</v>
      </c>
      <c r="S787" s="1"/>
      <c r="T787" s="1"/>
      <c r="U787" s="1" t="s">
        <v>1277</v>
      </c>
      <c r="V787" s="1" t="s">
        <v>4291</v>
      </c>
    </row>
    <row r="788" spans="1:22" x14ac:dyDescent="0.25">
      <c r="A788" s="1" t="s">
        <v>4292</v>
      </c>
      <c r="B788">
        <v>1959</v>
      </c>
      <c r="C788">
        <v>5</v>
      </c>
      <c r="D788">
        <v>12</v>
      </c>
      <c r="E788" s="1" t="s">
        <v>23</v>
      </c>
      <c r="F788" s="1" t="s">
        <v>48</v>
      </c>
      <c r="G788" s="1" t="s">
        <v>731</v>
      </c>
      <c r="K788" s="1"/>
      <c r="L788" s="1"/>
      <c r="M788" s="1"/>
      <c r="N788" s="1" t="s">
        <v>2040</v>
      </c>
      <c r="O788" s="1" t="s">
        <v>4263</v>
      </c>
      <c r="P788" s="1" t="s">
        <v>4293</v>
      </c>
      <c r="Q788">
        <v>183</v>
      </c>
      <c r="R788">
        <v>72</v>
      </c>
      <c r="S788" s="1" t="s">
        <v>389</v>
      </c>
      <c r="T788" s="1" t="s">
        <v>29</v>
      </c>
      <c r="U788" s="1" t="s">
        <v>4294</v>
      </c>
      <c r="V788" s="1" t="s">
        <v>4295</v>
      </c>
    </row>
    <row r="789" spans="1:22" x14ac:dyDescent="0.25">
      <c r="A789" s="1" t="s">
        <v>4296</v>
      </c>
      <c r="B789">
        <v>1895</v>
      </c>
      <c r="C789">
        <v>6</v>
      </c>
      <c r="D789">
        <v>3</v>
      </c>
      <c r="E789" s="1" t="s">
        <v>23</v>
      </c>
      <c r="F789" s="1" t="s">
        <v>65</v>
      </c>
      <c r="G789" s="1" t="s">
        <v>1559</v>
      </c>
      <c r="H789">
        <v>1979</v>
      </c>
      <c r="I789">
        <v>6</v>
      </c>
      <c r="J789">
        <v>29</v>
      </c>
      <c r="K789" s="1" t="s">
        <v>23</v>
      </c>
      <c r="L789" s="1" t="s">
        <v>48</v>
      </c>
      <c r="M789" s="1" t="s">
        <v>634</v>
      </c>
      <c r="N789" s="1" t="s">
        <v>264</v>
      </c>
      <c r="O789" s="1" t="s">
        <v>4297</v>
      </c>
      <c r="P789" s="1" t="s">
        <v>4298</v>
      </c>
      <c r="Q789">
        <v>170</v>
      </c>
      <c r="R789">
        <v>69</v>
      </c>
      <c r="S789" s="1" t="s">
        <v>61</v>
      </c>
      <c r="T789" s="1" t="s">
        <v>29</v>
      </c>
      <c r="U789" s="1" t="s">
        <v>4299</v>
      </c>
      <c r="V789" s="1" t="s">
        <v>4300</v>
      </c>
    </row>
    <row r="790" spans="1:22" x14ac:dyDescent="0.25">
      <c r="A790" s="1" t="s">
        <v>4301</v>
      </c>
      <c r="B790">
        <v>1939</v>
      </c>
      <c r="C790">
        <v>1</v>
      </c>
      <c r="D790">
        <v>21</v>
      </c>
      <c r="E790" s="1" t="s">
        <v>23</v>
      </c>
      <c r="F790" s="1" t="s">
        <v>1024</v>
      </c>
      <c r="G790" s="1" t="s">
        <v>4302</v>
      </c>
      <c r="K790" s="1"/>
      <c r="L790" s="1"/>
      <c r="M790" s="1"/>
      <c r="N790" s="1" t="s">
        <v>1944</v>
      </c>
      <c r="O790" s="1" t="s">
        <v>4263</v>
      </c>
      <c r="P790" s="1" t="s">
        <v>4303</v>
      </c>
      <c r="Q790">
        <v>205</v>
      </c>
      <c r="R790">
        <v>75</v>
      </c>
      <c r="S790" s="1" t="s">
        <v>29</v>
      </c>
      <c r="T790" s="1" t="s">
        <v>29</v>
      </c>
      <c r="U790" s="1" t="s">
        <v>4304</v>
      </c>
      <c r="V790" s="1" t="s">
        <v>4305</v>
      </c>
    </row>
    <row r="791" spans="1:22" x14ac:dyDescent="0.25">
      <c r="A791" s="1" t="s">
        <v>4306</v>
      </c>
      <c r="B791">
        <v>1954</v>
      </c>
      <c r="C791">
        <v>3</v>
      </c>
      <c r="D791">
        <v>13</v>
      </c>
      <c r="E791" s="1" t="s">
        <v>23</v>
      </c>
      <c r="F791" s="1" t="s">
        <v>176</v>
      </c>
      <c r="G791" s="1" t="s">
        <v>1766</v>
      </c>
      <c r="K791" s="1"/>
      <c r="L791" s="1"/>
      <c r="M791" s="1"/>
      <c r="N791" s="1" t="s">
        <v>2305</v>
      </c>
      <c r="O791" s="1" t="s">
        <v>4263</v>
      </c>
      <c r="P791" s="1" t="s">
        <v>4307</v>
      </c>
      <c r="Q791">
        <v>210</v>
      </c>
      <c r="R791">
        <v>73</v>
      </c>
      <c r="S791" s="1" t="s">
        <v>61</v>
      </c>
      <c r="T791" s="1" t="s">
        <v>29</v>
      </c>
      <c r="U791" s="1" t="s">
        <v>4308</v>
      </c>
      <c r="V791" s="1" t="s">
        <v>4309</v>
      </c>
    </row>
    <row r="792" spans="1:22" x14ac:dyDescent="0.25">
      <c r="A792" s="1" t="s">
        <v>4310</v>
      </c>
      <c r="B792">
        <v>1858</v>
      </c>
      <c r="C792">
        <v>3</v>
      </c>
      <c r="D792">
        <v>2</v>
      </c>
      <c r="E792" s="1" t="s">
        <v>23</v>
      </c>
      <c r="F792" s="1" t="s">
        <v>65</v>
      </c>
      <c r="G792" s="1" t="s">
        <v>66</v>
      </c>
      <c r="H792">
        <v>1943</v>
      </c>
      <c r="I792">
        <v>11</v>
      </c>
      <c r="J792">
        <v>10</v>
      </c>
      <c r="K792" s="1" t="s">
        <v>23</v>
      </c>
      <c r="L792" s="1" t="s">
        <v>65</v>
      </c>
      <c r="M792" s="1" t="s">
        <v>66</v>
      </c>
      <c r="N792" s="1" t="s">
        <v>95</v>
      </c>
      <c r="O792" s="1" t="s">
        <v>4311</v>
      </c>
      <c r="P792" s="1" t="s">
        <v>4312</v>
      </c>
      <c r="Q792">
        <v>145</v>
      </c>
      <c r="R792">
        <v>66</v>
      </c>
      <c r="S792" s="1" t="s">
        <v>29</v>
      </c>
      <c r="T792" s="1" t="s">
        <v>29</v>
      </c>
      <c r="U792" s="1" t="s">
        <v>4313</v>
      </c>
      <c r="V792" s="1" t="s">
        <v>4314</v>
      </c>
    </row>
    <row r="793" spans="1:22" x14ac:dyDescent="0.25">
      <c r="A793" s="1" t="s">
        <v>4315</v>
      </c>
      <c r="B793">
        <v>1880</v>
      </c>
      <c r="C793">
        <v>1</v>
      </c>
      <c r="D793">
        <v>21</v>
      </c>
      <c r="E793" s="1" t="s">
        <v>23</v>
      </c>
      <c r="F793" s="1" t="s">
        <v>576</v>
      </c>
      <c r="G793" s="1" t="s">
        <v>1269</v>
      </c>
      <c r="H793">
        <v>1926</v>
      </c>
      <c r="I793">
        <v>8</v>
      </c>
      <c r="J793">
        <v>23</v>
      </c>
      <c r="K793" s="1" t="s">
        <v>23</v>
      </c>
      <c r="L793" s="1" t="s">
        <v>576</v>
      </c>
      <c r="M793" s="1" t="s">
        <v>1269</v>
      </c>
      <c r="N793" s="1" t="s">
        <v>4316</v>
      </c>
      <c r="O793" s="1" t="s">
        <v>4317</v>
      </c>
      <c r="P793" s="1" t="s">
        <v>4316</v>
      </c>
      <c r="Q793">
        <v>170</v>
      </c>
      <c r="R793">
        <v>67</v>
      </c>
      <c r="S793" s="1" t="s">
        <v>29</v>
      </c>
      <c r="T793" s="1" t="s">
        <v>29</v>
      </c>
      <c r="U793" s="1" t="s">
        <v>4318</v>
      </c>
      <c r="V793" s="1" t="s">
        <v>4319</v>
      </c>
    </row>
    <row r="794" spans="1:22" x14ac:dyDescent="0.25">
      <c r="A794" s="1" t="s">
        <v>4320</v>
      </c>
      <c r="B794">
        <v>1898</v>
      </c>
      <c r="C794">
        <v>7</v>
      </c>
      <c r="D794">
        <v>11</v>
      </c>
      <c r="E794" s="1" t="s">
        <v>23</v>
      </c>
      <c r="F794" s="1" t="s">
        <v>147</v>
      </c>
      <c r="G794" s="1" t="s">
        <v>4321</v>
      </c>
      <c r="H794">
        <v>1989</v>
      </c>
      <c r="I794">
        <v>5</v>
      </c>
      <c r="J794">
        <v>5</v>
      </c>
      <c r="K794" s="1" t="s">
        <v>23</v>
      </c>
      <c r="L794" s="1" t="s">
        <v>147</v>
      </c>
      <c r="M794" s="1" t="s">
        <v>2255</v>
      </c>
      <c r="N794" s="1" t="s">
        <v>272</v>
      </c>
      <c r="O794" s="1" t="s">
        <v>4322</v>
      </c>
      <c r="P794" s="1" t="s">
        <v>474</v>
      </c>
      <c r="Q794">
        <v>165</v>
      </c>
      <c r="R794">
        <v>67</v>
      </c>
      <c r="S794" s="1" t="s">
        <v>29</v>
      </c>
      <c r="T794" s="1" t="s">
        <v>61</v>
      </c>
      <c r="U794" s="1" t="s">
        <v>4323</v>
      </c>
      <c r="V794" s="1" t="s">
        <v>4324</v>
      </c>
    </row>
    <row r="795" spans="1:22" x14ac:dyDescent="0.25">
      <c r="A795" s="1" t="s">
        <v>4325</v>
      </c>
      <c r="B795">
        <v>1967</v>
      </c>
      <c r="C795">
        <v>4</v>
      </c>
      <c r="D795">
        <v>8</v>
      </c>
      <c r="E795" s="1" t="s">
        <v>23</v>
      </c>
      <c r="F795" s="1" t="s">
        <v>767</v>
      </c>
      <c r="G795" s="1" t="s">
        <v>1723</v>
      </c>
      <c r="K795" s="1"/>
      <c r="L795" s="1"/>
      <c r="M795" s="1"/>
      <c r="N795" s="1" t="s">
        <v>1489</v>
      </c>
      <c r="O795" s="1" t="s">
        <v>4326</v>
      </c>
      <c r="P795" s="1" t="s">
        <v>1101</v>
      </c>
      <c r="Q795">
        <v>195</v>
      </c>
      <c r="R795">
        <v>73</v>
      </c>
      <c r="S795" s="1" t="s">
        <v>29</v>
      </c>
      <c r="T795" s="1" t="s">
        <v>29</v>
      </c>
      <c r="U795" s="1" t="s">
        <v>4327</v>
      </c>
      <c r="V795" s="1" t="s">
        <v>4328</v>
      </c>
    </row>
    <row r="796" spans="1:22" x14ac:dyDescent="0.25">
      <c r="A796" s="1" t="s">
        <v>4329</v>
      </c>
      <c r="B796">
        <v>1940</v>
      </c>
      <c r="C796">
        <v>7</v>
      </c>
      <c r="D796">
        <v>21</v>
      </c>
      <c r="E796" s="1" t="s">
        <v>23</v>
      </c>
      <c r="F796" s="1" t="s">
        <v>176</v>
      </c>
      <c r="G796" s="1" t="s">
        <v>4330</v>
      </c>
      <c r="H796">
        <v>1996</v>
      </c>
      <c r="I796">
        <v>12</v>
      </c>
      <c r="J796">
        <v>3</v>
      </c>
      <c r="K796" s="1" t="s">
        <v>23</v>
      </c>
      <c r="L796" s="1" t="s">
        <v>176</v>
      </c>
      <c r="M796" s="1" t="s">
        <v>339</v>
      </c>
      <c r="N796" s="1" t="s">
        <v>69</v>
      </c>
      <c r="O796" s="1" t="s">
        <v>4331</v>
      </c>
      <c r="P796" s="1" t="s">
        <v>4332</v>
      </c>
      <c r="Q796">
        <v>210</v>
      </c>
      <c r="R796">
        <v>75</v>
      </c>
      <c r="S796" s="1" t="s">
        <v>29</v>
      </c>
      <c r="T796" s="1" t="s">
        <v>29</v>
      </c>
      <c r="U796" s="1" t="s">
        <v>4333</v>
      </c>
      <c r="V796" s="1" t="s">
        <v>1479</v>
      </c>
    </row>
    <row r="797" spans="1:22" x14ac:dyDescent="0.25">
      <c r="A797" s="1" t="s">
        <v>4334</v>
      </c>
      <c r="B797">
        <v>1984</v>
      </c>
      <c r="C797">
        <v>3</v>
      </c>
      <c r="D797">
        <v>10</v>
      </c>
      <c r="E797" s="1" t="s">
        <v>23</v>
      </c>
      <c r="F797" s="1" t="s">
        <v>576</v>
      </c>
      <c r="G797" s="1" t="s">
        <v>707</v>
      </c>
      <c r="K797" s="1"/>
      <c r="L797" s="1"/>
      <c r="M797" s="1"/>
      <c r="N797" s="1" t="s">
        <v>38</v>
      </c>
      <c r="O797" s="1" t="s">
        <v>4335</v>
      </c>
      <c r="P797" s="1" t="s">
        <v>38</v>
      </c>
      <c r="Q797">
        <v>230</v>
      </c>
      <c r="R797">
        <v>76</v>
      </c>
      <c r="S797" s="1" t="s">
        <v>29</v>
      </c>
      <c r="T797" s="1" t="s">
        <v>29</v>
      </c>
      <c r="U797" s="1" t="s">
        <v>4336</v>
      </c>
      <c r="V797" s="1" t="s">
        <v>4337</v>
      </c>
    </row>
    <row r="798" spans="1:22" x14ac:dyDescent="0.25">
      <c r="A798" s="1" t="s">
        <v>4338</v>
      </c>
      <c r="B798">
        <v>1963</v>
      </c>
      <c r="C798">
        <v>12</v>
      </c>
      <c r="D798">
        <v>7</v>
      </c>
      <c r="E798" s="1" t="s">
        <v>23</v>
      </c>
      <c r="F798" s="1" t="s">
        <v>233</v>
      </c>
      <c r="G798" s="1" t="s">
        <v>876</v>
      </c>
      <c r="K798" s="1"/>
      <c r="L798" s="1"/>
      <c r="M798" s="1"/>
      <c r="N798" s="1" t="s">
        <v>1468</v>
      </c>
      <c r="O798" s="1" t="s">
        <v>4335</v>
      </c>
      <c r="P798" s="1" t="s">
        <v>4339</v>
      </c>
      <c r="Q798">
        <v>155</v>
      </c>
      <c r="R798">
        <v>67</v>
      </c>
      <c r="S798" s="1" t="s">
        <v>61</v>
      </c>
      <c r="T798" s="1" t="s">
        <v>29</v>
      </c>
      <c r="U798" s="1" t="s">
        <v>4340</v>
      </c>
      <c r="V798" s="1" t="s">
        <v>4341</v>
      </c>
    </row>
    <row r="799" spans="1:22" x14ac:dyDescent="0.25">
      <c r="A799" s="1" t="s">
        <v>4342</v>
      </c>
      <c r="B799">
        <v>1912</v>
      </c>
      <c r="C799">
        <v>3</v>
      </c>
      <c r="D799">
        <v>16</v>
      </c>
      <c r="E799" s="1" t="s">
        <v>23</v>
      </c>
      <c r="F799" s="1" t="s">
        <v>48</v>
      </c>
      <c r="G799" s="1" t="s">
        <v>117</v>
      </c>
      <c r="H799">
        <v>1987</v>
      </c>
      <c r="I799">
        <v>4</v>
      </c>
      <c r="J799">
        <v>29</v>
      </c>
      <c r="K799" s="1" t="s">
        <v>23</v>
      </c>
      <c r="L799" s="1" t="s">
        <v>48</v>
      </c>
      <c r="M799" s="1" t="s">
        <v>680</v>
      </c>
      <c r="N799" s="1" t="s">
        <v>1609</v>
      </c>
      <c r="O799" s="1" t="s">
        <v>4335</v>
      </c>
      <c r="P799" s="1" t="s">
        <v>4343</v>
      </c>
      <c r="Q799">
        <v>165</v>
      </c>
      <c r="R799">
        <v>72</v>
      </c>
      <c r="S799" s="1" t="s">
        <v>29</v>
      </c>
      <c r="T799" s="1" t="s">
        <v>29</v>
      </c>
      <c r="U799" s="1" t="s">
        <v>4344</v>
      </c>
      <c r="V799" s="1" t="s">
        <v>3971</v>
      </c>
    </row>
    <row r="800" spans="1:22" x14ac:dyDescent="0.25">
      <c r="A800" s="1" t="s">
        <v>4345</v>
      </c>
      <c r="B800">
        <v>1907</v>
      </c>
      <c r="C800">
        <v>9</v>
      </c>
      <c r="D800">
        <v>17</v>
      </c>
      <c r="E800" s="1" t="s">
        <v>23</v>
      </c>
      <c r="F800" s="1" t="s">
        <v>65</v>
      </c>
      <c r="G800" s="1" t="s">
        <v>66</v>
      </c>
      <c r="H800">
        <v>1980</v>
      </c>
      <c r="I800">
        <v>1</v>
      </c>
      <c r="J800">
        <v>29</v>
      </c>
      <c r="K800" s="1" t="s">
        <v>23</v>
      </c>
      <c r="L800" s="1" t="s">
        <v>632</v>
      </c>
      <c r="M800" s="1" t="s">
        <v>4346</v>
      </c>
      <c r="N800" s="1" t="s">
        <v>95</v>
      </c>
      <c r="O800" s="1" t="s">
        <v>4335</v>
      </c>
      <c r="P800" s="1" t="s">
        <v>4347</v>
      </c>
      <c r="Q800">
        <v>165</v>
      </c>
      <c r="R800">
        <v>70</v>
      </c>
      <c r="S800" s="1" t="s">
        <v>29</v>
      </c>
      <c r="T800" s="1" t="s">
        <v>29</v>
      </c>
      <c r="U800" s="1" t="s">
        <v>4348</v>
      </c>
      <c r="V800" s="1" t="s">
        <v>568</v>
      </c>
    </row>
    <row r="801" spans="1:22" x14ac:dyDescent="0.25">
      <c r="A801" s="1" t="s">
        <v>4349</v>
      </c>
      <c r="B801">
        <v>1940</v>
      </c>
      <c r="C801">
        <v>6</v>
      </c>
      <c r="D801">
        <v>12</v>
      </c>
      <c r="E801" s="1" t="s">
        <v>23</v>
      </c>
      <c r="F801" s="1" t="s">
        <v>255</v>
      </c>
      <c r="G801" s="1" t="s">
        <v>256</v>
      </c>
      <c r="H801">
        <v>2009</v>
      </c>
      <c r="I801">
        <v>9</v>
      </c>
      <c r="J801">
        <v>24</v>
      </c>
      <c r="K801" s="1" t="s">
        <v>23</v>
      </c>
      <c r="L801" s="1" t="s">
        <v>255</v>
      </c>
      <c r="M801" s="1" t="s">
        <v>4350</v>
      </c>
      <c r="N801" s="1" t="s">
        <v>3055</v>
      </c>
      <c r="O801" s="1" t="s">
        <v>4335</v>
      </c>
      <c r="P801" s="1" t="s">
        <v>4351</v>
      </c>
      <c r="Q801">
        <v>195</v>
      </c>
      <c r="R801">
        <v>74</v>
      </c>
      <c r="S801" s="1" t="s">
        <v>61</v>
      </c>
      <c r="T801" s="1" t="s">
        <v>29</v>
      </c>
      <c r="U801" s="1" t="s">
        <v>4352</v>
      </c>
      <c r="V801" s="1" t="s">
        <v>2273</v>
      </c>
    </row>
    <row r="802" spans="1:22" x14ac:dyDescent="0.25">
      <c r="A802" s="1" t="s">
        <v>4353</v>
      </c>
      <c r="B802">
        <v>1945</v>
      </c>
      <c r="C802">
        <v>10</v>
      </c>
      <c r="D802">
        <v>7</v>
      </c>
      <c r="E802" s="1" t="s">
        <v>23</v>
      </c>
      <c r="F802" s="1" t="s">
        <v>107</v>
      </c>
      <c r="G802" s="1" t="s">
        <v>4354</v>
      </c>
      <c r="K802" s="1"/>
      <c r="L802" s="1"/>
      <c r="M802" s="1"/>
      <c r="N802" s="1" t="s">
        <v>440</v>
      </c>
      <c r="O802" s="1" t="s">
        <v>4335</v>
      </c>
      <c r="P802" s="1" t="s">
        <v>4355</v>
      </c>
      <c r="Q802">
        <v>190</v>
      </c>
      <c r="R802">
        <v>72</v>
      </c>
      <c r="S802" s="1" t="s">
        <v>61</v>
      </c>
      <c r="T802" s="1" t="s">
        <v>29</v>
      </c>
      <c r="U802" s="1" t="s">
        <v>4356</v>
      </c>
      <c r="V802" s="1" t="s">
        <v>4356</v>
      </c>
    </row>
    <row r="803" spans="1:22" x14ac:dyDescent="0.25">
      <c r="A803" s="1" t="s">
        <v>4357</v>
      </c>
      <c r="B803">
        <v>1876</v>
      </c>
      <c r="C803">
        <v>9</v>
      </c>
      <c r="D803">
        <v>28</v>
      </c>
      <c r="E803" s="1" t="s">
        <v>23</v>
      </c>
      <c r="F803" s="1" t="s">
        <v>823</v>
      </c>
      <c r="G803" s="1" t="s">
        <v>168</v>
      </c>
      <c r="K803" s="1"/>
      <c r="L803" s="1"/>
      <c r="M803" s="1"/>
      <c r="N803" s="1" t="s">
        <v>178</v>
      </c>
      <c r="O803" s="1" t="s">
        <v>4335</v>
      </c>
      <c r="P803" s="1" t="s">
        <v>4358</v>
      </c>
      <c r="Q803">
        <v>156</v>
      </c>
      <c r="R803">
        <v>70</v>
      </c>
      <c r="S803" s="1"/>
      <c r="T803" s="1" t="s">
        <v>29</v>
      </c>
      <c r="U803" s="1" t="s">
        <v>4359</v>
      </c>
      <c r="V803" s="1" t="s">
        <v>4360</v>
      </c>
    </row>
    <row r="804" spans="1:22" x14ac:dyDescent="0.25">
      <c r="A804" s="1" t="s">
        <v>4361</v>
      </c>
      <c r="B804">
        <v>1971</v>
      </c>
      <c r="C804">
        <v>1</v>
      </c>
      <c r="D804">
        <v>5</v>
      </c>
      <c r="E804" s="1" t="s">
        <v>23</v>
      </c>
      <c r="F804" s="1" t="s">
        <v>48</v>
      </c>
      <c r="G804" s="1" t="s">
        <v>4362</v>
      </c>
      <c r="K804" s="1"/>
      <c r="L804" s="1"/>
      <c r="M804" s="1"/>
      <c r="N804" s="1" t="s">
        <v>354</v>
      </c>
      <c r="O804" s="1" t="s">
        <v>4335</v>
      </c>
      <c r="P804" s="1" t="s">
        <v>4363</v>
      </c>
      <c r="Q804">
        <v>170</v>
      </c>
      <c r="R804">
        <v>71</v>
      </c>
      <c r="S804" s="1" t="s">
        <v>389</v>
      </c>
      <c r="T804" s="1" t="s">
        <v>29</v>
      </c>
      <c r="U804" s="1" t="s">
        <v>1916</v>
      </c>
      <c r="V804" s="1" t="s">
        <v>1497</v>
      </c>
    </row>
    <row r="805" spans="1:22" x14ac:dyDescent="0.25">
      <c r="A805" s="1" t="s">
        <v>4364</v>
      </c>
      <c r="B805">
        <v>1868</v>
      </c>
      <c r="C805">
        <v>5</v>
      </c>
      <c r="D805">
        <v>28</v>
      </c>
      <c r="E805" s="1" t="s">
        <v>23</v>
      </c>
      <c r="F805" s="1" t="s">
        <v>107</v>
      </c>
      <c r="G805" s="1"/>
      <c r="H805">
        <v>1919</v>
      </c>
      <c r="I805">
        <v>3</v>
      </c>
      <c r="J805">
        <v>24</v>
      </c>
      <c r="K805" s="1" t="s">
        <v>23</v>
      </c>
      <c r="L805" s="1" t="s">
        <v>48</v>
      </c>
      <c r="M805" s="1" t="s">
        <v>270</v>
      </c>
      <c r="N805" s="1" t="s">
        <v>69</v>
      </c>
      <c r="O805" s="1" t="s">
        <v>4335</v>
      </c>
      <c r="P805" s="1" t="s">
        <v>4365</v>
      </c>
      <c r="S805" s="1"/>
      <c r="T805" s="1"/>
      <c r="U805" s="1" t="s">
        <v>4366</v>
      </c>
      <c r="V805" s="1" t="s">
        <v>4366</v>
      </c>
    </row>
    <row r="806" spans="1:22" x14ac:dyDescent="0.25">
      <c r="A806" s="1" t="s">
        <v>4367</v>
      </c>
      <c r="B806">
        <v>1884</v>
      </c>
      <c r="C806">
        <v>1</v>
      </c>
      <c r="D806">
        <v>10</v>
      </c>
      <c r="E806" s="1" t="s">
        <v>23</v>
      </c>
      <c r="F806" s="1" t="s">
        <v>107</v>
      </c>
      <c r="G806" s="1" t="s">
        <v>4368</v>
      </c>
      <c r="H806">
        <v>1949</v>
      </c>
      <c r="I806">
        <v>2</v>
      </c>
      <c r="J806">
        <v>10</v>
      </c>
      <c r="K806" s="1" t="s">
        <v>23</v>
      </c>
      <c r="L806" s="1" t="s">
        <v>107</v>
      </c>
      <c r="M806" s="1" t="s">
        <v>4368</v>
      </c>
      <c r="N806" s="1" t="s">
        <v>264</v>
      </c>
      <c r="O806" s="1" t="s">
        <v>4335</v>
      </c>
      <c r="P806" s="1" t="s">
        <v>4365</v>
      </c>
      <c r="Q806">
        <v>168</v>
      </c>
      <c r="R806">
        <v>67</v>
      </c>
      <c r="S806" s="1" t="s">
        <v>61</v>
      </c>
      <c r="T806" s="1" t="s">
        <v>61</v>
      </c>
      <c r="U806" s="1" t="s">
        <v>4369</v>
      </c>
      <c r="V806" s="1" t="s">
        <v>4370</v>
      </c>
    </row>
    <row r="807" spans="1:22" x14ac:dyDescent="0.25">
      <c r="A807" s="1" t="s">
        <v>4371</v>
      </c>
      <c r="B807">
        <v>1890</v>
      </c>
      <c r="C807">
        <v>2</v>
      </c>
      <c r="D807">
        <v>8</v>
      </c>
      <c r="E807" s="1" t="s">
        <v>23</v>
      </c>
      <c r="F807" s="1" t="s">
        <v>67</v>
      </c>
      <c r="G807" s="1" t="s">
        <v>306</v>
      </c>
      <c r="H807">
        <v>1970</v>
      </c>
      <c r="I807">
        <v>8</v>
      </c>
      <c r="J807">
        <v>15</v>
      </c>
      <c r="K807" s="1" t="s">
        <v>23</v>
      </c>
      <c r="L807" s="1" t="s">
        <v>285</v>
      </c>
      <c r="M807" s="1" t="s">
        <v>1589</v>
      </c>
      <c r="N807" s="1" t="s">
        <v>3600</v>
      </c>
      <c r="O807" s="1" t="s">
        <v>4335</v>
      </c>
      <c r="P807" s="1" t="s">
        <v>4372</v>
      </c>
      <c r="Q807">
        <v>165</v>
      </c>
      <c r="R807">
        <v>72</v>
      </c>
      <c r="S807" s="1" t="s">
        <v>29</v>
      </c>
      <c r="T807" s="1" t="s">
        <v>29</v>
      </c>
      <c r="U807" s="1" t="s">
        <v>4373</v>
      </c>
      <c r="V807" s="1" t="s">
        <v>4374</v>
      </c>
    </row>
    <row r="808" spans="1:22" x14ac:dyDescent="0.25">
      <c r="A808" s="1" t="s">
        <v>4375</v>
      </c>
      <c r="B808">
        <v>1960</v>
      </c>
      <c r="C808">
        <v>10</v>
      </c>
      <c r="D808">
        <v>14</v>
      </c>
      <c r="E808" s="1" t="s">
        <v>23</v>
      </c>
      <c r="F808" s="1" t="s">
        <v>48</v>
      </c>
      <c r="G808" s="1" t="s">
        <v>4362</v>
      </c>
      <c r="K808" s="1"/>
      <c r="L808" s="1"/>
      <c r="M808" s="1"/>
      <c r="N808" s="1" t="s">
        <v>191</v>
      </c>
      <c r="O808" s="1" t="s">
        <v>4376</v>
      </c>
      <c r="P808" s="1" t="s">
        <v>4377</v>
      </c>
      <c r="Q808">
        <v>200</v>
      </c>
      <c r="R808">
        <v>74</v>
      </c>
      <c r="S808" s="1" t="s">
        <v>29</v>
      </c>
      <c r="T808" s="1" t="s">
        <v>29</v>
      </c>
      <c r="U808" s="1" t="s">
        <v>2401</v>
      </c>
      <c r="V808" s="1" t="s">
        <v>54</v>
      </c>
    </row>
    <row r="809" spans="1:22" x14ac:dyDescent="0.25">
      <c r="A809" s="1" t="s">
        <v>4378</v>
      </c>
      <c r="B809">
        <v>1966</v>
      </c>
      <c r="C809">
        <v>10</v>
      </c>
      <c r="D809">
        <v>21</v>
      </c>
      <c r="E809" s="1" t="s">
        <v>23</v>
      </c>
      <c r="F809" s="1" t="s">
        <v>233</v>
      </c>
      <c r="G809" s="1" t="s">
        <v>2741</v>
      </c>
      <c r="K809" s="1"/>
      <c r="L809" s="1"/>
      <c r="M809" s="1"/>
      <c r="N809" s="1" t="s">
        <v>2040</v>
      </c>
      <c r="O809" s="1" t="s">
        <v>4379</v>
      </c>
      <c r="P809" s="1" t="s">
        <v>4380</v>
      </c>
      <c r="Q809">
        <v>178</v>
      </c>
      <c r="R809">
        <v>74</v>
      </c>
      <c r="S809" s="1" t="s">
        <v>29</v>
      </c>
      <c r="T809" s="1" t="s">
        <v>29</v>
      </c>
      <c r="U809" s="1" t="s">
        <v>4381</v>
      </c>
      <c r="V809" s="1" t="s">
        <v>4382</v>
      </c>
    </row>
    <row r="810" spans="1:22" x14ac:dyDescent="0.25">
      <c r="A810" s="1" t="s">
        <v>4383</v>
      </c>
      <c r="B810">
        <v>1968</v>
      </c>
      <c r="C810">
        <v>3</v>
      </c>
      <c r="D810">
        <v>15</v>
      </c>
      <c r="E810" s="1" t="s">
        <v>23</v>
      </c>
      <c r="F810" s="1" t="s">
        <v>548</v>
      </c>
      <c r="G810" s="1" t="s">
        <v>549</v>
      </c>
      <c r="H810">
        <v>2020</v>
      </c>
      <c r="I810">
        <v>10</v>
      </c>
      <c r="J810">
        <v>8</v>
      </c>
      <c r="K810" s="1" t="s">
        <v>23</v>
      </c>
      <c r="L810" s="1" t="s">
        <v>548</v>
      </c>
      <c r="M810" s="1" t="s">
        <v>782</v>
      </c>
      <c r="N810" s="1" t="s">
        <v>1187</v>
      </c>
      <c r="O810" s="1" t="s">
        <v>4379</v>
      </c>
      <c r="P810" s="1" t="s">
        <v>4384</v>
      </c>
      <c r="Q810">
        <v>175</v>
      </c>
      <c r="R810">
        <v>72</v>
      </c>
      <c r="S810" s="1" t="s">
        <v>29</v>
      </c>
      <c r="T810" s="1" t="s">
        <v>29</v>
      </c>
      <c r="U810" s="1" t="s">
        <v>4385</v>
      </c>
      <c r="V810" s="1" t="s">
        <v>4386</v>
      </c>
    </row>
    <row r="811" spans="1:22" x14ac:dyDescent="0.25">
      <c r="A811" s="1" t="s">
        <v>4387</v>
      </c>
      <c r="B811">
        <v>1892</v>
      </c>
      <c r="C811">
        <v>5</v>
      </c>
      <c r="D811">
        <v>18</v>
      </c>
      <c r="E811" s="1" t="s">
        <v>23</v>
      </c>
      <c r="F811" s="1" t="s">
        <v>107</v>
      </c>
      <c r="G811" s="1" t="s">
        <v>4388</v>
      </c>
      <c r="H811">
        <v>1963</v>
      </c>
      <c r="I811">
        <v>12</v>
      </c>
      <c r="J811">
        <v>31</v>
      </c>
      <c r="K811" s="1" t="s">
        <v>23</v>
      </c>
      <c r="L811" s="1" t="s">
        <v>107</v>
      </c>
      <c r="M811" s="1" t="s">
        <v>1151</v>
      </c>
      <c r="N811" s="1" t="s">
        <v>191</v>
      </c>
      <c r="O811" s="1" t="s">
        <v>4389</v>
      </c>
      <c r="P811" s="1" t="s">
        <v>4390</v>
      </c>
      <c r="Q811">
        <v>168</v>
      </c>
      <c r="R811">
        <v>70</v>
      </c>
      <c r="S811" s="1" t="s">
        <v>29</v>
      </c>
      <c r="T811" s="1" t="s">
        <v>29</v>
      </c>
      <c r="U811" s="1" t="s">
        <v>4391</v>
      </c>
      <c r="V811" s="1" t="s">
        <v>4391</v>
      </c>
    </row>
    <row r="812" spans="1:22" x14ac:dyDescent="0.25">
      <c r="A812" s="1" t="s">
        <v>4392</v>
      </c>
      <c r="B812">
        <v>1876</v>
      </c>
      <c r="C812">
        <v>5</v>
      </c>
      <c r="D812">
        <v>1</v>
      </c>
      <c r="E812" s="1" t="s">
        <v>23</v>
      </c>
      <c r="F812" s="1" t="s">
        <v>576</v>
      </c>
      <c r="G812" s="1" t="s">
        <v>1269</v>
      </c>
      <c r="H812">
        <v>1938</v>
      </c>
      <c r="I812">
        <v>1</v>
      </c>
      <c r="J812">
        <v>27</v>
      </c>
      <c r="K812" s="1" t="s">
        <v>23</v>
      </c>
      <c r="L812" s="1" t="s">
        <v>576</v>
      </c>
      <c r="M812" s="1" t="s">
        <v>1269</v>
      </c>
      <c r="N812" s="1" t="s">
        <v>1730</v>
      </c>
      <c r="O812" s="1" t="s">
        <v>4393</v>
      </c>
      <c r="P812" s="1" t="s">
        <v>4394</v>
      </c>
      <c r="Q812">
        <v>166</v>
      </c>
      <c r="R812">
        <v>71</v>
      </c>
      <c r="S812" s="1"/>
      <c r="T812" s="1"/>
      <c r="U812" s="1" t="s">
        <v>4395</v>
      </c>
      <c r="V812" s="1" t="s">
        <v>4396</v>
      </c>
    </row>
    <row r="813" spans="1:22" x14ac:dyDescent="0.25">
      <c r="A813" s="1" t="s">
        <v>4397</v>
      </c>
      <c r="B813">
        <v>1935</v>
      </c>
      <c r="C813">
        <v>1</v>
      </c>
      <c r="D813">
        <v>5</v>
      </c>
      <c r="E813" s="1" t="s">
        <v>23</v>
      </c>
      <c r="F813" s="1" t="s">
        <v>48</v>
      </c>
      <c r="G813" s="1" t="s">
        <v>117</v>
      </c>
      <c r="H813">
        <v>2003</v>
      </c>
      <c r="I813">
        <v>11</v>
      </c>
      <c r="J813">
        <v>15</v>
      </c>
      <c r="K813" s="1" t="s">
        <v>23</v>
      </c>
      <c r="L813" s="1" t="s">
        <v>56</v>
      </c>
      <c r="M813" s="1" t="s">
        <v>3534</v>
      </c>
      <c r="N813" s="1" t="s">
        <v>2632</v>
      </c>
      <c r="O813" s="1" t="s">
        <v>4398</v>
      </c>
      <c r="P813" s="1" t="s">
        <v>4399</v>
      </c>
      <c r="Q813">
        <v>205</v>
      </c>
      <c r="R813">
        <v>73</v>
      </c>
      <c r="S813" s="1" t="s">
        <v>29</v>
      </c>
      <c r="T813" s="1" t="s">
        <v>29</v>
      </c>
      <c r="U813" s="1" t="s">
        <v>748</v>
      </c>
      <c r="V813" s="1" t="s">
        <v>1080</v>
      </c>
    </row>
    <row r="814" spans="1:22" x14ac:dyDescent="0.25">
      <c r="A814" s="1" t="s">
        <v>4400</v>
      </c>
      <c r="B814">
        <v>1891</v>
      </c>
      <c r="C814">
        <v>10</v>
      </c>
      <c r="D814">
        <v>7</v>
      </c>
      <c r="E814" s="1" t="s">
        <v>23</v>
      </c>
      <c r="F814" s="1" t="s">
        <v>67</v>
      </c>
      <c r="G814" s="1" t="s">
        <v>4401</v>
      </c>
      <c r="H814">
        <v>1972</v>
      </c>
      <c r="I814">
        <v>8</v>
      </c>
      <c r="J814">
        <v>4</v>
      </c>
      <c r="K814" s="1" t="s">
        <v>23</v>
      </c>
      <c r="L814" s="1" t="s">
        <v>56</v>
      </c>
      <c r="M814" s="1" t="s">
        <v>4402</v>
      </c>
      <c r="N814" s="1" t="s">
        <v>258</v>
      </c>
      <c r="O814" s="1" t="s">
        <v>4403</v>
      </c>
      <c r="P814" s="1" t="s">
        <v>4404</v>
      </c>
      <c r="Q814">
        <v>165</v>
      </c>
      <c r="R814">
        <v>71</v>
      </c>
      <c r="S814" s="1" t="s">
        <v>29</v>
      </c>
      <c r="T814" s="1" t="s">
        <v>29</v>
      </c>
      <c r="U814" s="1" t="s">
        <v>4405</v>
      </c>
      <c r="V814" s="1" t="s">
        <v>4405</v>
      </c>
    </row>
    <row r="815" spans="1:22" x14ac:dyDescent="0.25">
      <c r="A815" s="1" t="s">
        <v>4406</v>
      </c>
      <c r="B815">
        <v>1853</v>
      </c>
      <c r="C815">
        <v>11</v>
      </c>
      <c r="D815">
        <v>11</v>
      </c>
      <c r="E815" s="1" t="s">
        <v>23</v>
      </c>
      <c r="F815" s="1" t="s">
        <v>65</v>
      </c>
      <c r="G815" s="1" t="s">
        <v>4407</v>
      </c>
      <c r="H815">
        <v>1937</v>
      </c>
      <c r="I815">
        <v>12</v>
      </c>
      <c r="J815">
        <v>10</v>
      </c>
      <c r="K815" s="1" t="s">
        <v>23</v>
      </c>
      <c r="L815" s="1" t="s">
        <v>107</v>
      </c>
      <c r="M815" s="1" t="s">
        <v>4408</v>
      </c>
      <c r="N815" s="1" t="s">
        <v>272</v>
      </c>
      <c r="O815" s="1" t="s">
        <v>4409</v>
      </c>
      <c r="P815" s="1" t="s">
        <v>4410</v>
      </c>
      <c r="Q815">
        <v>169</v>
      </c>
      <c r="R815">
        <v>70</v>
      </c>
      <c r="S815" s="1" t="s">
        <v>29</v>
      </c>
      <c r="T815" s="1" t="s">
        <v>29</v>
      </c>
      <c r="U815" s="1" t="s">
        <v>4411</v>
      </c>
      <c r="V815" s="1" t="s">
        <v>4412</v>
      </c>
    </row>
    <row r="816" spans="1:22" x14ac:dyDescent="0.25">
      <c r="A816" s="1" t="s">
        <v>4413</v>
      </c>
      <c r="B816">
        <v>1968</v>
      </c>
      <c r="C816">
        <v>11</v>
      </c>
      <c r="D816">
        <v>29</v>
      </c>
      <c r="E816" s="1" t="s">
        <v>23</v>
      </c>
      <c r="F816" s="1" t="s">
        <v>202</v>
      </c>
      <c r="G816" s="1" t="s">
        <v>4414</v>
      </c>
      <c r="K816" s="1"/>
      <c r="L816" s="1"/>
      <c r="M816" s="1"/>
      <c r="N816" s="1" t="s">
        <v>1051</v>
      </c>
      <c r="O816" s="1" t="s">
        <v>4415</v>
      </c>
      <c r="P816" s="1" t="s">
        <v>4416</v>
      </c>
      <c r="Q816">
        <v>170</v>
      </c>
      <c r="R816">
        <v>72</v>
      </c>
      <c r="S816" s="1" t="s">
        <v>29</v>
      </c>
      <c r="T816" s="1" t="s">
        <v>29</v>
      </c>
      <c r="U816" s="1" t="s">
        <v>1916</v>
      </c>
      <c r="V816" s="1" t="s">
        <v>4417</v>
      </c>
    </row>
    <row r="817" spans="1:22" x14ac:dyDescent="0.25">
      <c r="A817" s="1" t="s">
        <v>4418</v>
      </c>
      <c r="B817">
        <v>1972</v>
      </c>
      <c r="C817">
        <v>3</v>
      </c>
      <c r="D817">
        <v>25</v>
      </c>
      <c r="E817" s="1" t="s">
        <v>23</v>
      </c>
      <c r="F817" s="1" t="s">
        <v>1024</v>
      </c>
      <c r="G817" s="1" t="s">
        <v>4419</v>
      </c>
      <c r="K817" s="1"/>
      <c r="L817" s="1"/>
      <c r="M817" s="1"/>
      <c r="N817" s="1" t="s">
        <v>2193</v>
      </c>
      <c r="O817" s="1" t="s">
        <v>4415</v>
      </c>
      <c r="P817" s="1" t="s">
        <v>4420</v>
      </c>
      <c r="Q817">
        <v>210</v>
      </c>
      <c r="R817">
        <v>72</v>
      </c>
      <c r="S817" s="1" t="s">
        <v>29</v>
      </c>
      <c r="T817" s="1" t="s">
        <v>29</v>
      </c>
      <c r="U817" s="1" t="s">
        <v>4421</v>
      </c>
      <c r="V817" s="1" t="s">
        <v>2402</v>
      </c>
    </row>
    <row r="818" spans="1:22" x14ac:dyDescent="0.25">
      <c r="A818" s="1" t="s">
        <v>4422</v>
      </c>
      <c r="B818">
        <v>1901</v>
      </c>
      <c r="C818">
        <v>3</v>
      </c>
      <c r="D818">
        <v>26</v>
      </c>
      <c r="E818" s="1" t="s">
        <v>23</v>
      </c>
      <c r="F818" s="1" t="s">
        <v>233</v>
      </c>
      <c r="G818" s="1" t="s">
        <v>2865</v>
      </c>
      <c r="H818">
        <v>1965</v>
      </c>
      <c r="I818">
        <v>9</v>
      </c>
      <c r="J818">
        <v>30</v>
      </c>
      <c r="K818" s="1" t="s">
        <v>23</v>
      </c>
      <c r="L818" s="1" t="s">
        <v>48</v>
      </c>
      <c r="M818" s="1" t="s">
        <v>4423</v>
      </c>
      <c r="N818" s="1" t="s">
        <v>136</v>
      </c>
      <c r="O818" s="1" t="s">
        <v>4415</v>
      </c>
      <c r="P818" s="1" t="s">
        <v>4424</v>
      </c>
      <c r="Q818">
        <v>170</v>
      </c>
      <c r="R818">
        <v>73</v>
      </c>
      <c r="S818" s="1" t="s">
        <v>29</v>
      </c>
      <c r="T818" s="1" t="s">
        <v>29</v>
      </c>
      <c r="U818" s="1" t="s">
        <v>4425</v>
      </c>
      <c r="V818" s="1" t="s">
        <v>568</v>
      </c>
    </row>
    <row r="819" spans="1:22" x14ac:dyDescent="0.25">
      <c r="A819" s="1" t="s">
        <v>4426</v>
      </c>
      <c r="B819">
        <v>1954</v>
      </c>
      <c r="C819">
        <v>8</v>
      </c>
      <c r="D819">
        <v>24</v>
      </c>
      <c r="E819" s="1" t="s">
        <v>23</v>
      </c>
      <c r="F819" s="1" t="s">
        <v>48</v>
      </c>
      <c r="G819" s="1" t="s">
        <v>117</v>
      </c>
      <c r="K819" s="1"/>
      <c r="L819" s="1"/>
      <c r="M819" s="1"/>
      <c r="N819" s="1" t="s">
        <v>732</v>
      </c>
      <c r="O819" s="1" t="s">
        <v>4427</v>
      </c>
      <c r="P819" s="1" t="s">
        <v>4428</v>
      </c>
      <c r="Q819">
        <v>195</v>
      </c>
      <c r="R819">
        <v>76</v>
      </c>
      <c r="S819" s="1" t="s">
        <v>29</v>
      </c>
      <c r="T819" s="1" t="s">
        <v>29</v>
      </c>
      <c r="U819" s="1" t="s">
        <v>4429</v>
      </c>
      <c r="V819" s="1" t="s">
        <v>2228</v>
      </c>
    </row>
    <row r="820" spans="1:22" x14ac:dyDescent="0.25">
      <c r="A820" s="1" t="s">
        <v>4430</v>
      </c>
      <c r="B820">
        <v>1921</v>
      </c>
      <c r="C820">
        <v>10</v>
      </c>
      <c r="D820">
        <v>16</v>
      </c>
      <c r="E820" s="1" t="s">
        <v>23</v>
      </c>
      <c r="F820" s="1" t="s">
        <v>233</v>
      </c>
      <c r="G820" s="1" t="s">
        <v>235</v>
      </c>
      <c r="H820">
        <v>2013</v>
      </c>
      <c r="I820">
        <v>7</v>
      </c>
      <c r="J820">
        <v>14</v>
      </c>
      <c r="K820" s="1" t="s">
        <v>23</v>
      </c>
      <c r="L820" s="1" t="s">
        <v>548</v>
      </c>
      <c r="M820" s="1" t="s">
        <v>782</v>
      </c>
      <c r="N820" s="1" t="s">
        <v>497</v>
      </c>
      <c r="O820" s="1" t="s">
        <v>4431</v>
      </c>
      <c r="P820" s="1" t="s">
        <v>4432</v>
      </c>
      <c r="Q820">
        <v>200</v>
      </c>
      <c r="R820">
        <v>71</v>
      </c>
      <c r="S820" s="1" t="s">
        <v>29</v>
      </c>
      <c r="T820" s="1" t="s">
        <v>29</v>
      </c>
      <c r="U820" s="1" t="s">
        <v>4433</v>
      </c>
      <c r="V820" s="1" t="s">
        <v>4434</v>
      </c>
    </row>
    <row r="821" spans="1:22" x14ac:dyDescent="0.25">
      <c r="A821" s="1" t="s">
        <v>4435</v>
      </c>
      <c r="B821">
        <v>1859</v>
      </c>
      <c r="C821">
        <v>8</v>
      </c>
      <c r="D821">
        <v>7</v>
      </c>
      <c r="E821" s="1" t="s">
        <v>23</v>
      </c>
      <c r="F821" s="1" t="s">
        <v>107</v>
      </c>
      <c r="G821" s="1" t="s">
        <v>183</v>
      </c>
      <c r="H821">
        <v>1944</v>
      </c>
      <c r="I821">
        <v>2</v>
      </c>
      <c r="J821">
        <v>23</v>
      </c>
      <c r="K821" s="1" t="s">
        <v>23</v>
      </c>
      <c r="L821" s="1" t="s">
        <v>107</v>
      </c>
      <c r="M821" s="1" t="s">
        <v>183</v>
      </c>
      <c r="N821" s="1" t="s">
        <v>170</v>
      </c>
      <c r="O821" s="1" t="s">
        <v>4436</v>
      </c>
      <c r="P821" s="1" t="s">
        <v>1340</v>
      </c>
      <c r="Q821">
        <v>190</v>
      </c>
      <c r="R821">
        <v>69</v>
      </c>
      <c r="S821" s="1"/>
      <c r="T821" s="1" t="s">
        <v>61</v>
      </c>
      <c r="U821" s="1" t="s">
        <v>4437</v>
      </c>
      <c r="V821" s="1" t="s">
        <v>4438</v>
      </c>
    </row>
    <row r="822" spans="1:22" x14ac:dyDescent="0.25">
      <c r="A822" s="1" t="s">
        <v>4439</v>
      </c>
      <c r="B822">
        <v>1922</v>
      </c>
      <c r="C822">
        <v>7</v>
      </c>
      <c r="D822">
        <v>31</v>
      </c>
      <c r="E822" s="1" t="s">
        <v>23</v>
      </c>
      <c r="F822" s="1" t="s">
        <v>224</v>
      </c>
      <c r="G822" s="1" t="s">
        <v>468</v>
      </c>
      <c r="H822">
        <v>2007</v>
      </c>
      <c r="I822">
        <v>2</v>
      </c>
      <c r="J822">
        <v>9</v>
      </c>
      <c r="K822" s="1" t="s">
        <v>23</v>
      </c>
      <c r="L822" s="1" t="s">
        <v>632</v>
      </c>
      <c r="M822" s="1" t="s">
        <v>4440</v>
      </c>
      <c r="N822" s="1" t="s">
        <v>37</v>
      </c>
      <c r="O822" s="1" t="s">
        <v>4436</v>
      </c>
      <c r="P822" s="1" t="s">
        <v>4441</v>
      </c>
      <c r="Q822">
        <v>192</v>
      </c>
      <c r="R822">
        <v>72</v>
      </c>
      <c r="S822" s="1" t="s">
        <v>29</v>
      </c>
      <c r="T822" s="1" t="s">
        <v>29</v>
      </c>
      <c r="U822" s="1" t="s">
        <v>4442</v>
      </c>
      <c r="V822" s="1" t="s">
        <v>4443</v>
      </c>
    </row>
    <row r="823" spans="1:22" x14ac:dyDescent="0.25">
      <c r="A823" s="1" t="s">
        <v>4444</v>
      </c>
      <c r="B823">
        <v>1995</v>
      </c>
      <c r="C823">
        <v>10</v>
      </c>
      <c r="D823">
        <v>6</v>
      </c>
      <c r="E823" s="1" t="s">
        <v>23</v>
      </c>
      <c r="F823" s="1" t="s">
        <v>48</v>
      </c>
      <c r="G823" s="1" t="s">
        <v>2117</v>
      </c>
      <c r="K823" s="1"/>
      <c r="L823" s="1"/>
      <c r="M823" s="1"/>
      <c r="N823" s="1" t="s">
        <v>2263</v>
      </c>
      <c r="O823" s="1" t="s">
        <v>4445</v>
      </c>
      <c r="P823" s="1" t="s">
        <v>4446</v>
      </c>
      <c r="Q823">
        <v>195</v>
      </c>
      <c r="R823">
        <v>73</v>
      </c>
      <c r="S823" s="1" t="s">
        <v>61</v>
      </c>
      <c r="T823" s="1" t="s">
        <v>61</v>
      </c>
      <c r="U823" s="1" t="s">
        <v>4447</v>
      </c>
      <c r="V823" s="1" t="s">
        <v>105</v>
      </c>
    </row>
    <row r="824" spans="1:22" x14ac:dyDescent="0.25">
      <c r="A824" s="1" t="s">
        <v>4448</v>
      </c>
      <c r="B824">
        <v>1898</v>
      </c>
      <c r="C824">
        <v>11</v>
      </c>
      <c r="D824">
        <v>30</v>
      </c>
      <c r="E824" s="1" t="s">
        <v>23</v>
      </c>
      <c r="F824" s="1" t="s">
        <v>67</v>
      </c>
      <c r="G824" s="1" t="s">
        <v>4449</v>
      </c>
      <c r="H824">
        <v>1979</v>
      </c>
      <c r="I824">
        <v>2</v>
      </c>
      <c r="J824">
        <v>4</v>
      </c>
      <c r="K824" s="1" t="s">
        <v>23</v>
      </c>
      <c r="L824" s="1" t="s">
        <v>67</v>
      </c>
      <c r="M824" s="1" t="s">
        <v>2999</v>
      </c>
      <c r="N824" s="1" t="s">
        <v>4450</v>
      </c>
      <c r="O824" s="1" t="s">
        <v>4436</v>
      </c>
      <c r="P824" s="1" t="s">
        <v>4451</v>
      </c>
      <c r="Q824">
        <v>175</v>
      </c>
      <c r="R824">
        <v>72</v>
      </c>
      <c r="S824" s="1" t="s">
        <v>29</v>
      </c>
      <c r="T824" s="1" t="s">
        <v>29</v>
      </c>
      <c r="U824" s="1" t="s">
        <v>4452</v>
      </c>
      <c r="V824" s="1" t="s">
        <v>4452</v>
      </c>
    </row>
    <row r="825" spans="1:22" x14ac:dyDescent="0.25">
      <c r="A825" s="1" t="s">
        <v>4453</v>
      </c>
      <c r="B825">
        <v>1977</v>
      </c>
      <c r="C825">
        <v>1</v>
      </c>
      <c r="D825">
        <v>10</v>
      </c>
      <c r="E825" s="1" t="s">
        <v>23</v>
      </c>
      <c r="F825" s="1" t="s">
        <v>48</v>
      </c>
      <c r="G825" s="1" t="s">
        <v>912</v>
      </c>
      <c r="K825" s="1"/>
      <c r="L825" s="1"/>
      <c r="M825" s="1"/>
      <c r="N825" s="1" t="s">
        <v>524</v>
      </c>
      <c r="O825" s="1" t="s">
        <v>4436</v>
      </c>
      <c r="P825" s="1" t="s">
        <v>4454</v>
      </c>
      <c r="Q825">
        <v>215</v>
      </c>
      <c r="R825">
        <v>78</v>
      </c>
      <c r="S825" s="1" t="s">
        <v>29</v>
      </c>
      <c r="T825" s="1" t="s">
        <v>29</v>
      </c>
      <c r="U825" s="1" t="s">
        <v>4455</v>
      </c>
      <c r="V825" s="1" t="s">
        <v>4456</v>
      </c>
    </row>
    <row r="826" spans="1:22" x14ac:dyDescent="0.25">
      <c r="A826" s="1" t="s">
        <v>4457</v>
      </c>
      <c r="B826">
        <v>1914</v>
      </c>
      <c r="C826">
        <v>5</v>
      </c>
      <c r="D826">
        <v>10</v>
      </c>
      <c r="E826" s="1" t="s">
        <v>23</v>
      </c>
      <c r="F826" s="1" t="s">
        <v>320</v>
      </c>
      <c r="G826" s="1" t="s">
        <v>4458</v>
      </c>
      <c r="H826">
        <v>1995</v>
      </c>
      <c r="I826">
        <v>1</v>
      </c>
      <c r="J826">
        <v>21</v>
      </c>
      <c r="K826" s="1" t="s">
        <v>23</v>
      </c>
      <c r="L826" s="1" t="s">
        <v>224</v>
      </c>
      <c r="M826" s="1" t="s">
        <v>1222</v>
      </c>
      <c r="N826" s="1" t="s">
        <v>543</v>
      </c>
      <c r="O826" s="1" t="s">
        <v>4445</v>
      </c>
      <c r="P826" s="1" t="s">
        <v>4459</v>
      </c>
      <c r="Q826">
        <v>195</v>
      </c>
      <c r="R826">
        <v>75</v>
      </c>
      <c r="S826" s="1" t="s">
        <v>61</v>
      </c>
      <c r="T826" s="1" t="s">
        <v>29</v>
      </c>
      <c r="U826" s="1" t="s">
        <v>4460</v>
      </c>
      <c r="V826" s="1" t="s">
        <v>2664</v>
      </c>
    </row>
    <row r="827" spans="1:22" x14ac:dyDescent="0.25">
      <c r="A827" s="1" t="s">
        <v>4461</v>
      </c>
      <c r="B827">
        <v>1991</v>
      </c>
      <c r="C827">
        <v>1</v>
      </c>
      <c r="D827">
        <v>17</v>
      </c>
      <c r="E827" s="1" t="s">
        <v>23</v>
      </c>
      <c r="F827" s="1" t="s">
        <v>48</v>
      </c>
      <c r="G827" s="1" t="s">
        <v>797</v>
      </c>
      <c r="K827" s="1"/>
      <c r="L827" s="1"/>
      <c r="M827" s="1"/>
      <c r="N827" s="1" t="s">
        <v>4462</v>
      </c>
      <c r="O827" s="1" t="s">
        <v>4436</v>
      </c>
      <c r="P827" s="1" t="s">
        <v>4463</v>
      </c>
      <c r="Q827">
        <v>205</v>
      </c>
      <c r="R827">
        <v>73</v>
      </c>
      <c r="S827" s="1" t="s">
        <v>29</v>
      </c>
      <c r="T827" s="1" t="s">
        <v>29</v>
      </c>
      <c r="U827" s="1" t="s">
        <v>4464</v>
      </c>
      <c r="V827" s="1" t="s">
        <v>4465</v>
      </c>
    </row>
    <row r="828" spans="1:22" x14ac:dyDescent="0.25">
      <c r="A828" s="1" t="s">
        <v>4466</v>
      </c>
      <c r="B828">
        <v>1974</v>
      </c>
      <c r="C828">
        <v>8</v>
      </c>
      <c r="D828">
        <v>1</v>
      </c>
      <c r="E828" s="1" t="s">
        <v>23</v>
      </c>
      <c r="F828" s="1" t="s">
        <v>48</v>
      </c>
      <c r="G828" s="1" t="s">
        <v>4171</v>
      </c>
      <c r="K828" s="1"/>
      <c r="L828" s="1"/>
      <c r="M828" s="1"/>
      <c r="N828" s="1" t="s">
        <v>1718</v>
      </c>
      <c r="O828" s="1" t="s">
        <v>4467</v>
      </c>
      <c r="P828" s="1" t="s">
        <v>4468</v>
      </c>
      <c r="Q828">
        <v>175</v>
      </c>
      <c r="R828">
        <v>71</v>
      </c>
      <c r="S828" s="1" t="s">
        <v>29</v>
      </c>
      <c r="T828" s="1" t="s">
        <v>29</v>
      </c>
      <c r="U828" s="1" t="s">
        <v>4469</v>
      </c>
      <c r="V828" s="1" t="s">
        <v>4470</v>
      </c>
    </row>
    <row r="829" spans="1:22" x14ac:dyDescent="0.25">
      <c r="A829" s="1" t="s">
        <v>4471</v>
      </c>
      <c r="B829">
        <v>1987</v>
      </c>
      <c r="C829">
        <v>12</v>
      </c>
      <c r="D829">
        <v>9</v>
      </c>
      <c r="E829" s="1" t="s">
        <v>23</v>
      </c>
      <c r="F829" s="1" t="s">
        <v>224</v>
      </c>
      <c r="G829" s="1" t="s">
        <v>225</v>
      </c>
      <c r="K829" s="1"/>
      <c r="L829" s="1"/>
      <c r="M829" s="1"/>
      <c r="N829" s="1" t="s">
        <v>4472</v>
      </c>
      <c r="O829" s="1" t="s">
        <v>4473</v>
      </c>
      <c r="P829" s="1" t="s">
        <v>4474</v>
      </c>
      <c r="Q829">
        <v>198</v>
      </c>
      <c r="R829">
        <v>71</v>
      </c>
      <c r="S829" s="1" t="s">
        <v>61</v>
      </c>
      <c r="T829" s="1" t="s">
        <v>61</v>
      </c>
      <c r="U829" s="1" t="s">
        <v>4475</v>
      </c>
      <c r="V829" s="1" t="s">
        <v>4476</v>
      </c>
    </row>
    <row r="830" spans="1:22" x14ac:dyDescent="0.25">
      <c r="A830" s="1" t="s">
        <v>4477</v>
      </c>
      <c r="B830">
        <v>1933</v>
      </c>
      <c r="C830">
        <v>7</v>
      </c>
      <c r="D830">
        <v>1</v>
      </c>
      <c r="E830" s="1" t="s">
        <v>23</v>
      </c>
      <c r="F830" s="1" t="s">
        <v>278</v>
      </c>
      <c r="G830" s="1" t="s">
        <v>279</v>
      </c>
      <c r="H830">
        <v>2020</v>
      </c>
      <c r="I830">
        <v>12</v>
      </c>
      <c r="J830">
        <v>13</v>
      </c>
      <c r="K830" s="1" t="s">
        <v>23</v>
      </c>
      <c r="L830" s="1" t="s">
        <v>278</v>
      </c>
      <c r="M830" s="1" t="s">
        <v>279</v>
      </c>
      <c r="N830" s="1" t="s">
        <v>178</v>
      </c>
      <c r="O830" s="1" t="s">
        <v>4473</v>
      </c>
      <c r="P830" s="1" t="s">
        <v>4478</v>
      </c>
      <c r="Q830">
        <v>205</v>
      </c>
      <c r="R830">
        <v>72</v>
      </c>
      <c r="S830" s="1" t="s">
        <v>61</v>
      </c>
      <c r="T830" s="1" t="s">
        <v>61</v>
      </c>
      <c r="U830" s="1" t="s">
        <v>4479</v>
      </c>
      <c r="V830" s="1" t="s">
        <v>4480</v>
      </c>
    </row>
    <row r="831" spans="1:22" x14ac:dyDescent="0.25">
      <c r="A831" s="1" t="s">
        <v>4481</v>
      </c>
      <c r="B831">
        <v>1995</v>
      </c>
      <c r="C831">
        <v>9</v>
      </c>
      <c r="D831">
        <v>10</v>
      </c>
      <c r="E831" s="1" t="s">
        <v>23</v>
      </c>
      <c r="F831" s="1" t="s">
        <v>321</v>
      </c>
      <c r="G831" s="1" t="s">
        <v>4482</v>
      </c>
      <c r="K831" s="1"/>
      <c r="L831" s="1"/>
      <c r="M831" s="1"/>
      <c r="N831" s="1" t="s">
        <v>502</v>
      </c>
      <c r="O831" s="1" t="s">
        <v>4473</v>
      </c>
      <c r="P831" s="1" t="s">
        <v>4483</v>
      </c>
      <c r="Q831">
        <v>235</v>
      </c>
      <c r="R831">
        <v>76</v>
      </c>
      <c r="S831" s="1" t="s">
        <v>29</v>
      </c>
      <c r="T831" s="1" t="s">
        <v>29</v>
      </c>
      <c r="U831" s="1" t="s">
        <v>4484</v>
      </c>
      <c r="V831" s="1" t="s">
        <v>4485</v>
      </c>
    </row>
    <row r="832" spans="1:22" x14ac:dyDescent="0.25">
      <c r="A832" s="1" t="s">
        <v>4486</v>
      </c>
      <c r="B832">
        <v>1885</v>
      </c>
      <c r="C832">
        <v>12</v>
      </c>
      <c r="D832">
        <v>20</v>
      </c>
      <c r="E832" s="1" t="s">
        <v>23</v>
      </c>
      <c r="F832" s="1" t="s">
        <v>378</v>
      </c>
      <c r="G832" s="1" t="s">
        <v>1922</v>
      </c>
      <c r="H832">
        <v>1969</v>
      </c>
      <c r="I832">
        <v>11</v>
      </c>
      <c r="J832">
        <v>20</v>
      </c>
      <c r="K832" s="1" t="s">
        <v>23</v>
      </c>
      <c r="L832" s="1" t="s">
        <v>378</v>
      </c>
      <c r="M832" s="1" t="s">
        <v>1922</v>
      </c>
      <c r="N832" s="1" t="s">
        <v>4487</v>
      </c>
      <c r="O832" s="1" t="s">
        <v>4473</v>
      </c>
      <c r="P832" s="1" t="s">
        <v>4488</v>
      </c>
      <c r="Q832">
        <v>160</v>
      </c>
      <c r="R832">
        <v>69</v>
      </c>
      <c r="S832" s="1" t="s">
        <v>29</v>
      </c>
      <c r="T832" s="1" t="s">
        <v>29</v>
      </c>
      <c r="U832" s="1" t="s">
        <v>4489</v>
      </c>
      <c r="V832" s="1" t="s">
        <v>1012</v>
      </c>
    </row>
    <row r="833" spans="1:22" x14ac:dyDescent="0.25">
      <c r="A833" s="1" t="s">
        <v>4490</v>
      </c>
      <c r="B833">
        <v>1931</v>
      </c>
      <c r="C833">
        <v>1</v>
      </c>
      <c r="D833">
        <v>29</v>
      </c>
      <c r="E833" s="1" t="s">
        <v>23</v>
      </c>
      <c r="F833" s="1" t="s">
        <v>176</v>
      </c>
      <c r="G833" s="1" t="s">
        <v>340</v>
      </c>
      <c r="H833">
        <v>1996</v>
      </c>
      <c r="I833">
        <v>7</v>
      </c>
      <c r="J833">
        <v>8</v>
      </c>
      <c r="K833" s="1" t="s">
        <v>23</v>
      </c>
      <c r="L833" s="1" t="s">
        <v>65</v>
      </c>
      <c r="M833" s="1" t="s">
        <v>4491</v>
      </c>
      <c r="N833" s="1" t="s">
        <v>136</v>
      </c>
      <c r="O833" s="1" t="s">
        <v>4492</v>
      </c>
      <c r="P833" s="1" t="s">
        <v>4493</v>
      </c>
      <c r="Q833">
        <v>185</v>
      </c>
      <c r="R833">
        <v>74</v>
      </c>
      <c r="S833" s="1" t="s">
        <v>29</v>
      </c>
      <c r="T833" s="1" t="s">
        <v>29</v>
      </c>
      <c r="U833" s="1" t="s">
        <v>4494</v>
      </c>
      <c r="V833" s="1" t="s">
        <v>4495</v>
      </c>
    </row>
    <row r="834" spans="1:22" x14ac:dyDescent="0.25">
      <c r="A834" s="1" t="s">
        <v>4496</v>
      </c>
      <c r="B834">
        <v>1891</v>
      </c>
      <c r="C834">
        <v>7</v>
      </c>
      <c r="D834">
        <v>22</v>
      </c>
      <c r="E834" s="1" t="s">
        <v>23</v>
      </c>
      <c r="F834" s="1" t="s">
        <v>662</v>
      </c>
      <c r="G834" s="1" t="s">
        <v>4497</v>
      </c>
      <c r="H834">
        <v>1970</v>
      </c>
      <c r="I834">
        <v>12</v>
      </c>
      <c r="J834">
        <v>13</v>
      </c>
      <c r="K834" s="1" t="s">
        <v>23</v>
      </c>
      <c r="L834" s="1" t="s">
        <v>662</v>
      </c>
      <c r="M834" s="1" t="s">
        <v>4497</v>
      </c>
      <c r="N834" s="1" t="s">
        <v>258</v>
      </c>
      <c r="O834" s="1" t="s">
        <v>4498</v>
      </c>
      <c r="P834" s="1" t="s">
        <v>4499</v>
      </c>
      <c r="Q834">
        <v>178</v>
      </c>
      <c r="R834">
        <v>71</v>
      </c>
      <c r="S834" s="1" t="s">
        <v>61</v>
      </c>
      <c r="T834" s="1" t="s">
        <v>29</v>
      </c>
      <c r="U834" s="1" t="s">
        <v>4500</v>
      </c>
      <c r="V834" s="1" t="s">
        <v>4501</v>
      </c>
    </row>
    <row r="835" spans="1:22" x14ac:dyDescent="0.25">
      <c r="A835" s="1" t="s">
        <v>4502</v>
      </c>
      <c r="B835">
        <v>1892</v>
      </c>
      <c r="C835">
        <v>10</v>
      </c>
      <c r="D835">
        <v>6</v>
      </c>
      <c r="E835" s="1" t="s">
        <v>23</v>
      </c>
      <c r="F835" s="1" t="s">
        <v>823</v>
      </c>
      <c r="G835" s="1" t="s">
        <v>4503</v>
      </c>
      <c r="H835">
        <v>1930</v>
      </c>
      <c r="I835">
        <v>12</v>
      </c>
      <c r="J835">
        <v>3</v>
      </c>
      <c r="K835" s="1" t="s">
        <v>23</v>
      </c>
      <c r="L835" s="1" t="s">
        <v>35</v>
      </c>
      <c r="M835" s="1" t="s">
        <v>1134</v>
      </c>
      <c r="N835" s="1" t="s">
        <v>236</v>
      </c>
      <c r="O835" s="1" t="s">
        <v>4504</v>
      </c>
      <c r="P835" s="1" t="s">
        <v>4505</v>
      </c>
      <c r="Q835">
        <v>175</v>
      </c>
      <c r="R835">
        <v>71</v>
      </c>
      <c r="S835" s="1" t="s">
        <v>61</v>
      </c>
      <c r="T835" s="1" t="s">
        <v>29</v>
      </c>
      <c r="U835" s="1" t="s">
        <v>4506</v>
      </c>
      <c r="V835" s="1" t="s">
        <v>1225</v>
      </c>
    </row>
    <row r="836" spans="1:22" x14ac:dyDescent="0.25">
      <c r="A836" s="1" t="s">
        <v>4507</v>
      </c>
      <c r="B836">
        <v>1931</v>
      </c>
      <c r="C836">
        <v>5</v>
      </c>
      <c r="D836">
        <v>29</v>
      </c>
      <c r="E836" s="1" t="s">
        <v>23</v>
      </c>
      <c r="F836" s="1" t="s">
        <v>33</v>
      </c>
      <c r="G836" s="1" t="s">
        <v>400</v>
      </c>
      <c r="K836" s="1"/>
      <c r="L836" s="1"/>
      <c r="M836" s="1"/>
      <c r="N836" s="1" t="s">
        <v>69</v>
      </c>
      <c r="O836" s="1" t="s">
        <v>4504</v>
      </c>
      <c r="P836" s="1" t="s">
        <v>1880</v>
      </c>
      <c r="Q836">
        <v>190</v>
      </c>
      <c r="R836">
        <v>73</v>
      </c>
      <c r="S836" s="1" t="s">
        <v>29</v>
      </c>
      <c r="T836" s="1" t="s">
        <v>29</v>
      </c>
      <c r="U836" s="1" t="s">
        <v>4508</v>
      </c>
      <c r="V836" s="1" t="s">
        <v>4509</v>
      </c>
    </row>
    <row r="837" spans="1:22" x14ac:dyDescent="0.25">
      <c r="A837" s="1" t="s">
        <v>4510</v>
      </c>
      <c r="B837">
        <v>1955</v>
      </c>
      <c r="C837">
        <v>5</v>
      </c>
      <c r="D837">
        <v>27</v>
      </c>
      <c r="E837" s="1" t="s">
        <v>23</v>
      </c>
      <c r="F837" s="1" t="s">
        <v>224</v>
      </c>
      <c r="G837" s="1" t="s">
        <v>3614</v>
      </c>
      <c r="K837" s="1"/>
      <c r="L837" s="1"/>
      <c r="M837" s="1"/>
      <c r="N837" s="1" t="s">
        <v>3844</v>
      </c>
      <c r="O837" s="1" t="s">
        <v>4511</v>
      </c>
      <c r="P837" s="1" t="s">
        <v>3844</v>
      </c>
      <c r="Q837">
        <v>180</v>
      </c>
      <c r="R837">
        <v>73</v>
      </c>
      <c r="S837" s="1" t="s">
        <v>61</v>
      </c>
      <c r="T837" s="1" t="s">
        <v>61</v>
      </c>
      <c r="U837" s="1" t="s">
        <v>4512</v>
      </c>
      <c r="V837" s="1" t="s">
        <v>4513</v>
      </c>
    </row>
    <row r="838" spans="1:22" x14ac:dyDescent="0.25">
      <c r="A838" s="1" t="s">
        <v>4514</v>
      </c>
      <c r="B838">
        <v>1894</v>
      </c>
      <c r="C838">
        <v>12</v>
      </c>
      <c r="D838">
        <v>14</v>
      </c>
      <c r="E838" s="1" t="s">
        <v>23</v>
      </c>
      <c r="F838" s="1" t="s">
        <v>233</v>
      </c>
      <c r="G838" s="1" t="s">
        <v>876</v>
      </c>
      <c r="H838">
        <v>1955</v>
      </c>
      <c r="I838">
        <v>10</v>
      </c>
      <c r="J838">
        <v>4</v>
      </c>
      <c r="K838" s="1" t="s">
        <v>23</v>
      </c>
      <c r="L838" s="1" t="s">
        <v>65</v>
      </c>
      <c r="M838" s="1" t="s">
        <v>66</v>
      </c>
      <c r="N838" s="1" t="s">
        <v>1918</v>
      </c>
      <c r="O838" s="1" t="s">
        <v>4504</v>
      </c>
      <c r="P838" s="1" t="s">
        <v>4515</v>
      </c>
      <c r="Q838">
        <v>175</v>
      </c>
      <c r="R838">
        <v>72</v>
      </c>
      <c r="S838" s="1" t="s">
        <v>61</v>
      </c>
      <c r="T838" s="1" t="s">
        <v>61</v>
      </c>
      <c r="U838" s="1" t="s">
        <v>4516</v>
      </c>
      <c r="V838" s="1" t="s">
        <v>4517</v>
      </c>
    </row>
    <row r="839" spans="1:22" x14ac:dyDescent="0.25">
      <c r="A839" s="1" t="s">
        <v>4518</v>
      </c>
      <c r="B839">
        <v>1918</v>
      </c>
      <c r="C839">
        <v>10</v>
      </c>
      <c r="D839">
        <v>7</v>
      </c>
      <c r="E839" s="1" t="s">
        <v>23</v>
      </c>
      <c r="F839" s="1" t="s">
        <v>107</v>
      </c>
      <c r="G839" s="1" t="s">
        <v>4519</v>
      </c>
      <c r="H839">
        <v>1997</v>
      </c>
      <c r="I839">
        <v>12</v>
      </c>
      <c r="J839">
        <v>14</v>
      </c>
      <c r="K839" s="1" t="s">
        <v>23</v>
      </c>
      <c r="L839" s="1" t="s">
        <v>56</v>
      </c>
      <c r="M839" s="1" t="s">
        <v>4520</v>
      </c>
      <c r="N839" s="1" t="s">
        <v>178</v>
      </c>
      <c r="O839" s="1" t="s">
        <v>4521</v>
      </c>
      <c r="P839" s="1" t="s">
        <v>4522</v>
      </c>
      <c r="Q839">
        <v>175</v>
      </c>
      <c r="R839">
        <v>70</v>
      </c>
      <c r="S839" s="1" t="s">
        <v>61</v>
      </c>
      <c r="T839" s="1" t="s">
        <v>61</v>
      </c>
      <c r="U839" s="1" t="s">
        <v>4523</v>
      </c>
      <c r="V839" s="1" t="s">
        <v>4524</v>
      </c>
    </row>
    <row r="840" spans="1:22" x14ac:dyDescent="0.25">
      <c r="A840" s="1" t="s">
        <v>4525</v>
      </c>
      <c r="B840">
        <v>1869</v>
      </c>
      <c r="C840">
        <v>3</v>
      </c>
      <c r="D840">
        <v>22</v>
      </c>
      <c r="E840" s="1" t="s">
        <v>23</v>
      </c>
      <c r="F840" s="1" t="s">
        <v>65</v>
      </c>
      <c r="G840" s="1" t="s">
        <v>66</v>
      </c>
      <c r="H840">
        <v>1947</v>
      </c>
      <c r="I840">
        <v>7</v>
      </c>
      <c r="J840">
        <v>29</v>
      </c>
      <c r="K840" s="1" t="s">
        <v>23</v>
      </c>
      <c r="L840" s="1" t="s">
        <v>65</v>
      </c>
      <c r="M840" s="1" t="s">
        <v>4526</v>
      </c>
      <c r="N840" s="1" t="s">
        <v>258</v>
      </c>
      <c r="O840" s="1" t="s">
        <v>4527</v>
      </c>
      <c r="P840" s="1" t="s">
        <v>4528</v>
      </c>
      <c r="Q840">
        <v>207</v>
      </c>
      <c r="R840">
        <v>74</v>
      </c>
      <c r="S840" s="1"/>
      <c r="T840" s="1"/>
      <c r="U840" s="1" t="s">
        <v>4529</v>
      </c>
      <c r="V840" s="1" t="s">
        <v>4530</v>
      </c>
    </row>
    <row r="841" spans="1:22" x14ac:dyDescent="0.25">
      <c r="A841" s="1" t="s">
        <v>4531</v>
      </c>
      <c r="B841">
        <v>1928</v>
      </c>
      <c r="C841">
        <v>7</v>
      </c>
      <c r="D841">
        <v>5</v>
      </c>
      <c r="E841" s="1" t="s">
        <v>23</v>
      </c>
      <c r="F841" s="1" t="s">
        <v>48</v>
      </c>
      <c r="G841" s="1" t="s">
        <v>94</v>
      </c>
      <c r="H841">
        <v>1996</v>
      </c>
      <c r="I841">
        <v>11</v>
      </c>
      <c r="J841">
        <v>14</v>
      </c>
      <c r="K841" s="1" t="s">
        <v>23</v>
      </c>
      <c r="L841" s="1" t="s">
        <v>48</v>
      </c>
      <c r="M841" s="1" t="s">
        <v>912</v>
      </c>
      <c r="N841" s="1" t="s">
        <v>136</v>
      </c>
      <c r="O841" s="1" t="s">
        <v>4532</v>
      </c>
      <c r="P841" s="1" t="s">
        <v>4533</v>
      </c>
      <c r="Q841">
        <v>190</v>
      </c>
      <c r="R841">
        <v>73</v>
      </c>
      <c r="S841" s="1" t="s">
        <v>29</v>
      </c>
      <c r="T841" s="1" t="s">
        <v>29</v>
      </c>
      <c r="U841" s="1" t="s">
        <v>1416</v>
      </c>
      <c r="V841" s="1" t="s">
        <v>4534</v>
      </c>
    </row>
    <row r="842" spans="1:22" x14ac:dyDescent="0.25">
      <c r="A842" s="1" t="s">
        <v>4535</v>
      </c>
      <c r="B842">
        <v>1930</v>
      </c>
      <c r="C842">
        <v>12</v>
      </c>
      <c r="D842">
        <v>18</v>
      </c>
      <c r="E842" s="1" t="s">
        <v>23</v>
      </c>
      <c r="F842" s="1" t="s">
        <v>48</v>
      </c>
      <c r="G842" s="1" t="s">
        <v>94</v>
      </c>
      <c r="K842" s="1"/>
      <c r="L842" s="1"/>
      <c r="M842" s="1"/>
      <c r="N842" s="1" t="s">
        <v>502</v>
      </c>
      <c r="O842" s="1" t="s">
        <v>4532</v>
      </c>
      <c r="P842" s="1" t="s">
        <v>2510</v>
      </c>
      <c r="Q842">
        <v>175</v>
      </c>
      <c r="R842">
        <v>70</v>
      </c>
      <c r="S842" s="1" t="s">
        <v>29</v>
      </c>
      <c r="T842" s="1" t="s">
        <v>29</v>
      </c>
      <c r="U842" s="1" t="s">
        <v>4536</v>
      </c>
      <c r="V842" s="1" t="s">
        <v>4537</v>
      </c>
    </row>
    <row r="843" spans="1:22" x14ac:dyDescent="0.25">
      <c r="A843" s="1" t="s">
        <v>4538</v>
      </c>
      <c r="B843">
        <v>1984</v>
      </c>
      <c r="C843">
        <v>12</v>
      </c>
      <c r="D843">
        <v>7</v>
      </c>
      <c r="E843" s="1" t="s">
        <v>23</v>
      </c>
      <c r="F843" s="1" t="s">
        <v>576</v>
      </c>
      <c r="G843" s="1" t="s">
        <v>4539</v>
      </c>
      <c r="K843" s="1"/>
      <c r="L843" s="1"/>
      <c r="M843" s="1"/>
      <c r="N843" s="1" t="s">
        <v>502</v>
      </c>
      <c r="O843" s="1" t="s">
        <v>4540</v>
      </c>
      <c r="P843" s="1" t="s">
        <v>2769</v>
      </c>
      <c r="Q843">
        <v>205</v>
      </c>
      <c r="R843">
        <v>72</v>
      </c>
      <c r="S843" s="1" t="s">
        <v>61</v>
      </c>
      <c r="T843" s="1" t="s">
        <v>29</v>
      </c>
      <c r="U843" s="1" t="s">
        <v>1743</v>
      </c>
      <c r="V843" s="1" t="s">
        <v>4541</v>
      </c>
    </row>
    <row r="844" spans="1:22" x14ac:dyDescent="0.25">
      <c r="A844" s="1" t="s">
        <v>4542</v>
      </c>
      <c r="B844">
        <v>1876</v>
      </c>
      <c r="C844">
        <v>7</v>
      </c>
      <c r="D844">
        <v>27</v>
      </c>
      <c r="E844" s="1" t="s">
        <v>23</v>
      </c>
      <c r="F844" s="1" t="s">
        <v>320</v>
      </c>
      <c r="G844" s="1" t="s">
        <v>4543</v>
      </c>
      <c r="H844">
        <v>1926</v>
      </c>
      <c r="I844">
        <v>8</v>
      </c>
      <c r="J844">
        <v>7</v>
      </c>
      <c r="K844" s="1" t="s">
        <v>23</v>
      </c>
      <c r="L844" s="1" t="s">
        <v>774</v>
      </c>
      <c r="M844" s="1" t="s">
        <v>1735</v>
      </c>
      <c r="N844" s="1" t="s">
        <v>4544</v>
      </c>
      <c r="O844" s="1" t="s">
        <v>4540</v>
      </c>
      <c r="P844" s="1" t="s">
        <v>4545</v>
      </c>
      <c r="Q844">
        <v>200</v>
      </c>
      <c r="R844">
        <v>74</v>
      </c>
      <c r="S844" s="1" t="s">
        <v>61</v>
      </c>
      <c r="T844" s="1" t="s">
        <v>29</v>
      </c>
      <c r="U844" s="1" t="s">
        <v>4546</v>
      </c>
      <c r="V844" s="1" t="s">
        <v>4547</v>
      </c>
    </row>
    <row r="845" spans="1:22" x14ac:dyDescent="0.25">
      <c r="A845" s="1" t="s">
        <v>4548</v>
      </c>
      <c r="B845">
        <v>1878</v>
      </c>
      <c r="C845">
        <v>1</v>
      </c>
      <c r="D845">
        <v>17</v>
      </c>
      <c r="E845" s="1" t="s">
        <v>23</v>
      </c>
      <c r="F845" s="1" t="s">
        <v>224</v>
      </c>
      <c r="G845" s="1" t="s">
        <v>4549</v>
      </c>
      <c r="H845">
        <v>1952</v>
      </c>
      <c r="I845">
        <v>3</v>
      </c>
      <c r="J845">
        <v>20</v>
      </c>
      <c r="K845" s="1" t="s">
        <v>23</v>
      </c>
      <c r="L845" s="1" t="s">
        <v>224</v>
      </c>
      <c r="M845" s="1" t="s">
        <v>3746</v>
      </c>
      <c r="N845" s="1" t="s">
        <v>236</v>
      </c>
      <c r="O845" s="1" t="s">
        <v>4550</v>
      </c>
      <c r="P845" s="1" t="s">
        <v>4551</v>
      </c>
      <c r="Q845">
        <v>138</v>
      </c>
      <c r="R845">
        <v>68</v>
      </c>
      <c r="S845" s="1" t="s">
        <v>61</v>
      </c>
      <c r="T845" s="1" t="s">
        <v>61</v>
      </c>
      <c r="U845" s="1" t="s">
        <v>4552</v>
      </c>
      <c r="V845" s="1" t="s">
        <v>4553</v>
      </c>
    </row>
    <row r="846" spans="1:22" x14ac:dyDescent="0.25">
      <c r="A846" s="1" t="s">
        <v>4554</v>
      </c>
      <c r="B846">
        <v>1883</v>
      </c>
      <c r="C846">
        <v>9</v>
      </c>
      <c r="D846">
        <v>6</v>
      </c>
      <c r="E846" s="1" t="s">
        <v>23</v>
      </c>
      <c r="F846" s="1" t="s">
        <v>278</v>
      </c>
      <c r="G846" s="1" t="s">
        <v>1655</v>
      </c>
      <c r="H846">
        <v>1920</v>
      </c>
      <c r="I846">
        <v>12</v>
      </c>
      <c r="J846">
        <v>16</v>
      </c>
      <c r="K846" s="1" t="s">
        <v>23</v>
      </c>
      <c r="L846" s="1" t="s">
        <v>582</v>
      </c>
      <c r="M846" s="1" t="s">
        <v>4555</v>
      </c>
      <c r="N846" s="1" t="s">
        <v>440</v>
      </c>
      <c r="O846" s="1" t="s">
        <v>4556</v>
      </c>
      <c r="P846" s="1" t="s">
        <v>4557</v>
      </c>
      <c r="Q846">
        <v>178</v>
      </c>
      <c r="R846">
        <v>69</v>
      </c>
      <c r="S846" s="1" t="s">
        <v>61</v>
      </c>
      <c r="T846" s="1" t="s">
        <v>29</v>
      </c>
      <c r="U846" s="1" t="s">
        <v>4558</v>
      </c>
      <c r="V846" s="1" t="s">
        <v>4559</v>
      </c>
    </row>
    <row r="847" spans="1:22" x14ac:dyDescent="0.25">
      <c r="A847" s="1" t="s">
        <v>4560</v>
      </c>
      <c r="B847">
        <v>1980</v>
      </c>
      <c r="C847">
        <v>8</v>
      </c>
      <c r="D847">
        <v>13</v>
      </c>
      <c r="E847" s="1" t="s">
        <v>23</v>
      </c>
      <c r="F847" s="1" t="s">
        <v>147</v>
      </c>
      <c r="G847" s="1" t="s">
        <v>4561</v>
      </c>
      <c r="K847" s="1"/>
      <c r="L847" s="1"/>
      <c r="M847" s="1"/>
      <c r="N847" s="1" t="s">
        <v>4562</v>
      </c>
      <c r="O847" s="1" t="s">
        <v>4563</v>
      </c>
      <c r="P847" s="1" t="s">
        <v>4564</v>
      </c>
      <c r="Q847">
        <v>200</v>
      </c>
      <c r="R847">
        <v>73</v>
      </c>
      <c r="S847" s="1" t="s">
        <v>29</v>
      </c>
      <c r="T847" s="1" t="s">
        <v>29</v>
      </c>
      <c r="U847" s="1" t="s">
        <v>4565</v>
      </c>
      <c r="V847" s="1" t="s">
        <v>4566</v>
      </c>
    </row>
    <row r="848" spans="1:22" x14ac:dyDescent="0.25">
      <c r="A848" s="1" t="s">
        <v>4567</v>
      </c>
      <c r="B848">
        <v>1949</v>
      </c>
      <c r="C848">
        <v>6</v>
      </c>
      <c r="D848">
        <v>28</v>
      </c>
      <c r="E848" s="1" t="s">
        <v>23</v>
      </c>
      <c r="F848" s="1" t="s">
        <v>233</v>
      </c>
      <c r="G848" s="1" t="s">
        <v>368</v>
      </c>
      <c r="H848">
        <v>2017</v>
      </c>
      <c r="I848">
        <v>8</v>
      </c>
      <c r="J848">
        <v>7</v>
      </c>
      <c r="K848" s="1" t="s">
        <v>23</v>
      </c>
      <c r="L848" s="1" t="s">
        <v>233</v>
      </c>
      <c r="M848" s="1" t="s">
        <v>368</v>
      </c>
      <c r="N848" s="1" t="s">
        <v>50</v>
      </c>
      <c r="O848" s="1" t="s">
        <v>4568</v>
      </c>
      <c r="P848" s="1" t="s">
        <v>4569</v>
      </c>
      <c r="Q848">
        <v>190</v>
      </c>
      <c r="R848">
        <v>73</v>
      </c>
      <c r="S848" s="1" t="s">
        <v>29</v>
      </c>
      <c r="T848" s="1" t="s">
        <v>29</v>
      </c>
      <c r="U848" s="1" t="s">
        <v>4570</v>
      </c>
      <c r="V848" s="1" t="s">
        <v>4571</v>
      </c>
    </row>
    <row r="849" spans="1:22" x14ac:dyDescent="0.25">
      <c r="A849" s="1" t="s">
        <v>4572</v>
      </c>
      <c r="B849">
        <v>1899</v>
      </c>
      <c r="C849">
        <v>4</v>
      </c>
      <c r="D849">
        <v>18</v>
      </c>
      <c r="E849" s="1" t="s">
        <v>23</v>
      </c>
      <c r="F849" s="1" t="s">
        <v>65</v>
      </c>
      <c r="G849" s="1" t="s">
        <v>413</v>
      </c>
      <c r="H849">
        <v>1981</v>
      </c>
      <c r="I849">
        <v>5</v>
      </c>
      <c r="J849">
        <v>22</v>
      </c>
      <c r="K849" s="1" t="s">
        <v>23</v>
      </c>
      <c r="L849" s="1" t="s">
        <v>278</v>
      </c>
      <c r="M849" s="1" t="s">
        <v>279</v>
      </c>
      <c r="N849" s="1" t="s">
        <v>191</v>
      </c>
      <c r="O849" s="1" t="s">
        <v>4573</v>
      </c>
      <c r="P849" s="1" t="s">
        <v>4574</v>
      </c>
      <c r="Q849">
        <v>160</v>
      </c>
      <c r="R849">
        <v>69</v>
      </c>
      <c r="S849" s="1" t="s">
        <v>61</v>
      </c>
      <c r="T849" s="1" t="s">
        <v>61</v>
      </c>
      <c r="U849" s="1" t="s">
        <v>4575</v>
      </c>
      <c r="V849" s="1" t="s">
        <v>4576</v>
      </c>
    </row>
    <row r="850" spans="1:22" x14ac:dyDescent="0.25">
      <c r="A850" s="1" t="s">
        <v>4577</v>
      </c>
      <c r="B850">
        <v>1999</v>
      </c>
      <c r="C850">
        <v>6</v>
      </c>
      <c r="D850">
        <v>17</v>
      </c>
      <c r="E850" s="1" t="s">
        <v>23</v>
      </c>
      <c r="F850" s="1" t="s">
        <v>233</v>
      </c>
      <c r="G850" s="1" t="s">
        <v>876</v>
      </c>
      <c r="K850" s="1"/>
      <c r="L850" s="1"/>
      <c r="M850" s="1"/>
      <c r="N850" s="1" t="s">
        <v>1914</v>
      </c>
      <c r="O850" s="1" t="s">
        <v>4578</v>
      </c>
      <c r="P850" s="1" t="s">
        <v>4579</v>
      </c>
      <c r="Q850">
        <v>190</v>
      </c>
      <c r="R850">
        <v>74</v>
      </c>
      <c r="S850" s="1" t="s">
        <v>29</v>
      </c>
      <c r="T850" s="1" t="s">
        <v>29</v>
      </c>
      <c r="U850" s="1" t="s">
        <v>4580</v>
      </c>
      <c r="V850" s="1" t="s">
        <v>105</v>
      </c>
    </row>
    <row r="851" spans="1:22" x14ac:dyDescent="0.25">
      <c r="A851" s="1" t="s">
        <v>4581</v>
      </c>
      <c r="B851">
        <v>1986</v>
      </c>
      <c r="C851">
        <v>9</v>
      </c>
      <c r="D851">
        <v>3</v>
      </c>
      <c r="E851" s="1" t="s">
        <v>23</v>
      </c>
      <c r="F851" s="1" t="s">
        <v>378</v>
      </c>
      <c r="G851" s="1" t="s">
        <v>4582</v>
      </c>
      <c r="K851" s="1"/>
      <c r="L851" s="1"/>
      <c r="M851" s="1"/>
      <c r="N851" s="1" t="s">
        <v>1083</v>
      </c>
      <c r="O851" s="1" t="s">
        <v>4583</v>
      </c>
      <c r="P851" s="1" t="s">
        <v>4584</v>
      </c>
      <c r="Q851">
        <v>220</v>
      </c>
      <c r="R851">
        <v>74</v>
      </c>
      <c r="S851" s="1" t="s">
        <v>29</v>
      </c>
      <c r="T851" s="1" t="s">
        <v>29</v>
      </c>
      <c r="U851" s="1" t="s">
        <v>4585</v>
      </c>
      <c r="V851" s="1" t="s">
        <v>4586</v>
      </c>
    </row>
    <row r="852" spans="1:22" x14ac:dyDescent="0.25">
      <c r="A852" s="1" t="s">
        <v>4587</v>
      </c>
      <c r="B852">
        <v>1862</v>
      </c>
      <c r="E852" s="1" t="s">
        <v>23</v>
      </c>
      <c r="F852" s="1" t="s">
        <v>1031</v>
      </c>
      <c r="G852" s="1" t="s">
        <v>936</v>
      </c>
      <c r="H852">
        <v>1896</v>
      </c>
      <c r="I852">
        <v>7</v>
      </c>
      <c r="J852">
        <v>23</v>
      </c>
      <c r="K852" s="1" t="s">
        <v>23</v>
      </c>
      <c r="L852" s="1" t="s">
        <v>1031</v>
      </c>
      <c r="M852" s="1" t="s">
        <v>936</v>
      </c>
      <c r="N852" s="1" t="s">
        <v>817</v>
      </c>
      <c r="O852" s="1" t="s">
        <v>4588</v>
      </c>
      <c r="P852" s="1" t="s">
        <v>4589</v>
      </c>
      <c r="S852" s="1"/>
      <c r="T852" s="1"/>
      <c r="U852" s="1" t="s">
        <v>873</v>
      </c>
      <c r="V852" s="1" t="s">
        <v>4590</v>
      </c>
    </row>
    <row r="853" spans="1:22" x14ac:dyDescent="0.25">
      <c r="A853" s="1" t="s">
        <v>4591</v>
      </c>
      <c r="B853">
        <v>1948</v>
      </c>
      <c r="C853">
        <v>4</v>
      </c>
      <c r="D853">
        <v>24</v>
      </c>
      <c r="E853" s="1" t="s">
        <v>23</v>
      </c>
      <c r="F853" s="1" t="s">
        <v>774</v>
      </c>
      <c r="G853" s="1" t="s">
        <v>1735</v>
      </c>
      <c r="K853" s="1"/>
      <c r="L853" s="1"/>
      <c r="M853" s="1"/>
      <c r="N853" s="1" t="s">
        <v>395</v>
      </c>
      <c r="O853" s="1" t="s">
        <v>4592</v>
      </c>
      <c r="P853" s="1" t="s">
        <v>4593</v>
      </c>
      <c r="Q853">
        <v>180</v>
      </c>
      <c r="R853">
        <v>71</v>
      </c>
      <c r="S853" s="1" t="s">
        <v>389</v>
      </c>
      <c r="T853" s="1" t="s">
        <v>61</v>
      </c>
      <c r="U853" s="1" t="s">
        <v>4594</v>
      </c>
      <c r="V853" s="1" t="s">
        <v>4595</v>
      </c>
    </row>
    <row r="854" spans="1:22" x14ac:dyDescent="0.25">
      <c r="A854" s="1" t="s">
        <v>4596</v>
      </c>
      <c r="B854">
        <v>1882</v>
      </c>
      <c r="C854">
        <v>3</v>
      </c>
      <c r="D854">
        <v>12</v>
      </c>
      <c r="E854" s="1" t="s">
        <v>23</v>
      </c>
      <c r="F854" s="1" t="s">
        <v>380</v>
      </c>
      <c r="G854" s="1" t="s">
        <v>4597</v>
      </c>
      <c r="H854">
        <v>1926</v>
      </c>
      <c r="I854">
        <v>6</v>
      </c>
      <c r="J854">
        <v>13</v>
      </c>
      <c r="K854" s="1" t="s">
        <v>23</v>
      </c>
      <c r="L854" s="1" t="s">
        <v>380</v>
      </c>
      <c r="M854" s="1" t="s">
        <v>4597</v>
      </c>
      <c r="N854" s="1" t="s">
        <v>264</v>
      </c>
      <c r="O854" s="1" t="s">
        <v>4592</v>
      </c>
      <c r="P854" s="1" t="s">
        <v>4598</v>
      </c>
      <c r="Q854">
        <v>180</v>
      </c>
      <c r="R854">
        <v>72</v>
      </c>
      <c r="S854" s="1" t="s">
        <v>61</v>
      </c>
      <c r="T854" s="1" t="s">
        <v>29</v>
      </c>
      <c r="U854" s="1" t="s">
        <v>4599</v>
      </c>
      <c r="V854" s="1" t="s">
        <v>4600</v>
      </c>
    </row>
    <row r="855" spans="1:22" x14ac:dyDescent="0.25">
      <c r="A855" s="1" t="s">
        <v>4601</v>
      </c>
      <c r="B855">
        <v>1899</v>
      </c>
      <c r="C855">
        <v>7</v>
      </c>
      <c r="D855">
        <v>29</v>
      </c>
      <c r="E855" s="1" t="s">
        <v>23</v>
      </c>
      <c r="F855" s="1" t="s">
        <v>155</v>
      </c>
      <c r="G855" s="1" t="s">
        <v>156</v>
      </c>
      <c r="H855">
        <v>1959</v>
      </c>
      <c r="I855">
        <v>1</v>
      </c>
      <c r="J855">
        <v>28</v>
      </c>
      <c r="K855" s="1" t="s">
        <v>23</v>
      </c>
      <c r="L855" s="1" t="s">
        <v>380</v>
      </c>
      <c r="M855" s="1" t="s">
        <v>4602</v>
      </c>
      <c r="N855" s="1" t="s">
        <v>1380</v>
      </c>
      <c r="O855" s="1" t="s">
        <v>4592</v>
      </c>
      <c r="P855" s="1" t="s">
        <v>4603</v>
      </c>
      <c r="Q855">
        <v>178</v>
      </c>
      <c r="R855">
        <v>70</v>
      </c>
      <c r="S855" s="1" t="s">
        <v>29</v>
      </c>
      <c r="T855" s="1" t="s">
        <v>29</v>
      </c>
      <c r="U855" s="1" t="s">
        <v>4604</v>
      </c>
      <c r="V855" s="1" t="s">
        <v>4605</v>
      </c>
    </row>
    <row r="856" spans="1:22" x14ac:dyDescent="0.25">
      <c r="A856" s="1" t="s">
        <v>4606</v>
      </c>
      <c r="B856">
        <v>1850</v>
      </c>
      <c r="C856">
        <v>8</v>
      </c>
      <c r="E856" s="1" t="s">
        <v>23</v>
      </c>
      <c r="F856" s="1" t="s">
        <v>576</v>
      </c>
      <c r="G856" s="1" t="s">
        <v>707</v>
      </c>
      <c r="H856">
        <v>1915</v>
      </c>
      <c r="I856">
        <v>10</v>
      </c>
      <c r="J856">
        <v>2</v>
      </c>
      <c r="K856" s="1" t="s">
        <v>23</v>
      </c>
      <c r="L856" s="1" t="s">
        <v>48</v>
      </c>
      <c r="M856" s="1" t="s">
        <v>94</v>
      </c>
      <c r="N856" s="1" t="s">
        <v>2474</v>
      </c>
      <c r="O856" s="1" t="s">
        <v>4607</v>
      </c>
      <c r="P856" s="1" t="s">
        <v>4608</v>
      </c>
      <c r="Q856">
        <v>144</v>
      </c>
      <c r="R856">
        <v>65</v>
      </c>
      <c r="S856" s="1" t="s">
        <v>29</v>
      </c>
      <c r="T856" s="1"/>
      <c r="U856" s="1" t="s">
        <v>4609</v>
      </c>
      <c r="V856" s="1" t="s">
        <v>4610</v>
      </c>
    </row>
    <row r="857" spans="1:22" x14ac:dyDescent="0.25">
      <c r="A857" s="1" t="s">
        <v>4611</v>
      </c>
      <c r="B857">
        <v>1869</v>
      </c>
      <c r="C857">
        <v>11</v>
      </c>
      <c r="D857">
        <v>21</v>
      </c>
      <c r="E857" s="1" t="s">
        <v>23</v>
      </c>
      <c r="F857" s="1" t="s">
        <v>65</v>
      </c>
      <c r="G857" s="1" t="s">
        <v>4612</v>
      </c>
      <c r="H857">
        <v>1938</v>
      </c>
      <c r="I857">
        <v>4</v>
      </c>
      <c r="J857">
        <v>17</v>
      </c>
      <c r="K857" s="1" t="s">
        <v>23</v>
      </c>
      <c r="L857" s="1" t="s">
        <v>285</v>
      </c>
      <c r="M857" s="1" t="s">
        <v>4613</v>
      </c>
      <c r="N857" s="1" t="s">
        <v>2135</v>
      </c>
      <c r="O857" s="1" t="s">
        <v>4614</v>
      </c>
      <c r="P857" s="1" t="s">
        <v>4615</v>
      </c>
      <c r="R857">
        <v>69</v>
      </c>
      <c r="S857" s="1"/>
      <c r="T857" s="1"/>
      <c r="U857" s="1" t="s">
        <v>4616</v>
      </c>
      <c r="V857" s="1" t="s">
        <v>4617</v>
      </c>
    </row>
    <row r="858" spans="1:22" x14ac:dyDescent="0.25">
      <c r="A858" s="1" t="s">
        <v>4618</v>
      </c>
      <c r="B858">
        <v>1867</v>
      </c>
      <c r="C858">
        <v>3</v>
      </c>
      <c r="D858">
        <v>17</v>
      </c>
      <c r="E858" s="1" t="s">
        <v>23</v>
      </c>
      <c r="F858" s="1" t="s">
        <v>107</v>
      </c>
      <c r="G858" s="1" t="s">
        <v>4619</v>
      </c>
      <c r="H858">
        <v>1918</v>
      </c>
      <c r="I858">
        <v>9</v>
      </c>
      <c r="J858">
        <v>12</v>
      </c>
      <c r="K858" s="1" t="s">
        <v>23</v>
      </c>
      <c r="L858" s="1" t="s">
        <v>107</v>
      </c>
      <c r="M858" s="1" t="s">
        <v>4619</v>
      </c>
      <c r="N858" s="1" t="s">
        <v>1392</v>
      </c>
      <c r="O858" s="1" t="s">
        <v>4614</v>
      </c>
      <c r="P858" s="1" t="s">
        <v>4620</v>
      </c>
      <c r="Q858">
        <v>185</v>
      </c>
      <c r="R858">
        <v>72</v>
      </c>
      <c r="S858" s="1"/>
      <c r="T858" s="1" t="s">
        <v>29</v>
      </c>
      <c r="U858" s="1" t="s">
        <v>4621</v>
      </c>
      <c r="V858" s="1" t="s">
        <v>4622</v>
      </c>
    </row>
    <row r="859" spans="1:22" x14ac:dyDescent="0.25">
      <c r="A859" s="1" t="s">
        <v>4623</v>
      </c>
      <c r="B859">
        <v>1934</v>
      </c>
      <c r="C859">
        <v>12</v>
      </c>
      <c r="D859">
        <v>25</v>
      </c>
      <c r="E859" s="1" t="s">
        <v>23</v>
      </c>
      <c r="F859" s="1" t="s">
        <v>48</v>
      </c>
      <c r="G859" s="1" t="s">
        <v>270</v>
      </c>
      <c r="H859">
        <v>2016</v>
      </c>
      <c r="I859">
        <v>5</v>
      </c>
      <c r="J859">
        <v>3</v>
      </c>
      <c r="K859" s="1" t="s">
        <v>23</v>
      </c>
      <c r="L859" s="1" t="s">
        <v>48</v>
      </c>
      <c r="M859" s="1" t="s">
        <v>4624</v>
      </c>
      <c r="N859" s="1" t="s">
        <v>95</v>
      </c>
      <c r="O859" s="1" t="s">
        <v>4625</v>
      </c>
      <c r="P859" s="1" t="s">
        <v>4626</v>
      </c>
      <c r="Q859">
        <v>195</v>
      </c>
      <c r="R859">
        <v>71</v>
      </c>
      <c r="S859" s="1" t="s">
        <v>29</v>
      </c>
      <c r="T859" s="1" t="s">
        <v>29</v>
      </c>
      <c r="U859" s="1" t="s">
        <v>4627</v>
      </c>
      <c r="V859" s="1" t="s">
        <v>4628</v>
      </c>
    </row>
    <row r="860" spans="1:22" x14ac:dyDescent="0.25">
      <c r="A860" s="1" t="s">
        <v>4629</v>
      </c>
      <c r="B860">
        <v>1953</v>
      </c>
      <c r="C860">
        <v>12</v>
      </c>
      <c r="D860">
        <v>4</v>
      </c>
      <c r="E860" s="1" t="s">
        <v>23</v>
      </c>
      <c r="F860" s="1" t="s">
        <v>48</v>
      </c>
      <c r="G860" s="1" t="s">
        <v>270</v>
      </c>
      <c r="K860" s="1"/>
      <c r="L860" s="1"/>
      <c r="M860" s="1"/>
      <c r="N860" s="1" t="s">
        <v>95</v>
      </c>
      <c r="O860" s="1" t="s">
        <v>4625</v>
      </c>
      <c r="P860" s="1" t="s">
        <v>4626</v>
      </c>
      <c r="Q860">
        <v>183</v>
      </c>
      <c r="R860">
        <v>73</v>
      </c>
      <c r="S860" s="1" t="s">
        <v>61</v>
      </c>
      <c r="T860" s="1" t="s">
        <v>61</v>
      </c>
      <c r="U860" s="1" t="s">
        <v>4630</v>
      </c>
      <c r="V860" s="1" t="s">
        <v>780</v>
      </c>
    </row>
    <row r="861" spans="1:22" x14ac:dyDescent="0.25">
      <c r="A861" s="1" t="s">
        <v>4631</v>
      </c>
      <c r="B861">
        <v>1974</v>
      </c>
      <c r="C861">
        <v>2</v>
      </c>
      <c r="D861">
        <v>11</v>
      </c>
      <c r="E861" s="1" t="s">
        <v>23</v>
      </c>
      <c r="F861" s="1" t="s">
        <v>233</v>
      </c>
      <c r="G861" s="1" t="s">
        <v>1088</v>
      </c>
      <c r="K861" s="1"/>
      <c r="L861" s="1"/>
      <c r="M861" s="1"/>
      <c r="N861" s="1" t="s">
        <v>1518</v>
      </c>
      <c r="O861" s="1" t="s">
        <v>4625</v>
      </c>
      <c r="P861" s="1" t="s">
        <v>4632</v>
      </c>
      <c r="Q861">
        <v>195</v>
      </c>
      <c r="R861">
        <v>75</v>
      </c>
      <c r="S861" s="1" t="s">
        <v>61</v>
      </c>
      <c r="T861" s="1" t="s">
        <v>29</v>
      </c>
      <c r="U861" s="1" t="s">
        <v>4633</v>
      </c>
      <c r="V861" s="1" t="s">
        <v>1497</v>
      </c>
    </row>
    <row r="862" spans="1:22" x14ac:dyDescent="0.25">
      <c r="A862" s="1" t="s">
        <v>4634</v>
      </c>
      <c r="B862">
        <v>1980</v>
      </c>
      <c r="C862">
        <v>8</v>
      </c>
      <c r="D862">
        <v>28</v>
      </c>
      <c r="E862" s="1" t="s">
        <v>23</v>
      </c>
      <c r="F862" s="1" t="s">
        <v>285</v>
      </c>
      <c r="G862" s="1" t="s">
        <v>425</v>
      </c>
      <c r="K862" s="1"/>
      <c r="L862" s="1"/>
      <c r="M862" s="1"/>
      <c r="N862" s="1" t="s">
        <v>4635</v>
      </c>
      <c r="O862" s="1" t="s">
        <v>4614</v>
      </c>
      <c r="P862" s="1" t="s">
        <v>4636</v>
      </c>
      <c r="Q862">
        <v>215</v>
      </c>
      <c r="R862">
        <v>79</v>
      </c>
      <c r="S862" s="1" t="s">
        <v>29</v>
      </c>
      <c r="T862" s="1" t="s">
        <v>29</v>
      </c>
      <c r="U862" s="1" t="s">
        <v>4637</v>
      </c>
      <c r="V862" s="1" t="s">
        <v>187</v>
      </c>
    </row>
    <row r="863" spans="1:22" x14ac:dyDescent="0.25">
      <c r="A863" s="1" t="s">
        <v>4638</v>
      </c>
      <c r="B863">
        <v>1905</v>
      </c>
      <c r="C863">
        <v>4</v>
      </c>
      <c r="D863">
        <v>25</v>
      </c>
      <c r="E863" s="1" t="s">
        <v>23</v>
      </c>
      <c r="F863" s="1" t="s">
        <v>233</v>
      </c>
      <c r="G863" s="1" t="s">
        <v>4639</v>
      </c>
      <c r="H863">
        <v>1988</v>
      </c>
      <c r="I863">
        <v>6</v>
      </c>
      <c r="J863">
        <v>1</v>
      </c>
      <c r="K863" s="1" t="s">
        <v>23</v>
      </c>
      <c r="L863" s="1" t="s">
        <v>233</v>
      </c>
      <c r="M863" s="1" t="s">
        <v>4640</v>
      </c>
      <c r="N863" s="1" t="s">
        <v>4641</v>
      </c>
      <c r="O863" s="1" t="s">
        <v>4642</v>
      </c>
      <c r="P863" s="1" t="s">
        <v>4643</v>
      </c>
      <c r="Q863">
        <v>197</v>
      </c>
      <c r="R863">
        <v>73</v>
      </c>
      <c r="S863" s="1" t="s">
        <v>29</v>
      </c>
      <c r="T863" s="1" t="s">
        <v>29</v>
      </c>
      <c r="U863" s="1" t="s">
        <v>4644</v>
      </c>
      <c r="V863" s="1" t="s">
        <v>4645</v>
      </c>
    </row>
    <row r="864" spans="1:22" x14ac:dyDescent="0.25">
      <c r="A864" s="1" t="s">
        <v>4646</v>
      </c>
      <c r="B864">
        <v>1964</v>
      </c>
      <c r="C864">
        <v>5</v>
      </c>
      <c r="D864">
        <v>11</v>
      </c>
      <c r="E864" s="1" t="s">
        <v>23</v>
      </c>
      <c r="F864" s="1" t="s">
        <v>48</v>
      </c>
      <c r="G864" s="1" t="s">
        <v>4647</v>
      </c>
      <c r="K864" s="1"/>
      <c r="L864" s="1"/>
      <c r="M864" s="1"/>
      <c r="N864" s="1" t="s">
        <v>191</v>
      </c>
      <c r="O864" s="1" t="s">
        <v>4642</v>
      </c>
      <c r="P864" s="1" t="s">
        <v>4648</v>
      </c>
      <c r="Q864">
        <v>185</v>
      </c>
      <c r="R864">
        <v>72</v>
      </c>
      <c r="S864" s="1" t="s">
        <v>61</v>
      </c>
      <c r="T864" s="1" t="s">
        <v>61</v>
      </c>
      <c r="U864" s="1" t="s">
        <v>4649</v>
      </c>
      <c r="V864" s="1" t="s">
        <v>4650</v>
      </c>
    </row>
    <row r="865" spans="1:22" x14ac:dyDescent="0.25">
      <c r="A865" s="1" t="s">
        <v>4651</v>
      </c>
      <c r="B865">
        <v>1977</v>
      </c>
      <c r="C865">
        <v>1</v>
      </c>
      <c r="D865">
        <v>16</v>
      </c>
      <c r="E865" s="1" t="s">
        <v>23</v>
      </c>
      <c r="F865" s="1" t="s">
        <v>33</v>
      </c>
      <c r="G865" s="1" t="s">
        <v>4652</v>
      </c>
      <c r="K865" s="1"/>
      <c r="L865" s="1"/>
      <c r="M865" s="1"/>
      <c r="N865" s="1" t="s">
        <v>4653</v>
      </c>
      <c r="O865" s="1" t="s">
        <v>4642</v>
      </c>
      <c r="P865" s="1" t="s">
        <v>4654</v>
      </c>
      <c r="Q865">
        <v>255</v>
      </c>
      <c r="R865">
        <v>78</v>
      </c>
      <c r="S865" s="1" t="s">
        <v>29</v>
      </c>
      <c r="T865" s="1" t="s">
        <v>29</v>
      </c>
      <c r="U865" s="1" t="s">
        <v>4655</v>
      </c>
      <c r="V865" s="1" t="s">
        <v>4656</v>
      </c>
    </row>
    <row r="866" spans="1:22" x14ac:dyDescent="0.25">
      <c r="A866" s="1" t="s">
        <v>4657</v>
      </c>
      <c r="B866">
        <v>1962</v>
      </c>
      <c r="C866">
        <v>3</v>
      </c>
      <c r="D866">
        <v>29</v>
      </c>
      <c r="E866" s="1" t="s">
        <v>23</v>
      </c>
      <c r="F866" s="1" t="s">
        <v>56</v>
      </c>
      <c r="G866" s="1" t="s">
        <v>1094</v>
      </c>
      <c r="K866" s="1"/>
      <c r="L866" s="1"/>
      <c r="M866" s="1"/>
      <c r="N866" s="1" t="s">
        <v>1468</v>
      </c>
      <c r="O866" s="1" t="s">
        <v>4658</v>
      </c>
      <c r="P866" s="1" t="s">
        <v>4659</v>
      </c>
      <c r="Q866">
        <v>195</v>
      </c>
      <c r="R866">
        <v>76</v>
      </c>
      <c r="S866" s="1" t="s">
        <v>29</v>
      </c>
      <c r="T866" s="1" t="s">
        <v>29</v>
      </c>
      <c r="U866" s="1" t="s">
        <v>4660</v>
      </c>
      <c r="V866" s="1" t="s">
        <v>3372</v>
      </c>
    </row>
    <row r="867" spans="1:22" x14ac:dyDescent="0.25">
      <c r="A867" s="1" t="s">
        <v>4661</v>
      </c>
      <c r="B867">
        <v>1874</v>
      </c>
      <c r="C867">
        <v>3</v>
      </c>
      <c r="D867">
        <v>18</v>
      </c>
      <c r="E867" s="1" t="s">
        <v>23</v>
      </c>
      <c r="F867" s="1" t="s">
        <v>147</v>
      </c>
      <c r="G867" s="1" t="s">
        <v>1569</v>
      </c>
      <c r="H867">
        <v>1961</v>
      </c>
      <c r="I867">
        <v>2</v>
      </c>
      <c r="J867">
        <v>15</v>
      </c>
      <c r="K867" s="1" t="s">
        <v>23</v>
      </c>
      <c r="L867" s="1" t="s">
        <v>35</v>
      </c>
      <c r="M867" s="1" t="s">
        <v>36</v>
      </c>
      <c r="N867" s="1" t="s">
        <v>272</v>
      </c>
      <c r="O867" s="1" t="s">
        <v>4642</v>
      </c>
      <c r="P867" s="1" t="s">
        <v>4662</v>
      </c>
      <c r="Q867">
        <v>138</v>
      </c>
      <c r="R867">
        <v>68</v>
      </c>
      <c r="S867" s="1" t="s">
        <v>29</v>
      </c>
      <c r="T867" s="1" t="s">
        <v>29</v>
      </c>
      <c r="U867" s="1" t="s">
        <v>4663</v>
      </c>
      <c r="V867" s="1" t="s">
        <v>4664</v>
      </c>
    </row>
    <row r="868" spans="1:22" x14ac:dyDescent="0.25">
      <c r="A868" s="1" t="s">
        <v>4665</v>
      </c>
      <c r="B868">
        <v>1959</v>
      </c>
      <c r="C868">
        <v>10</v>
      </c>
      <c r="D868">
        <v>2</v>
      </c>
      <c r="E868" s="1" t="s">
        <v>23</v>
      </c>
      <c r="F868" s="1" t="s">
        <v>35</v>
      </c>
      <c r="G868" s="1" t="s">
        <v>36</v>
      </c>
      <c r="K868" s="1"/>
      <c r="L868" s="1"/>
      <c r="M868" s="1"/>
      <c r="N868" s="1" t="s">
        <v>681</v>
      </c>
      <c r="O868" s="1" t="s">
        <v>4666</v>
      </c>
      <c r="P868" s="1" t="s">
        <v>4667</v>
      </c>
      <c r="Q868">
        <v>190</v>
      </c>
      <c r="R868">
        <v>77</v>
      </c>
      <c r="S868" s="1" t="s">
        <v>61</v>
      </c>
      <c r="T868" s="1" t="s">
        <v>29</v>
      </c>
      <c r="U868" s="1" t="s">
        <v>4668</v>
      </c>
      <c r="V868" s="1" t="s">
        <v>4669</v>
      </c>
    </row>
    <row r="869" spans="1:22" x14ac:dyDescent="0.25">
      <c r="A869" s="1" t="s">
        <v>4670</v>
      </c>
      <c r="B869">
        <v>1920</v>
      </c>
      <c r="C869">
        <v>9</v>
      </c>
      <c r="D869">
        <v>5</v>
      </c>
      <c r="E869" s="1" t="s">
        <v>23</v>
      </c>
      <c r="F869" s="1" t="s">
        <v>123</v>
      </c>
      <c r="G869" s="1" t="s">
        <v>4671</v>
      </c>
      <c r="H869">
        <v>2004</v>
      </c>
      <c r="I869">
        <v>3</v>
      </c>
      <c r="J869">
        <v>18</v>
      </c>
      <c r="K869" s="1" t="s">
        <v>23</v>
      </c>
      <c r="L869" s="1" t="s">
        <v>33</v>
      </c>
      <c r="M869" s="1" t="s">
        <v>4672</v>
      </c>
      <c r="N869" s="1" t="s">
        <v>1247</v>
      </c>
      <c r="O869" s="1" t="s">
        <v>4673</v>
      </c>
      <c r="P869" s="1" t="s">
        <v>4674</v>
      </c>
      <c r="Q869">
        <v>198</v>
      </c>
      <c r="R869">
        <v>75</v>
      </c>
      <c r="S869" s="1" t="s">
        <v>61</v>
      </c>
      <c r="T869" s="1" t="s">
        <v>61</v>
      </c>
      <c r="U869" s="1" t="s">
        <v>4675</v>
      </c>
      <c r="V869" s="1" t="s">
        <v>3212</v>
      </c>
    </row>
    <row r="870" spans="1:22" x14ac:dyDescent="0.25">
      <c r="A870" s="1" t="s">
        <v>4676</v>
      </c>
      <c r="B870">
        <v>1950</v>
      </c>
      <c r="C870">
        <v>6</v>
      </c>
      <c r="D870">
        <v>21</v>
      </c>
      <c r="E870" s="1" t="s">
        <v>23</v>
      </c>
      <c r="F870" s="1" t="s">
        <v>123</v>
      </c>
      <c r="G870" s="1" t="s">
        <v>124</v>
      </c>
      <c r="K870" s="1"/>
      <c r="L870" s="1"/>
      <c r="M870" s="1"/>
      <c r="N870" s="1" t="s">
        <v>502</v>
      </c>
      <c r="O870" s="1" t="s">
        <v>4666</v>
      </c>
      <c r="P870" s="1" t="s">
        <v>3270</v>
      </c>
      <c r="Q870">
        <v>185</v>
      </c>
      <c r="R870">
        <v>73</v>
      </c>
      <c r="S870" s="1" t="s">
        <v>61</v>
      </c>
      <c r="T870" s="1" t="s">
        <v>61</v>
      </c>
      <c r="U870" s="1" t="s">
        <v>4677</v>
      </c>
      <c r="V870" s="1" t="s">
        <v>4678</v>
      </c>
    </row>
    <row r="871" spans="1:22" x14ac:dyDescent="0.25">
      <c r="A871" s="1" t="s">
        <v>4679</v>
      </c>
      <c r="B871">
        <v>1862</v>
      </c>
      <c r="C871">
        <v>5</v>
      </c>
      <c r="D871">
        <v>2</v>
      </c>
      <c r="E871" s="1" t="s">
        <v>23</v>
      </c>
      <c r="F871" s="1" t="s">
        <v>217</v>
      </c>
      <c r="G871" s="1" t="s">
        <v>2234</v>
      </c>
      <c r="H871">
        <v>1929</v>
      </c>
      <c r="I871">
        <v>5</v>
      </c>
      <c r="J871">
        <v>28</v>
      </c>
      <c r="K871" s="1" t="s">
        <v>23</v>
      </c>
      <c r="L871" s="1" t="s">
        <v>107</v>
      </c>
      <c r="M871" s="1" t="s">
        <v>507</v>
      </c>
      <c r="N871" s="1" t="s">
        <v>4680</v>
      </c>
      <c r="O871" s="1" t="s">
        <v>4666</v>
      </c>
      <c r="P871" s="1" t="s">
        <v>4681</v>
      </c>
      <c r="Q871">
        <v>180</v>
      </c>
      <c r="R871">
        <v>71</v>
      </c>
      <c r="S871" s="1" t="s">
        <v>29</v>
      </c>
      <c r="T871" s="1" t="s">
        <v>29</v>
      </c>
      <c r="U871" s="1" t="s">
        <v>4682</v>
      </c>
      <c r="V871" s="1" t="s">
        <v>4683</v>
      </c>
    </row>
    <row r="872" spans="1:22" x14ac:dyDescent="0.25">
      <c r="A872" s="1" t="s">
        <v>4684</v>
      </c>
      <c r="B872">
        <v>1929</v>
      </c>
      <c r="C872">
        <v>2</v>
      </c>
      <c r="D872">
        <v>11</v>
      </c>
      <c r="E872" s="1" t="s">
        <v>23</v>
      </c>
      <c r="F872" s="1" t="s">
        <v>107</v>
      </c>
      <c r="G872" s="1" t="s">
        <v>507</v>
      </c>
      <c r="H872">
        <v>2003</v>
      </c>
      <c r="I872">
        <v>2</v>
      </c>
      <c r="J872">
        <v>10</v>
      </c>
      <c r="K872" s="1" t="s">
        <v>23</v>
      </c>
      <c r="L872" s="1" t="s">
        <v>56</v>
      </c>
      <c r="M872" s="1" t="s">
        <v>1198</v>
      </c>
      <c r="N872" s="1" t="s">
        <v>4685</v>
      </c>
      <c r="O872" s="1" t="s">
        <v>4666</v>
      </c>
      <c r="P872" s="1" t="s">
        <v>4686</v>
      </c>
      <c r="Q872">
        <v>200</v>
      </c>
      <c r="R872">
        <v>77</v>
      </c>
      <c r="S872" s="1" t="s">
        <v>29</v>
      </c>
      <c r="T872" s="1" t="s">
        <v>29</v>
      </c>
      <c r="U872" s="1" t="s">
        <v>4687</v>
      </c>
      <c r="V872" s="1" t="s">
        <v>4688</v>
      </c>
    </row>
    <row r="873" spans="1:22" x14ac:dyDescent="0.25">
      <c r="A873" s="1" t="s">
        <v>4689</v>
      </c>
      <c r="B873">
        <v>1921</v>
      </c>
      <c r="C873">
        <v>1</v>
      </c>
      <c r="D873">
        <v>7</v>
      </c>
      <c r="E873" s="1" t="s">
        <v>23</v>
      </c>
      <c r="F873" s="1" t="s">
        <v>380</v>
      </c>
      <c r="G873" s="1" t="s">
        <v>4690</v>
      </c>
      <c r="H873">
        <v>2011</v>
      </c>
      <c r="I873">
        <v>12</v>
      </c>
      <c r="J873">
        <v>30</v>
      </c>
      <c r="K873" s="1" t="s">
        <v>23</v>
      </c>
      <c r="L873" s="1" t="s">
        <v>378</v>
      </c>
      <c r="M873" s="1" t="s">
        <v>4691</v>
      </c>
      <c r="N873" s="1" t="s">
        <v>205</v>
      </c>
      <c r="O873" s="1" t="s">
        <v>4666</v>
      </c>
      <c r="P873" s="1" t="s">
        <v>4692</v>
      </c>
      <c r="Q873">
        <v>165</v>
      </c>
      <c r="R873">
        <v>68</v>
      </c>
      <c r="S873" s="1" t="s">
        <v>61</v>
      </c>
      <c r="T873" s="1" t="s">
        <v>61</v>
      </c>
      <c r="U873" s="1" t="s">
        <v>4693</v>
      </c>
      <c r="V873" s="1" t="s">
        <v>4694</v>
      </c>
    </row>
    <row r="874" spans="1:22" x14ac:dyDescent="0.25">
      <c r="A874" s="1" t="s">
        <v>4695</v>
      </c>
      <c r="B874">
        <v>1952</v>
      </c>
      <c r="C874">
        <v>8</v>
      </c>
      <c r="D874">
        <v>22</v>
      </c>
      <c r="E874" s="1" t="s">
        <v>23</v>
      </c>
      <c r="F874" s="1" t="s">
        <v>48</v>
      </c>
      <c r="G874" s="1" t="s">
        <v>100</v>
      </c>
      <c r="K874" s="1"/>
      <c r="L874" s="1"/>
      <c r="M874" s="1"/>
      <c r="N874" s="1" t="s">
        <v>967</v>
      </c>
      <c r="O874" s="1" t="s">
        <v>4696</v>
      </c>
      <c r="P874" s="1" t="s">
        <v>4697</v>
      </c>
      <c r="Q874">
        <v>205</v>
      </c>
      <c r="R874">
        <v>76</v>
      </c>
      <c r="S874" s="1" t="s">
        <v>29</v>
      </c>
      <c r="T874" s="1" t="s">
        <v>29</v>
      </c>
      <c r="U874" s="1" t="s">
        <v>4698</v>
      </c>
      <c r="V874" s="1" t="s">
        <v>4699</v>
      </c>
    </row>
    <row r="875" spans="1:22" x14ac:dyDescent="0.25">
      <c r="A875" s="1" t="s">
        <v>4700</v>
      </c>
      <c r="B875">
        <v>1941</v>
      </c>
      <c r="C875">
        <v>9</v>
      </c>
      <c r="D875">
        <v>11</v>
      </c>
      <c r="E875" s="1" t="s">
        <v>23</v>
      </c>
      <c r="F875" s="1" t="s">
        <v>576</v>
      </c>
      <c r="G875" s="1" t="s">
        <v>707</v>
      </c>
      <c r="H875">
        <v>1999</v>
      </c>
      <c r="I875">
        <v>12</v>
      </c>
      <c r="J875">
        <v>31</v>
      </c>
      <c r="K875" s="1" t="s">
        <v>23</v>
      </c>
      <c r="L875" s="1" t="s">
        <v>56</v>
      </c>
      <c r="M875" s="1" t="s">
        <v>4701</v>
      </c>
      <c r="N875" s="1" t="s">
        <v>1730</v>
      </c>
      <c r="O875" s="1" t="s">
        <v>4702</v>
      </c>
      <c r="P875" s="1" t="s">
        <v>4703</v>
      </c>
      <c r="Q875">
        <v>203</v>
      </c>
      <c r="R875">
        <v>74</v>
      </c>
      <c r="S875" s="1" t="s">
        <v>29</v>
      </c>
      <c r="T875" s="1" t="s">
        <v>29</v>
      </c>
      <c r="U875" s="1" t="s">
        <v>4704</v>
      </c>
      <c r="V875" s="1" t="s">
        <v>4705</v>
      </c>
    </row>
    <row r="876" spans="1:22" x14ac:dyDescent="0.25">
      <c r="A876" s="1" t="s">
        <v>4706</v>
      </c>
      <c r="B876">
        <v>1965</v>
      </c>
      <c r="C876">
        <v>11</v>
      </c>
      <c r="D876">
        <v>7</v>
      </c>
      <c r="E876" s="1" t="s">
        <v>23</v>
      </c>
      <c r="F876" s="1" t="s">
        <v>67</v>
      </c>
      <c r="G876" s="1" t="s">
        <v>3440</v>
      </c>
      <c r="K876" s="1"/>
      <c r="L876" s="1"/>
      <c r="M876" s="1"/>
      <c r="N876" s="1" t="s">
        <v>2040</v>
      </c>
      <c r="O876" s="1" t="s">
        <v>4707</v>
      </c>
      <c r="P876" s="1" t="s">
        <v>4708</v>
      </c>
      <c r="Q876">
        <v>195</v>
      </c>
      <c r="R876">
        <v>74</v>
      </c>
      <c r="S876" s="1" t="s">
        <v>61</v>
      </c>
      <c r="T876" s="1" t="s">
        <v>61</v>
      </c>
      <c r="U876" s="1" t="s">
        <v>4709</v>
      </c>
      <c r="V876" s="1" t="s">
        <v>4710</v>
      </c>
    </row>
    <row r="877" spans="1:22" x14ac:dyDescent="0.25">
      <c r="A877" s="1" t="s">
        <v>4711</v>
      </c>
      <c r="B877">
        <v>1962</v>
      </c>
      <c r="C877">
        <v>6</v>
      </c>
      <c r="D877">
        <v>23</v>
      </c>
      <c r="E877" s="1" t="s">
        <v>23</v>
      </c>
      <c r="F877" s="1" t="s">
        <v>823</v>
      </c>
      <c r="G877" s="1" t="s">
        <v>4712</v>
      </c>
      <c r="K877" s="1"/>
      <c r="L877" s="1"/>
      <c r="M877" s="1"/>
      <c r="N877" s="1" t="s">
        <v>732</v>
      </c>
      <c r="O877" s="1" t="s">
        <v>4713</v>
      </c>
      <c r="P877" s="1" t="s">
        <v>4714</v>
      </c>
      <c r="Q877">
        <v>190</v>
      </c>
      <c r="R877">
        <v>74</v>
      </c>
      <c r="S877" s="1" t="s">
        <v>29</v>
      </c>
      <c r="T877" s="1" t="s">
        <v>29</v>
      </c>
      <c r="U877" s="1" t="s">
        <v>4715</v>
      </c>
      <c r="V877" s="1" t="s">
        <v>4716</v>
      </c>
    </row>
    <row r="878" spans="1:22" x14ac:dyDescent="0.25">
      <c r="A878" s="1" t="s">
        <v>4717</v>
      </c>
      <c r="B878">
        <v>1995</v>
      </c>
      <c r="C878">
        <v>11</v>
      </c>
      <c r="D878">
        <v>20</v>
      </c>
      <c r="E878" s="1" t="s">
        <v>23</v>
      </c>
      <c r="F878" s="1" t="s">
        <v>35</v>
      </c>
      <c r="G878" s="1" t="s">
        <v>4718</v>
      </c>
      <c r="K878" s="1"/>
      <c r="L878" s="1"/>
      <c r="M878" s="1"/>
      <c r="N878" s="1" t="s">
        <v>287</v>
      </c>
      <c r="O878" s="1" t="s">
        <v>4713</v>
      </c>
      <c r="P878" s="1" t="s">
        <v>4719</v>
      </c>
      <c r="Q878">
        <v>235</v>
      </c>
      <c r="R878">
        <v>75</v>
      </c>
      <c r="S878" s="1" t="s">
        <v>29</v>
      </c>
      <c r="T878" s="1" t="s">
        <v>29</v>
      </c>
      <c r="U878" s="1" t="s">
        <v>4720</v>
      </c>
      <c r="V878" s="1" t="s">
        <v>4721</v>
      </c>
    </row>
    <row r="879" spans="1:22" x14ac:dyDescent="0.25">
      <c r="A879" s="1" t="s">
        <v>4722</v>
      </c>
      <c r="B879">
        <v>1948</v>
      </c>
      <c r="C879">
        <v>8</v>
      </c>
      <c r="D879">
        <v>27</v>
      </c>
      <c r="E879" s="1" t="s">
        <v>23</v>
      </c>
      <c r="F879" s="1" t="s">
        <v>1031</v>
      </c>
      <c r="G879" s="1" t="s">
        <v>4723</v>
      </c>
      <c r="K879" s="1"/>
      <c r="L879" s="1"/>
      <c r="M879" s="1"/>
      <c r="N879" s="1" t="s">
        <v>4724</v>
      </c>
      <c r="O879" s="1" t="s">
        <v>4713</v>
      </c>
      <c r="P879" s="1" t="s">
        <v>4725</v>
      </c>
      <c r="Q879">
        <v>172</v>
      </c>
      <c r="R879">
        <v>70</v>
      </c>
      <c r="S879" s="1" t="s">
        <v>61</v>
      </c>
      <c r="T879" s="1" t="s">
        <v>29</v>
      </c>
      <c r="U879" s="1" t="s">
        <v>4726</v>
      </c>
      <c r="V879" s="1" t="s">
        <v>1858</v>
      </c>
    </row>
    <row r="880" spans="1:22" x14ac:dyDescent="0.25">
      <c r="A880" s="1" t="s">
        <v>4727</v>
      </c>
      <c r="B880">
        <v>1866</v>
      </c>
      <c r="C880">
        <v>8</v>
      </c>
      <c r="D880">
        <v>10</v>
      </c>
      <c r="E880" s="1" t="s">
        <v>23</v>
      </c>
      <c r="F880" s="1" t="s">
        <v>380</v>
      </c>
      <c r="G880" s="1" t="s">
        <v>1955</v>
      </c>
      <c r="H880">
        <v>1925</v>
      </c>
      <c r="I880">
        <v>5</v>
      </c>
      <c r="J880">
        <v>9</v>
      </c>
      <c r="K880" s="1" t="s">
        <v>23</v>
      </c>
      <c r="L880" s="1" t="s">
        <v>380</v>
      </c>
      <c r="M880" s="1" t="s">
        <v>1955</v>
      </c>
      <c r="N880" s="1" t="s">
        <v>77</v>
      </c>
      <c r="O880" s="1" t="s">
        <v>4728</v>
      </c>
      <c r="P880" s="1" t="s">
        <v>4729</v>
      </c>
      <c r="Q880">
        <v>162</v>
      </c>
      <c r="R880">
        <v>69</v>
      </c>
      <c r="S880" s="1" t="s">
        <v>29</v>
      </c>
      <c r="T880" s="1" t="s">
        <v>61</v>
      </c>
      <c r="U880" s="1" t="s">
        <v>4730</v>
      </c>
      <c r="V880" s="1" t="s">
        <v>4731</v>
      </c>
    </row>
    <row r="881" spans="1:22" x14ac:dyDescent="0.25">
      <c r="A881" s="1" t="s">
        <v>4732</v>
      </c>
      <c r="B881">
        <v>1864</v>
      </c>
      <c r="C881">
        <v>1</v>
      </c>
      <c r="E881" s="1" t="s">
        <v>23</v>
      </c>
      <c r="F881" s="1" t="s">
        <v>576</v>
      </c>
      <c r="G881" s="1" t="s">
        <v>707</v>
      </c>
      <c r="H881">
        <v>1925</v>
      </c>
      <c r="I881">
        <v>9</v>
      </c>
      <c r="J881">
        <v>22</v>
      </c>
      <c r="K881" s="1" t="s">
        <v>23</v>
      </c>
      <c r="L881" s="1" t="s">
        <v>576</v>
      </c>
      <c r="M881" s="1" t="s">
        <v>707</v>
      </c>
      <c r="N881" s="1" t="s">
        <v>681</v>
      </c>
      <c r="O881" s="1" t="s">
        <v>4733</v>
      </c>
      <c r="P881" s="1" t="s">
        <v>4734</v>
      </c>
      <c r="Q881">
        <v>200</v>
      </c>
      <c r="R881">
        <v>74</v>
      </c>
      <c r="S881" s="1" t="s">
        <v>61</v>
      </c>
      <c r="T881" s="1"/>
      <c r="U881" s="1" t="s">
        <v>4735</v>
      </c>
      <c r="V881" s="1" t="s">
        <v>4735</v>
      </c>
    </row>
    <row r="882" spans="1:22" x14ac:dyDescent="0.25">
      <c r="A882" s="1" t="s">
        <v>4736</v>
      </c>
      <c r="B882">
        <v>1964</v>
      </c>
      <c r="C882">
        <v>4</v>
      </c>
      <c r="D882">
        <v>25</v>
      </c>
      <c r="E882" s="1" t="s">
        <v>23</v>
      </c>
      <c r="F882" s="1" t="s">
        <v>233</v>
      </c>
      <c r="G882" s="1" t="s">
        <v>4737</v>
      </c>
      <c r="K882" s="1"/>
      <c r="L882" s="1"/>
      <c r="M882" s="1"/>
      <c r="N882" s="1" t="s">
        <v>4738</v>
      </c>
      <c r="O882" s="1" t="s">
        <v>4739</v>
      </c>
      <c r="P882" s="1" t="s">
        <v>4740</v>
      </c>
      <c r="Q882">
        <v>185</v>
      </c>
      <c r="R882">
        <v>74</v>
      </c>
      <c r="S882" s="1" t="s">
        <v>61</v>
      </c>
      <c r="T882" s="1" t="s">
        <v>61</v>
      </c>
      <c r="U882" s="1" t="s">
        <v>4741</v>
      </c>
      <c r="V882" s="1" t="s">
        <v>4742</v>
      </c>
    </row>
    <row r="883" spans="1:22" x14ac:dyDescent="0.25">
      <c r="A883" s="1" t="s">
        <v>4743</v>
      </c>
      <c r="B883">
        <v>1893</v>
      </c>
      <c r="C883">
        <v>4</v>
      </c>
      <c r="D883">
        <v>7</v>
      </c>
      <c r="E883" s="1" t="s">
        <v>23</v>
      </c>
      <c r="F883" s="1" t="s">
        <v>380</v>
      </c>
      <c r="G883" s="1" t="s">
        <v>1955</v>
      </c>
      <c r="H883">
        <v>1969</v>
      </c>
      <c r="I883">
        <v>10</v>
      </c>
      <c r="J883">
        <v>6</v>
      </c>
      <c r="K883" s="1" t="s">
        <v>23</v>
      </c>
      <c r="L883" s="1" t="s">
        <v>1133</v>
      </c>
      <c r="M883" s="1" t="s">
        <v>4744</v>
      </c>
      <c r="N883" s="1" t="s">
        <v>4745</v>
      </c>
      <c r="O883" s="1" t="s">
        <v>4739</v>
      </c>
      <c r="P883" s="1" t="s">
        <v>4746</v>
      </c>
      <c r="Q883">
        <v>158</v>
      </c>
      <c r="R883">
        <v>68</v>
      </c>
      <c r="S883" s="1" t="s">
        <v>29</v>
      </c>
      <c r="T883" s="1" t="s">
        <v>29</v>
      </c>
      <c r="U883" s="1" t="s">
        <v>4747</v>
      </c>
      <c r="V883" s="1" t="s">
        <v>4748</v>
      </c>
    </row>
    <row r="884" spans="1:22" x14ac:dyDescent="0.25">
      <c r="A884" s="1" t="s">
        <v>4749</v>
      </c>
      <c r="B884">
        <v>1954</v>
      </c>
      <c r="C884">
        <v>7</v>
      </c>
      <c r="D884">
        <v>4</v>
      </c>
      <c r="E884" s="1" t="s">
        <v>23</v>
      </c>
      <c r="F884" s="1" t="s">
        <v>1031</v>
      </c>
      <c r="G884" s="1" t="s">
        <v>4750</v>
      </c>
      <c r="K884" s="1"/>
      <c r="L884" s="1"/>
      <c r="M884" s="1"/>
      <c r="N884" s="1" t="s">
        <v>136</v>
      </c>
      <c r="O884" s="1" t="s">
        <v>4751</v>
      </c>
      <c r="P884" s="1" t="s">
        <v>4752</v>
      </c>
      <c r="Q884">
        <v>210</v>
      </c>
      <c r="R884">
        <v>77</v>
      </c>
      <c r="S884" s="1" t="s">
        <v>29</v>
      </c>
      <c r="T884" s="1" t="s">
        <v>29</v>
      </c>
      <c r="U884" s="1" t="s">
        <v>4753</v>
      </c>
      <c r="V884" s="1" t="s">
        <v>4754</v>
      </c>
    </row>
    <row r="885" spans="1:22" x14ac:dyDescent="0.25">
      <c r="A885" s="1" t="s">
        <v>4755</v>
      </c>
      <c r="B885">
        <v>1993</v>
      </c>
      <c r="C885">
        <v>4</v>
      </c>
      <c r="D885">
        <v>28</v>
      </c>
      <c r="E885" s="1" t="s">
        <v>23</v>
      </c>
      <c r="F885" s="1" t="s">
        <v>35</v>
      </c>
      <c r="G885" s="1" t="s">
        <v>4756</v>
      </c>
      <c r="K885" s="1"/>
      <c r="L885" s="1"/>
      <c r="M885" s="1"/>
      <c r="N885" s="1" t="s">
        <v>497</v>
      </c>
      <c r="O885" s="1" t="s">
        <v>4757</v>
      </c>
      <c r="P885" s="1" t="s">
        <v>4758</v>
      </c>
      <c r="Q885">
        <v>215</v>
      </c>
      <c r="R885">
        <v>72</v>
      </c>
      <c r="S885" s="1" t="s">
        <v>61</v>
      </c>
      <c r="T885" s="1" t="s">
        <v>29</v>
      </c>
      <c r="U885" s="1" t="s">
        <v>4759</v>
      </c>
      <c r="V885" s="1" t="s">
        <v>540</v>
      </c>
    </row>
    <row r="886" spans="1:22" x14ac:dyDescent="0.25">
      <c r="A886" s="1" t="s">
        <v>4760</v>
      </c>
      <c r="B886">
        <v>1939</v>
      </c>
      <c r="C886">
        <v>8</v>
      </c>
      <c r="D886">
        <v>21</v>
      </c>
      <c r="E886" s="1" t="s">
        <v>23</v>
      </c>
      <c r="F886" s="1" t="s">
        <v>176</v>
      </c>
      <c r="G886" s="1" t="s">
        <v>4761</v>
      </c>
      <c r="H886">
        <v>2007</v>
      </c>
      <c r="I886">
        <v>12</v>
      </c>
      <c r="J886">
        <v>25</v>
      </c>
      <c r="K886" s="1" t="s">
        <v>23</v>
      </c>
      <c r="L886" s="1" t="s">
        <v>35</v>
      </c>
      <c r="M886" s="1" t="s">
        <v>4762</v>
      </c>
      <c r="N886" s="1" t="s">
        <v>136</v>
      </c>
      <c r="O886" s="1" t="s">
        <v>4763</v>
      </c>
      <c r="P886" s="1" t="s">
        <v>4764</v>
      </c>
      <c r="Q886">
        <v>190</v>
      </c>
      <c r="R886">
        <v>74</v>
      </c>
      <c r="S886" s="1" t="s">
        <v>29</v>
      </c>
      <c r="T886" s="1" t="s">
        <v>29</v>
      </c>
      <c r="U886" s="1" t="s">
        <v>4765</v>
      </c>
      <c r="V886" s="1" t="s">
        <v>4766</v>
      </c>
    </row>
    <row r="887" spans="1:22" x14ac:dyDescent="0.25">
      <c r="A887" s="1" t="s">
        <v>4767</v>
      </c>
      <c r="B887">
        <v>1876</v>
      </c>
      <c r="C887">
        <v>7</v>
      </c>
      <c r="D887">
        <v>23</v>
      </c>
      <c r="E887" s="1" t="s">
        <v>23</v>
      </c>
      <c r="F887" s="1" t="s">
        <v>320</v>
      </c>
      <c r="G887" s="1" t="s">
        <v>1420</v>
      </c>
      <c r="H887">
        <v>1956</v>
      </c>
      <c r="I887">
        <v>4</v>
      </c>
      <c r="J887">
        <v>10</v>
      </c>
      <c r="K887" s="1" t="s">
        <v>23</v>
      </c>
      <c r="L887" s="1" t="s">
        <v>320</v>
      </c>
      <c r="M887" s="1" t="s">
        <v>4768</v>
      </c>
      <c r="N887" s="1" t="s">
        <v>4769</v>
      </c>
      <c r="O887" s="1" t="s">
        <v>1507</v>
      </c>
      <c r="P887" s="1" t="s">
        <v>4770</v>
      </c>
      <c r="Q887">
        <v>190</v>
      </c>
      <c r="R887">
        <v>68</v>
      </c>
      <c r="S887" s="1" t="s">
        <v>61</v>
      </c>
      <c r="T887" s="1" t="s">
        <v>29</v>
      </c>
      <c r="U887" s="1" t="s">
        <v>4771</v>
      </c>
      <c r="V887" s="1" t="s">
        <v>160</v>
      </c>
    </row>
    <row r="888" spans="1:22" x14ac:dyDescent="0.25">
      <c r="A888" s="1" t="s">
        <v>4772</v>
      </c>
      <c r="B888">
        <v>1989</v>
      </c>
      <c r="C888">
        <v>1</v>
      </c>
      <c r="D888">
        <v>17</v>
      </c>
      <c r="E888" s="1" t="s">
        <v>23</v>
      </c>
      <c r="F888" s="1" t="s">
        <v>233</v>
      </c>
      <c r="G888" s="1" t="s">
        <v>4773</v>
      </c>
      <c r="K888" s="1"/>
      <c r="L888" s="1"/>
      <c r="M888" s="1"/>
      <c r="N888" s="1" t="s">
        <v>4774</v>
      </c>
      <c r="O888" s="1" t="s">
        <v>4775</v>
      </c>
      <c r="P888" s="1" t="s">
        <v>4776</v>
      </c>
      <c r="Q888">
        <v>255</v>
      </c>
      <c r="R888">
        <v>79</v>
      </c>
      <c r="S888" s="1" t="s">
        <v>29</v>
      </c>
      <c r="T888" s="1" t="s">
        <v>29</v>
      </c>
      <c r="U888" s="1" t="s">
        <v>4777</v>
      </c>
      <c r="V888" s="1" t="s">
        <v>4778</v>
      </c>
    </row>
    <row r="889" spans="1:22" x14ac:dyDescent="0.25">
      <c r="A889" s="1" t="s">
        <v>4779</v>
      </c>
      <c r="B889">
        <v>1848</v>
      </c>
      <c r="E889" s="1" t="s">
        <v>23</v>
      </c>
      <c r="F889" s="1" t="s">
        <v>576</v>
      </c>
      <c r="G889" s="1" t="s">
        <v>644</v>
      </c>
      <c r="K889" s="1"/>
      <c r="L889" s="1"/>
      <c r="M889" s="1"/>
      <c r="N889" s="1" t="s">
        <v>2448</v>
      </c>
      <c r="O889" s="1" t="s">
        <v>4780</v>
      </c>
      <c r="P889" s="1" t="s">
        <v>4781</v>
      </c>
      <c r="Q889">
        <v>138</v>
      </c>
      <c r="R889">
        <v>68</v>
      </c>
      <c r="S889" s="1"/>
      <c r="T889" s="1"/>
      <c r="U889" s="1" t="s">
        <v>4782</v>
      </c>
      <c r="V889" s="1" t="s">
        <v>4783</v>
      </c>
    </row>
    <row r="890" spans="1:22" x14ac:dyDescent="0.25">
      <c r="A890" s="1" t="s">
        <v>4784</v>
      </c>
      <c r="B890">
        <v>1918</v>
      </c>
      <c r="C890">
        <v>5</v>
      </c>
      <c r="D890">
        <v>25</v>
      </c>
      <c r="E890" s="1" t="s">
        <v>23</v>
      </c>
      <c r="F890" s="1" t="s">
        <v>823</v>
      </c>
      <c r="G890" s="1" t="s">
        <v>2090</v>
      </c>
      <c r="H890">
        <v>1990</v>
      </c>
      <c r="I890">
        <v>4</v>
      </c>
      <c r="J890">
        <v>21</v>
      </c>
      <c r="K890" s="1" t="s">
        <v>23</v>
      </c>
      <c r="L890" s="1" t="s">
        <v>823</v>
      </c>
      <c r="M890" s="1" t="s">
        <v>2090</v>
      </c>
      <c r="N890" s="1" t="s">
        <v>264</v>
      </c>
      <c r="O890" s="1" t="s">
        <v>4785</v>
      </c>
      <c r="P890" s="1" t="s">
        <v>4786</v>
      </c>
      <c r="Q890">
        <v>190</v>
      </c>
      <c r="R890">
        <v>73</v>
      </c>
      <c r="S890" s="1" t="s">
        <v>29</v>
      </c>
      <c r="T890" s="1" t="s">
        <v>29</v>
      </c>
      <c r="U890" s="1" t="s">
        <v>4787</v>
      </c>
      <c r="V890" s="1" t="s">
        <v>4788</v>
      </c>
    </row>
    <row r="891" spans="1:22" x14ac:dyDescent="0.25">
      <c r="A891" s="1" t="s">
        <v>4789</v>
      </c>
      <c r="B891">
        <v>1859</v>
      </c>
      <c r="C891">
        <v>8</v>
      </c>
      <c r="D891">
        <v>22</v>
      </c>
      <c r="E891" s="1" t="s">
        <v>23</v>
      </c>
      <c r="F891" s="1" t="s">
        <v>576</v>
      </c>
      <c r="G891" s="1" t="s">
        <v>707</v>
      </c>
      <c r="H891">
        <v>1923</v>
      </c>
      <c r="I891">
        <v>11</v>
      </c>
      <c r="J891">
        <v>5</v>
      </c>
      <c r="K891" s="1" t="s">
        <v>23</v>
      </c>
      <c r="L891" s="1" t="s">
        <v>576</v>
      </c>
      <c r="M891" s="1" t="s">
        <v>707</v>
      </c>
      <c r="N891" s="1" t="s">
        <v>4790</v>
      </c>
      <c r="O891" s="1" t="s">
        <v>4791</v>
      </c>
      <c r="P891" s="1" t="s">
        <v>4792</v>
      </c>
      <c r="Q891">
        <v>165</v>
      </c>
      <c r="R891">
        <v>70</v>
      </c>
      <c r="S891" s="1"/>
      <c r="T891" s="1"/>
      <c r="U891" s="1" t="s">
        <v>3990</v>
      </c>
      <c r="V891" s="1" t="s">
        <v>4793</v>
      </c>
    </row>
    <row r="892" spans="1:22" x14ac:dyDescent="0.25">
      <c r="A892" s="1" t="s">
        <v>4794</v>
      </c>
      <c r="B892">
        <v>1979</v>
      </c>
      <c r="C892">
        <v>11</v>
      </c>
      <c r="D892">
        <v>18</v>
      </c>
      <c r="E892" s="1" t="s">
        <v>23</v>
      </c>
      <c r="F892" s="1" t="s">
        <v>774</v>
      </c>
      <c r="G892" s="1" t="s">
        <v>1570</v>
      </c>
      <c r="H892">
        <v>2003</v>
      </c>
      <c r="I892">
        <v>2</v>
      </c>
      <c r="J892">
        <v>17</v>
      </c>
      <c r="K892" s="1" t="s">
        <v>23</v>
      </c>
      <c r="L892" s="1" t="s">
        <v>56</v>
      </c>
      <c r="M892" s="1" t="s">
        <v>76</v>
      </c>
      <c r="N892" s="1" t="s">
        <v>669</v>
      </c>
      <c r="O892" s="1" t="s">
        <v>4795</v>
      </c>
      <c r="P892" s="1" t="s">
        <v>4796</v>
      </c>
      <c r="Q892">
        <v>207</v>
      </c>
      <c r="R892">
        <v>74</v>
      </c>
      <c r="S892" s="1" t="s">
        <v>29</v>
      </c>
      <c r="T892" s="1" t="s">
        <v>29</v>
      </c>
      <c r="U892" s="1" t="s">
        <v>4797</v>
      </c>
      <c r="V892" s="1" t="s">
        <v>2139</v>
      </c>
    </row>
    <row r="893" spans="1:22" x14ac:dyDescent="0.25">
      <c r="A893" s="1" t="s">
        <v>4798</v>
      </c>
      <c r="B893">
        <v>1848</v>
      </c>
      <c r="C893">
        <v>9</v>
      </c>
      <c r="D893">
        <v>2</v>
      </c>
      <c r="E893" s="1" t="s">
        <v>23</v>
      </c>
      <c r="F893" s="1" t="s">
        <v>65</v>
      </c>
      <c r="G893" s="1" t="s">
        <v>66</v>
      </c>
      <c r="H893">
        <v>1921</v>
      </c>
      <c r="I893">
        <v>4</v>
      </c>
      <c r="J893">
        <v>3</v>
      </c>
      <c r="K893" s="1" t="s">
        <v>23</v>
      </c>
      <c r="L893" s="1" t="s">
        <v>65</v>
      </c>
      <c r="M893" s="1" t="s">
        <v>66</v>
      </c>
      <c r="N893" s="1" t="s">
        <v>258</v>
      </c>
      <c r="O893" s="1" t="s">
        <v>4799</v>
      </c>
      <c r="P893" s="1" t="s">
        <v>4528</v>
      </c>
      <c r="Q893">
        <v>165</v>
      </c>
      <c r="R893">
        <v>71</v>
      </c>
      <c r="S893" s="1"/>
      <c r="T893" s="1"/>
      <c r="U893" s="1" t="s">
        <v>4050</v>
      </c>
      <c r="V893" s="1" t="s">
        <v>4800</v>
      </c>
    </row>
    <row r="894" spans="1:22" x14ac:dyDescent="0.25">
      <c r="A894" s="1" t="s">
        <v>4801</v>
      </c>
      <c r="B894">
        <v>1904</v>
      </c>
      <c r="C894">
        <v>10</v>
      </c>
      <c r="D894">
        <v>16</v>
      </c>
      <c r="E894" s="1" t="s">
        <v>23</v>
      </c>
      <c r="F894" s="1" t="s">
        <v>224</v>
      </c>
      <c r="G894" s="1" t="s">
        <v>4802</v>
      </c>
      <c r="H894">
        <v>1987</v>
      </c>
      <c r="I894">
        <v>5</v>
      </c>
      <c r="J894">
        <v>7</v>
      </c>
      <c r="K894" s="1" t="s">
        <v>23</v>
      </c>
      <c r="L894" s="1" t="s">
        <v>224</v>
      </c>
      <c r="M894" s="1" t="s">
        <v>4803</v>
      </c>
      <c r="N894" s="1" t="s">
        <v>4804</v>
      </c>
      <c r="O894" s="1" t="s">
        <v>4805</v>
      </c>
      <c r="P894" s="1" t="s">
        <v>4806</v>
      </c>
      <c r="Q894">
        <v>200</v>
      </c>
      <c r="R894">
        <v>74</v>
      </c>
      <c r="S894" s="1" t="s">
        <v>29</v>
      </c>
      <c r="T894" s="1" t="s">
        <v>29</v>
      </c>
      <c r="U894" s="1" t="s">
        <v>4807</v>
      </c>
      <c r="V894" s="1" t="s">
        <v>4808</v>
      </c>
    </row>
    <row r="895" spans="1:22" x14ac:dyDescent="0.25">
      <c r="A895" s="1" t="s">
        <v>4809</v>
      </c>
      <c r="B895">
        <v>1985</v>
      </c>
      <c r="C895">
        <v>1</v>
      </c>
      <c r="D895">
        <v>17</v>
      </c>
      <c r="E895" s="1" t="s">
        <v>23</v>
      </c>
      <c r="F895" s="1" t="s">
        <v>233</v>
      </c>
      <c r="G895" s="1" t="s">
        <v>1461</v>
      </c>
      <c r="K895" s="1"/>
      <c r="L895" s="1"/>
      <c r="M895" s="1"/>
      <c r="N895" s="1" t="s">
        <v>1089</v>
      </c>
      <c r="O895" s="1" t="s">
        <v>4805</v>
      </c>
      <c r="P895" s="1" t="s">
        <v>4810</v>
      </c>
      <c r="Q895">
        <v>250</v>
      </c>
      <c r="R895">
        <v>76</v>
      </c>
      <c r="S895" s="1" t="s">
        <v>29</v>
      </c>
      <c r="T895" s="1" t="s">
        <v>29</v>
      </c>
      <c r="U895" s="1" t="s">
        <v>4811</v>
      </c>
      <c r="V895" s="1" t="s">
        <v>2649</v>
      </c>
    </row>
    <row r="896" spans="1:22" x14ac:dyDescent="0.25">
      <c r="A896" s="1" t="s">
        <v>4812</v>
      </c>
      <c r="B896">
        <v>1990</v>
      </c>
      <c r="C896">
        <v>9</v>
      </c>
      <c r="D896">
        <v>4</v>
      </c>
      <c r="E896" s="1" t="s">
        <v>23</v>
      </c>
      <c r="F896" s="1" t="s">
        <v>35</v>
      </c>
      <c r="G896" s="1" t="s">
        <v>4813</v>
      </c>
      <c r="K896" s="1"/>
      <c r="L896" s="1"/>
      <c r="M896" s="1"/>
      <c r="N896" s="1" t="s">
        <v>732</v>
      </c>
      <c r="O896" s="1" t="s">
        <v>4805</v>
      </c>
      <c r="P896" s="1" t="s">
        <v>3370</v>
      </c>
      <c r="Q896">
        <v>230</v>
      </c>
      <c r="R896">
        <v>75</v>
      </c>
      <c r="S896" s="1" t="s">
        <v>29</v>
      </c>
      <c r="T896" s="1" t="s">
        <v>29</v>
      </c>
      <c r="U896" s="1" t="s">
        <v>4814</v>
      </c>
      <c r="V896" s="1" t="s">
        <v>4815</v>
      </c>
    </row>
    <row r="897" spans="1:22" x14ac:dyDescent="0.25">
      <c r="A897" s="1" t="s">
        <v>4816</v>
      </c>
      <c r="B897">
        <v>1900</v>
      </c>
      <c r="C897">
        <v>1</v>
      </c>
      <c r="D897">
        <v>6</v>
      </c>
      <c r="E897" s="1" t="s">
        <v>23</v>
      </c>
      <c r="F897" s="1" t="s">
        <v>48</v>
      </c>
      <c r="G897" s="1" t="s">
        <v>4281</v>
      </c>
      <c r="H897">
        <v>1988</v>
      </c>
      <c r="I897">
        <v>7</v>
      </c>
      <c r="J897">
        <v>15</v>
      </c>
      <c r="K897" s="1" t="s">
        <v>23</v>
      </c>
      <c r="L897" s="1" t="s">
        <v>48</v>
      </c>
      <c r="M897" s="1" t="s">
        <v>4817</v>
      </c>
      <c r="N897" s="1" t="s">
        <v>3615</v>
      </c>
      <c r="O897" s="1" t="s">
        <v>4805</v>
      </c>
      <c r="P897" s="1" t="s">
        <v>4818</v>
      </c>
      <c r="Q897">
        <v>176</v>
      </c>
      <c r="R897">
        <v>70</v>
      </c>
      <c r="S897" s="1" t="s">
        <v>29</v>
      </c>
      <c r="T897" s="1" t="s">
        <v>29</v>
      </c>
      <c r="U897" s="1" t="s">
        <v>4819</v>
      </c>
      <c r="V897" s="1" t="s">
        <v>4820</v>
      </c>
    </row>
    <row r="898" spans="1:22" x14ac:dyDescent="0.25">
      <c r="A898" s="1" t="s">
        <v>4821</v>
      </c>
      <c r="B898">
        <v>1886</v>
      </c>
      <c r="C898">
        <v>7</v>
      </c>
      <c r="D898">
        <v>5</v>
      </c>
      <c r="E898" s="1" t="s">
        <v>23</v>
      </c>
      <c r="F898" s="1" t="s">
        <v>632</v>
      </c>
      <c r="G898" s="1" t="s">
        <v>4822</v>
      </c>
      <c r="H898">
        <v>1943</v>
      </c>
      <c r="I898">
        <v>8</v>
      </c>
      <c r="J898">
        <v>16</v>
      </c>
      <c r="K898" s="1" t="s">
        <v>23</v>
      </c>
      <c r="L898" s="1" t="s">
        <v>48</v>
      </c>
      <c r="M898" s="1" t="s">
        <v>4823</v>
      </c>
      <c r="N898" s="1" t="s">
        <v>4607</v>
      </c>
      <c r="O898" s="1" t="s">
        <v>4824</v>
      </c>
      <c r="P898" s="1" t="s">
        <v>4825</v>
      </c>
      <c r="Q898">
        <v>170</v>
      </c>
      <c r="R898">
        <v>69</v>
      </c>
      <c r="S898" s="1" t="s">
        <v>61</v>
      </c>
      <c r="T898" s="1" t="s">
        <v>61</v>
      </c>
      <c r="U898" s="1" t="s">
        <v>4826</v>
      </c>
      <c r="V898" s="1" t="s">
        <v>3105</v>
      </c>
    </row>
    <row r="899" spans="1:22" x14ac:dyDescent="0.25">
      <c r="A899" s="1" t="s">
        <v>4827</v>
      </c>
      <c r="B899">
        <v>1875</v>
      </c>
      <c r="C899">
        <v>8</v>
      </c>
      <c r="D899">
        <v>15</v>
      </c>
      <c r="E899" s="1" t="s">
        <v>23</v>
      </c>
      <c r="F899" s="1" t="s">
        <v>576</v>
      </c>
      <c r="G899" s="1" t="s">
        <v>4828</v>
      </c>
      <c r="H899">
        <v>1951</v>
      </c>
      <c r="I899">
        <v>10</v>
      </c>
      <c r="J899">
        <v>11</v>
      </c>
      <c r="K899" s="1" t="s">
        <v>23</v>
      </c>
      <c r="L899" s="1" t="s">
        <v>576</v>
      </c>
      <c r="M899" s="1" t="s">
        <v>4828</v>
      </c>
      <c r="N899" s="1" t="s">
        <v>395</v>
      </c>
      <c r="O899" s="1" t="s">
        <v>4824</v>
      </c>
      <c r="P899" s="1" t="s">
        <v>4829</v>
      </c>
      <c r="Q899">
        <v>148</v>
      </c>
      <c r="R899">
        <v>67</v>
      </c>
      <c r="S899" s="1" t="s">
        <v>61</v>
      </c>
      <c r="T899" s="1" t="s">
        <v>61</v>
      </c>
      <c r="U899" s="1" t="s">
        <v>4830</v>
      </c>
      <c r="V899" s="1" t="s">
        <v>1546</v>
      </c>
    </row>
    <row r="900" spans="1:22" x14ac:dyDescent="0.25">
      <c r="A900" s="1" t="s">
        <v>4831</v>
      </c>
      <c r="B900">
        <v>1890</v>
      </c>
      <c r="C900">
        <v>10</v>
      </c>
      <c r="D900">
        <v>14</v>
      </c>
      <c r="E900" s="1" t="s">
        <v>23</v>
      </c>
      <c r="F900" s="1" t="s">
        <v>155</v>
      </c>
      <c r="G900" s="1" t="s">
        <v>156</v>
      </c>
      <c r="H900">
        <v>1928</v>
      </c>
      <c r="I900">
        <v>7</v>
      </c>
      <c r="J900">
        <v>30</v>
      </c>
      <c r="K900" s="1" t="s">
        <v>23</v>
      </c>
      <c r="L900" s="1" t="s">
        <v>155</v>
      </c>
      <c r="M900" s="1" t="s">
        <v>156</v>
      </c>
      <c r="N900" s="1" t="s">
        <v>95</v>
      </c>
      <c r="O900" s="1" t="s">
        <v>4824</v>
      </c>
      <c r="P900" s="1" t="s">
        <v>4832</v>
      </c>
      <c r="Q900">
        <v>180</v>
      </c>
      <c r="R900">
        <v>74</v>
      </c>
      <c r="S900" s="1" t="s">
        <v>29</v>
      </c>
      <c r="T900" s="1" t="s">
        <v>61</v>
      </c>
      <c r="U900" s="1" t="s">
        <v>4833</v>
      </c>
      <c r="V900" s="1" t="s">
        <v>4834</v>
      </c>
    </row>
    <row r="901" spans="1:22" x14ac:dyDescent="0.25">
      <c r="A901" s="1" t="s">
        <v>4835</v>
      </c>
      <c r="B901">
        <v>1940</v>
      </c>
      <c r="C901">
        <v>10</v>
      </c>
      <c r="D901">
        <v>12</v>
      </c>
      <c r="E901" s="1" t="s">
        <v>23</v>
      </c>
      <c r="F901" s="1" t="s">
        <v>65</v>
      </c>
      <c r="G901" s="1" t="s">
        <v>413</v>
      </c>
      <c r="H901">
        <v>2020</v>
      </c>
      <c r="I901">
        <v>4</v>
      </c>
      <c r="J901">
        <v>12</v>
      </c>
      <c r="K901" s="1" t="s">
        <v>23</v>
      </c>
      <c r="L901" s="1" t="s">
        <v>56</v>
      </c>
      <c r="M901" s="1" t="s">
        <v>1548</v>
      </c>
      <c r="N901" s="1" t="s">
        <v>125</v>
      </c>
      <c r="O901" s="1" t="s">
        <v>4836</v>
      </c>
      <c r="P901" s="1" t="s">
        <v>4837</v>
      </c>
      <c r="Q901">
        <v>190</v>
      </c>
      <c r="R901">
        <v>73</v>
      </c>
      <c r="S901" s="1" t="s">
        <v>29</v>
      </c>
      <c r="T901" s="1" t="s">
        <v>29</v>
      </c>
      <c r="U901" s="1" t="s">
        <v>4838</v>
      </c>
      <c r="V901" s="1" t="s">
        <v>4839</v>
      </c>
    </row>
    <row r="902" spans="1:22" x14ac:dyDescent="0.25">
      <c r="A902" s="1" t="s">
        <v>4840</v>
      </c>
      <c r="B902">
        <v>1884</v>
      </c>
      <c r="C902">
        <v>6</v>
      </c>
      <c r="D902">
        <v>15</v>
      </c>
      <c r="E902" s="1" t="s">
        <v>23</v>
      </c>
      <c r="F902" s="1" t="s">
        <v>576</v>
      </c>
      <c r="G902" s="1" t="s">
        <v>707</v>
      </c>
      <c r="H902">
        <v>1949</v>
      </c>
      <c r="I902">
        <v>9</v>
      </c>
      <c r="J902">
        <v>15</v>
      </c>
      <c r="K902" s="1" t="s">
        <v>23</v>
      </c>
      <c r="L902" s="1" t="s">
        <v>576</v>
      </c>
      <c r="M902" s="1" t="s">
        <v>4841</v>
      </c>
      <c r="N902" s="1" t="s">
        <v>4842</v>
      </c>
      <c r="O902" s="1" t="s">
        <v>4843</v>
      </c>
      <c r="P902" s="1" t="s">
        <v>4844</v>
      </c>
      <c r="Q902">
        <v>174</v>
      </c>
      <c r="R902">
        <v>69</v>
      </c>
      <c r="S902" s="1" t="s">
        <v>29</v>
      </c>
      <c r="T902" s="1" t="s">
        <v>29</v>
      </c>
      <c r="U902" s="1" t="s">
        <v>4845</v>
      </c>
      <c r="V902" s="1" t="s">
        <v>159</v>
      </c>
    </row>
    <row r="903" spans="1:22" x14ac:dyDescent="0.25">
      <c r="A903" s="1" t="s">
        <v>4846</v>
      </c>
      <c r="B903">
        <v>1908</v>
      </c>
      <c r="C903">
        <v>6</v>
      </c>
      <c r="D903">
        <v>25</v>
      </c>
      <c r="E903" s="1" t="s">
        <v>23</v>
      </c>
      <c r="F903" s="1" t="s">
        <v>278</v>
      </c>
      <c r="G903" s="1" t="s">
        <v>279</v>
      </c>
      <c r="H903">
        <v>1998</v>
      </c>
      <c r="I903">
        <v>1</v>
      </c>
      <c r="J903">
        <v>11</v>
      </c>
      <c r="K903" s="1" t="s">
        <v>23</v>
      </c>
      <c r="L903" s="1" t="s">
        <v>278</v>
      </c>
      <c r="M903" s="1" t="s">
        <v>4847</v>
      </c>
      <c r="N903" s="1" t="s">
        <v>272</v>
      </c>
      <c r="O903" s="1" t="s">
        <v>4824</v>
      </c>
      <c r="P903" s="1" t="s">
        <v>474</v>
      </c>
      <c r="Q903">
        <v>180</v>
      </c>
      <c r="R903">
        <v>73</v>
      </c>
      <c r="S903" s="1" t="s">
        <v>29</v>
      </c>
      <c r="T903" s="1" t="s">
        <v>29</v>
      </c>
      <c r="U903" s="1" t="s">
        <v>4848</v>
      </c>
      <c r="V903" s="1" t="s">
        <v>4849</v>
      </c>
    </row>
    <row r="904" spans="1:22" x14ac:dyDescent="0.25">
      <c r="A904" s="1" t="s">
        <v>4850</v>
      </c>
      <c r="B904">
        <v>1980</v>
      </c>
      <c r="C904">
        <v>5</v>
      </c>
      <c r="D904">
        <v>15</v>
      </c>
      <c r="E904" s="1" t="s">
        <v>23</v>
      </c>
      <c r="F904" s="1" t="s">
        <v>233</v>
      </c>
      <c r="G904" s="1" t="s">
        <v>4851</v>
      </c>
      <c r="K904" s="1"/>
      <c r="L904" s="1"/>
      <c r="M904" s="1"/>
      <c r="N904" s="1" t="s">
        <v>1713</v>
      </c>
      <c r="O904" s="1" t="s">
        <v>4852</v>
      </c>
      <c r="P904" s="1" t="s">
        <v>4853</v>
      </c>
      <c r="Q904">
        <v>230</v>
      </c>
      <c r="R904">
        <v>77</v>
      </c>
      <c r="S904" s="1" t="s">
        <v>29</v>
      </c>
      <c r="T904" s="1" t="s">
        <v>29</v>
      </c>
      <c r="U904" s="1" t="s">
        <v>4854</v>
      </c>
      <c r="V904" s="1" t="s">
        <v>4855</v>
      </c>
    </row>
    <row r="905" spans="1:22" x14ac:dyDescent="0.25">
      <c r="A905" s="1" t="s">
        <v>4856</v>
      </c>
      <c r="B905">
        <v>1889</v>
      </c>
      <c r="C905">
        <v>12</v>
      </c>
      <c r="D905">
        <v>25</v>
      </c>
      <c r="E905" s="1" t="s">
        <v>23</v>
      </c>
      <c r="F905" s="1" t="s">
        <v>107</v>
      </c>
      <c r="G905" s="1" t="s">
        <v>4857</v>
      </c>
      <c r="H905">
        <v>1957</v>
      </c>
      <c r="I905">
        <v>9</v>
      </c>
      <c r="J905">
        <v>25</v>
      </c>
      <c r="K905" s="1" t="s">
        <v>23</v>
      </c>
      <c r="L905" s="1" t="s">
        <v>107</v>
      </c>
      <c r="M905" s="1" t="s">
        <v>507</v>
      </c>
      <c r="N905" s="1" t="s">
        <v>3987</v>
      </c>
      <c r="O905" s="1" t="s">
        <v>4824</v>
      </c>
      <c r="P905" s="1" t="s">
        <v>4858</v>
      </c>
      <c r="Q905">
        <v>155</v>
      </c>
      <c r="R905">
        <v>68</v>
      </c>
      <c r="S905" s="1" t="s">
        <v>389</v>
      </c>
      <c r="T905" s="1" t="s">
        <v>61</v>
      </c>
      <c r="U905" s="1" t="s">
        <v>4859</v>
      </c>
      <c r="V905" s="1" t="s">
        <v>3105</v>
      </c>
    </row>
    <row r="906" spans="1:22" x14ac:dyDescent="0.25">
      <c r="A906" s="1" t="s">
        <v>4860</v>
      </c>
      <c r="B906">
        <v>1878</v>
      </c>
      <c r="C906">
        <v>7</v>
      </c>
      <c r="D906">
        <v>19</v>
      </c>
      <c r="E906" s="1" t="s">
        <v>23</v>
      </c>
      <c r="F906" s="1" t="s">
        <v>107</v>
      </c>
      <c r="G906" s="1" t="s">
        <v>293</v>
      </c>
      <c r="H906">
        <v>1916</v>
      </c>
      <c r="I906">
        <v>12</v>
      </c>
      <c r="J906">
        <v>23</v>
      </c>
      <c r="K906" s="1" t="s">
        <v>23</v>
      </c>
      <c r="L906" s="1" t="s">
        <v>107</v>
      </c>
      <c r="M906" s="1" t="s">
        <v>293</v>
      </c>
      <c r="N906" s="1" t="s">
        <v>4861</v>
      </c>
      <c r="O906" s="1" t="s">
        <v>4805</v>
      </c>
      <c r="P906" s="1" t="s">
        <v>4862</v>
      </c>
      <c r="Q906">
        <v>168</v>
      </c>
      <c r="R906">
        <v>70</v>
      </c>
      <c r="S906" s="1" t="s">
        <v>29</v>
      </c>
      <c r="T906" s="1" t="s">
        <v>29</v>
      </c>
      <c r="U906" s="1" t="s">
        <v>4863</v>
      </c>
      <c r="V906" s="1" t="s">
        <v>4864</v>
      </c>
    </row>
    <row r="907" spans="1:22" x14ac:dyDescent="0.25">
      <c r="A907" s="1" t="s">
        <v>4865</v>
      </c>
      <c r="B907">
        <v>1972</v>
      </c>
      <c r="C907">
        <v>2</v>
      </c>
      <c r="D907">
        <v>1</v>
      </c>
      <c r="E907" s="1" t="s">
        <v>23</v>
      </c>
      <c r="F907" s="1" t="s">
        <v>224</v>
      </c>
      <c r="G907" s="1" t="s">
        <v>1943</v>
      </c>
      <c r="K907" s="1"/>
      <c r="L907" s="1"/>
      <c r="M907" s="1"/>
      <c r="N907" s="1" t="s">
        <v>1489</v>
      </c>
      <c r="O907" s="1" t="s">
        <v>4824</v>
      </c>
      <c r="P907" s="1" t="s">
        <v>4866</v>
      </c>
      <c r="Q907">
        <v>180</v>
      </c>
      <c r="R907">
        <v>70</v>
      </c>
      <c r="S907" s="1" t="s">
        <v>61</v>
      </c>
      <c r="T907" s="1" t="s">
        <v>61</v>
      </c>
      <c r="U907" s="1" t="s">
        <v>1586</v>
      </c>
      <c r="V907" s="1" t="s">
        <v>1108</v>
      </c>
    </row>
    <row r="908" spans="1:22" x14ac:dyDescent="0.25">
      <c r="A908" s="1" t="s">
        <v>4867</v>
      </c>
      <c r="B908">
        <v>1972</v>
      </c>
      <c r="C908">
        <v>7</v>
      </c>
      <c r="D908">
        <v>16</v>
      </c>
      <c r="E908" s="1" t="s">
        <v>23</v>
      </c>
      <c r="F908" s="1" t="s">
        <v>233</v>
      </c>
      <c r="G908" s="1" t="s">
        <v>368</v>
      </c>
      <c r="K908" s="1"/>
      <c r="L908" s="1"/>
      <c r="M908" s="1"/>
      <c r="N908" s="1" t="s">
        <v>4868</v>
      </c>
      <c r="O908" s="1" t="s">
        <v>4852</v>
      </c>
      <c r="P908" s="1" t="s">
        <v>2674</v>
      </c>
      <c r="Q908">
        <v>240</v>
      </c>
      <c r="R908">
        <v>77</v>
      </c>
      <c r="S908" s="1" t="s">
        <v>29</v>
      </c>
      <c r="T908" s="1" t="s">
        <v>61</v>
      </c>
      <c r="U908" s="1" t="s">
        <v>4869</v>
      </c>
      <c r="V908" s="1" t="s">
        <v>4870</v>
      </c>
    </row>
    <row r="909" spans="1:22" x14ac:dyDescent="0.25">
      <c r="A909" s="1" t="s">
        <v>4871</v>
      </c>
      <c r="B909">
        <v>1858</v>
      </c>
      <c r="C909">
        <v>11</v>
      </c>
      <c r="E909" s="1" t="s">
        <v>23</v>
      </c>
      <c r="F909" s="1" t="s">
        <v>576</v>
      </c>
      <c r="G909" s="1" t="s">
        <v>2853</v>
      </c>
      <c r="K909" s="1"/>
      <c r="L909" s="1"/>
      <c r="M909" s="1"/>
      <c r="N909" s="1" t="s">
        <v>178</v>
      </c>
      <c r="O909" s="1" t="s">
        <v>4805</v>
      </c>
      <c r="P909" s="1" t="s">
        <v>4872</v>
      </c>
      <c r="Q909">
        <v>141</v>
      </c>
      <c r="R909">
        <v>69</v>
      </c>
      <c r="S909" s="1"/>
      <c r="T909" s="1" t="s">
        <v>29</v>
      </c>
      <c r="U909" s="1" t="s">
        <v>4873</v>
      </c>
      <c r="V909" s="1" t="s">
        <v>4874</v>
      </c>
    </row>
    <row r="910" spans="1:22" x14ac:dyDescent="0.25">
      <c r="A910" s="1" t="s">
        <v>4875</v>
      </c>
      <c r="B910">
        <v>1886</v>
      </c>
      <c r="C910">
        <v>11</v>
      </c>
      <c r="D910">
        <v>17</v>
      </c>
      <c r="E910" s="1" t="s">
        <v>23</v>
      </c>
      <c r="F910" s="1" t="s">
        <v>224</v>
      </c>
      <c r="G910" s="1" t="s">
        <v>4876</v>
      </c>
      <c r="H910">
        <v>1962</v>
      </c>
      <c r="I910">
        <v>3</v>
      </c>
      <c r="J910">
        <v>12</v>
      </c>
      <c r="K910" s="1" t="s">
        <v>23</v>
      </c>
      <c r="L910" s="1" t="s">
        <v>224</v>
      </c>
      <c r="M910" s="1" t="s">
        <v>4876</v>
      </c>
      <c r="N910" s="1" t="s">
        <v>118</v>
      </c>
      <c r="O910" s="1" t="s">
        <v>4805</v>
      </c>
      <c r="P910" s="1" t="s">
        <v>4877</v>
      </c>
      <c r="Q910">
        <v>180</v>
      </c>
      <c r="R910">
        <v>73</v>
      </c>
      <c r="S910" s="1" t="s">
        <v>61</v>
      </c>
      <c r="T910" s="1" t="s">
        <v>61</v>
      </c>
      <c r="U910" s="1" t="s">
        <v>4878</v>
      </c>
      <c r="V910" s="1" t="s">
        <v>4879</v>
      </c>
    </row>
    <row r="911" spans="1:22" x14ac:dyDescent="0.25">
      <c r="A911" s="1" t="s">
        <v>4880</v>
      </c>
      <c r="B911">
        <v>1890</v>
      </c>
      <c r="C911">
        <v>2</v>
      </c>
      <c r="D911">
        <v>21</v>
      </c>
      <c r="E911" s="1" t="s">
        <v>23</v>
      </c>
      <c r="F911" s="1" t="s">
        <v>378</v>
      </c>
      <c r="G911" s="1" t="s">
        <v>1674</v>
      </c>
      <c r="H911">
        <v>1973</v>
      </c>
      <c r="I911">
        <v>10</v>
      </c>
      <c r="J911">
        <v>29</v>
      </c>
      <c r="K911" s="1" t="s">
        <v>23</v>
      </c>
      <c r="L911" s="1" t="s">
        <v>378</v>
      </c>
      <c r="M911" s="1" t="s">
        <v>1674</v>
      </c>
      <c r="N911" s="1" t="s">
        <v>258</v>
      </c>
      <c r="O911" s="1" t="s">
        <v>4805</v>
      </c>
      <c r="P911" s="1" t="s">
        <v>4881</v>
      </c>
      <c r="Q911">
        <v>165</v>
      </c>
      <c r="R911">
        <v>71</v>
      </c>
      <c r="S911" s="1" t="s">
        <v>29</v>
      </c>
      <c r="T911" s="1" t="s">
        <v>29</v>
      </c>
      <c r="U911" s="1" t="s">
        <v>4882</v>
      </c>
      <c r="V911" s="1" t="s">
        <v>4882</v>
      </c>
    </row>
    <row r="912" spans="1:22" x14ac:dyDescent="0.25">
      <c r="A912" s="1" t="s">
        <v>4883</v>
      </c>
      <c r="B912">
        <v>1986</v>
      </c>
      <c r="C912">
        <v>9</v>
      </c>
      <c r="D912">
        <v>16</v>
      </c>
      <c r="E912" s="1" t="s">
        <v>23</v>
      </c>
      <c r="F912" s="1" t="s">
        <v>35</v>
      </c>
      <c r="G912" s="1" t="s">
        <v>36</v>
      </c>
      <c r="K912" s="1"/>
      <c r="L912" s="1"/>
      <c r="M912" s="1"/>
      <c r="N912" s="1" t="s">
        <v>4884</v>
      </c>
      <c r="O912" s="1" t="s">
        <v>4885</v>
      </c>
      <c r="P912" s="1" t="s">
        <v>4886</v>
      </c>
      <c r="Q912">
        <v>188</v>
      </c>
      <c r="R912">
        <v>72</v>
      </c>
      <c r="S912" s="1" t="s">
        <v>29</v>
      </c>
      <c r="T912" s="1" t="s">
        <v>29</v>
      </c>
      <c r="U912" s="1" t="s">
        <v>4887</v>
      </c>
      <c r="V912" s="1" t="s">
        <v>879</v>
      </c>
    </row>
    <row r="913" spans="1:22" x14ac:dyDescent="0.25">
      <c r="A913" s="1" t="s">
        <v>4888</v>
      </c>
      <c r="B913">
        <v>1990</v>
      </c>
      <c r="C913">
        <v>1</v>
      </c>
      <c r="D913">
        <v>27</v>
      </c>
      <c r="E913" s="1" t="s">
        <v>23</v>
      </c>
      <c r="F913" s="1" t="s">
        <v>35</v>
      </c>
      <c r="G913" s="1" t="s">
        <v>3421</v>
      </c>
      <c r="K913" s="1"/>
      <c r="L913" s="1"/>
      <c r="M913" s="1"/>
      <c r="N913" s="1" t="s">
        <v>674</v>
      </c>
      <c r="O913" s="1" t="s">
        <v>4885</v>
      </c>
      <c r="P913" s="1" t="s">
        <v>4889</v>
      </c>
      <c r="Q913">
        <v>215</v>
      </c>
      <c r="R913">
        <v>72</v>
      </c>
      <c r="S913" s="1" t="s">
        <v>29</v>
      </c>
      <c r="T913" s="1" t="s">
        <v>29</v>
      </c>
      <c r="U913" s="1" t="s">
        <v>4890</v>
      </c>
      <c r="V913" s="1" t="s">
        <v>4891</v>
      </c>
    </row>
    <row r="914" spans="1:22" x14ac:dyDescent="0.25">
      <c r="A914" s="1" t="s">
        <v>4892</v>
      </c>
      <c r="B914">
        <v>1867</v>
      </c>
      <c r="C914">
        <v>8</v>
      </c>
      <c r="D914">
        <v>4</v>
      </c>
      <c r="E914" s="1" t="s">
        <v>23</v>
      </c>
      <c r="F914" s="1" t="s">
        <v>278</v>
      </c>
      <c r="G914" s="1" t="s">
        <v>4893</v>
      </c>
      <c r="H914">
        <v>1918</v>
      </c>
      <c r="I914">
        <v>6</v>
      </c>
      <c r="J914">
        <v>25</v>
      </c>
      <c r="K914" s="1" t="s">
        <v>23</v>
      </c>
      <c r="L914" s="1" t="s">
        <v>278</v>
      </c>
      <c r="M914" s="1" t="s">
        <v>1215</v>
      </c>
      <c r="N914" s="1" t="s">
        <v>2263</v>
      </c>
      <c r="O914" s="1" t="s">
        <v>4894</v>
      </c>
      <c r="P914" s="1" t="s">
        <v>4895</v>
      </c>
      <c r="Q914">
        <v>200</v>
      </c>
      <c r="R914">
        <v>70</v>
      </c>
      <c r="S914" s="1" t="s">
        <v>61</v>
      </c>
      <c r="T914" s="1" t="s">
        <v>61</v>
      </c>
      <c r="U914" s="1" t="s">
        <v>4896</v>
      </c>
      <c r="V914" s="1" t="s">
        <v>4897</v>
      </c>
    </row>
    <row r="915" spans="1:22" x14ac:dyDescent="0.25">
      <c r="A915" s="1" t="s">
        <v>4898</v>
      </c>
      <c r="B915">
        <v>1907</v>
      </c>
      <c r="C915">
        <v>12</v>
      </c>
      <c r="D915">
        <v>8</v>
      </c>
      <c r="E915" s="1" t="s">
        <v>23</v>
      </c>
      <c r="F915" s="1" t="s">
        <v>278</v>
      </c>
      <c r="G915" s="1" t="s">
        <v>1835</v>
      </c>
      <c r="H915">
        <v>1990</v>
      </c>
      <c r="I915">
        <v>1</v>
      </c>
      <c r="J915">
        <v>2</v>
      </c>
      <c r="K915" s="1" t="s">
        <v>23</v>
      </c>
      <c r="L915" s="1" t="s">
        <v>278</v>
      </c>
      <c r="M915" s="1" t="s">
        <v>4899</v>
      </c>
      <c r="N915" s="1" t="s">
        <v>191</v>
      </c>
      <c r="O915" s="1" t="s">
        <v>4900</v>
      </c>
      <c r="P915" s="1" t="s">
        <v>4901</v>
      </c>
      <c r="Q915">
        <v>175</v>
      </c>
      <c r="R915">
        <v>72</v>
      </c>
      <c r="S915" s="1" t="s">
        <v>29</v>
      </c>
      <c r="T915" s="1" t="s">
        <v>29</v>
      </c>
      <c r="U915" s="1" t="s">
        <v>4902</v>
      </c>
      <c r="V915" s="1" t="s">
        <v>642</v>
      </c>
    </row>
    <row r="916" spans="1:22" x14ac:dyDescent="0.25">
      <c r="A916" s="1" t="s">
        <v>4903</v>
      </c>
      <c r="B916">
        <v>1905</v>
      </c>
      <c r="C916">
        <v>3</v>
      </c>
      <c r="D916">
        <v>1</v>
      </c>
      <c r="E916" s="1" t="s">
        <v>23</v>
      </c>
      <c r="F916" s="1" t="s">
        <v>107</v>
      </c>
      <c r="G916" s="1" t="s">
        <v>507</v>
      </c>
      <c r="H916">
        <v>1974</v>
      </c>
      <c r="I916">
        <v>12</v>
      </c>
      <c r="J916">
        <v>5</v>
      </c>
      <c r="K916" s="1" t="s">
        <v>23</v>
      </c>
      <c r="L916" s="1" t="s">
        <v>107</v>
      </c>
      <c r="M916" s="1" t="s">
        <v>367</v>
      </c>
      <c r="N916" s="1" t="s">
        <v>136</v>
      </c>
      <c r="O916" s="1" t="s">
        <v>4904</v>
      </c>
      <c r="P916" s="1" t="s">
        <v>4905</v>
      </c>
      <c r="Q916">
        <v>172</v>
      </c>
      <c r="R916">
        <v>70</v>
      </c>
      <c r="S916" s="1" t="s">
        <v>29</v>
      </c>
      <c r="T916" s="1" t="s">
        <v>29</v>
      </c>
      <c r="U916" s="1" t="s">
        <v>4906</v>
      </c>
      <c r="V916" s="1" t="s">
        <v>3882</v>
      </c>
    </row>
    <row r="917" spans="1:22" x14ac:dyDescent="0.25">
      <c r="A917" s="1" t="s">
        <v>4907</v>
      </c>
      <c r="B917">
        <v>1940</v>
      </c>
      <c r="C917">
        <v>1</v>
      </c>
      <c r="D917">
        <v>21</v>
      </c>
      <c r="E917" s="1" t="s">
        <v>23</v>
      </c>
      <c r="F917" s="1" t="s">
        <v>255</v>
      </c>
      <c r="G917" s="1" t="s">
        <v>4908</v>
      </c>
      <c r="K917" s="1"/>
      <c r="L917" s="1"/>
      <c r="M917" s="1"/>
      <c r="N917" s="1" t="s">
        <v>1489</v>
      </c>
      <c r="O917" s="1" t="s">
        <v>4805</v>
      </c>
      <c r="P917" s="1" t="s">
        <v>4909</v>
      </c>
      <c r="Q917">
        <v>190</v>
      </c>
      <c r="R917">
        <v>75</v>
      </c>
      <c r="S917" s="1" t="s">
        <v>389</v>
      </c>
      <c r="T917" s="1" t="s">
        <v>29</v>
      </c>
      <c r="U917" s="1" t="s">
        <v>4910</v>
      </c>
      <c r="V917" s="1" t="s">
        <v>4911</v>
      </c>
    </row>
    <row r="918" spans="1:22" x14ac:dyDescent="0.25">
      <c r="A918" s="1" t="s">
        <v>4912</v>
      </c>
      <c r="B918">
        <v>1968</v>
      </c>
      <c r="C918">
        <v>8</v>
      </c>
      <c r="D918">
        <v>3</v>
      </c>
      <c r="E918" s="1" t="s">
        <v>23</v>
      </c>
      <c r="F918" s="1" t="s">
        <v>48</v>
      </c>
      <c r="G918" s="1" t="s">
        <v>1860</v>
      </c>
      <c r="H918">
        <v>2007</v>
      </c>
      <c r="I918">
        <v>6</v>
      </c>
      <c r="J918">
        <v>23</v>
      </c>
      <c r="K918" s="1" t="s">
        <v>23</v>
      </c>
      <c r="L918" s="1" t="s">
        <v>285</v>
      </c>
      <c r="M918" s="1" t="s">
        <v>286</v>
      </c>
      <c r="N918" s="1" t="s">
        <v>1236</v>
      </c>
      <c r="O918" s="1" t="s">
        <v>4805</v>
      </c>
      <c r="P918" s="1" t="s">
        <v>4913</v>
      </c>
      <c r="Q918">
        <v>215</v>
      </c>
      <c r="R918">
        <v>73</v>
      </c>
      <c r="S918" s="1" t="s">
        <v>29</v>
      </c>
      <c r="T918" s="1" t="s">
        <v>29</v>
      </c>
      <c r="U918" s="1" t="s">
        <v>4914</v>
      </c>
      <c r="V918" s="1" t="s">
        <v>4915</v>
      </c>
    </row>
    <row r="919" spans="1:22" x14ac:dyDescent="0.25">
      <c r="A919" s="1" t="s">
        <v>4916</v>
      </c>
      <c r="B919">
        <v>1955</v>
      </c>
      <c r="C919">
        <v>1</v>
      </c>
      <c r="D919">
        <v>28</v>
      </c>
      <c r="E919" s="1" t="s">
        <v>23</v>
      </c>
      <c r="F919" s="1" t="s">
        <v>33</v>
      </c>
      <c r="G919" s="1" t="s">
        <v>4917</v>
      </c>
      <c r="H919">
        <v>2021</v>
      </c>
      <c r="I919">
        <v>5</v>
      </c>
      <c r="J919">
        <v>22</v>
      </c>
      <c r="K919" s="1" t="s">
        <v>23</v>
      </c>
      <c r="L919" s="1" t="s">
        <v>33</v>
      </c>
      <c r="M919" s="1" t="s">
        <v>2299</v>
      </c>
      <c r="N919" s="1" t="s">
        <v>272</v>
      </c>
      <c r="O919" s="1" t="s">
        <v>4918</v>
      </c>
      <c r="P919" s="1" t="s">
        <v>4919</v>
      </c>
      <c r="Q919">
        <v>200</v>
      </c>
      <c r="R919">
        <v>75</v>
      </c>
      <c r="S919" s="1" t="s">
        <v>61</v>
      </c>
      <c r="T919" s="1" t="s">
        <v>29</v>
      </c>
      <c r="U919" s="1" t="s">
        <v>4920</v>
      </c>
      <c r="V919" s="1" t="s">
        <v>4921</v>
      </c>
    </row>
    <row r="920" spans="1:22" x14ac:dyDescent="0.25">
      <c r="A920" s="1" t="s">
        <v>4922</v>
      </c>
      <c r="B920">
        <v>1885</v>
      </c>
      <c r="C920">
        <v>9</v>
      </c>
      <c r="D920">
        <v>30</v>
      </c>
      <c r="E920" s="1" t="s">
        <v>23</v>
      </c>
      <c r="F920" s="1" t="s">
        <v>107</v>
      </c>
      <c r="G920" s="1" t="s">
        <v>4368</v>
      </c>
      <c r="H920">
        <v>1981</v>
      </c>
      <c r="I920">
        <v>3</v>
      </c>
      <c r="J920">
        <v>19</v>
      </c>
      <c r="K920" s="1" t="s">
        <v>23</v>
      </c>
      <c r="L920" s="1" t="s">
        <v>56</v>
      </c>
      <c r="M920" s="1" t="s">
        <v>1198</v>
      </c>
      <c r="N920" s="1" t="s">
        <v>4923</v>
      </c>
      <c r="O920" s="1" t="s">
        <v>4805</v>
      </c>
      <c r="P920" s="1" t="s">
        <v>4924</v>
      </c>
      <c r="Q920">
        <v>160</v>
      </c>
      <c r="R920">
        <v>70</v>
      </c>
      <c r="S920" s="1" t="s">
        <v>29</v>
      </c>
      <c r="T920" s="1" t="s">
        <v>29</v>
      </c>
      <c r="U920" s="1" t="s">
        <v>4925</v>
      </c>
      <c r="V920" s="1" t="s">
        <v>4926</v>
      </c>
    </row>
    <row r="921" spans="1:22" x14ac:dyDescent="0.25">
      <c r="A921" s="1" t="s">
        <v>4927</v>
      </c>
      <c r="B921">
        <v>1935</v>
      </c>
      <c r="C921">
        <v>9</v>
      </c>
      <c r="D921">
        <v>29</v>
      </c>
      <c r="E921" s="1" t="s">
        <v>23</v>
      </c>
      <c r="F921" s="1" t="s">
        <v>65</v>
      </c>
      <c r="G921" s="1" t="s">
        <v>575</v>
      </c>
      <c r="K921" s="1"/>
      <c r="L921" s="1"/>
      <c r="M921" s="1"/>
      <c r="N921" s="1" t="s">
        <v>4928</v>
      </c>
      <c r="O921" s="1" t="s">
        <v>4929</v>
      </c>
      <c r="P921" s="1" t="s">
        <v>4930</v>
      </c>
      <c r="Q921">
        <v>185</v>
      </c>
      <c r="R921">
        <v>73</v>
      </c>
      <c r="S921" s="1" t="s">
        <v>61</v>
      </c>
      <c r="T921" s="1" t="s">
        <v>29</v>
      </c>
      <c r="U921" s="1" t="s">
        <v>45</v>
      </c>
      <c r="V921" s="1" t="s">
        <v>4931</v>
      </c>
    </row>
    <row r="922" spans="1:22" x14ac:dyDescent="0.25">
      <c r="A922" s="1" t="s">
        <v>4932</v>
      </c>
      <c r="B922">
        <v>1896</v>
      </c>
      <c r="C922">
        <v>12</v>
      </c>
      <c r="D922">
        <v>2</v>
      </c>
      <c r="E922" s="1" t="s">
        <v>23</v>
      </c>
      <c r="F922" s="1" t="s">
        <v>233</v>
      </c>
      <c r="G922" s="1" t="s">
        <v>1088</v>
      </c>
      <c r="H922">
        <v>1977</v>
      </c>
      <c r="I922">
        <v>10</v>
      </c>
      <c r="J922">
        <v>6</v>
      </c>
      <c r="K922" s="1" t="s">
        <v>23</v>
      </c>
      <c r="L922" s="1" t="s">
        <v>233</v>
      </c>
      <c r="M922" s="1" t="s">
        <v>235</v>
      </c>
      <c r="N922" s="1" t="s">
        <v>1247</v>
      </c>
      <c r="O922" s="1" t="s">
        <v>4933</v>
      </c>
      <c r="P922" s="1" t="s">
        <v>4934</v>
      </c>
      <c r="Q922">
        <v>170</v>
      </c>
      <c r="R922">
        <v>68</v>
      </c>
      <c r="S922" s="1" t="s">
        <v>389</v>
      </c>
      <c r="T922" s="1" t="s">
        <v>29</v>
      </c>
      <c r="U922" s="1" t="s">
        <v>4935</v>
      </c>
      <c r="V922" s="1" t="s">
        <v>4936</v>
      </c>
    </row>
    <row r="923" spans="1:22" x14ac:dyDescent="0.25">
      <c r="A923" s="1" t="s">
        <v>4937</v>
      </c>
      <c r="B923">
        <v>1898</v>
      </c>
      <c r="C923">
        <v>3</v>
      </c>
      <c r="D923">
        <v>8</v>
      </c>
      <c r="E923" s="1" t="s">
        <v>23</v>
      </c>
      <c r="F923" s="1" t="s">
        <v>35</v>
      </c>
      <c r="G923" s="1" t="s">
        <v>2801</v>
      </c>
      <c r="H923">
        <v>1927</v>
      </c>
      <c r="I923">
        <v>11</v>
      </c>
      <c r="J923">
        <v>8</v>
      </c>
      <c r="K923" s="1" t="s">
        <v>23</v>
      </c>
      <c r="L923" s="1" t="s">
        <v>56</v>
      </c>
      <c r="M923" s="1" t="s">
        <v>1967</v>
      </c>
      <c r="N923" s="1" t="s">
        <v>3139</v>
      </c>
      <c r="O923" s="1" t="s">
        <v>4938</v>
      </c>
      <c r="P923" s="1" t="s">
        <v>4939</v>
      </c>
      <c r="Q923">
        <v>218</v>
      </c>
      <c r="R923">
        <v>75</v>
      </c>
      <c r="S923" s="1" t="s">
        <v>29</v>
      </c>
      <c r="T923" s="1" t="s">
        <v>29</v>
      </c>
      <c r="U923" s="1" t="s">
        <v>4940</v>
      </c>
      <c r="V923" s="1" t="s">
        <v>4941</v>
      </c>
    </row>
    <row r="924" spans="1:22" x14ac:dyDescent="0.25">
      <c r="A924" s="1" t="s">
        <v>4942</v>
      </c>
      <c r="B924">
        <v>1889</v>
      </c>
      <c r="C924">
        <v>10</v>
      </c>
      <c r="D924">
        <v>23</v>
      </c>
      <c r="E924" s="1" t="s">
        <v>23</v>
      </c>
      <c r="F924" s="1" t="s">
        <v>576</v>
      </c>
      <c r="G924" s="1" t="s">
        <v>2269</v>
      </c>
      <c r="H924">
        <v>1965</v>
      </c>
      <c r="I924">
        <v>7</v>
      </c>
      <c r="J924">
        <v>21</v>
      </c>
      <c r="K924" s="1" t="s">
        <v>23</v>
      </c>
      <c r="L924" s="1" t="s">
        <v>576</v>
      </c>
      <c r="M924" s="1" t="s">
        <v>3626</v>
      </c>
      <c r="N924" s="1" t="s">
        <v>978</v>
      </c>
      <c r="O924" s="1" t="s">
        <v>4943</v>
      </c>
      <c r="P924" s="1" t="s">
        <v>4944</v>
      </c>
      <c r="Q924">
        <v>185</v>
      </c>
      <c r="R924">
        <v>72</v>
      </c>
      <c r="S924" s="1" t="s">
        <v>29</v>
      </c>
      <c r="T924" s="1" t="s">
        <v>29</v>
      </c>
      <c r="U924" s="1" t="s">
        <v>4945</v>
      </c>
      <c r="V924" s="1" t="s">
        <v>4946</v>
      </c>
    </row>
    <row r="925" spans="1:22" x14ac:dyDescent="0.25">
      <c r="A925" s="1" t="s">
        <v>4947</v>
      </c>
      <c r="B925">
        <v>1908</v>
      </c>
      <c r="C925">
        <v>8</v>
      </c>
      <c r="D925">
        <v>16</v>
      </c>
      <c r="E925" s="1" t="s">
        <v>23</v>
      </c>
      <c r="F925" s="1" t="s">
        <v>224</v>
      </c>
      <c r="G925" s="1" t="s">
        <v>4948</v>
      </c>
      <c r="H925">
        <v>1937</v>
      </c>
      <c r="I925">
        <v>11</v>
      </c>
      <c r="J925">
        <v>26</v>
      </c>
      <c r="K925" s="1" t="s">
        <v>23</v>
      </c>
      <c r="L925" s="1" t="s">
        <v>233</v>
      </c>
      <c r="M925" s="1" t="s">
        <v>4949</v>
      </c>
      <c r="N925" s="1" t="s">
        <v>58</v>
      </c>
      <c r="O925" s="1" t="s">
        <v>4950</v>
      </c>
      <c r="P925" s="1" t="s">
        <v>4951</v>
      </c>
      <c r="Q925">
        <v>180</v>
      </c>
      <c r="R925">
        <v>70</v>
      </c>
      <c r="S925" s="1" t="s">
        <v>29</v>
      </c>
      <c r="T925" s="1" t="s">
        <v>29</v>
      </c>
      <c r="U925" s="1" t="s">
        <v>4952</v>
      </c>
      <c r="V925" s="1" t="s">
        <v>4953</v>
      </c>
    </row>
    <row r="926" spans="1:22" x14ac:dyDescent="0.25">
      <c r="A926" s="1" t="s">
        <v>4954</v>
      </c>
      <c r="B926">
        <v>1994</v>
      </c>
      <c r="C926">
        <v>10</v>
      </c>
      <c r="D926">
        <v>10</v>
      </c>
      <c r="E926" s="1" t="s">
        <v>23</v>
      </c>
      <c r="F926" s="1" t="s">
        <v>65</v>
      </c>
      <c r="G926" s="1" t="s">
        <v>413</v>
      </c>
      <c r="K926" s="1"/>
      <c r="L926" s="1"/>
      <c r="M926" s="1"/>
      <c r="N926" s="1" t="s">
        <v>26</v>
      </c>
      <c r="O926" s="1" t="s">
        <v>4950</v>
      </c>
      <c r="P926" s="1" t="s">
        <v>4955</v>
      </c>
      <c r="Q926">
        <v>250</v>
      </c>
      <c r="R926">
        <v>73</v>
      </c>
      <c r="S926" s="1" t="s">
        <v>61</v>
      </c>
      <c r="T926" s="1" t="s">
        <v>29</v>
      </c>
      <c r="U926" s="1" t="s">
        <v>4956</v>
      </c>
      <c r="V926" s="1" t="s">
        <v>1049</v>
      </c>
    </row>
    <row r="927" spans="1:22" x14ac:dyDescent="0.25">
      <c r="A927" s="1" t="s">
        <v>4957</v>
      </c>
      <c r="B927">
        <v>1991</v>
      </c>
      <c r="C927">
        <v>10</v>
      </c>
      <c r="D927">
        <v>2</v>
      </c>
      <c r="E927" s="1" t="s">
        <v>23</v>
      </c>
      <c r="F927" s="1" t="s">
        <v>35</v>
      </c>
      <c r="G927" s="1" t="s">
        <v>4958</v>
      </c>
      <c r="K927" s="1"/>
      <c r="L927" s="1"/>
      <c r="M927" s="1"/>
      <c r="N927" s="1" t="s">
        <v>4959</v>
      </c>
      <c r="O927" s="1" t="s">
        <v>4960</v>
      </c>
      <c r="P927" s="1" t="s">
        <v>4961</v>
      </c>
      <c r="Q927">
        <v>225</v>
      </c>
      <c r="R927">
        <v>73</v>
      </c>
      <c r="S927" s="1" t="s">
        <v>29</v>
      </c>
      <c r="T927" s="1" t="s">
        <v>29</v>
      </c>
      <c r="U927" s="1" t="s">
        <v>4962</v>
      </c>
      <c r="V927" s="1" t="s">
        <v>540</v>
      </c>
    </row>
    <row r="928" spans="1:22" x14ac:dyDescent="0.25">
      <c r="A928" s="1" t="s">
        <v>4963</v>
      </c>
      <c r="B928">
        <v>1957</v>
      </c>
      <c r="C928">
        <v>12</v>
      </c>
      <c r="D928">
        <v>6</v>
      </c>
      <c r="E928" s="1" t="s">
        <v>23</v>
      </c>
      <c r="F928" s="1" t="s">
        <v>147</v>
      </c>
      <c r="G928" s="1" t="s">
        <v>4964</v>
      </c>
      <c r="K928" s="1"/>
      <c r="L928" s="1"/>
      <c r="M928" s="1"/>
      <c r="N928" s="1" t="s">
        <v>669</v>
      </c>
      <c r="O928" s="1" t="s">
        <v>4960</v>
      </c>
      <c r="P928" s="1" t="s">
        <v>4965</v>
      </c>
      <c r="Q928">
        <v>200</v>
      </c>
      <c r="R928">
        <v>75</v>
      </c>
      <c r="S928" s="1" t="s">
        <v>29</v>
      </c>
      <c r="T928" s="1" t="s">
        <v>29</v>
      </c>
      <c r="U928" s="1" t="s">
        <v>4966</v>
      </c>
      <c r="V928" s="1" t="s">
        <v>4967</v>
      </c>
    </row>
    <row r="929" spans="1:22" x14ac:dyDescent="0.25">
      <c r="A929" s="1" t="s">
        <v>4968</v>
      </c>
      <c r="B929">
        <v>1879</v>
      </c>
      <c r="C929">
        <v>12</v>
      </c>
      <c r="D929">
        <v>31</v>
      </c>
      <c r="E929" s="1" t="s">
        <v>23</v>
      </c>
      <c r="F929" s="1" t="s">
        <v>92</v>
      </c>
      <c r="G929" s="1" t="s">
        <v>4969</v>
      </c>
      <c r="H929">
        <v>1957</v>
      </c>
      <c r="I929">
        <v>10</v>
      </c>
      <c r="J929">
        <v>30</v>
      </c>
      <c r="K929" s="1" t="s">
        <v>23</v>
      </c>
      <c r="L929" s="1" t="s">
        <v>224</v>
      </c>
      <c r="M929" s="1" t="s">
        <v>4970</v>
      </c>
      <c r="N929" s="1" t="s">
        <v>118</v>
      </c>
      <c r="O929" s="1" t="s">
        <v>4971</v>
      </c>
      <c r="P929" s="1" t="s">
        <v>4972</v>
      </c>
      <c r="Q929">
        <v>190</v>
      </c>
      <c r="R929">
        <v>73</v>
      </c>
      <c r="S929" s="1" t="s">
        <v>29</v>
      </c>
      <c r="T929" s="1" t="s">
        <v>29</v>
      </c>
      <c r="U929" s="1" t="s">
        <v>4973</v>
      </c>
      <c r="V929" s="1" t="s">
        <v>3058</v>
      </c>
    </row>
    <row r="930" spans="1:22" x14ac:dyDescent="0.25">
      <c r="A930" s="1" t="s">
        <v>4974</v>
      </c>
      <c r="B930">
        <v>1859</v>
      </c>
      <c r="C930">
        <v>7</v>
      </c>
      <c r="D930">
        <v>2</v>
      </c>
      <c r="E930" s="1" t="s">
        <v>23</v>
      </c>
      <c r="F930" s="1" t="s">
        <v>1145</v>
      </c>
      <c r="G930" s="1" t="s">
        <v>4975</v>
      </c>
      <c r="H930">
        <v>1935</v>
      </c>
      <c r="I930">
        <v>9</v>
      </c>
      <c r="J930">
        <v>12</v>
      </c>
      <c r="K930" s="1" t="s">
        <v>23</v>
      </c>
      <c r="L930" s="1" t="s">
        <v>1145</v>
      </c>
      <c r="M930" s="1" t="s">
        <v>3891</v>
      </c>
      <c r="N930" s="1" t="s">
        <v>77</v>
      </c>
      <c r="O930" s="1" t="s">
        <v>4976</v>
      </c>
      <c r="P930" s="1" t="s">
        <v>4977</v>
      </c>
      <c r="Q930">
        <v>185</v>
      </c>
      <c r="R930">
        <v>70</v>
      </c>
      <c r="S930" s="1" t="s">
        <v>61</v>
      </c>
      <c r="T930" s="1" t="s">
        <v>61</v>
      </c>
      <c r="U930" s="1" t="s">
        <v>4978</v>
      </c>
      <c r="V930" s="1" t="s">
        <v>4979</v>
      </c>
    </row>
    <row r="931" spans="1:22" x14ac:dyDescent="0.25">
      <c r="A931" s="1" t="s">
        <v>4980</v>
      </c>
      <c r="B931">
        <v>1875</v>
      </c>
      <c r="C931">
        <v>8</v>
      </c>
      <c r="D931">
        <v>27</v>
      </c>
      <c r="E931" s="1" t="s">
        <v>23</v>
      </c>
      <c r="F931" s="1" t="s">
        <v>278</v>
      </c>
      <c r="G931" s="1" t="s">
        <v>279</v>
      </c>
      <c r="H931">
        <v>1939</v>
      </c>
      <c r="I931">
        <v>7</v>
      </c>
      <c r="J931">
        <v>15</v>
      </c>
      <c r="K931" s="1" t="s">
        <v>23</v>
      </c>
      <c r="L931" s="1" t="s">
        <v>278</v>
      </c>
      <c r="M931" s="1" t="s">
        <v>279</v>
      </c>
      <c r="N931" s="1" t="s">
        <v>77</v>
      </c>
      <c r="O931" s="1" t="s">
        <v>4981</v>
      </c>
      <c r="P931" s="1" t="s">
        <v>2448</v>
      </c>
      <c r="S931" s="1"/>
      <c r="T931" s="1"/>
      <c r="U931" s="1" t="s">
        <v>4982</v>
      </c>
      <c r="V931" s="1" t="s">
        <v>4983</v>
      </c>
    </row>
    <row r="932" spans="1:22" x14ac:dyDescent="0.25">
      <c r="A932" s="1" t="s">
        <v>4984</v>
      </c>
      <c r="B932">
        <v>1972</v>
      </c>
      <c r="C932">
        <v>1</v>
      </c>
      <c r="D932">
        <v>20</v>
      </c>
      <c r="E932" s="1" t="s">
        <v>23</v>
      </c>
      <c r="F932" s="1" t="s">
        <v>48</v>
      </c>
      <c r="G932" s="1" t="s">
        <v>270</v>
      </c>
      <c r="K932" s="1"/>
      <c r="L932" s="1"/>
      <c r="M932" s="1"/>
      <c r="N932" s="1" t="s">
        <v>497</v>
      </c>
      <c r="O932" s="1" t="s">
        <v>4985</v>
      </c>
      <c r="P932" s="1" t="s">
        <v>4986</v>
      </c>
      <c r="Q932">
        <v>190</v>
      </c>
      <c r="R932">
        <v>74</v>
      </c>
      <c r="S932" s="1" t="s">
        <v>61</v>
      </c>
      <c r="T932" s="1" t="s">
        <v>61</v>
      </c>
      <c r="U932" s="1" t="s">
        <v>4987</v>
      </c>
      <c r="V932" s="1" t="s">
        <v>4988</v>
      </c>
    </row>
    <row r="933" spans="1:22" x14ac:dyDescent="0.25">
      <c r="A933" s="1" t="s">
        <v>4989</v>
      </c>
      <c r="B933">
        <v>1884</v>
      </c>
      <c r="C933">
        <v>5</v>
      </c>
      <c r="D933">
        <v>10</v>
      </c>
      <c r="E933" s="1" t="s">
        <v>23</v>
      </c>
      <c r="F933" s="1" t="s">
        <v>107</v>
      </c>
      <c r="G933" s="1" t="s">
        <v>4990</v>
      </c>
      <c r="H933">
        <v>1952</v>
      </c>
      <c r="I933">
        <v>10</v>
      </c>
      <c r="J933">
        <v>11</v>
      </c>
      <c r="K933" s="1" t="s">
        <v>23</v>
      </c>
      <c r="L933" s="1" t="s">
        <v>107</v>
      </c>
      <c r="M933" s="1" t="s">
        <v>293</v>
      </c>
      <c r="N933" s="1" t="s">
        <v>4991</v>
      </c>
      <c r="O933" s="1" t="s">
        <v>4976</v>
      </c>
      <c r="P933" s="1" t="s">
        <v>4992</v>
      </c>
      <c r="Q933">
        <v>180</v>
      </c>
      <c r="R933">
        <v>74</v>
      </c>
      <c r="S933" s="1" t="s">
        <v>61</v>
      </c>
      <c r="T933" s="1" t="s">
        <v>29</v>
      </c>
      <c r="U933" s="1" t="s">
        <v>4993</v>
      </c>
      <c r="V933" s="1" t="s">
        <v>4994</v>
      </c>
    </row>
    <row r="934" spans="1:22" x14ac:dyDescent="0.25">
      <c r="A934" s="1" t="s">
        <v>4995</v>
      </c>
      <c r="B934">
        <v>1993</v>
      </c>
      <c r="C934">
        <v>5</v>
      </c>
      <c r="D934">
        <v>23</v>
      </c>
      <c r="E934" s="1" t="s">
        <v>23</v>
      </c>
      <c r="F934" s="1" t="s">
        <v>147</v>
      </c>
      <c r="G934" s="1" t="s">
        <v>451</v>
      </c>
      <c r="K934" s="1"/>
      <c r="L934" s="1"/>
      <c r="M934" s="1"/>
      <c r="N934" s="1" t="s">
        <v>1004</v>
      </c>
      <c r="O934" s="1" t="s">
        <v>4996</v>
      </c>
      <c r="P934" s="1" t="s">
        <v>4997</v>
      </c>
      <c r="Q934">
        <v>216</v>
      </c>
      <c r="R934">
        <v>74</v>
      </c>
      <c r="S934" s="1" t="s">
        <v>29</v>
      </c>
      <c r="T934" s="1" t="s">
        <v>29</v>
      </c>
      <c r="U934" s="1" t="s">
        <v>4998</v>
      </c>
      <c r="V934" s="1" t="s">
        <v>4150</v>
      </c>
    </row>
    <row r="935" spans="1:22" x14ac:dyDescent="0.25">
     